
      </c>
      <c r="D8663" t="s">
        <v>11528</v>
      </c>
      <c r="E8663" t="s">
        <v>11519</v>
      </c>
      <c r="G8663" t="s">
        <v>11542</v>
      </c>
      <c r="H8663">
        <v>9</v>
      </c>
      <c r="I8663" t="s">
        <v>12053</v>
      </c>
      <c r="J8663">
        <v>2</v>
      </c>
      <c r="K8663" t="s">
        <v>11544</v>
      </c>
      <c r="L8663" t="s">
        <v>11524</v>
      </c>
      <c r="M8663" t="s">
        <v>11523</v>
      </c>
      <c r="N8663" t="s">
        <v>11537</v>
      </c>
    </row>
    <row r="8664" spans="1:14">
      <c r="A8664" t="s">
        <v>948</v>
      </c>
      <c r="B8664" t="s">
        <v>20258</v>
      </c>
      <c r="C8664">
        <v>2435114</v>
      </c>
      <c r="D8664" t="s">
        <v>11518</v>
      </c>
      <c r="E8664" t="s">
        <v>11519</v>
      </c>
      <c r="G8664" t="s">
        <v>11564</v>
      </c>
      <c r="H8664">
        <v>0</v>
      </c>
      <c r="I8664" t="s">
        <v>11549</v>
      </c>
      <c r="J8664">
        <v>1</v>
      </c>
      <c r="K8664" t="s">
        <v>11536</v>
      </c>
      <c r="L8664" t="s">
        <v>11524</v>
      </c>
      <c r="M8664" t="s">
        <v>11550</v>
      </c>
      <c r="N8664" t="s">
        <v>11559</v>
      </c>
    </row>
    <row r="8665" spans="1:14">
      <c r="A8665" t="s">
        <v>2741</v>
      </c>
      <c r="B8665" t="s">
        <v>20259</v>
      </c>
      <c r="C8665">
        <v>9998289371</v>
      </c>
      <c r="D8665" t="s">
        <v>11518</v>
      </c>
      <c r="E8665" t="s">
        <v>11519</v>
      </c>
      <c r="G8665" t="s">
        <v>11521</v>
      </c>
      <c r="H8665">
        <v>3</v>
      </c>
      <c r="I8665" t="s">
        <v>11549</v>
      </c>
      <c r="J8665">
        <v>3</v>
      </c>
      <c r="K8665" t="s">
        <v>11536</v>
      </c>
      <c r="L8665" t="s">
        <v>11524</v>
      </c>
      <c r="M8665" t="s">
        <v>11536</v>
      </c>
      <c r="N8665" t="s">
        <v>11545</v>
      </c>
    </row>
    <row r="8666" spans="1:14">
      <c r="A8666" t="s">
        <v>433</v>
      </c>
      <c r="B8666" t="s">
        <v>20260</v>
      </c>
      <c r="C8666">
        <v>653701</v>
      </c>
      <c r="D8666" t="s">
        <v>11528</v>
      </c>
      <c r="E8666" t="s">
        <v>11519</v>
      </c>
      <c r="G8666" t="s">
        <v>11542</v>
      </c>
      <c r="H8666">
        <v>1</v>
      </c>
      <c r="I8666" t="s">
        <v>11535</v>
      </c>
      <c r="J8666">
        <v>1</v>
      </c>
      <c r="K8666" t="s">
        <v>11523</v>
      </c>
      <c r="L8666" t="s">
        <v>11524</v>
      </c>
      <c r="M8666" t="s">
        <v>11550</v>
      </c>
      <c r="N8666" t="s">
        <v>11559</v>
      </c>
    </row>
    <row r="8667" spans="1:14">
      <c r="A8667" t="s">
        <v>6179</v>
      </c>
      <c r="B8667" t="s">
        <v>20261</v>
      </c>
      <c r="C8667">
        <v>18152175</v>
      </c>
      <c r="D8667" t="s">
        <v>11528</v>
      </c>
      <c r="E8667" t="s">
        <v>11519</v>
      </c>
      <c r="G8667" t="s">
        <v>11521</v>
      </c>
      <c r="H8667">
        <v>2</v>
      </c>
      <c r="I8667" t="s">
        <v>11549</v>
      </c>
      <c r="J8667">
        <v>2</v>
      </c>
      <c r="K8667" t="s">
        <v>11536</v>
      </c>
      <c r="L8667" t="s">
        <v>11524</v>
      </c>
      <c r="M8667" t="s">
        <v>11550</v>
      </c>
    </row>
    <row r="8668" spans="1:14">
      <c r="A8668" t="s">
        <v>4619</v>
      </c>
      <c r="B8668" t="s">
        <v>20262</v>
      </c>
      <c r="C8668">
        <v>8483933</v>
      </c>
      <c r="D8668" t="s">
        <v>11528</v>
      </c>
      <c r="E8668" t="s">
        <v>11519</v>
      </c>
      <c r="G8668" t="s">
        <v>11542</v>
      </c>
      <c r="H8668">
        <v>3</v>
      </c>
      <c r="I8668" t="s">
        <v>11566</v>
      </c>
      <c r="J8668">
        <v>2</v>
      </c>
      <c r="L8668" t="s">
        <v>11532</v>
      </c>
      <c r="M8668" t="s">
        <v>11577</v>
      </c>
      <c r="N8668" t="s">
        <v>11532</v>
      </c>
    </row>
    <row r="8669" spans="1:14">
      <c r="A8669" t="s">
        <v>1372</v>
      </c>
      <c r="B8669" t="s">
        <v>20263</v>
      </c>
      <c r="C8669">
        <v>6680327</v>
      </c>
      <c r="D8669" t="s">
        <v>11528</v>
      </c>
      <c r="E8669" t="s">
        <v>11519</v>
      </c>
      <c r="G8669" t="s">
        <v>11542</v>
      </c>
      <c r="H8669">
        <v>10</v>
      </c>
      <c r="I8669" t="s">
        <v>11593</v>
      </c>
      <c r="J8669">
        <v>1</v>
      </c>
      <c r="K8669" t="s">
        <v>11536</v>
      </c>
      <c r="L8669" t="s">
        <v>11545</v>
      </c>
      <c r="M8669" t="s">
        <v>11550</v>
      </c>
      <c r="N8669" t="s">
        <v>11559</v>
      </c>
    </row>
    <row r="8670" spans="1:14">
      <c r="A8670" t="s">
        <v>2435</v>
      </c>
      <c r="B8670" t="s">
        <v>20264</v>
      </c>
      <c r="C8670">
        <v>8154285</v>
      </c>
      <c r="D8670" t="s">
        <v>11528</v>
      </c>
      <c r="E8670" t="s">
        <v>11519</v>
      </c>
      <c r="F8670" t="s">
        <v>11520</v>
      </c>
      <c r="G8670" t="s">
        <v>11542</v>
      </c>
      <c r="H8670">
        <v>5</v>
      </c>
      <c r="I8670" t="s">
        <v>11602</v>
      </c>
      <c r="J8670">
        <v>1</v>
      </c>
      <c r="K8670" t="s">
        <v>11553</v>
      </c>
      <c r="L8670" t="s">
        <v>11532</v>
      </c>
      <c r="M8670" t="s">
        <v>11550</v>
      </c>
    </row>
    <row r="8671" spans="1:14">
      <c r="A8671" t="s">
        <v>10990</v>
      </c>
      <c r="B8671" t="s">
        <v>20265</v>
      </c>
      <c r="C8671">
        <v>21053389</v>
      </c>
      <c r="D8671" t="s">
        <v>11518</v>
      </c>
      <c r="E8671" t="s">
        <v>11519</v>
      </c>
      <c r="G8671" t="s">
        <v>11542</v>
      </c>
      <c r="H8671">
        <v>18</v>
      </c>
      <c r="I8671" t="s">
        <v>11632</v>
      </c>
      <c r="J8671">
        <v>2</v>
      </c>
      <c r="K8671" t="s">
        <v>11544</v>
      </c>
      <c r="L8671" t="s">
        <v>11524</v>
      </c>
      <c r="M8671" t="s">
        <v>11544</v>
      </c>
      <c r="N8671" t="s">
        <v>11524</v>
      </c>
    </row>
    <row r="8672" spans="1:14">
      <c r="A8672" t="s">
        <v>3159</v>
      </c>
      <c r="B8672" t="s">
        <v>20266</v>
      </c>
      <c r="C8672">
        <v>2434799</v>
      </c>
      <c r="D8672" t="s">
        <v>11528</v>
      </c>
      <c r="E8672" t="s">
        <v>11519</v>
      </c>
      <c r="G8672" t="s">
        <v>11542</v>
      </c>
      <c r="H8672">
        <v>12</v>
      </c>
      <c r="I8672" t="s">
        <v>11677</v>
      </c>
      <c r="J8672">
        <v>3</v>
      </c>
      <c r="K8672" t="s">
        <v>11523</v>
      </c>
      <c r="L8672" t="s">
        <v>11537</v>
      </c>
      <c r="M8672" t="s">
        <v>11550</v>
      </c>
      <c r="N8672" t="s">
        <v>11559</v>
      </c>
    </row>
    <row r="8673" spans="1:14">
      <c r="A8673" t="s">
        <v>6417</v>
      </c>
      <c r="B8673" t="s">
        <v>20267</v>
      </c>
      <c r="C8673">
        <v>16927520</v>
      </c>
      <c r="D8673" t="s">
        <v>11528</v>
      </c>
      <c r="E8673" t="s">
        <v>11519</v>
      </c>
      <c r="G8673" t="s">
        <v>11542</v>
      </c>
      <c r="H8673">
        <v>15</v>
      </c>
      <c r="I8673" t="s">
        <v>11632</v>
      </c>
      <c r="J8673">
        <v>2</v>
      </c>
      <c r="K8673" t="s">
        <v>11525</v>
      </c>
      <c r="L8673" t="s">
        <v>11537</v>
      </c>
      <c r="M8673" t="s">
        <v>11550</v>
      </c>
      <c r="N8673" t="s">
        <v>11559</v>
      </c>
    </row>
    <row r="8674" spans="1:14">
      <c r="A8674" t="s">
        <v>10114</v>
      </c>
      <c r="B8674" t="s">
        <v>20268</v>
      </c>
      <c r="C8674">
        <v>15232747</v>
      </c>
      <c r="D8674" t="s">
        <v>11518</v>
      </c>
      <c r="E8674" t="s">
        <v>11519</v>
      </c>
      <c r="G8674" t="s">
        <v>11521</v>
      </c>
      <c r="H8674">
        <v>5</v>
      </c>
      <c r="I8674" t="s">
        <v>11549</v>
      </c>
      <c r="J8674">
        <v>0</v>
      </c>
      <c r="K8674" t="s">
        <v>11536</v>
      </c>
      <c r="L8674" t="s">
        <v>11524</v>
      </c>
      <c r="M8674" t="s">
        <v>11544</v>
      </c>
      <c r="N8674" t="s">
        <v>11524</v>
      </c>
    </row>
    <row r="8675" spans="1:14">
      <c r="A8675" t="s">
        <v>7748</v>
      </c>
      <c r="B8675" t="s">
        <v>20269</v>
      </c>
      <c r="C8675">
        <v>22720523</v>
      </c>
      <c r="D8675" t="s">
        <v>11518</v>
      </c>
      <c r="E8675" t="s">
        <v>11519</v>
      </c>
      <c r="G8675" t="s">
        <v>11542</v>
      </c>
      <c r="H8675">
        <v>2</v>
      </c>
      <c r="I8675" t="s">
        <v>11599</v>
      </c>
      <c r="J8675">
        <v>2</v>
      </c>
      <c r="K8675" t="s">
        <v>11531</v>
      </c>
      <c r="L8675" t="s">
        <v>11545</v>
      </c>
      <c r="M8675" t="s">
        <v>12316</v>
      </c>
      <c r="N8675" t="s">
        <v>11545</v>
      </c>
    </row>
    <row r="8676" spans="1:14">
      <c r="A8676" t="s">
        <v>8278</v>
      </c>
      <c r="B8676" t="s">
        <v>20270</v>
      </c>
      <c r="C8676">
        <v>25239935</v>
      </c>
      <c r="D8676" t="s">
        <v>11518</v>
      </c>
      <c r="E8676" t="s">
        <v>11519</v>
      </c>
      <c r="F8676" t="s">
        <v>12912</v>
      </c>
      <c r="G8676" t="s">
        <v>11542</v>
      </c>
      <c r="H8676">
        <v>0</v>
      </c>
      <c r="I8676" t="s">
        <v>11530</v>
      </c>
      <c r="J8676">
        <v>1</v>
      </c>
      <c r="K8676" t="s">
        <v>11536</v>
      </c>
      <c r="L8676" t="s">
        <v>11537</v>
      </c>
      <c r="M8676" t="s">
        <v>11536</v>
      </c>
      <c r="N8676" t="s">
        <v>11537</v>
      </c>
    </row>
    <row r="8677" spans="1:14">
      <c r="A8677" t="s">
        <v>2683</v>
      </c>
      <c r="B8677" t="s">
        <v>20271</v>
      </c>
      <c r="C8677">
        <v>9994551860</v>
      </c>
      <c r="D8677" t="s">
        <v>11518</v>
      </c>
      <c r="E8677" t="s">
        <v>11519</v>
      </c>
      <c r="G8677" t="s">
        <v>11521</v>
      </c>
      <c r="H8677">
        <v>10</v>
      </c>
      <c r="I8677" t="s">
        <v>11602</v>
      </c>
      <c r="J8677">
        <v>3</v>
      </c>
      <c r="K8677" t="s">
        <v>11523</v>
      </c>
      <c r="L8677" t="s">
        <v>11537</v>
      </c>
      <c r="M8677" t="s">
        <v>11523</v>
      </c>
      <c r="N8677" t="s">
        <v>11524</v>
      </c>
    </row>
    <row r="8678" spans="1:14">
      <c r="A8678" t="s">
        <v>10630</v>
      </c>
      <c r="B8678" t="s">
        <v>20272</v>
      </c>
      <c r="C8678">
        <v>22577678</v>
      </c>
      <c r="D8678" t="s">
        <v>11518</v>
      </c>
      <c r="E8678" t="s">
        <v>11519</v>
      </c>
      <c r="G8678" t="s">
        <v>11521</v>
      </c>
      <c r="H8678">
        <v>4</v>
      </c>
      <c r="I8678" t="s">
        <v>11522</v>
      </c>
      <c r="J8678">
        <v>3</v>
      </c>
      <c r="K8678" t="s">
        <v>11596</v>
      </c>
      <c r="L8678" t="s">
        <v>11537</v>
      </c>
      <c r="M8678" t="s">
        <v>11550</v>
      </c>
      <c r="N8678" t="s">
        <v>11559</v>
      </c>
    </row>
    <row r="8679" spans="1:14">
      <c r="A8679" t="s">
        <v>10200</v>
      </c>
      <c r="B8679" t="s">
        <v>20273</v>
      </c>
      <c r="C8679">
        <v>25030252</v>
      </c>
      <c r="D8679" t="s">
        <v>11518</v>
      </c>
      <c r="E8679" t="s">
        <v>11519</v>
      </c>
      <c r="G8679" t="s">
        <v>11521</v>
      </c>
      <c r="H8679">
        <v>0</v>
      </c>
      <c r="I8679" t="s">
        <v>11535</v>
      </c>
      <c r="J8679">
        <v>2</v>
      </c>
      <c r="K8679" t="s">
        <v>11523</v>
      </c>
      <c r="L8679" t="s">
        <v>11524</v>
      </c>
      <c r="M8679" t="s">
        <v>11523</v>
      </c>
      <c r="N8679" t="s">
        <v>11524</v>
      </c>
    </row>
    <row r="8680" spans="1:14">
      <c r="A8680" t="s">
        <v>1279</v>
      </c>
      <c r="B8680" t="s">
        <v>20274</v>
      </c>
      <c r="C8680">
        <v>7604653</v>
      </c>
      <c r="D8680" t="s">
        <v>11528</v>
      </c>
      <c r="E8680" t="s">
        <v>11519</v>
      </c>
      <c r="G8680" t="s">
        <v>11521</v>
      </c>
      <c r="H8680">
        <v>2</v>
      </c>
      <c r="I8680" t="s">
        <v>11549</v>
      </c>
      <c r="J8680">
        <v>3</v>
      </c>
      <c r="K8680" t="s">
        <v>11523</v>
      </c>
      <c r="L8680" t="s">
        <v>11524</v>
      </c>
      <c r="M8680" t="s">
        <v>11577</v>
      </c>
      <c r="N8680" t="s">
        <v>11532</v>
      </c>
    </row>
    <row r="8681" spans="1:14">
      <c r="A8681" t="s">
        <v>1825</v>
      </c>
      <c r="B8681" t="s">
        <v>20275</v>
      </c>
      <c r="C8681">
        <v>1156150</v>
      </c>
      <c r="D8681" t="s">
        <v>11528</v>
      </c>
      <c r="E8681" t="s">
        <v>11519</v>
      </c>
      <c r="G8681" t="s">
        <v>11542</v>
      </c>
      <c r="H8681">
        <v>2</v>
      </c>
      <c r="I8681" t="s">
        <v>11547</v>
      </c>
      <c r="J8681">
        <v>1</v>
      </c>
      <c r="K8681" t="s">
        <v>11544</v>
      </c>
      <c r="L8681" t="s">
        <v>11524</v>
      </c>
      <c r="M8681" t="s">
        <v>11523</v>
      </c>
      <c r="N8681" t="s">
        <v>11524</v>
      </c>
    </row>
    <row r="8682" spans="1:14">
      <c r="A8682" t="s">
        <v>9886</v>
      </c>
      <c r="B8682" t="s">
        <v>20276</v>
      </c>
      <c r="C8682">
        <v>9962029967</v>
      </c>
      <c r="D8682" t="s">
        <v>11518</v>
      </c>
      <c r="E8682" t="s">
        <v>11519</v>
      </c>
      <c r="G8682" t="s">
        <v>11542</v>
      </c>
      <c r="H8682">
        <v>5</v>
      </c>
      <c r="I8682" t="s">
        <v>11535</v>
      </c>
      <c r="J8682">
        <v>0</v>
      </c>
      <c r="K8682" t="s">
        <v>11553</v>
      </c>
      <c r="L8682" t="s">
        <v>11532</v>
      </c>
      <c r="M8682" t="s">
        <v>11550</v>
      </c>
      <c r="N8682" t="s">
        <v>11559</v>
      </c>
    </row>
    <row r="8683" spans="1:14">
      <c r="A8683" t="s">
        <v>3306</v>
      </c>
      <c r="B8683" t="s">
        <v>20277</v>
      </c>
      <c r="C8683">
        <v>2497269</v>
      </c>
      <c r="D8683" t="s">
        <v>11518</v>
      </c>
      <c r="E8683" t="s">
        <v>11519</v>
      </c>
      <c r="G8683" t="s">
        <v>11542</v>
      </c>
      <c r="H8683">
        <v>4</v>
      </c>
      <c r="I8683" t="s">
        <v>11549</v>
      </c>
      <c r="J8683">
        <v>0</v>
      </c>
      <c r="K8683" t="s">
        <v>11536</v>
      </c>
      <c r="L8683" t="s">
        <v>11537</v>
      </c>
      <c r="M8683" t="s">
        <v>11544</v>
      </c>
      <c r="N8683" t="s">
        <v>11524</v>
      </c>
    </row>
    <row r="8684" spans="1:14">
      <c r="A8684" t="s">
        <v>3091</v>
      </c>
      <c r="B8684" t="s">
        <v>20278</v>
      </c>
      <c r="C8684">
        <v>9995296155</v>
      </c>
      <c r="D8684" t="s">
        <v>11528</v>
      </c>
      <c r="E8684" t="s">
        <v>11519</v>
      </c>
      <c r="G8684" t="s">
        <v>11521</v>
      </c>
      <c r="H8684">
        <v>3</v>
      </c>
      <c r="I8684" t="s">
        <v>11682</v>
      </c>
      <c r="J8684">
        <v>1</v>
      </c>
      <c r="K8684" t="s">
        <v>11544</v>
      </c>
      <c r="L8684" t="s">
        <v>11524</v>
      </c>
      <c r="M8684" t="s">
        <v>11596</v>
      </c>
      <c r="N8684" t="s">
        <v>11545</v>
      </c>
    </row>
    <row r="8685" spans="1:14">
      <c r="A8685" t="s">
        <v>1802</v>
      </c>
      <c r="B8685" t="s">
        <v>20279</v>
      </c>
      <c r="C8685">
        <v>9998462998</v>
      </c>
      <c r="D8685" t="s">
        <v>11528</v>
      </c>
      <c r="E8685" t="s">
        <v>11519</v>
      </c>
      <c r="G8685" t="s">
        <v>11521</v>
      </c>
      <c r="H8685">
        <v>7</v>
      </c>
      <c r="I8685" t="s">
        <v>11549</v>
      </c>
      <c r="J8685">
        <v>2</v>
      </c>
      <c r="K8685" t="s">
        <v>11544</v>
      </c>
      <c r="L8685" t="s">
        <v>11524</v>
      </c>
      <c r="M8685" t="s">
        <v>11525</v>
      </c>
      <c r="N8685" t="s">
        <v>11524</v>
      </c>
    </row>
    <row r="8686" spans="1:14">
      <c r="A8686" t="s">
        <v>5225</v>
      </c>
      <c r="B8686" t="s">
        <v>20280</v>
      </c>
      <c r="C8686">
        <v>9991121424</v>
      </c>
      <c r="D8686" t="s">
        <v>11528</v>
      </c>
      <c r="E8686" t="s">
        <v>11519</v>
      </c>
      <c r="G8686" t="s">
        <v>11521</v>
      </c>
      <c r="H8686">
        <v>2</v>
      </c>
      <c r="I8686" t="s">
        <v>11549</v>
      </c>
      <c r="J8686">
        <v>2</v>
      </c>
      <c r="K8686" t="s">
        <v>11536</v>
      </c>
      <c r="L8686" t="s">
        <v>11526</v>
      </c>
      <c r="M8686" t="s">
        <v>11550</v>
      </c>
      <c r="N8686" t="s">
        <v>11559</v>
      </c>
    </row>
    <row r="8687" spans="1:14">
      <c r="A8687" t="s">
        <v>6311</v>
      </c>
      <c r="B8687" t="s">
        <v>20281</v>
      </c>
      <c r="C8687">
        <v>9996711098</v>
      </c>
      <c r="D8687" t="s">
        <v>11518</v>
      </c>
      <c r="E8687" t="s">
        <v>11519</v>
      </c>
      <c r="F8687" t="s">
        <v>20282</v>
      </c>
      <c r="G8687" t="s">
        <v>11525</v>
      </c>
      <c r="H8687">
        <v>4</v>
      </c>
      <c r="I8687" t="s">
        <v>11711</v>
      </c>
      <c r="J8687">
        <v>1</v>
      </c>
      <c r="K8687" t="s">
        <v>11536</v>
      </c>
      <c r="L8687" t="s">
        <v>11524</v>
      </c>
      <c r="M8687" t="s">
        <v>11550</v>
      </c>
      <c r="N8687" t="s">
        <v>11559</v>
      </c>
    </row>
    <row r="8688" spans="1:14">
      <c r="A8688" t="s">
        <v>10762</v>
      </c>
      <c r="B8688" t="s">
        <v>20283</v>
      </c>
      <c r="C8688">
        <v>28934131</v>
      </c>
      <c r="D8688" t="s">
        <v>11518</v>
      </c>
      <c r="E8688" t="s">
        <v>11519</v>
      </c>
      <c r="G8688" t="s">
        <v>11542</v>
      </c>
      <c r="H8688">
        <v>7</v>
      </c>
      <c r="I8688" t="s">
        <v>11566</v>
      </c>
      <c r="J8688">
        <v>1</v>
      </c>
      <c r="K8688" t="s">
        <v>11544</v>
      </c>
      <c r="M8688" t="s">
        <v>11525</v>
      </c>
      <c r="N8688" t="s">
        <v>11524</v>
      </c>
    </row>
    <row r="8689" spans="1:14">
      <c r="A8689" t="s">
        <v>5650</v>
      </c>
      <c r="B8689" t="s">
        <v>20284</v>
      </c>
      <c r="C8689">
        <v>8154698</v>
      </c>
      <c r="D8689" t="s">
        <v>11518</v>
      </c>
      <c r="E8689" t="s">
        <v>11519</v>
      </c>
      <c r="F8689" t="s">
        <v>11520</v>
      </c>
      <c r="G8689" t="s">
        <v>11542</v>
      </c>
      <c r="H8689">
        <v>5</v>
      </c>
      <c r="I8689" t="s">
        <v>11549</v>
      </c>
      <c r="J8689">
        <v>0</v>
      </c>
      <c r="K8689" t="s">
        <v>11553</v>
      </c>
      <c r="L8689" t="s">
        <v>11532</v>
      </c>
      <c r="M8689" t="s">
        <v>11550</v>
      </c>
      <c r="N8689" t="s">
        <v>11559</v>
      </c>
    </row>
    <row r="8690" spans="1:14">
      <c r="A8690" t="s">
        <v>1252</v>
      </c>
      <c r="B8690" t="s">
        <v>20285</v>
      </c>
      <c r="C8690">
        <v>653400</v>
      </c>
      <c r="D8690" t="s">
        <v>11518</v>
      </c>
      <c r="E8690" t="s">
        <v>11519</v>
      </c>
      <c r="F8690" t="s">
        <v>11520</v>
      </c>
      <c r="G8690" t="s">
        <v>11542</v>
      </c>
      <c r="H8690">
        <v>3</v>
      </c>
      <c r="I8690" t="s">
        <v>11602</v>
      </c>
      <c r="J8690">
        <v>1</v>
      </c>
      <c r="K8690" t="s">
        <v>11536</v>
      </c>
      <c r="L8690" t="s">
        <v>11526</v>
      </c>
      <c r="M8690" t="s">
        <v>11550</v>
      </c>
      <c r="N8690" t="s">
        <v>11559</v>
      </c>
    </row>
    <row r="8691" spans="1:14">
      <c r="A8691" t="s">
        <v>2003</v>
      </c>
      <c r="B8691" t="s">
        <v>20286</v>
      </c>
      <c r="C8691">
        <v>9998563302</v>
      </c>
      <c r="D8691" t="s">
        <v>11528</v>
      </c>
      <c r="E8691" t="s">
        <v>11519</v>
      </c>
      <c r="G8691" t="s">
        <v>11521</v>
      </c>
      <c r="H8691">
        <v>1</v>
      </c>
      <c r="I8691" t="s">
        <v>11535</v>
      </c>
      <c r="J8691">
        <v>1</v>
      </c>
      <c r="K8691" t="s">
        <v>11531</v>
      </c>
      <c r="L8691" t="s">
        <v>11545</v>
      </c>
      <c r="M8691" t="s">
        <v>11550</v>
      </c>
      <c r="N8691" t="s">
        <v>11559</v>
      </c>
    </row>
    <row r="8692" spans="1:14">
      <c r="A8692" t="s">
        <v>238</v>
      </c>
      <c r="B8692" t="s">
        <v>20287</v>
      </c>
      <c r="C8692">
        <v>7144916</v>
      </c>
      <c r="D8692" t="s">
        <v>11528</v>
      </c>
      <c r="E8692" t="s">
        <v>11519</v>
      </c>
      <c r="G8692" t="s">
        <v>11521</v>
      </c>
      <c r="H8692">
        <v>2</v>
      </c>
      <c r="I8692" t="s">
        <v>11535</v>
      </c>
      <c r="J8692">
        <v>2</v>
      </c>
      <c r="K8692" t="s">
        <v>11544</v>
      </c>
      <c r="L8692" t="s">
        <v>11524</v>
      </c>
      <c r="M8692" t="s">
        <v>11525</v>
      </c>
      <c r="N8692" t="s">
        <v>11559</v>
      </c>
    </row>
    <row r="8693" spans="1:14">
      <c r="A8693" t="s">
        <v>10499</v>
      </c>
      <c r="B8693" t="s">
        <v>20288</v>
      </c>
      <c r="C8693">
        <v>21063094</v>
      </c>
      <c r="D8693" t="s">
        <v>11528</v>
      </c>
      <c r="E8693" t="s">
        <v>11519</v>
      </c>
      <c r="G8693" t="s">
        <v>11521</v>
      </c>
      <c r="H8693">
        <v>2</v>
      </c>
      <c r="I8693" t="s">
        <v>11778</v>
      </c>
      <c r="J8693">
        <v>3</v>
      </c>
      <c r="K8693" t="s">
        <v>11544</v>
      </c>
      <c r="L8693" t="s">
        <v>11524</v>
      </c>
      <c r="M8693" t="s">
        <v>11550</v>
      </c>
      <c r="N8693" t="s">
        <v>11559</v>
      </c>
    </row>
    <row r="8694" spans="1:14">
      <c r="A8694" t="s">
        <v>9371</v>
      </c>
      <c r="B8694" t="s">
        <v>20289</v>
      </c>
      <c r="C8694">
        <v>20834079</v>
      </c>
      <c r="D8694" t="s">
        <v>11528</v>
      </c>
      <c r="E8694" t="s">
        <v>11519</v>
      </c>
      <c r="G8694" t="s">
        <v>11521</v>
      </c>
      <c r="H8694">
        <v>1</v>
      </c>
      <c r="I8694" t="s">
        <v>11547</v>
      </c>
      <c r="J8694">
        <v>1</v>
      </c>
      <c r="K8694" t="s">
        <v>11536</v>
      </c>
      <c r="L8694" t="s">
        <v>11524</v>
      </c>
      <c r="M8694" t="s">
        <v>11550</v>
      </c>
      <c r="N8694" t="s">
        <v>11559</v>
      </c>
    </row>
    <row r="8695" spans="1:14">
      <c r="A8695" t="s">
        <v>7792</v>
      </c>
      <c r="B8695" t="s">
        <v>20290</v>
      </c>
      <c r="C8695">
        <v>29055602</v>
      </c>
      <c r="D8695" t="s">
        <v>11518</v>
      </c>
      <c r="E8695" t="s">
        <v>11519</v>
      </c>
      <c r="G8695" t="s">
        <v>11539</v>
      </c>
      <c r="H8695">
        <v>0</v>
      </c>
      <c r="I8695" t="s">
        <v>11602</v>
      </c>
      <c r="J8695">
        <v>3</v>
      </c>
      <c r="K8695" t="s">
        <v>11536</v>
      </c>
      <c r="L8695" t="s">
        <v>11526</v>
      </c>
      <c r="M8695" t="s">
        <v>11536</v>
      </c>
      <c r="N8695" t="s">
        <v>11526</v>
      </c>
    </row>
    <row r="8696" spans="1:14">
      <c r="A8696" t="s">
        <v>11345</v>
      </c>
      <c r="B8696" t="s">
        <v>20291</v>
      </c>
      <c r="C8696">
        <v>20718124</v>
      </c>
      <c r="D8696" t="s">
        <v>11518</v>
      </c>
      <c r="E8696" t="s">
        <v>11519</v>
      </c>
      <c r="F8696" t="s">
        <v>11520</v>
      </c>
      <c r="G8696" t="s">
        <v>11539</v>
      </c>
      <c r="H8696">
        <v>0</v>
      </c>
      <c r="I8696" t="s">
        <v>11535</v>
      </c>
      <c r="J8696">
        <v>3</v>
      </c>
      <c r="K8696" t="s">
        <v>11553</v>
      </c>
      <c r="L8696" t="s">
        <v>11532</v>
      </c>
      <c r="M8696" t="s">
        <v>11553</v>
      </c>
      <c r="N8696" t="s">
        <v>11532</v>
      </c>
    </row>
    <row r="8697" spans="1:14">
      <c r="A8697" t="s">
        <v>4277</v>
      </c>
      <c r="B8697" t="s">
        <v>20292</v>
      </c>
      <c r="C8697">
        <v>12354755</v>
      </c>
      <c r="D8697" t="s">
        <v>11528</v>
      </c>
      <c r="E8697" t="s">
        <v>11519</v>
      </c>
      <c r="H8697">
        <v>0</v>
      </c>
      <c r="I8697" t="s">
        <v>11593</v>
      </c>
      <c r="J8697">
        <v>3</v>
      </c>
      <c r="K8697" t="s">
        <v>11536</v>
      </c>
      <c r="L8697" t="s">
        <v>11537</v>
      </c>
      <c r="M8697" t="s">
        <v>11550</v>
      </c>
      <c r="N8697" t="s">
        <v>11559</v>
      </c>
    </row>
    <row r="8698" spans="1:14">
      <c r="A8698" t="s">
        <v>11091</v>
      </c>
      <c r="B8698" t="s">
        <v>20293</v>
      </c>
      <c r="C8698">
        <v>20718473</v>
      </c>
      <c r="D8698" t="s">
        <v>11528</v>
      </c>
      <c r="E8698" t="s">
        <v>11519</v>
      </c>
      <c r="G8698" t="s">
        <v>11539</v>
      </c>
      <c r="H8698">
        <v>0</v>
      </c>
      <c r="I8698" t="s">
        <v>11535</v>
      </c>
      <c r="J8698">
        <v>1</v>
      </c>
      <c r="K8698" t="s">
        <v>11536</v>
      </c>
      <c r="L8698" t="s">
        <v>11524</v>
      </c>
      <c r="M8698" t="s">
        <v>11536</v>
      </c>
      <c r="N8698" t="s">
        <v>11545</v>
      </c>
    </row>
    <row r="8699" spans="1:14">
      <c r="A8699" t="s">
        <v>11154</v>
      </c>
      <c r="B8699" t="s">
        <v>20294</v>
      </c>
      <c r="C8699">
        <v>14795550</v>
      </c>
      <c r="D8699" t="s">
        <v>11528</v>
      </c>
      <c r="E8699" t="s">
        <v>11519</v>
      </c>
      <c r="G8699" t="s">
        <v>11521</v>
      </c>
      <c r="H8699">
        <v>3</v>
      </c>
      <c r="I8699" t="s">
        <v>11602</v>
      </c>
      <c r="J8699">
        <v>1</v>
      </c>
      <c r="K8699" t="s">
        <v>11553</v>
      </c>
      <c r="L8699" t="s">
        <v>11532</v>
      </c>
      <c r="M8699" t="s">
        <v>11550</v>
      </c>
      <c r="N8699" t="s">
        <v>11559</v>
      </c>
    </row>
    <row r="8700" spans="1:14">
      <c r="A8700" t="s">
        <v>3481</v>
      </c>
      <c r="B8700" t="s">
        <v>20295</v>
      </c>
      <c r="C8700">
        <v>9085354</v>
      </c>
      <c r="D8700" t="s">
        <v>11528</v>
      </c>
      <c r="E8700" t="s">
        <v>11519</v>
      </c>
      <c r="G8700" t="s">
        <v>11521</v>
      </c>
      <c r="H8700">
        <v>3</v>
      </c>
      <c r="I8700" t="s">
        <v>11535</v>
      </c>
      <c r="J8700">
        <v>2</v>
      </c>
      <c r="K8700" t="s">
        <v>11523</v>
      </c>
      <c r="L8700" t="s">
        <v>11524</v>
      </c>
      <c r="M8700" t="s">
        <v>11550</v>
      </c>
      <c r="N8700" t="s">
        <v>11559</v>
      </c>
    </row>
    <row r="8701" spans="1:14">
      <c r="A8701" t="s">
        <v>4082</v>
      </c>
      <c r="B8701" t="s">
        <v>20296</v>
      </c>
      <c r="C8701">
        <v>526821</v>
      </c>
      <c r="D8701" t="s">
        <v>11518</v>
      </c>
      <c r="E8701" t="s">
        <v>11519</v>
      </c>
      <c r="G8701" t="s">
        <v>11542</v>
      </c>
      <c r="H8701">
        <v>13</v>
      </c>
      <c r="I8701" t="s">
        <v>11530</v>
      </c>
      <c r="J8701">
        <v>3</v>
      </c>
      <c r="K8701" t="s">
        <v>11622</v>
      </c>
      <c r="L8701" t="s">
        <v>11532</v>
      </c>
      <c r="M8701" t="s">
        <v>11531</v>
      </c>
      <c r="N8701" t="s">
        <v>11532</v>
      </c>
    </row>
    <row r="8702" spans="1:14">
      <c r="A8702" t="s">
        <v>6058</v>
      </c>
      <c r="B8702" t="s">
        <v>20297</v>
      </c>
      <c r="C8702">
        <v>11693060</v>
      </c>
      <c r="D8702" t="s">
        <v>11518</v>
      </c>
      <c r="E8702" t="s">
        <v>11519</v>
      </c>
      <c r="G8702" t="s">
        <v>11521</v>
      </c>
      <c r="H8702">
        <v>8</v>
      </c>
      <c r="I8702" t="s">
        <v>11535</v>
      </c>
      <c r="J8702">
        <v>1</v>
      </c>
      <c r="K8702" t="s">
        <v>11544</v>
      </c>
      <c r="L8702" t="s">
        <v>11524</v>
      </c>
      <c r="M8702" t="s">
        <v>11596</v>
      </c>
      <c r="N8702" t="s">
        <v>11545</v>
      </c>
    </row>
    <row r="8703" spans="1:14">
      <c r="A8703" t="s">
        <v>129</v>
      </c>
      <c r="B8703" t="s">
        <v>20298</v>
      </c>
      <c r="C8703">
        <v>637515</v>
      </c>
      <c r="D8703" t="s">
        <v>11528</v>
      </c>
      <c r="E8703" t="s">
        <v>11519</v>
      </c>
      <c r="G8703" t="s">
        <v>11542</v>
      </c>
      <c r="H8703">
        <v>12</v>
      </c>
      <c r="I8703" t="s">
        <v>11632</v>
      </c>
      <c r="J8703">
        <v>0</v>
      </c>
      <c r="K8703" t="s">
        <v>11536</v>
      </c>
      <c r="M8703" t="s">
        <v>11544</v>
      </c>
      <c r="N8703" t="s">
        <v>11545</v>
      </c>
    </row>
    <row r="8704" spans="1:14">
      <c r="A8704" t="s">
        <v>4540</v>
      </c>
      <c r="B8704" t="s">
        <v>20299</v>
      </c>
      <c r="C8704">
        <v>3799490</v>
      </c>
      <c r="D8704" t="s">
        <v>11528</v>
      </c>
      <c r="E8704" t="s">
        <v>11519</v>
      </c>
      <c r="F8704" t="s">
        <v>11588</v>
      </c>
      <c r="G8704" t="s">
        <v>12538</v>
      </c>
      <c r="H8704">
        <v>5</v>
      </c>
      <c r="I8704" t="s">
        <v>12508</v>
      </c>
      <c r="J8704">
        <v>1</v>
      </c>
      <c r="K8704" t="s">
        <v>11531</v>
      </c>
      <c r="L8704" t="s">
        <v>11526</v>
      </c>
      <c r="M8704" t="s">
        <v>11550</v>
      </c>
      <c r="N8704" t="s">
        <v>11559</v>
      </c>
    </row>
    <row r="8705" spans="1:14">
      <c r="A8705" t="s">
        <v>10466</v>
      </c>
      <c r="B8705" t="s">
        <v>20300</v>
      </c>
      <c r="C8705">
        <v>22574651</v>
      </c>
      <c r="D8705" t="s">
        <v>11518</v>
      </c>
      <c r="E8705" t="s">
        <v>11519</v>
      </c>
      <c r="G8705" t="s">
        <v>11539</v>
      </c>
      <c r="H8705">
        <v>0</v>
      </c>
      <c r="I8705" t="s">
        <v>11557</v>
      </c>
      <c r="J8705">
        <v>2</v>
      </c>
      <c r="K8705" t="s">
        <v>11536</v>
      </c>
      <c r="L8705" t="s">
        <v>11524</v>
      </c>
      <c r="M8705" t="s">
        <v>11544</v>
      </c>
      <c r="N8705" t="s">
        <v>11524</v>
      </c>
    </row>
    <row r="8706" spans="1:14">
      <c r="A8706" t="s">
        <v>428</v>
      </c>
      <c r="B8706" t="s">
        <v>20301</v>
      </c>
      <c r="C8706">
        <v>9004648</v>
      </c>
      <c r="D8706" t="s">
        <v>11518</v>
      </c>
      <c r="E8706" t="s">
        <v>11519</v>
      </c>
      <c r="G8706" t="s">
        <v>11521</v>
      </c>
      <c r="H8706">
        <v>2</v>
      </c>
      <c r="I8706" t="s">
        <v>11547</v>
      </c>
      <c r="J8706">
        <v>2</v>
      </c>
      <c r="K8706" t="s">
        <v>11544</v>
      </c>
      <c r="L8706" t="s">
        <v>11524</v>
      </c>
      <c r="M8706" t="s">
        <v>12754</v>
      </c>
      <c r="N8706" t="s">
        <v>11559</v>
      </c>
    </row>
    <row r="8707" spans="1:14">
      <c r="A8707" t="s">
        <v>4080</v>
      </c>
      <c r="B8707" t="s">
        <v>20302</v>
      </c>
      <c r="C8707">
        <v>13318128</v>
      </c>
      <c r="D8707" t="s">
        <v>11528</v>
      </c>
      <c r="E8707" t="s">
        <v>11519</v>
      </c>
      <c r="G8707" t="s">
        <v>11542</v>
      </c>
      <c r="H8707">
        <v>4</v>
      </c>
      <c r="I8707" t="s">
        <v>11566</v>
      </c>
      <c r="J8707">
        <v>0</v>
      </c>
      <c r="K8707" t="s">
        <v>11622</v>
      </c>
      <c r="L8707" t="s">
        <v>11532</v>
      </c>
      <c r="M8707" t="s">
        <v>11577</v>
      </c>
      <c r="N8707" t="s">
        <v>11532</v>
      </c>
    </row>
    <row r="8708" spans="1:14">
      <c r="A8708" t="s">
        <v>888</v>
      </c>
      <c r="B8708" t="s">
        <v>20303</v>
      </c>
      <c r="C8708">
        <v>5801868</v>
      </c>
      <c r="D8708" t="s">
        <v>11528</v>
      </c>
      <c r="E8708" t="s">
        <v>11519</v>
      </c>
      <c r="H8708">
        <v>2</v>
      </c>
      <c r="I8708" t="s">
        <v>11535</v>
      </c>
      <c r="J8708">
        <v>3</v>
      </c>
    </row>
    <row r="8709" spans="1:14">
      <c r="A8709" t="s">
        <v>11151</v>
      </c>
      <c r="B8709" t="s">
        <v>20304</v>
      </c>
      <c r="C8709">
        <v>14795610</v>
      </c>
      <c r="D8709" t="s">
        <v>11528</v>
      </c>
      <c r="E8709" t="s">
        <v>11529</v>
      </c>
      <c r="G8709" t="s">
        <v>11839</v>
      </c>
      <c r="H8709">
        <v>2</v>
      </c>
      <c r="I8709" t="s">
        <v>11549</v>
      </c>
      <c r="J8709">
        <v>1</v>
      </c>
      <c r="K8709" t="s">
        <v>11536</v>
      </c>
      <c r="M8709" t="s">
        <v>11544</v>
      </c>
      <c r="N8709" t="s">
        <v>11545</v>
      </c>
    </row>
    <row r="8710" spans="1:14">
      <c r="A8710" t="s">
        <v>2124</v>
      </c>
      <c r="B8710" t="s">
        <v>20305</v>
      </c>
      <c r="C8710">
        <v>696389</v>
      </c>
      <c r="D8710" t="s">
        <v>11528</v>
      </c>
      <c r="E8710" t="s">
        <v>11519</v>
      </c>
      <c r="G8710" t="s">
        <v>11542</v>
      </c>
      <c r="H8710">
        <v>0</v>
      </c>
      <c r="I8710" t="s">
        <v>11522</v>
      </c>
      <c r="J8710">
        <v>1</v>
      </c>
      <c r="K8710" t="s">
        <v>11536</v>
      </c>
      <c r="L8710" t="s">
        <v>11545</v>
      </c>
      <c r="M8710" t="s">
        <v>11550</v>
      </c>
      <c r="N8710" t="s">
        <v>11559</v>
      </c>
    </row>
    <row r="8711" spans="1:14">
      <c r="A8711" t="s">
        <v>7502</v>
      </c>
      <c r="B8711" t="s">
        <v>20306</v>
      </c>
      <c r="C8711">
        <v>29050760</v>
      </c>
      <c r="D8711" t="s">
        <v>11518</v>
      </c>
      <c r="E8711" t="s">
        <v>11519</v>
      </c>
      <c r="G8711" t="s">
        <v>11542</v>
      </c>
      <c r="H8711">
        <v>2</v>
      </c>
      <c r="I8711" t="s">
        <v>11557</v>
      </c>
      <c r="J8711">
        <v>2</v>
      </c>
      <c r="K8711" t="s">
        <v>11536</v>
      </c>
      <c r="L8711" t="s">
        <v>11545</v>
      </c>
      <c r="M8711" t="s">
        <v>11550</v>
      </c>
      <c r="N8711" t="s">
        <v>11559</v>
      </c>
    </row>
    <row r="8712" spans="1:14">
      <c r="A8712" t="s">
        <v>3220</v>
      </c>
      <c r="B8712" t="s">
        <v>20307</v>
      </c>
      <c r="C8712">
        <v>9486246</v>
      </c>
      <c r="D8712" t="s">
        <v>11528</v>
      </c>
      <c r="E8712" t="s">
        <v>11519</v>
      </c>
      <c r="G8712" t="s">
        <v>11542</v>
      </c>
      <c r="H8712">
        <v>10</v>
      </c>
      <c r="I8712" t="s">
        <v>11641</v>
      </c>
      <c r="J8712">
        <v>2</v>
      </c>
      <c r="K8712" t="s">
        <v>11544</v>
      </c>
      <c r="L8712" t="s">
        <v>11537</v>
      </c>
      <c r="M8712" t="s">
        <v>11550</v>
      </c>
      <c r="N8712" t="s">
        <v>11559</v>
      </c>
    </row>
    <row r="8713" spans="1:14">
      <c r="A8713" t="s">
        <v>9037</v>
      </c>
      <c r="B8713" t="s">
        <v>20308</v>
      </c>
      <c r="C8713">
        <v>20504718</v>
      </c>
      <c r="D8713" t="s">
        <v>11518</v>
      </c>
      <c r="E8713" t="s">
        <v>11529</v>
      </c>
      <c r="F8713" t="s">
        <v>11588</v>
      </c>
      <c r="G8713" t="s">
        <v>11542</v>
      </c>
      <c r="H8713">
        <v>0</v>
      </c>
      <c r="I8713" t="s">
        <v>11549</v>
      </c>
      <c r="J8713">
        <v>0</v>
      </c>
      <c r="K8713" t="s">
        <v>11553</v>
      </c>
      <c r="L8713" t="s">
        <v>11545</v>
      </c>
      <c r="M8713" t="s">
        <v>11550</v>
      </c>
      <c r="N8713" t="s">
        <v>11559</v>
      </c>
    </row>
    <row r="8714" spans="1:14">
      <c r="A8714" t="s">
        <v>8039</v>
      </c>
      <c r="B8714" t="s">
        <v>20309</v>
      </c>
      <c r="C8714">
        <v>14297030</v>
      </c>
      <c r="D8714" t="s">
        <v>11528</v>
      </c>
      <c r="E8714" t="s">
        <v>11519</v>
      </c>
      <c r="G8714" t="s">
        <v>11521</v>
      </c>
      <c r="H8714">
        <v>9</v>
      </c>
      <c r="I8714" t="s">
        <v>12508</v>
      </c>
      <c r="J8714">
        <v>0</v>
      </c>
      <c r="K8714" t="s">
        <v>11531</v>
      </c>
      <c r="L8714" t="s">
        <v>11526</v>
      </c>
      <c r="M8714" t="s">
        <v>11531</v>
      </c>
      <c r="N8714" t="s">
        <v>11526</v>
      </c>
    </row>
    <row r="8715" spans="1:14">
      <c r="A8715" t="s">
        <v>7576</v>
      </c>
      <c r="B8715" t="s">
        <v>20310</v>
      </c>
      <c r="C8715">
        <v>25006529</v>
      </c>
      <c r="D8715" t="s">
        <v>11518</v>
      </c>
      <c r="E8715" t="s">
        <v>11519</v>
      </c>
      <c r="G8715" t="s">
        <v>11542</v>
      </c>
      <c r="H8715">
        <v>2</v>
      </c>
      <c r="I8715" t="s">
        <v>11549</v>
      </c>
      <c r="J8715">
        <v>4</v>
      </c>
      <c r="K8715" t="s">
        <v>11536</v>
      </c>
      <c r="L8715" t="s">
        <v>11524</v>
      </c>
      <c r="M8715" t="s">
        <v>11550</v>
      </c>
      <c r="N8715" t="s">
        <v>11559</v>
      </c>
    </row>
    <row r="8716" spans="1:14">
      <c r="A8716" t="s">
        <v>9644</v>
      </c>
      <c r="B8716" t="s">
        <v>20311</v>
      </c>
      <c r="C8716">
        <v>29061776</v>
      </c>
      <c r="D8716" t="s">
        <v>11518</v>
      </c>
      <c r="E8716" t="s">
        <v>11529</v>
      </c>
      <c r="G8716" t="s">
        <v>11542</v>
      </c>
      <c r="H8716">
        <v>7</v>
      </c>
      <c r="I8716" t="s">
        <v>11566</v>
      </c>
      <c r="J8716">
        <v>1</v>
      </c>
      <c r="K8716" t="s">
        <v>11553</v>
      </c>
      <c r="L8716" t="s">
        <v>11526</v>
      </c>
      <c r="M8716" t="s">
        <v>11577</v>
      </c>
      <c r="N8716" t="s">
        <v>11526</v>
      </c>
    </row>
    <row r="8717" spans="1:14">
      <c r="A8717" t="s">
        <v>4668</v>
      </c>
      <c r="B8717" t="s">
        <v>20312</v>
      </c>
      <c r="C8717">
        <v>14649215</v>
      </c>
      <c r="D8717" t="s">
        <v>11528</v>
      </c>
      <c r="E8717" t="s">
        <v>11519</v>
      </c>
      <c r="G8717" t="s">
        <v>11542</v>
      </c>
      <c r="H8717">
        <v>4</v>
      </c>
      <c r="I8717" t="s">
        <v>11602</v>
      </c>
      <c r="J8717">
        <v>0</v>
      </c>
      <c r="K8717" t="s">
        <v>11544</v>
      </c>
      <c r="L8717" t="s">
        <v>11545</v>
      </c>
      <c r="M8717" t="s">
        <v>11544</v>
      </c>
      <c r="N8717" t="s">
        <v>11545</v>
      </c>
    </row>
    <row r="8718" spans="1:14">
      <c r="A8718" t="s">
        <v>11039</v>
      </c>
      <c r="B8718" t="s">
        <v>20313</v>
      </c>
      <c r="C8718">
        <v>17157163</v>
      </c>
      <c r="D8718" t="s">
        <v>11518</v>
      </c>
      <c r="E8718" t="s">
        <v>11519</v>
      </c>
      <c r="G8718" t="s">
        <v>11542</v>
      </c>
      <c r="H8718">
        <v>2</v>
      </c>
      <c r="I8718" t="s">
        <v>11535</v>
      </c>
      <c r="J8718">
        <v>1</v>
      </c>
      <c r="K8718" t="s">
        <v>11544</v>
      </c>
      <c r="L8718" t="s">
        <v>11537</v>
      </c>
      <c r="M8718" t="s">
        <v>11550</v>
      </c>
      <c r="N8718" t="s">
        <v>11559</v>
      </c>
    </row>
    <row r="8719" spans="1:14">
      <c r="A8719" t="s">
        <v>5786</v>
      </c>
      <c r="B8719" t="s">
        <v>20314</v>
      </c>
      <c r="C8719">
        <v>11038930</v>
      </c>
      <c r="D8719" t="s">
        <v>11518</v>
      </c>
      <c r="E8719" t="s">
        <v>11519</v>
      </c>
      <c r="G8719" t="s">
        <v>11534</v>
      </c>
      <c r="H8719">
        <v>3</v>
      </c>
      <c r="I8719" t="s">
        <v>11566</v>
      </c>
      <c r="J8719">
        <v>1</v>
      </c>
      <c r="K8719" t="s">
        <v>11525</v>
      </c>
      <c r="L8719" t="s">
        <v>11537</v>
      </c>
      <c r="M8719" t="s">
        <v>11596</v>
      </c>
      <c r="N8719" t="s">
        <v>11537</v>
      </c>
    </row>
    <row r="8720" spans="1:14">
      <c r="A8720" t="s">
        <v>3386</v>
      </c>
      <c r="B8720" t="s">
        <v>20315</v>
      </c>
      <c r="C8720">
        <v>2413280</v>
      </c>
      <c r="D8720" t="s">
        <v>11528</v>
      </c>
      <c r="E8720" t="s">
        <v>11519</v>
      </c>
      <c r="G8720" t="s">
        <v>11542</v>
      </c>
      <c r="H8720">
        <v>0</v>
      </c>
      <c r="I8720" t="s">
        <v>11547</v>
      </c>
      <c r="J8720">
        <v>1</v>
      </c>
      <c r="K8720" t="s">
        <v>11523</v>
      </c>
      <c r="L8720" t="s">
        <v>11537</v>
      </c>
      <c r="M8720" t="s">
        <v>11550</v>
      </c>
      <c r="N8720" t="s">
        <v>11559</v>
      </c>
    </row>
    <row r="8721" spans="1:14">
      <c r="A8721" t="s">
        <v>10510</v>
      </c>
      <c r="B8721" t="s">
        <v>20316</v>
      </c>
      <c r="C8721">
        <v>20851851</v>
      </c>
      <c r="D8721" t="s">
        <v>11518</v>
      </c>
      <c r="E8721" t="s">
        <v>11519</v>
      </c>
      <c r="F8721" t="s">
        <v>11581</v>
      </c>
      <c r="G8721" t="s">
        <v>11521</v>
      </c>
      <c r="H8721">
        <v>6</v>
      </c>
      <c r="I8721" t="s">
        <v>11602</v>
      </c>
      <c r="J8721">
        <v>0</v>
      </c>
      <c r="K8721" t="s">
        <v>11555</v>
      </c>
      <c r="L8721" t="s">
        <v>11559</v>
      </c>
      <c r="M8721" t="s">
        <v>11550</v>
      </c>
      <c r="N8721" t="s">
        <v>11559</v>
      </c>
    </row>
    <row r="8722" spans="1:14">
      <c r="A8722" t="s">
        <v>7810</v>
      </c>
      <c r="B8722" t="s">
        <v>20317</v>
      </c>
      <c r="C8722">
        <v>22507545</v>
      </c>
      <c r="D8722" t="s">
        <v>11518</v>
      </c>
      <c r="E8722" t="s">
        <v>11519</v>
      </c>
      <c r="G8722" t="s">
        <v>11564</v>
      </c>
      <c r="H8722">
        <v>10</v>
      </c>
      <c r="I8722" t="s">
        <v>11549</v>
      </c>
      <c r="J8722">
        <v>1</v>
      </c>
      <c r="K8722" t="s">
        <v>11536</v>
      </c>
      <c r="L8722" t="s">
        <v>11545</v>
      </c>
      <c r="M8722" t="s">
        <v>11536</v>
      </c>
      <c r="N8722" t="s">
        <v>11545</v>
      </c>
    </row>
    <row r="8723" spans="1:14">
      <c r="A8723" t="s">
        <v>5855</v>
      </c>
      <c r="B8723" t="s">
        <v>20318</v>
      </c>
      <c r="C8723">
        <v>10637672</v>
      </c>
      <c r="D8723" t="s">
        <v>11528</v>
      </c>
      <c r="E8723" t="s">
        <v>11519</v>
      </c>
      <c r="G8723" t="s">
        <v>11521</v>
      </c>
      <c r="H8723">
        <v>3</v>
      </c>
      <c r="I8723" t="s">
        <v>11566</v>
      </c>
      <c r="J8723">
        <v>1</v>
      </c>
      <c r="K8723" t="s">
        <v>11544</v>
      </c>
      <c r="L8723" t="s">
        <v>11524</v>
      </c>
      <c r="M8723" t="s">
        <v>11550</v>
      </c>
      <c r="N8723" t="s">
        <v>11559</v>
      </c>
    </row>
    <row r="8724" spans="1:14">
      <c r="A8724" t="s">
        <v>5272</v>
      </c>
      <c r="B8724" t="s">
        <v>20319</v>
      </c>
      <c r="C8724">
        <v>83537</v>
      </c>
      <c r="D8724" t="s">
        <v>11528</v>
      </c>
      <c r="E8724" t="s">
        <v>11519</v>
      </c>
      <c r="G8724" t="s">
        <v>11521</v>
      </c>
      <c r="H8724">
        <v>2</v>
      </c>
      <c r="I8724" t="s">
        <v>11535</v>
      </c>
      <c r="J8724">
        <v>0</v>
      </c>
      <c r="K8724" t="s">
        <v>11536</v>
      </c>
      <c r="L8724" t="s">
        <v>11545</v>
      </c>
      <c r="M8724" t="s">
        <v>11550</v>
      </c>
      <c r="N8724" t="s">
        <v>11559</v>
      </c>
    </row>
    <row r="8725" spans="1:14">
      <c r="A8725" t="s">
        <v>9632</v>
      </c>
      <c r="B8725" t="s">
        <v>20320</v>
      </c>
      <c r="C8725">
        <v>24100171</v>
      </c>
      <c r="D8725" t="s">
        <v>11518</v>
      </c>
      <c r="E8725" t="s">
        <v>11519</v>
      </c>
      <c r="G8725" t="s">
        <v>11542</v>
      </c>
      <c r="H8725">
        <v>2</v>
      </c>
      <c r="I8725" t="s">
        <v>11522</v>
      </c>
      <c r="J8725">
        <v>3</v>
      </c>
      <c r="K8725" t="s">
        <v>11553</v>
      </c>
      <c r="L8725" t="s">
        <v>11532</v>
      </c>
      <c r="M8725" t="s">
        <v>11550</v>
      </c>
      <c r="N8725" t="s">
        <v>11559</v>
      </c>
    </row>
    <row r="8726" spans="1:14">
      <c r="A8726" t="s">
        <v>1513</v>
      </c>
      <c r="B8726" t="s">
        <v>20321</v>
      </c>
      <c r="C8726">
        <v>9994788381</v>
      </c>
      <c r="D8726" t="s">
        <v>11528</v>
      </c>
      <c r="E8726" t="s">
        <v>11519</v>
      </c>
      <c r="F8726" t="s">
        <v>11520</v>
      </c>
      <c r="G8726" t="s">
        <v>11542</v>
      </c>
      <c r="H8726">
        <v>3</v>
      </c>
      <c r="I8726" t="s">
        <v>11549</v>
      </c>
      <c r="J8726">
        <v>3</v>
      </c>
      <c r="K8726" t="s">
        <v>11536</v>
      </c>
      <c r="L8726" t="s">
        <v>11532</v>
      </c>
      <c r="M8726" t="s">
        <v>11536</v>
      </c>
      <c r="N8726" t="s">
        <v>11532</v>
      </c>
    </row>
    <row r="8727" spans="1:14">
      <c r="A8727" t="s">
        <v>4844</v>
      </c>
      <c r="B8727" t="s">
        <v>20322</v>
      </c>
      <c r="C8727">
        <v>22880467</v>
      </c>
      <c r="D8727" t="s">
        <v>11518</v>
      </c>
      <c r="E8727" t="s">
        <v>11519</v>
      </c>
      <c r="G8727" t="s">
        <v>11539</v>
      </c>
      <c r="H8727">
        <v>0</v>
      </c>
      <c r="I8727" t="s">
        <v>11602</v>
      </c>
      <c r="J8727">
        <v>0</v>
      </c>
      <c r="K8727" t="s">
        <v>11536</v>
      </c>
      <c r="L8727" t="s">
        <v>11545</v>
      </c>
    </row>
    <row r="8728" spans="1:14">
      <c r="A8728" t="s">
        <v>7768</v>
      </c>
      <c r="B8728" t="s">
        <v>20323</v>
      </c>
      <c r="C8728">
        <v>26781416</v>
      </c>
      <c r="D8728" t="s">
        <v>11518</v>
      </c>
      <c r="E8728" t="s">
        <v>11519</v>
      </c>
      <c r="G8728" t="s">
        <v>11542</v>
      </c>
      <c r="H8728">
        <v>30</v>
      </c>
      <c r="I8728" t="s">
        <v>11571</v>
      </c>
      <c r="J8728">
        <v>3</v>
      </c>
      <c r="K8728" t="s">
        <v>11536</v>
      </c>
      <c r="L8728" t="s">
        <v>11524</v>
      </c>
      <c r="M8728" t="s">
        <v>11550</v>
      </c>
      <c r="N8728" t="s">
        <v>11559</v>
      </c>
    </row>
    <row r="8729" spans="1:14">
      <c r="A8729" t="s">
        <v>1121</v>
      </c>
      <c r="B8729" t="s">
        <v>20324</v>
      </c>
      <c r="C8729">
        <v>8006380</v>
      </c>
      <c r="D8729" t="s">
        <v>11528</v>
      </c>
      <c r="E8729" t="s">
        <v>11529</v>
      </c>
      <c r="G8729" t="s">
        <v>11539</v>
      </c>
      <c r="H8729">
        <v>0</v>
      </c>
      <c r="I8729" t="s">
        <v>11535</v>
      </c>
      <c r="J8729">
        <v>2</v>
      </c>
      <c r="K8729" t="s">
        <v>11536</v>
      </c>
      <c r="L8729" t="s">
        <v>11526</v>
      </c>
      <c r="M8729" t="s">
        <v>11550</v>
      </c>
    </row>
    <row r="8730" spans="1:14">
      <c r="A8730" t="s">
        <v>6676</v>
      </c>
      <c r="B8730" t="s">
        <v>20325</v>
      </c>
      <c r="C8730">
        <v>17203177</v>
      </c>
      <c r="D8730" t="s">
        <v>11528</v>
      </c>
      <c r="E8730" t="s">
        <v>11519</v>
      </c>
      <c r="G8730" t="s">
        <v>11542</v>
      </c>
      <c r="H8730">
        <v>9</v>
      </c>
      <c r="I8730" t="s">
        <v>11566</v>
      </c>
      <c r="J8730">
        <v>2</v>
      </c>
      <c r="K8730" t="s">
        <v>11536</v>
      </c>
      <c r="L8730" t="s">
        <v>11524</v>
      </c>
      <c r="M8730" t="s">
        <v>11550</v>
      </c>
      <c r="N8730" t="s">
        <v>11559</v>
      </c>
    </row>
    <row r="8731" spans="1:14">
      <c r="A8731" t="s">
        <v>554</v>
      </c>
      <c r="B8731" t="s">
        <v>20326</v>
      </c>
      <c r="C8731">
        <v>9516049</v>
      </c>
      <c r="D8731" t="s">
        <v>11528</v>
      </c>
      <c r="E8731" t="s">
        <v>11519</v>
      </c>
      <c r="G8731" t="s">
        <v>11542</v>
      </c>
      <c r="H8731">
        <v>0</v>
      </c>
      <c r="I8731" t="s">
        <v>11566</v>
      </c>
      <c r="J8731">
        <v>2</v>
      </c>
      <c r="K8731" t="s">
        <v>11523</v>
      </c>
      <c r="L8731" t="s">
        <v>11537</v>
      </c>
      <c r="M8731" t="s">
        <v>11550</v>
      </c>
      <c r="N8731" t="s">
        <v>11559</v>
      </c>
    </row>
    <row r="8732" spans="1:14">
      <c r="A8732" t="s">
        <v>2268</v>
      </c>
      <c r="B8732" t="s">
        <v>20327</v>
      </c>
      <c r="C8732">
        <v>9992018920</v>
      </c>
      <c r="D8732" t="s">
        <v>11528</v>
      </c>
      <c r="E8732" t="s">
        <v>11529</v>
      </c>
      <c r="G8732" t="s">
        <v>11539</v>
      </c>
      <c r="H8732">
        <v>0</v>
      </c>
      <c r="I8732" t="s">
        <v>11593</v>
      </c>
      <c r="J8732">
        <v>1</v>
      </c>
      <c r="K8732" t="s">
        <v>11536</v>
      </c>
      <c r="L8732" t="s">
        <v>11526</v>
      </c>
      <c r="M8732" t="s">
        <v>11553</v>
      </c>
      <c r="N8732" t="s">
        <v>11526</v>
      </c>
    </row>
    <row r="8733" spans="1:14">
      <c r="A8733" t="s">
        <v>5251</v>
      </c>
      <c r="B8733" t="s">
        <v>20328</v>
      </c>
      <c r="C8733">
        <v>13970002</v>
      </c>
      <c r="D8733" t="s">
        <v>11518</v>
      </c>
      <c r="E8733" t="s">
        <v>11519</v>
      </c>
      <c r="G8733" t="s">
        <v>11521</v>
      </c>
      <c r="H8733">
        <v>2</v>
      </c>
      <c r="I8733" t="s">
        <v>11535</v>
      </c>
      <c r="J8733">
        <v>1</v>
      </c>
      <c r="K8733" t="s">
        <v>11536</v>
      </c>
      <c r="L8733" t="s">
        <v>11532</v>
      </c>
      <c r="M8733" t="s">
        <v>11550</v>
      </c>
      <c r="N8733" t="s">
        <v>11559</v>
      </c>
    </row>
    <row r="8734" spans="1:14">
      <c r="A8734" t="s">
        <v>4384</v>
      </c>
      <c r="B8734" t="s">
        <v>20329</v>
      </c>
      <c r="C8734">
        <v>19602808</v>
      </c>
      <c r="D8734" t="s">
        <v>11528</v>
      </c>
      <c r="E8734" t="s">
        <v>11519</v>
      </c>
      <c r="G8734" t="s">
        <v>11521</v>
      </c>
      <c r="H8734">
        <v>0</v>
      </c>
      <c r="I8734" t="s">
        <v>11599</v>
      </c>
      <c r="J8734">
        <v>0</v>
      </c>
      <c r="K8734" t="s">
        <v>11544</v>
      </c>
      <c r="L8734" t="s">
        <v>11537</v>
      </c>
      <c r="M8734" t="s">
        <v>11550</v>
      </c>
      <c r="N8734" t="s">
        <v>11559</v>
      </c>
    </row>
    <row r="8735" spans="1:14">
      <c r="A8735" t="s">
        <v>5011</v>
      </c>
      <c r="B8735" t="s">
        <v>20330</v>
      </c>
      <c r="C8735">
        <v>11489312</v>
      </c>
      <c r="D8735" t="s">
        <v>11518</v>
      </c>
      <c r="E8735" t="s">
        <v>11519</v>
      </c>
      <c r="G8735" t="s">
        <v>11521</v>
      </c>
      <c r="H8735">
        <v>15</v>
      </c>
      <c r="I8735" t="s">
        <v>11602</v>
      </c>
      <c r="J8735">
        <v>2</v>
      </c>
      <c r="K8735" t="s">
        <v>11536</v>
      </c>
      <c r="L8735" t="s">
        <v>11545</v>
      </c>
      <c r="M8735" t="s">
        <v>20331</v>
      </c>
      <c r="N8735" t="s">
        <v>11524</v>
      </c>
    </row>
    <row r="8736" spans="1:14">
      <c r="A8736" t="s">
        <v>1000</v>
      </c>
      <c r="B8736" t="s">
        <v>20332</v>
      </c>
      <c r="C8736">
        <v>9992317265</v>
      </c>
      <c r="D8736" t="s">
        <v>11518</v>
      </c>
      <c r="E8736" t="s">
        <v>11519</v>
      </c>
      <c r="F8736" t="s">
        <v>11581</v>
      </c>
      <c r="G8736" t="s">
        <v>11542</v>
      </c>
      <c r="H8736">
        <v>0</v>
      </c>
      <c r="I8736" t="s">
        <v>11566</v>
      </c>
      <c r="J8736">
        <v>2</v>
      </c>
      <c r="K8736" t="s">
        <v>11531</v>
      </c>
      <c r="L8736" t="s">
        <v>11545</v>
      </c>
      <c r="M8736" t="s">
        <v>11550</v>
      </c>
      <c r="N8736" t="s">
        <v>11559</v>
      </c>
    </row>
    <row r="8737" spans="1:14">
      <c r="A8737" t="s">
        <v>1920</v>
      </c>
      <c r="B8737" t="s">
        <v>20333</v>
      </c>
      <c r="C8737">
        <v>9994485983</v>
      </c>
      <c r="D8737" t="s">
        <v>11518</v>
      </c>
      <c r="E8737" t="s">
        <v>11519</v>
      </c>
      <c r="G8737" t="s">
        <v>11839</v>
      </c>
      <c r="H8737">
        <v>2</v>
      </c>
      <c r="I8737" t="s">
        <v>11535</v>
      </c>
      <c r="J8737">
        <v>2</v>
      </c>
      <c r="K8737" t="s">
        <v>11553</v>
      </c>
      <c r="L8737" t="s">
        <v>11532</v>
      </c>
      <c r="M8737" t="s">
        <v>11555</v>
      </c>
    </row>
    <row r="8738" spans="1:14">
      <c r="A8738" t="s">
        <v>5716</v>
      </c>
      <c r="B8738" t="s">
        <v>20334</v>
      </c>
      <c r="C8738">
        <v>16738656</v>
      </c>
      <c r="D8738" t="s">
        <v>11518</v>
      </c>
      <c r="E8738" t="s">
        <v>11519</v>
      </c>
      <c r="G8738" t="s">
        <v>11542</v>
      </c>
      <c r="H8738">
        <v>5</v>
      </c>
      <c r="I8738" t="s">
        <v>11549</v>
      </c>
      <c r="J8738">
        <v>0</v>
      </c>
      <c r="K8738" t="s">
        <v>11523</v>
      </c>
      <c r="L8738" t="s">
        <v>11524</v>
      </c>
      <c r="M8738" t="s">
        <v>11550</v>
      </c>
      <c r="N8738" t="s">
        <v>11559</v>
      </c>
    </row>
    <row r="8739" spans="1:14">
      <c r="A8739" t="s">
        <v>8809</v>
      </c>
      <c r="B8739" t="s">
        <v>20335</v>
      </c>
      <c r="C8739">
        <v>23761373</v>
      </c>
      <c r="D8739" t="s">
        <v>11518</v>
      </c>
      <c r="E8739" t="s">
        <v>11519</v>
      </c>
      <c r="F8739" t="s">
        <v>11581</v>
      </c>
      <c r="G8739" t="s">
        <v>11542</v>
      </c>
      <c r="H8739">
        <v>2</v>
      </c>
      <c r="I8739" t="s">
        <v>11566</v>
      </c>
      <c r="J8739">
        <v>2</v>
      </c>
      <c r="K8739" t="s">
        <v>11555</v>
      </c>
      <c r="L8739" t="s">
        <v>11559</v>
      </c>
      <c r="M8739" t="s">
        <v>11550</v>
      </c>
      <c r="N8739" t="s">
        <v>11559</v>
      </c>
    </row>
    <row r="8740" spans="1:14">
      <c r="A8740" t="s">
        <v>4126</v>
      </c>
      <c r="B8740" t="s">
        <v>20336</v>
      </c>
      <c r="C8740">
        <v>14860003</v>
      </c>
      <c r="D8740" t="s">
        <v>11528</v>
      </c>
      <c r="E8740" t="s">
        <v>11519</v>
      </c>
      <c r="G8740" t="s">
        <v>11539</v>
      </c>
      <c r="H8740">
        <v>0</v>
      </c>
      <c r="I8740" t="s">
        <v>11641</v>
      </c>
      <c r="J8740">
        <v>1</v>
      </c>
      <c r="K8740" t="s">
        <v>11536</v>
      </c>
      <c r="L8740" t="s">
        <v>11545</v>
      </c>
      <c r="M8740" t="s">
        <v>11550</v>
      </c>
      <c r="N8740" t="s">
        <v>11559</v>
      </c>
    </row>
    <row r="8741" spans="1:14">
      <c r="A8741" t="s">
        <v>5147</v>
      </c>
      <c r="B8741" t="s">
        <v>20337</v>
      </c>
      <c r="C8741">
        <v>13826206</v>
      </c>
      <c r="D8741" t="s">
        <v>11528</v>
      </c>
      <c r="E8741" t="s">
        <v>11519</v>
      </c>
      <c r="G8741" t="s">
        <v>11542</v>
      </c>
      <c r="H8741">
        <v>4</v>
      </c>
      <c r="I8741" t="s">
        <v>11566</v>
      </c>
      <c r="J8741">
        <v>2</v>
      </c>
      <c r="K8741" t="s">
        <v>11525</v>
      </c>
      <c r="L8741" t="s">
        <v>11532</v>
      </c>
      <c r="M8741" t="s">
        <v>11525</v>
      </c>
      <c r="N8741" t="s">
        <v>11532</v>
      </c>
    </row>
    <row r="8742" spans="1:14">
      <c r="A8742" t="s">
        <v>354</v>
      </c>
      <c r="B8742" t="s">
        <v>20338</v>
      </c>
      <c r="C8742">
        <v>9078040</v>
      </c>
      <c r="D8742" t="s">
        <v>11528</v>
      </c>
      <c r="E8742" t="s">
        <v>11519</v>
      </c>
      <c r="G8742" t="s">
        <v>11521</v>
      </c>
      <c r="H8742">
        <v>3</v>
      </c>
      <c r="I8742" t="s">
        <v>11549</v>
      </c>
      <c r="J8742">
        <v>1</v>
      </c>
      <c r="K8742" t="s">
        <v>11544</v>
      </c>
      <c r="L8742" t="s">
        <v>11545</v>
      </c>
      <c r="M8742" t="s">
        <v>11523</v>
      </c>
      <c r="N8742" t="s">
        <v>11524</v>
      </c>
    </row>
    <row r="8743" spans="1:14">
      <c r="A8743" t="s">
        <v>8981</v>
      </c>
      <c r="B8743" t="s">
        <v>20339</v>
      </c>
      <c r="C8743">
        <v>27621620</v>
      </c>
      <c r="D8743" t="s">
        <v>11528</v>
      </c>
      <c r="E8743" t="s">
        <v>11519</v>
      </c>
      <c r="G8743" t="s">
        <v>11839</v>
      </c>
      <c r="H8743">
        <v>7</v>
      </c>
      <c r="I8743" t="s">
        <v>11549</v>
      </c>
      <c r="J8743">
        <v>0</v>
      </c>
      <c r="K8743" t="s">
        <v>11523</v>
      </c>
      <c r="L8743" t="s">
        <v>11524</v>
      </c>
    </row>
    <row r="8744" spans="1:14">
      <c r="A8744" t="s">
        <v>2540</v>
      </c>
      <c r="B8744" t="s">
        <v>20340</v>
      </c>
      <c r="C8744">
        <v>4239358</v>
      </c>
      <c r="D8744" t="s">
        <v>11528</v>
      </c>
      <c r="E8744" t="s">
        <v>11519</v>
      </c>
      <c r="G8744" t="s">
        <v>11521</v>
      </c>
      <c r="H8744">
        <v>8</v>
      </c>
      <c r="I8744" t="s">
        <v>11566</v>
      </c>
      <c r="J8744">
        <v>1</v>
      </c>
      <c r="K8744" t="s">
        <v>11536</v>
      </c>
      <c r="L8744" t="s">
        <v>11524</v>
      </c>
      <c r="M8744" t="s">
        <v>11550</v>
      </c>
    </row>
    <row r="8745" spans="1:14">
      <c r="A8745" t="s">
        <v>3640</v>
      </c>
      <c r="B8745" t="s">
        <v>20341</v>
      </c>
      <c r="C8745">
        <v>9995783104</v>
      </c>
      <c r="D8745" t="s">
        <v>11518</v>
      </c>
      <c r="E8745" t="s">
        <v>11519</v>
      </c>
      <c r="F8745" t="s">
        <v>11520</v>
      </c>
      <c r="G8745" t="s">
        <v>11539</v>
      </c>
      <c r="H8745">
        <v>0</v>
      </c>
      <c r="I8745" t="s">
        <v>11549</v>
      </c>
      <c r="J8745">
        <v>0</v>
      </c>
      <c r="K8745" t="s">
        <v>11544</v>
      </c>
      <c r="L8745" t="s">
        <v>11524</v>
      </c>
      <c r="M8745" t="s">
        <v>11550</v>
      </c>
      <c r="N8745" t="s">
        <v>11559</v>
      </c>
    </row>
    <row r="8746" spans="1:14">
      <c r="A8746" t="s">
        <v>5713</v>
      </c>
      <c r="B8746" t="s">
        <v>20342</v>
      </c>
      <c r="C8746">
        <v>5688497</v>
      </c>
      <c r="D8746" t="s">
        <v>11518</v>
      </c>
      <c r="E8746" t="s">
        <v>11529</v>
      </c>
      <c r="G8746" t="s">
        <v>11542</v>
      </c>
      <c r="H8746">
        <v>5</v>
      </c>
      <c r="I8746" t="s">
        <v>11535</v>
      </c>
      <c r="J8746">
        <v>0</v>
      </c>
      <c r="K8746" t="s">
        <v>11536</v>
      </c>
      <c r="L8746" t="s">
        <v>11532</v>
      </c>
      <c r="M8746" t="s">
        <v>11536</v>
      </c>
      <c r="N8746" t="s">
        <v>11532</v>
      </c>
    </row>
    <row r="8747" spans="1:14">
      <c r="A8747" t="s">
        <v>6264</v>
      </c>
      <c r="B8747" t="s">
        <v>20343</v>
      </c>
      <c r="C8747">
        <v>12436739</v>
      </c>
      <c r="D8747" t="s">
        <v>11518</v>
      </c>
      <c r="E8747" t="s">
        <v>11519</v>
      </c>
      <c r="G8747" t="s">
        <v>11521</v>
      </c>
      <c r="H8747">
        <v>3</v>
      </c>
      <c r="I8747" t="s">
        <v>11549</v>
      </c>
      <c r="J8747">
        <v>1</v>
      </c>
      <c r="K8747" t="s">
        <v>11536</v>
      </c>
      <c r="L8747" t="s">
        <v>11524</v>
      </c>
      <c r="M8747" t="s">
        <v>11550</v>
      </c>
      <c r="N8747" t="s">
        <v>11559</v>
      </c>
    </row>
    <row r="8748" spans="1:14">
      <c r="A8748" t="s">
        <v>5880</v>
      </c>
      <c r="B8748" t="s">
        <v>20344</v>
      </c>
      <c r="C8748">
        <v>4914927</v>
      </c>
      <c r="D8748" t="s">
        <v>11528</v>
      </c>
      <c r="E8748" t="s">
        <v>11519</v>
      </c>
      <c r="G8748" t="s">
        <v>11521</v>
      </c>
      <c r="H8748">
        <v>7</v>
      </c>
      <c r="I8748" t="s">
        <v>11566</v>
      </c>
      <c r="J8748">
        <v>2</v>
      </c>
      <c r="K8748" t="s">
        <v>11536</v>
      </c>
      <c r="L8748" t="s">
        <v>11524</v>
      </c>
      <c r="M8748" t="s">
        <v>11523</v>
      </c>
      <c r="N8748" t="s">
        <v>11524</v>
      </c>
    </row>
    <row r="8749" spans="1:14">
      <c r="A8749" t="s">
        <v>10043</v>
      </c>
      <c r="B8749" t="s">
        <v>20345</v>
      </c>
      <c r="C8749">
        <v>21474103</v>
      </c>
      <c r="D8749" t="s">
        <v>11518</v>
      </c>
      <c r="E8749" t="s">
        <v>11519</v>
      </c>
      <c r="G8749" t="s">
        <v>11521</v>
      </c>
      <c r="H8749">
        <v>8</v>
      </c>
      <c r="I8749" t="s">
        <v>11602</v>
      </c>
      <c r="J8749">
        <v>0</v>
      </c>
      <c r="K8749" t="s">
        <v>11536</v>
      </c>
      <c r="L8749" t="s">
        <v>11537</v>
      </c>
      <c r="M8749" t="s">
        <v>11550</v>
      </c>
      <c r="N8749" t="s">
        <v>11559</v>
      </c>
    </row>
    <row r="8750" spans="1:14">
      <c r="A8750" t="s">
        <v>9315</v>
      </c>
      <c r="B8750" t="s">
        <v>20346</v>
      </c>
      <c r="C8750">
        <v>20834254</v>
      </c>
      <c r="D8750" t="s">
        <v>11518</v>
      </c>
      <c r="E8750" t="s">
        <v>11519</v>
      </c>
      <c r="G8750" t="s">
        <v>11521</v>
      </c>
      <c r="H8750">
        <v>8</v>
      </c>
      <c r="I8750" t="s">
        <v>11602</v>
      </c>
      <c r="J8750">
        <v>1</v>
      </c>
      <c r="K8750" t="s">
        <v>11536</v>
      </c>
      <c r="L8750" t="s">
        <v>11532</v>
      </c>
      <c r="M8750" t="s">
        <v>11523</v>
      </c>
      <c r="N8750" t="s">
        <v>11524</v>
      </c>
    </row>
    <row r="8751" spans="1:14">
      <c r="A8751" t="s">
        <v>1608</v>
      </c>
      <c r="B8751" t="s">
        <v>20347</v>
      </c>
      <c r="C8751">
        <v>9999056024</v>
      </c>
      <c r="D8751" t="s">
        <v>11528</v>
      </c>
      <c r="E8751" t="s">
        <v>11529</v>
      </c>
      <c r="G8751" t="s">
        <v>11539</v>
      </c>
      <c r="H8751">
        <v>0</v>
      </c>
      <c r="I8751" t="s">
        <v>11602</v>
      </c>
      <c r="J8751">
        <v>3</v>
      </c>
      <c r="K8751" t="s">
        <v>11536</v>
      </c>
      <c r="L8751" t="s">
        <v>11526</v>
      </c>
      <c r="M8751" t="s">
        <v>11550</v>
      </c>
      <c r="N8751" t="s">
        <v>11559</v>
      </c>
    </row>
    <row r="8752" spans="1:14">
      <c r="A8752" t="s">
        <v>643</v>
      </c>
      <c r="B8752" t="s">
        <v>20348</v>
      </c>
      <c r="C8752">
        <v>9996484761</v>
      </c>
      <c r="D8752" t="s">
        <v>11528</v>
      </c>
      <c r="E8752" t="s">
        <v>11519</v>
      </c>
      <c r="G8752" t="s">
        <v>11521</v>
      </c>
      <c r="H8752">
        <v>30</v>
      </c>
      <c r="I8752" t="s">
        <v>20349</v>
      </c>
      <c r="J8752">
        <v>3</v>
      </c>
      <c r="K8752" t="s">
        <v>11531</v>
      </c>
      <c r="L8752" t="s">
        <v>11526</v>
      </c>
      <c r="M8752" t="s">
        <v>11531</v>
      </c>
      <c r="N8752" t="s">
        <v>11526</v>
      </c>
    </row>
    <row r="8753" spans="1:14">
      <c r="A8753" t="s">
        <v>9397</v>
      </c>
      <c r="B8753" t="s">
        <v>20350</v>
      </c>
      <c r="C8753">
        <v>14009622</v>
      </c>
      <c r="D8753" t="s">
        <v>11528</v>
      </c>
      <c r="E8753" t="s">
        <v>11519</v>
      </c>
      <c r="G8753" t="s">
        <v>11539</v>
      </c>
      <c r="H8753">
        <v>0</v>
      </c>
      <c r="I8753" t="s">
        <v>11674</v>
      </c>
      <c r="J8753">
        <v>2</v>
      </c>
      <c r="K8753" t="s">
        <v>11536</v>
      </c>
      <c r="L8753" t="s">
        <v>11524</v>
      </c>
      <c r="M8753" t="s">
        <v>11550</v>
      </c>
      <c r="N8753" t="s">
        <v>11559</v>
      </c>
    </row>
    <row r="8754" spans="1:14">
      <c r="A8754" t="s">
        <v>9048</v>
      </c>
      <c r="B8754" t="s">
        <v>20351</v>
      </c>
      <c r="C8754">
        <v>20208114</v>
      </c>
      <c r="D8754" t="s">
        <v>11518</v>
      </c>
      <c r="E8754" t="s">
        <v>11519</v>
      </c>
      <c r="G8754" t="s">
        <v>11542</v>
      </c>
      <c r="H8754">
        <v>6</v>
      </c>
      <c r="I8754" t="s">
        <v>11566</v>
      </c>
      <c r="J8754">
        <v>1</v>
      </c>
      <c r="K8754" t="s">
        <v>11553</v>
      </c>
      <c r="L8754" t="s">
        <v>11524</v>
      </c>
      <c r="M8754" t="s">
        <v>11550</v>
      </c>
      <c r="N8754" t="s">
        <v>11559</v>
      </c>
    </row>
    <row r="8755" spans="1:14">
      <c r="A8755" t="s">
        <v>9099</v>
      </c>
      <c r="B8755" t="s">
        <v>20352</v>
      </c>
      <c r="C8755">
        <v>18485864</v>
      </c>
      <c r="D8755" t="s">
        <v>11518</v>
      </c>
      <c r="E8755" t="s">
        <v>11529</v>
      </c>
      <c r="G8755" t="s">
        <v>11542</v>
      </c>
      <c r="H8755">
        <v>5</v>
      </c>
      <c r="I8755" t="s">
        <v>11566</v>
      </c>
      <c r="J8755">
        <v>1</v>
      </c>
      <c r="K8755" t="s">
        <v>11553</v>
      </c>
      <c r="L8755" t="s">
        <v>11532</v>
      </c>
      <c r="M8755" t="s">
        <v>11550</v>
      </c>
      <c r="N8755" t="s">
        <v>11559</v>
      </c>
    </row>
    <row r="8756" spans="1:14">
      <c r="A8756" t="s">
        <v>8033</v>
      </c>
      <c r="B8756" t="s">
        <v>20353</v>
      </c>
      <c r="C8756">
        <v>15339926</v>
      </c>
      <c r="D8756" t="s">
        <v>11528</v>
      </c>
      <c r="E8756" t="s">
        <v>11519</v>
      </c>
      <c r="F8756" t="s">
        <v>11588</v>
      </c>
      <c r="G8756" t="s">
        <v>11542</v>
      </c>
      <c r="H8756">
        <v>2</v>
      </c>
      <c r="I8756" t="s">
        <v>11602</v>
      </c>
      <c r="J8756">
        <v>2</v>
      </c>
      <c r="K8756" t="s">
        <v>11622</v>
      </c>
      <c r="L8756" t="s">
        <v>11532</v>
      </c>
      <c r="M8756" t="s">
        <v>11531</v>
      </c>
      <c r="N8756" t="s">
        <v>11526</v>
      </c>
    </row>
    <row r="8757" spans="1:14">
      <c r="A8757" t="s">
        <v>4492</v>
      </c>
      <c r="B8757" t="s">
        <v>20354</v>
      </c>
      <c r="C8757">
        <v>11328073</v>
      </c>
      <c r="D8757" t="s">
        <v>11528</v>
      </c>
      <c r="E8757" t="s">
        <v>11519</v>
      </c>
      <c r="F8757" t="s">
        <v>11588</v>
      </c>
      <c r="G8757" t="s">
        <v>11539</v>
      </c>
      <c r="H8757">
        <v>0</v>
      </c>
      <c r="I8757" t="s">
        <v>11549</v>
      </c>
      <c r="J8757">
        <v>2</v>
      </c>
      <c r="K8757" t="s">
        <v>11523</v>
      </c>
      <c r="L8757" t="s">
        <v>11545</v>
      </c>
      <c r="M8757" t="s">
        <v>11550</v>
      </c>
      <c r="N8757" t="s">
        <v>11559</v>
      </c>
    </row>
    <row r="8758" spans="1:14">
      <c r="A8758" t="s">
        <v>7830</v>
      </c>
      <c r="B8758" t="s">
        <v>20355</v>
      </c>
      <c r="C8758">
        <v>26100001</v>
      </c>
      <c r="D8758" t="s">
        <v>11528</v>
      </c>
      <c r="E8758" t="s">
        <v>11519</v>
      </c>
      <c r="G8758" t="s">
        <v>11521</v>
      </c>
      <c r="H8758">
        <v>10</v>
      </c>
      <c r="I8758" t="s">
        <v>11571</v>
      </c>
      <c r="J8758">
        <v>1</v>
      </c>
      <c r="K8758" t="s">
        <v>11536</v>
      </c>
      <c r="L8758" t="s">
        <v>11524</v>
      </c>
      <c r="M8758" t="s">
        <v>11550</v>
      </c>
      <c r="N8758" t="s">
        <v>11559</v>
      </c>
    </row>
    <row r="8759" spans="1:14">
      <c r="A8759" t="s">
        <v>241</v>
      </c>
      <c r="B8759" t="s">
        <v>20356</v>
      </c>
      <c r="C8759">
        <v>5716505</v>
      </c>
      <c r="D8759" t="s">
        <v>11528</v>
      </c>
      <c r="E8759" t="s">
        <v>11519</v>
      </c>
      <c r="G8759" t="s">
        <v>11542</v>
      </c>
      <c r="H8759">
        <v>10</v>
      </c>
      <c r="I8759" t="s">
        <v>11549</v>
      </c>
      <c r="J8759">
        <v>2</v>
      </c>
      <c r="K8759" t="s">
        <v>11536</v>
      </c>
      <c r="L8759" t="s">
        <v>11545</v>
      </c>
      <c r="M8759" t="s">
        <v>11525</v>
      </c>
      <c r="N8759" t="s">
        <v>11559</v>
      </c>
    </row>
    <row r="8760" spans="1:14">
      <c r="A8760" t="s">
        <v>2398</v>
      </c>
      <c r="B8760" t="s">
        <v>20357</v>
      </c>
      <c r="C8760">
        <v>5271103</v>
      </c>
      <c r="D8760" t="s">
        <v>11528</v>
      </c>
      <c r="E8760" t="s">
        <v>11519</v>
      </c>
      <c r="G8760" t="s">
        <v>11542</v>
      </c>
      <c r="H8760">
        <v>15</v>
      </c>
      <c r="I8760" t="s">
        <v>11530</v>
      </c>
      <c r="J8760">
        <v>1</v>
      </c>
      <c r="K8760" t="s">
        <v>11544</v>
      </c>
      <c r="L8760" t="s">
        <v>11545</v>
      </c>
      <c r="M8760" t="s">
        <v>11550</v>
      </c>
    </row>
    <row r="8761" spans="1:14">
      <c r="A8761" t="s">
        <v>213</v>
      </c>
      <c r="B8761" t="s">
        <v>20358</v>
      </c>
      <c r="C8761">
        <v>1395598</v>
      </c>
      <c r="D8761" t="s">
        <v>11528</v>
      </c>
      <c r="E8761" t="s">
        <v>11519</v>
      </c>
      <c r="G8761" t="s">
        <v>11521</v>
      </c>
      <c r="H8761">
        <v>20</v>
      </c>
      <c r="I8761" t="s">
        <v>11632</v>
      </c>
      <c r="J8761">
        <v>2</v>
      </c>
      <c r="K8761" t="s">
        <v>11523</v>
      </c>
      <c r="L8761" t="s">
        <v>11524</v>
      </c>
      <c r="M8761" t="s">
        <v>11523</v>
      </c>
      <c r="N8761" t="s">
        <v>11524</v>
      </c>
    </row>
    <row r="8762" spans="1:14">
      <c r="A8762" t="s">
        <v>4493</v>
      </c>
      <c r="B8762" t="s">
        <v>20359</v>
      </c>
      <c r="C8762">
        <v>100155</v>
      </c>
      <c r="D8762" t="s">
        <v>11528</v>
      </c>
      <c r="E8762" t="s">
        <v>11519</v>
      </c>
      <c r="F8762" t="s">
        <v>11588</v>
      </c>
      <c r="G8762" t="s">
        <v>11539</v>
      </c>
      <c r="H8762">
        <v>0</v>
      </c>
      <c r="I8762" t="s">
        <v>11566</v>
      </c>
      <c r="J8762">
        <v>3</v>
      </c>
      <c r="K8762" t="s">
        <v>11622</v>
      </c>
      <c r="L8762" t="s">
        <v>11526</v>
      </c>
      <c r="M8762" t="s">
        <v>11550</v>
      </c>
      <c r="N8762" t="s">
        <v>11559</v>
      </c>
    </row>
    <row r="8763" spans="1:14">
      <c r="A8763" t="s">
        <v>5125</v>
      </c>
      <c r="B8763" t="s">
        <v>20360</v>
      </c>
      <c r="C8763">
        <v>19363922</v>
      </c>
      <c r="D8763" t="s">
        <v>11518</v>
      </c>
      <c r="E8763" t="s">
        <v>11519</v>
      </c>
      <c r="G8763" t="s">
        <v>11539</v>
      </c>
      <c r="H8763">
        <v>15</v>
      </c>
      <c r="I8763" t="s">
        <v>11522</v>
      </c>
      <c r="J8763">
        <v>1</v>
      </c>
      <c r="K8763" t="s">
        <v>11544</v>
      </c>
      <c r="L8763" t="s">
        <v>11524</v>
      </c>
      <c r="M8763" t="s">
        <v>11544</v>
      </c>
      <c r="N8763" t="s">
        <v>11524</v>
      </c>
    </row>
    <row r="8764" spans="1:14">
      <c r="A8764" t="s">
        <v>8800</v>
      </c>
      <c r="B8764" t="s">
        <v>20361</v>
      </c>
      <c r="C8764">
        <v>13025547</v>
      </c>
      <c r="D8764" t="s">
        <v>11528</v>
      </c>
      <c r="E8764" t="s">
        <v>11519</v>
      </c>
      <c r="G8764" t="s">
        <v>11542</v>
      </c>
      <c r="H8764">
        <v>2</v>
      </c>
      <c r="I8764" t="s">
        <v>11549</v>
      </c>
      <c r="J8764">
        <v>1</v>
      </c>
      <c r="K8764" t="s">
        <v>11553</v>
      </c>
      <c r="L8764" t="s">
        <v>11545</v>
      </c>
      <c r="M8764" t="s">
        <v>11550</v>
      </c>
      <c r="N8764" t="s">
        <v>11559</v>
      </c>
    </row>
    <row r="8765" spans="1:14">
      <c r="A8765" t="s">
        <v>5259</v>
      </c>
      <c r="B8765" t="s">
        <v>20362</v>
      </c>
      <c r="C8765">
        <v>13970064</v>
      </c>
      <c r="D8765" t="s">
        <v>11528</v>
      </c>
      <c r="E8765" t="s">
        <v>11519</v>
      </c>
      <c r="G8765" t="s">
        <v>11521</v>
      </c>
      <c r="H8765">
        <v>10</v>
      </c>
      <c r="I8765" t="s">
        <v>11602</v>
      </c>
      <c r="J8765">
        <v>2</v>
      </c>
      <c r="K8765" t="s">
        <v>11536</v>
      </c>
      <c r="M8765" t="s">
        <v>11550</v>
      </c>
      <c r="N8765" t="s">
        <v>11559</v>
      </c>
    </row>
    <row r="8766" spans="1:14">
      <c r="A8766" t="s">
        <v>5945</v>
      </c>
      <c r="B8766" t="s">
        <v>20363</v>
      </c>
      <c r="C8766">
        <v>11197069</v>
      </c>
      <c r="D8766" t="s">
        <v>11518</v>
      </c>
      <c r="E8766" t="s">
        <v>11519</v>
      </c>
      <c r="G8766" t="s">
        <v>11521</v>
      </c>
      <c r="H8766">
        <v>0</v>
      </c>
      <c r="I8766" t="s">
        <v>11547</v>
      </c>
      <c r="J8766">
        <v>3</v>
      </c>
      <c r="K8766" t="s">
        <v>11536</v>
      </c>
      <c r="M8766" t="s">
        <v>11550</v>
      </c>
      <c r="N8766" t="s">
        <v>11559</v>
      </c>
    </row>
    <row r="8767" spans="1:14">
      <c r="A8767" t="s">
        <v>10881</v>
      </c>
      <c r="B8767" t="s">
        <v>20364</v>
      </c>
      <c r="C8767">
        <v>23795903</v>
      </c>
      <c r="D8767" t="s">
        <v>11518</v>
      </c>
      <c r="E8767" t="s">
        <v>11519</v>
      </c>
      <c r="G8767" t="s">
        <v>11542</v>
      </c>
      <c r="H8767">
        <v>15</v>
      </c>
      <c r="I8767" t="s">
        <v>11593</v>
      </c>
      <c r="J8767">
        <v>2</v>
      </c>
      <c r="K8767" t="s">
        <v>11544</v>
      </c>
      <c r="L8767" t="s">
        <v>11524</v>
      </c>
      <c r="M8767" t="s">
        <v>11550</v>
      </c>
      <c r="N8767" t="s">
        <v>11559</v>
      </c>
    </row>
    <row r="8768" spans="1:14">
      <c r="A8768" t="s">
        <v>7667</v>
      </c>
      <c r="B8768" t="s">
        <v>20365</v>
      </c>
      <c r="C8768">
        <v>15324631</v>
      </c>
      <c r="D8768" t="s">
        <v>11528</v>
      </c>
      <c r="E8768" t="s">
        <v>11519</v>
      </c>
      <c r="G8768" t="s">
        <v>11542</v>
      </c>
      <c r="H8768">
        <v>0</v>
      </c>
      <c r="I8768" t="s">
        <v>11602</v>
      </c>
      <c r="J8768">
        <v>3</v>
      </c>
      <c r="K8768" t="s">
        <v>11523</v>
      </c>
      <c r="L8768" t="s">
        <v>11524</v>
      </c>
      <c r="M8768" t="s">
        <v>11523</v>
      </c>
      <c r="N8768" t="s">
        <v>11524</v>
      </c>
    </row>
    <row r="8769" spans="1:14">
      <c r="A8769" t="s">
        <v>4288</v>
      </c>
      <c r="B8769" t="s">
        <v>20366</v>
      </c>
      <c r="C8769">
        <v>10203071</v>
      </c>
      <c r="D8769" t="s">
        <v>11528</v>
      </c>
      <c r="E8769" t="s">
        <v>11519</v>
      </c>
      <c r="G8769" t="s">
        <v>11521</v>
      </c>
      <c r="H8769">
        <v>15</v>
      </c>
      <c r="I8769" t="s">
        <v>11566</v>
      </c>
      <c r="J8769">
        <v>3</v>
      </c>
      <c r="K8769" t="s">
        <v>11544</v>
      </c>
      <c r="L8769" t="s">
        <v>11537</v>
      </c>
      <c r="M8769" t="s">
        <v>11544</v>
      </c>
      <c r="N8769" t="s">
        <v>11524</v>
      </c>
    </row>
    <row r="8770" spans="1:14">
      <c r="A8770" t="s">
        <v>5117</v>
      </c>
      <c r="B8770" t="s">
        <v>20367</v>
      </c>
      <c r="C8770">
        <v>15707178</v>
      </c>
      <c r="D8770" t="s">
        <v>11518</v>
      </c>
      <c r="E8770" t="s">
        <v>11519</v>
      </c>
      <c r="G8770" t="s">
        <v>11521</v>
      </c>
      <c r="H8770">
        <v>15</v>
      </c>
      <c r="I8770" t="s">
        <v>11632</v>
      </c>
      <c r="J8770">
        <v>2</v>
      </c>
      <c r="K8770" t="s">
        <v>11536</v>
      </c>
      <c r="L8770" t="s">
        <v>11545</v>
      </c>
      <c r="M8770" t="s">
        <v>11577</v>
      </c>
      <c r="N8770" t="s">
        <v>11526</v>
      </c>
    </row>
    <row r="8771" spans="1:14">
      <c r="A8771" t="s">
        <v>11194</v>
      </c>
      <c r="B8771" t="s">
        <v>20368</v>
      </c>
      <c r="C8771">
        <v>14795330</v>
      </c>
      <c r="D8771" t="s">
        <v>11528</v>
      </c>
      <c r="E8771" t="s">
        <v>11519</v>
      </c>
      <c r="G8771" t="s">
        <v>11542</v>
      </c>
      <c r="H8771">
        <v>0</v>
      </c>
      <c r="I8771" t="s">
        <v>11535</v>
      </c>
      <c r="J8771">
        <v>1</v>
      </c>
      <c r="K8771" t="s">
        <v>11555</v>
      </c>
      <c r="L8771" t="s">
        <v>11559</v>
      </c>
      <c r="M8771" t="s">
        <v>11550</v>
      </c>
      <c r="N8771" t="s">
        <v>11559</v>
      </c>
    </row>
    <row r="8772" spans="1:14">
      <c r="A8772" t="s">
        <v>5916</v>
      </c>
      <c r="B8772" t="s">
        <v>20369</v>
      </c>
      <c r="C8772">
        <v>17112156</v>
      </c>
      <c r="D8772" t="s">
        <v>11518</v>
      </c>
      <c r="E8772" t="s">
        <v>11519</v>
      </c>
      <c r="G8772" t="s">
        <v>11521</v>
      </c>
      <c r="H8772">
        <v>2</v>
      </c>
      <c r="I8772" t="s">
        <v>11549</v>
      </c>
      <c r="J8772">
        <v>3</v>
      </c>
      <c r="K8772" t="s">
        <v>11536</v>
      </c>
      <c r="L8772" t="s">
        <v>11524</v>
      </c>
      <c r="M8772" t="s">
        <v>11544</v>
      </c>
      <c r="N8772" t="s">
        <v>11545</v>
      </c>
    </row>
    <row r="8773" spans="1:14">
      <c r="A8773" t="s">
        <v>7692</v>
      </c>
      <c r="B8773" t="s">
        <v>20370</v>
      </c>
      <c r="C8773">
        <v>28240661</v>
      </c>
      <c r="D8773" t="s">
        <v>11518</v>
      </c>
      <c r="E8773" t="s">
        <v>11519</v>
      </c>
      <c r="G8773" t="s">
        <v>11542</v>
      </c>
      <c r="H8773">
        <v>3</v>
      </c>
      <c r="I8773" t="s">
        <v>11599</v>
      </c>
      <c r="J8773">
        <v>2</v>
      </c>
      <c r="K8773" t="s">
        <v>11536</v>
      </c>
      <c r="L8773" t="s">
        <v>11524</v>
      </c>
      <c r="M8773" t="s">
        <v>11523</v>
      </c>
      <c r="N8773" t="s">
        <v>11524</v>
      </c>
    </row>
    <row r="8774" spans="1:14">
      <c r="A8774" t="s">
        <v>6360</v>
      </c>
      <c r="B8774" t="s">
        <v>20371</v>
      </c>
      <c r="C8774">
        <v>10777949</v>
      </c>
      <c r="D8774" t="s">
        <v>11518</v>
      </c>
      <c r="E8774" t="s">
        <v>11519</v>
      </c>
      <c r="G8774" t="s">
        <v>11521</v>
      </c>
      <c r="H8774">
        <v>3</v>
      </c>
      <c r="I8774" t="s">
        <v>11543</v>
      </c>
      <c r="J8774">
        <v>1</v>
      </c>
      <c r="K8774" t="s">
        <v>11544</v>
      </c>
      <c r="L8774" t="s">
        <v>11524</v>
      </c>
      <c r="M8774" t="s">
        <v>11550</v>
      </c>
      <c r="N8774" t="s">
        <v>11559</v>
      </c>
    </row>
    <row r="8775" spans="1:14">
      <c r="A8775" t="s">
        <v>3626</v>
      </c>
      <c r="B8775" t="s">
        <v>20372</v>
      </c>
      <c r="C8775">
        <v>63420</v>
      </c>
      <c r="D8775" t="s">
        <v>11518</v>
      </c>
      <c r="E8775" t="s">
        <v>11529</v>
      </c>
      <c r="G8775" t="s">
        <v>11839</v>
      </c>
      <c r="H8775">
        <v>0</v>
      </c>
      <c r="I8775" t="s">
        <v>11535</v>
      </c>
      <c r="J8775">
        <v>2</v>
      </c>
      <c r="K8775" t="s">
        <v>11553</v>
      </c>
      <c r="L8775" t="s">
        <v>11545</v>
      </c>
      <c r="M8775" t="s">
        <v>11550</v>
      </c>
      <c r="N8775" t="s">
        <v>11559</v>
      </c>
    </row>
    <row r="8776" spans="1:14">
      <c r="A8776" t="s">
        <v>8561</v>
      </c>
      <c r="B8776" t="s">
        <v>20373</v>
      </c>
      <c r="C8776">
        <v>16773323</v>
      </c>
      <c r="D8776" t="s">
        <v>11518</v>
      </c>
      <c r="E8776" t="s">
        <v>11519</v>
      </c>
      <c r="F8776" t="s">
        <v>11520</v>
      </c>
      <c r="G8776" t="s">
        <v>11542</v>
      </c>
      <c r="H8776">
        <v>2</v>
      </c>
      <c r="I8776" t="s">
        <v>11602</v>
      </c>
      <c r="J8776">
        <v>2</v>
      </c>
      <c r="K8776" t="s">
        <v>11553</v>
      </c>
      <c r="L8776" t="s">
        <v>11532</v>
      </c>
      <c r="M8776" t="s">
        <v>11550</v>
      </c>
      <c r="N8776" t="s">
        <v>11559</v>
      </c>
    </row>
    <row r="8777" spans="1:14">
      <c r="A8777" t="s">
        <v>6662</v>
      </c>
      <c r="B8777" t="s">
        <v>20374</v>
      </c>
      <c r="C8777">
        <v>17341410</v>
      </c>
      <c r="D8777" t="s">
        <v>11528</v>
      </c>
      <c r="E8777" t="s">
        <v>11519</v>
      </c>
      <c r="G8777" t="s">
        <v>11521</v>
      </c>
      <c r="H8777">
        <v>15</v>
      </c>
      <c r="I8777" t="s">
        <v>11632</v>
      </c>
      <c r="J8777">
        <v>1</v>
      </c>
      <c r="K8777" t="s">
        <v>11523</v>
      </c>
      <c r="L8777" t="s">
        <v>11524</v>
      </c>
      <c r="M8777" t="s">
        <v>11550</v>
      </c>
      <c r="N8777" t="s">
        <v>11559</v>
      </c>
    </row>
    <row r="8778" spans="1:14">
      <c r="A8778" t="s">
        <v>11016</v>
      </c>
      <c r="B8778" t="s">
        <v>20375</v>
      </c>
      <c r="C8778">
        <v>25596281</v>
      </c>
      <c r="D8778" t="s">
        <v>11518</v>
      </c>
      <c r="E8778" t="s">
        <v>11519</v>
      </c>
      <c r="G8778" t="s">
        <v>11542</v>
      </c>
      <c r="H8778">
        <v>10</v>
      </c>
      <c r="I8778" t="s">
        <v>11566</v>
      </c>
      <c r="J8778">
        <v>1</v>
      </c>
      <c r="K8778" t="s">
        <v>11544</v>
      </c>
      <c r="L8778" t="s">
        <v>11537</v>
      </c>
      <c r="M8778" t="s">
        <v>11550</v>
      </c>
      <c r="N8778" t="s">
        <v>11559</v>
      </c>
    </row>
    <row r="8779" spans="1:14">
      <c r="A8779" t="s">
        <v>3746</v>
      </c>
      <c r="B8779" t="s">
        <v>20376</v>
      </c>
      <c r="C8779">
        <v>9991564297</v>
      </c>
      <c r="D8779" t="s">
        <v>11528</v>
      </c>
      <c r="E8779" t="s">
        <v>11519</v>
      </c>
      <c r="F8779" t="s">
        <v>11520</v>
      </c>
      <c r="G8779" t="s">
        <v>11542</v>
      </c>
      <c r="H8779">
        <v>3</v>
      </c>
      <c r="I8779" t="s">
        <v>11530</v>
      </c>
      <c r="J8779">
        <v>4</v>
      </c>
      <c r="K8779" t="s">
        <v>11536</v>
      </c>
      <c r="L8779" t="s">
        <v>11532</v>
      </c>
      <c r="M8779" t="s">
        <v>11536</v>
      </c>
      <c r="N8779" t="s">
        <v>11532</v>
      </c>
    </row>
    <row r="8780" spans="1:14">
      <c r="A8780" t="s">
        <v>1762</v>
      </c>
      <c r="B8780" t="s">
        <v>20377</v>
      </c>
      <c r="C8780">
        <v>7442588</v>
      </c>
      <c r="D8780" t="s">
        <v>11528</v>
      </c>
      <c r="E8780" t="s">
        <v>11519</v>
      </c>
      <c r="G8780" t="s">
        <v>11542</v>
      </c>
      <c r="H8780">
        <v>7</v>
      </c>
      <c r="I8780" t="s">
        <v>11632</v>
      </c>
      <c r="J8780">
        <v>2</v>
      </c>
      <c r="K8780" t="s">
        <v>11536</v>
      </c>
      <c r="L8780" t="s">
        <v>11524</v>
      </c>
      <c r="M8780" t="s">
        <v>11550</v>
      </c>
    </row>
    <row r="8781" spans="1:14">
      <c r="A8781" t="s">
        <v>2671</v>
      </c>
      <c r="B8781" t="s">
        <v>20378</v>
      </c>
      <c r="C8781">
        <v>3394664</v>
      </c>
      <c r="D8781" t="s">
        <v>11518</v>
      </c>
      <c r="E8781" t="s">
        <v>11519</v>
      </c>
      <c r="G8781" t="s">
        <v>11525</v>
      </c>
      <c r="H8781">
        <v>2</v>
      </c>
      <c r="I8781" t="s">
        <v>11602</v>
      </c>
      <c r="J8781">
        <v>2</v>
      </c>
      <c r="K8781" t="s">
        <v>11544</v>
      </c>
      <c r="L8781" t="s">
        <v>11524</v>
      </c>
      <c r="M8781" t="s">
        <v>11525</v>
      </c>
      <c r="N8781" t="s">
        <v>11524</v>
      </c>
    </row>
    <row r="8782" spans="1:14">
      <c r="A8782" t="s">
        <v>6009</v>
      </c>
      <c r="B8782" t="s">
        <v>20379</v>
      </c>
      <c r="C8782">
        <v>11038903</v>
      </c>
      <c r="D8782" t="s">
        <v>11528</v>
      </c>
      <c r="E8782" t="s">
        <v>11519</v>
      </c>
      <c r="G8782" t="s">
        <v>11564</v>
      </c>
      <c r="H8782">
        <v>3</v>
      </c>
      <c r="I8782" t="s">
        <v>11549</v>
      </c>
      <c r="J8782">
        <v>3</v>
      </c>
      <c r="K8782" t="s">
        <v>11544</v>
      </c>
      <c r="L8782" t="s">
        <v>11524</v>
      </c>
      <c r="M8782" t="s">
        <v>11536</v>
      </c>
      <c r="N8782" t="s">
        <v>11524</v>
      </c>
    </row>
    <row r="8783" spans="1:14">
      <c r="A8783" t="s">
        <v>8274</v>
      </c>
      <c r="B8783" t="s">
        <v>20380</v>
      </c>
      <c r="C8783">
        <v>26068411</v>
      </c>
      <c r="D8783" t="s">
        <v>11518</v>
      </c>
      <c r="E8783" t="s">
        <v>11519</v>
      </c>
      <c r="F8783" t="s">
        <v>12912</v>
      </c>
      <c r="G8783" t="s">
        <v>11564</v>
      </c>
      <c r="H8783">
        <v>10</v>
      </c>
      <c r="I8783" t="s">
        <v>11593</v>
      </c>
      <c r="J8783">
        <v>2</v>
      </c>
      <c r="K8783" t="s">
        <v>11544</v>
      </c>
      <c r="L8783" t="s">
        <v>11537</v>
      </c>
      <c r="M8783" t="s">
        <v>11550</v>
      </c>
      <c r="N8783" t="s">
        <v>11559</v>
      </c>
    </row>
    <row r="8784" spans="1:14">
      <c r="A8784" t="s">
        <v>10796</v>
      </c>
      <c r="B8784" t="s">
        <v>20381</v>
      </c>
      <c r="C8784">
        <v>27633341</v>
      </c>
      <c r="D8784" t="s">
        <v>11518</v>
      </c>
      <c r="E8784" t="s">
        <v>11519</v>
      </c>
      <c r="G8784" t="s">
        <v>11839</v>
      </c>
      <c r="H8784">
        <v>3</v>
      </c>
      <c r="I8784" t="s">
        <v>11602</v>
      </c>
      <c r="J8784">
        <v>1</v>
      </c>
      <c r="K8784" t="s">
        <v>11544</v>
      </c>
      <c r="L8784" t="s">
        <v>11537</v>
      </c>
      <c r="M8784" t="s">
        <v>11544</v>
      </c>
      <c r="N8784" t="s">
        <v>11537</v>
      </c>
    </row>
    <row r="8785" spans="1:14">
      <c r="A8785" t="s">
        <v>1733</v>
      </c>
      <c r="B8785" t="s">
        <v>20382</v>
      </c>
      <c r="C8785">
        <v>1133039</v>
      </c>
      <c r="D8785" t="s">
        <v>11528</v>
      </c>
      <c r="E8785" t="s">
        <v>11519</v>
      </c>
      <c r="G8785" t="s">
        <v>11542</v>
      </c>
      <c r="H8785">
        <v>6</v>
      </c>
      <c r="I8785" t="s">
        <v>11602</v>
      </c>
      <c r="J8785">
        <v>2</v>
      </c>
      <c r="K8785" t="s">
        <v>11536</v>
      </c>
      <c r="L8785" t="s">
        <v>11524</v>
      </c>
      <c r="M8785" t="s">
        <v>11550</v>
      </c>
    </row>
    <row r="8786" spans="1:14">
      <c r="A8786" t="s">
        <v>11247</v>
      </c>
      <c r="B8786" t="s">
        <v>20383</v>
      </c>
      <c r="C8786">
        <v>14794850</v>
      </c>
      <c r="D8786" t="s">
        <v>11518</v>
      </c>
      <c r="E8786" t="s">
        <v>11519</v>
      </c>
      <c r="G8786" t="s">
        <v>11521</v>
      </c>
      <c r="H8786">
        <v>0</v>
      </c>
      <c r="I8786" t="s">
        <v>11535</v>
      </c>
      <c r="J8786">
        <v>2</v>
      </c>
      <c r="K8786" t="s">
        <v>11536</v>
      </c>
      <c r="L8786" t="s">
        <v>11545</v>
      </c>
      <c r="M8786" t="s">
        <v>11550</v>
      </c>
      <c r="N8786" t="s">
        <v>11559</v>
      </c>
    </row>
    <row r="8787" spans="1:14">
      <c r="A8787" t="s">
        <v>337</v>
      </c>
      <c r="B8787" t="s">
        <v>20384</v>
      </c>
      <c r="C8787">
        <v>1395478</v>
      </c>
      <c r="D8787" t="s">
        <v>11528</v>
      </c>
      <c r="E8787" t="s">
        <v>11519</v>
      </c>
      <c r="G8787" t="s">
        <v>11542</v>
      </c>
      <c r="H8787">
        <v>0</v>
      </c>
      <c r="I8787" t="s">
        <v>11549</v>
      </c>
      <c r="J8787">
        <v>1</v>
      </c>
      <c r="K8787" t="s">
        <v>11536</v>
      </c>
      <c r="L8787" t="s">
        <v>11524</v>
      </c>
      <c r="M8787" t="s">
        <v>11544</v>
      </c>
      <c r="N8787" t="s">
        <v>11524</v>
      </c>
    </row>
    <row r="8788" spans="1:14">
      <c r="A8788" t="s">
        <v>6767</v>
      </c>
      <c r="B8788" t="s">
        <v>20385</v>
      </c>
      <c r="C8788">
        <v>9554297</v>
      </c>
      <c r="D8788" t="s">
        <v>11518</v>
      </c>
      <c r="E8788" t="s">
        <v>11519</v>
      </c>
      <c r="G8788" t="s">
        <v>11539</v>
      </c>
      <c r="H8788">
        <v>0</v>
      </c>
      <c r="I8788" t="s">
        <v>11535</v>
      </c>
      <c r="J8788">
        <v>3</v>
      </c>
      <c r="M8788" t="s">
        <v>11550</v>
      </c>
      <c r="N8788" t="s">
        <v>11559</v>
      </c>
    </row>
    <row r="8789" spans="1:14">
      <c r="A8789" t="s">
        <v>262</v>
      </c>
      <c r="B8789" t="s">
        <v>20386</v>
      </c>
      <c r="C8789">
        <v>8545176</v>
      </c>
      <c r="D8789" t="s">
        <v>11518</v>
      </c>
      <c r="E8789" t="s">
        <v>11519</v>
      </c>
      <c r="G8789" t="s">
        <v>11542</v>
      </c>
      <c r="H8789">
        <v>13</v>
      </c>
      <c r="I8789" t="s">
        <v>11522</v>
      </c>
      <c r="J8789">
        <v>1</v>
      </c>
      <c r="K8789" t="s">
        <v>11536</v>
      </c>
      <c r="L8789" t="s">
        <v>11545</v>
      </c>
      <c r="M8789" t="s">
        <v>11550</v>
      </c>
      <c r="N8789" t="s">
        <v>11559</v>
      </c>
    </row>
    <row r="8790" spans="1:14">
      <c r="A8790" t="s">
        <v>6440</v>
      </c>
      <c r="B8790" t="s">
        <v>20387</v>
      </c>
      <c r="C8790">
        <v>25596277</v>
      </c>
      <c r="D8790" t="s">
        <v>11528</v>
      </c>
      <c r="E8790" t="s">
        <v>11519</v>
      </c>
      <c r="G8790" t="s">
        <v>11542</v>
      </c>
      <c r="H8790">
        <v>3</v>
      </c>
      <c r="I8790" t="s">
        <v>11566</v>
      </c>
      <c r="J8790">
        <v>2</v>
      </c>
      <c r="K8790" t="s">
        <v>11536</v>
      </c>
      <c r="L8790" t="s">
        <v>11524</v>
      </c>
      <c r="M8790" t="s">
        <v>11550</v>
      </c>
      <c r="N8790" t="s">
        <v>11559</v>
      </c>
    </row>
    <row r="8791" spans="1:14">
      <c r="A8791" t="s">
        <v>8417</v>
      </c>
      <c r="B8791" t="s">
        <v>20388</v>
      </c>
      <c r="C8791">
        <v>3894290</v>
      </c>
      <c r="D8791" t="s">
        <v>11518</v>
      </c>
      <c r="E8791" t="s">
        <v>11519</v>
      </c>
      <c r="F8791" t="s">
        <v>11588</v>
      </c>
      <c r="G8791" t="s">
        <v>11539</v>
      </c>
      <c r="H8791">
        <v>0</v>
      </c>
      <c r="I8791" t="s">
        <v>11549</v>
      </c>
      <c r="J8791">
        <v>0</v>
      </c>
      <c r="K8791" t="s">
        <v>11553</v>
      </c>
      <c r="L8791" t="s">
        <v>11526</v>
      </c>
      <c r="M8791" t="s">
        <v>11550</v>
      </c>
      <c r="N8791" t="s">
        <v>11559</v>
      </c>
    </row>
    <row r="8792" spans="1:14">
      <c r="A8792" t="s">
        <v>5378</v>
      </c>
      <c r="B8792" t="s">
        <v>20389</v>
      </c>
      <c r="C8792">
        <v>18164088</v>
      </c>
      <c r="D8792" t="s">
        <v>11518</v>
      </c>
      <c r="E8792" t="s">
        <v>11529</v>
      </c>
      <c r="G8792" t="s">
        <v>11542</v>
      </c>
      <c r="H8792">
        <v>0</v>
      </c>
      <c r="I8792" t="s">
        <v>11535</v>
      </c>
      <c r="J8792">
        <v>2</v>
      </c>
      <c r="M8792" t="s">
        <v>11553</v>
      </c>
      <c r="N8792" t="s">
        <v>11526</v>
      </c>
    </row>
    <row r="8793" spans="1:14">
      <c r="A8793" t="s">
        <v>4032</v>
      </c>
      <c r="B8793" t="s">
        <v>20390</v>
      </c>
      <c r="C8793">
        <v>18281253</v>
      </c>
      <c r="D8793" t="s">
        <v>11528</v>
      </c>
      <c r="E8793" t="s">
        <v>11529</v>
      </c>
      <c r="G8793" t="s">
        <v>11542</v>
      </c>
      <c r="H8793">
        <v>0</v>
      </c>
      <c r="I8793" t="s">
        <v>11535</v>
      </c>
      <c r="J8793">
        <v>2</v>
      </c>
      <c r="K8793" t="s">
        <v>11622</v>
      </c>
      <c r="L8793" t="s">
        <v>11532</v>
      </c>
      <c r="M8793" t="s">
        <v>11550</v>
      </c>
      <c r="N8793" t="s">
        <v>11559</v>
      </c>
    </row>
    <row r="8794" spans="1:14">
      <c r="A8794" t="s">
        <v>6706</v>
      </c>
      <c r="B8794" t="s">
        <v>20391</v>
      </c>
      <c r="C8794">
        <v>20157458</v>
      </c>
      <c r="D8794" t="s">
        <v>11528</v>
      </c>
      <c r="E8794" t="s">
        <v>11519</v>
      </c>
      <c r="G8794" t="s">
        <v>11542</v>
      </c>
      <c r="H8794">
        <v>10</v>
      </c>
      <c r="I8794" t="s">
        <v>11632</v>
      </c>
      <c r="J8794">
        <v>2</v>
      </c>
      <c r="K8794" t="s">
        <v>11544</v>
      </c>
      <c r="L8794" t="s">
        <v>11537</v>
      </c>
      <c r="M8794" t="s">
        <v>11544</v>
      </c>
      <c r="N8794" t="s">
        <v>11524</v>
      </c>
    </row>
    <row r="8795" spans="1:14">
      <c r="A8795" t="s">
        <v>11185</v>
      </c>
      <c r="B8795" t="s">
        <v>20392</v>
      </c>
      <c r="C8795">
        <v>20718253</v>
      </c>
      <c r="D8795" t="s">
        <v>11518</v>
      </c>
      <c r="E8795" t="s">
        <v>11529</v>
      </c>
      <c r="G8795" t="s">
        <v>11839</v>
      </c>
      <c r="H8795">
        <v>2</v>
      </c>
      <c r="I8795" t="s">
        <v>11549</v>
      </c>
      <c r="J8795">
        <v>1</v>
      </c>
      <c r="K8795" t="s">
        <v>11553</v>
      </c>
      <c r="L8795" t="s">
        <v>11532</v>
      </c>
      <c r="M8795" t="s">
        <v>11550</v>
      </c>
      <c r="N8795" t="s">
        <v>11559</v>
      </c>
    </row>
    <row r="8796" spans="1:14">
      <c r="A8796" t="s">
        <v>2933</v>
      </c>
      <c r="B8796" t="s">
        <v>20393</v>
      </c>
      <c r="C8796">
        <v>9994363858</v>
      </c>
      <c r="D8796" t="s">
        <v>11518</v>
      </c>
      <c r="E8796" t="s">
        <v>11529</v>
      </c>
      <c r="F8796" t="s">
        <v>11588</v>
      </c>
      <c r="G8796" t="s">
        <v>11539</v>
      </c>
      <c r="H8796">
        <v>0</v>
      </c>
      <c r="I8796" t="s">
        <v>11630</v>
      </c>
      <c r="J8796">
        <v>2</v>
      </c>
      <c r="K8796" t="s">
        <v>11531</v>
      </c>
      <c r="L8796" t="s">
        <v>11532</v>
      </c>
      <c r="M8796" t="s">
        <v>11550</v>
      </c>
      <c r="N8796" t="s">
        <v>11559</v>
      </c>
    </row>
    <row r="8797" spans="1:14">
      <c r="A8797" t="s">
        <v>4480</v>
      </c>
      <c r="B8797" t="s">
        <v>20394</v>
      </c>
      <c r="C8797">
        <v>7388443</v>
      </c>
      <c r="D8797" t="s">
        <v>11518</v>
      </c>
      <c r="E8797" t="s">
        <v>11519</v>
      </c>
      <c r="F8797" t="s">
        <v>11588</v>
      </c>
      <c r="G8797" t="s">
        <v>11539</v>
      </c>
      <c r="H8797">
        <v>0</v>
      </c>
      <c r="I8797" t="s">
        <v>11602</v>
      </c>
      <c r="J8797">
        <v>1</v>
      </c>
      <c r="K8797" t="s">
        <v>11555</v>
      </c>
      <c r="L8797" t="s">
        <v>11559</v>
      </c>
      <c r="M8797" t="s">
        <v>11577</v>
      </c>
      <c r="N8797" t="s">
        <v>11526</v>
      </c>
    </row>
    <row r="8798" spans="1:14">
      <c r="A8798" t="s">
        <v>7958</v>
      </c>
      <c r="B8798" t="s">
        <v>20395</v>
      </c>
      <c r="C8798">
        <v>1285930</v>
      </c>
      <c r="D8798" t="s">
        <v>11528</v>
      </c>
      <c r="E8798" t="s">
        <v>11529</v>
      </c>
      <c r="G8798" t="s">
        <v>11521</v>
      </c>
      <c r="H8798">
        <v>10</v>
      </c>
      <c r="I8798" t="s">
        <v>11641</v>
      </c>
      <c r="J8798">
        <v>2</v>
      </c>
      <c r="K8798" t="s">
        <v>11622</v>
      </c>
      <c r="L8798" t="s">
        <v>11532</v>
      </c>
      <c r="M8798" t="s">
        <v>11531</v>
      </c>
      <c r="N8798" t="s">
        <v>11526</v>
      </c>
    </row>
    <row r="8799" spans="1:14">
      <c r="A8799" t="s">
        <v>11205</v>
      </c>
      <c r="B8799" t="s">
        <v>20396</v>
      </c>
      <c r="C8799">
        <v>11766425</v>
      </c>
      <c r="D8799" t="s">
        <v>11528</v>
      </c>
      <c r="E8799" t="s">
        <v>11519</v>
      </c>
      <c r="G8799" t="s">
        <v>11839</v>
      </c>
      <c r="H8799">
        <v>3</v>
      </c>
      <c r="I8799" t="s">
        <v>11602</v>
      </c>
      <c r="J8799">
        <v>3</v>
      </c>
      <c r="K8799" t="s">
        <v>11536</v>
      </c>
      <c r="L8799" t="s">
        <v>11545</v>
      </c>
      <c r="M8799" t="s">
        <v>11536</v>
      </c>
      <c r="N8799" t="s">
        <v>11545</v>
      </c>
    </row>
    <row r="8800" spans="1:14">
      <c r="A8800" t="s">
        <v>6056</v>
      </c>
      <c r="B8800" t="s">
        <v>20397</v>
      </c>
      <c r="C8800">
        <v>13975824</v>
      </c>
      <c r="D8800" t="s">
        <v>11518</v>
      </c>
      <c r="E8800" t="s">
        <v>11519</v>
      </c>
      <c r="G8800" t="s">
        <v>11521</v>
      </c>
      <c r="H8800">
        <v>6</v>
      </c>
      <c r="I8800" t="s">
        <v>11522</v>
      </c>
      <c r="J8800">
        <v>0</v>
      </c>
      <c r="K8800" t="s">
        <v>11536</v>
      </c>
      <c r="L8800" t="s">
        <v>11524</v>
      </c>
      <c r="M8800" t="s">
        <v>11544</v>
      </c>
      <c r="N8800" t="s">
        <v>11524</v>
      </c>
    </row>
    <row r="8801" spans="1:14">
      <c r="A8801" t="s">
        <v>2845</v>
      </c>
      <c r="B8801" t="s">
        <v>20398</v>
      </c>
      <c r="C8801">
        <v>562499</v>
      </c>
      <c r="D8801" t="s">
        <v>11518</v>
      </c>
      <c r="E8801" t="s">
        <v>11519</v>
      </c>
      <c r="F8801" t="s">
        <v>11520</v>
      </c>
      <c r="G8801" t="s">
        <v>11542</v>
      </c>
      <c r="H8801">
        <v>0</v>
      </c>
      <c r="I8801" t="s">
        <v>11602</v>
      </c>
      <c r="J8801">
        <v>2</v>
      </c>
      <c r="K8801" t="s">
        <v>11577</v>
      </c>
      <c r="M8801" t="s">
        <v>11550</v>
      </c>
      <c r="N8801" t="s">
        <v>11559</v>
      </c>
    </row>
    <row r="8802" spans="1:14">
      <c r="A8802" t="s">
        <v>4784</v>
      </c>
      <c r="B8802" t="s">
        <v>20399</v>
      </c>
      <c r="C8802">
        <v>19378626</v>
      </c>
      <c r="D8802" t="s">
        <v>11528</v>
      </c>
      <c r="E8802" t="s">
        <v>11519</v>
      </c>
      <c r="F8802" t="s">
        <v>11520</v>
      </c>
      <c r="G8802" t="s">
        <v>11542</v>
      </c>
      <c r="H8802">
        <v>0</v>
      </c>
      <c r="I8802" t="s">
        <v>11607</v>
      </c>
      <c r="J8802">
        <v>2</v>
      </c>
      <c r="K8802" t="s">
        <v>11536</v>
      </c>
      <c r="L8802" t="s">
        <v>11532</v>
      </c>
      <c r="M8802" t="s">
        <v>11550</v>
      </c>
      <c r="N8802" t="s">
        <v>11559</v>
      </c>
    </row>
    <row r="8803" spans="1:14">
      <c r="A8803" t="s">
        <v>6428</v>
      </c>
      <c r="B8803" t="s">
        <v>20400</v>
      </c>
      <c r="C8803">
        <v>16390373</v>
      </c>
      <c r="D8803" t="s">
        <v>11528</v>
      </c>
      <c r="E8803" t="s">
        <v>11519</v>
      </c>
      <c r="G8803" t="s">
        <v>11542</v>
      </c>
      <c r="H8803">
        <v>25</v>
      </c>
      <c r="I8803" t="s">
        <v>12508</v>
      </c>
      <c r="J8803">
        <v>2</v>
      </c>
      <c r="K8803" t="s">
        <v>11544</v>
      </c>
      <c r="L8803" t="s">
        <v>11537</v>
      </c>
      <c r="M8803" t="s">
        <v>11550</v>
      </c>
      <c r="N8803" t="s">
        <v>11559</v>
      </c>
    </row>
    <row r="8804" spans="1:14">
      <c r="A8804" t="s">
        <v>7584</v>
      </c>
      <c r="B8804" t="s">
        <v>20401</v>
      </c>
      <c r="C8804">
        <v>24668026</v>
      </c>
      <c r="D8804" t="s">
        <v>11518</v>
      </c>
      <c r="E8804" t="s">
        <v>11519</v>
      </c>
      <c r="G8804" t="s">
        <v>11542</v>
      </c>
      <c r="H8804">
        <v>0</v>
      </c>
      <c r="I8804" t="s">
        <v>11602</v>
      </c>
      <c r="J8804">
        <v>4</v>
      </c>
      <c r="K8804" t="s">
        <v>11544</v>
      </c>
      <c r="L8804" t="s">
        <v>11545</v>
      </c>
      <c r="M8804" t="s">
        <v>11550</v>
      </c>
      <c r="N8804" t="s">
        <v>11559</v>
      </c>
    </row>
    <row r="8805" spans="1:14">
      <c r="A8805" t="s">
        <v>8652</v>
      </c>
      <c r="B8805" t="s">
        <v>20402</v>
      </c>
      <c r="C8805">
        <v>26669107</v>
      </c>
      <c r="D8805" t="s">
        <v>11528</v>
      </c>
      <c r="E8805" t="s">
        <v>11519</v>
      </c>
      <c r="G8805" t="s">
        <v>11542</v>
      </c>
      <c r="H8805">
        <v>3</v>
      </c>
      <c r="I8805" t="s">
        <v>11602</v>
      </c>
      <c r="J8805">
        <v>2</v>
      </c>
      <c r="K8805" t="s">
        <v>11536</v>
      </c>
      <c r="L8805" t="s">
        <v>11545</v>
      </c>
      <c r="M8805" t="s">
        <v>11550</v>
      </c>
      <c r="N8805" t="s">
        <v>11559</v>
      </c>
    </row>
    <row r="8806" spans="1:14">
      <c r="A8806" t="s">
        <v>4213</v>
      </c>
      <c r="B8806" t="s">
        <v>20403</v>
      </c>
      <c r="C8806">
        <v>11335746</v>
      </c>
      <c r="D8806" t="s">
        <v>11528</v>
      </c>
      <c r="E8806" t="s">
        <v>11519</v>
      </c>
      <c r="G8806" t="s">
        <v>11564</v>
      </c>
      <c r="H8806">
        <v>20</v>
      </c>
      <c r="I8806" t="s">
        <v>11632</v>
      </c>
      <c r="J8806">
        <v>4</v>
      </c>
      <c r="K8806" t="s">
        <v>11544</v>
      </c>
      <c r="L8806" t="s">
        <v>11537</v>
      </c>
      <c r="M8806" t="s">
        <v>11550</v>
      </c>
      <c r="N8806" t="s">
        <v>11559</v>
      </c>
    </row>
    <row r="8807" spans="1:14">
      <c r="A8807" t="s">
        <v>1189</v>
      </c>
      <c r="B8807" t="s">
        <v>20404</v>
      </c>
      <c r="C8807">
        <v>9998922018</v>
      </c>
      <c r="D8807" t="s">
        <v>11528</v>
      </c>
      <c r="E8807" t="s">
        <v>11519</v>
      </c>
      <c r="G8807" t="s">
        <v>11542</v>
      </c>
      <c r="H8807">
        <v>2</v>
      </c>
      <c r="I8807" t="s">
        <v>11549</v>
      </c>
      <c r="J8807">
        <v>2</v>
      </c>
      <c r="K8807" t="s">
        <v>11544</v>
      </c>
      <c r="L8807" t="s">
        <v>11524</v>
      </c>
      <c r="M8807" t="s">
        <v>11550</v>
      </c>
    </row>
    <row r="8808" spans="1:14">
      <c r="A8808" t="s">
        <v>10764</v>
      </c>
      <c r="B8808" t="s">
        <v>20405</v>
      </c>
      <c r="C8808">
        <v>26890398</v>
      </c>
      <c r="D8808" t="s">
        <v>11518</v>
      </c>
      <c r="E8808" t="s">
        <v>11519</v>
      </c>
      <c r="G8808" t="s">
        <v>11542</v>
      </c>
      <c r="H8808">
        <v>10</v>
      </c>
      <c r="I8808" t="s">
        <v>11641</v>
      </c>
      <c r="J8808">
        <v>2</v>
      </c>
      <c r="K8808" t="s">
        <v>11544</v>
      </c>
      <c r="L8808" t="s">
        <v>11795</v>
      </c>
      <c r="M8808" t="s">
        <v>11550</v>
      </c>
      <c r="N8808" t="s">
        <v>11559</v>
      </c>
    </row>
    <row r="8809" spans="1:14">
      <c r="A8809" t="s">
        <v>2839</v>
      </c>
      <c r="B8809" t="s">
        <v>20406</v>
      </c>
      <c r="C8809">
        <v>9981764302</v>
      </c>
      <c r="D8809" t="s">
        <v>11528</v>
      </c>
      <c r="E8809" t="s">
        <v>11519</v>
      </c>
      <c r="F8809" t="s">
        <v>11520</v>
      </c>
      <c r="G8809" t="s">
        <v>11542</v>
      </c>
      <c r="H8809">
        <v>0</v>
      </c>
      <c r="I8809" t="s">
        <v>11566</v>
      </c>
      <c r="J8809">
        <v>4</v>
      </c>
      <c r="K8809" t="s">
        <v>11536</v>
      </c>
      <c r="M8809" t="s">
        <v>11550</v>
      </c>
      <c r="N8809" t="s">
        <v>11559</v>
      </c>
    </row>
    <row r="8810" spans="1:14">
      <c r="A8810" t="s">
        <v>10398</v>
      </c>
      <c r="B8810" t="s">
        <v>20407</v>
      </c>
      <c r="C8810">
        <v>23912548</v>
      </c>
      <c r="D8810" t="s">
        <v>11518</v>
      </c>
      <c r="E8810" t="s">
        <v>11519</v>
      </c>
      <c r="G8810" t="s">
        <v>11521</v>
      </c>
      <c r="H8810">
        <v>7</v>
      </c>
      <c r="I8810" t="s">
        <v>11593</v>
      </c>
      <c r="J8810">
        <v>2</v>
      </c>
      <c r="K8810" t="s">
        <v>11544</v>
      </c>
      <c r="L8810" t="s">
        <v>11524</v>
      </c>
      <c r="M8810" t="s">
        <v>11550</v>
      </c>
      <c r="N8810" t="s">
        <v>11559</v>
      </c>
    </row>
    <row r="8811" spans="1:14">
      <c r="A8811" t="s">
        <v>11104</v>
      </c>
      <c r="B8811" t="s">
        <v>20408</v>
      </c>
      <c r="C8811">
        <v>17341322</v>
      </c>
      <c r="D8811" t="s">
        <v>11518</v>
      </c>
      <c r="E8811" t="s">
        <v>11529</v>
      </c>
      <c r="G8811" t="s">
        <v>11539</v>
      </c>
      <c r="H8811">
        <v>0</v>
      </c>
      <c r="I8811" t="s">
        <v>11535</v>
      </c>
      <c r="J8811">
        <v>2</v>
      </c>
      <c r="K8811" t="s">
        <v>11553</v>
      </c>
      <c r="L8811" t="s">
        <v>11545</v>
      </c>
      <c r="M8811" t="s">
        <v>11550</v>
      </c>
      <c r="N8811" t="s">
        <v>11559</v>
      </c>
    </row>
    <row r="8812" spans="1:14">
      <c r="A8812" t="s">
        <v>6700</v>
      </c>
      <c r="B8812" t="s">
        <v>20409</v>
      </c>
      <c r="C8812">
        <v>11917567</v>
      </c>
      <c r="D8812" t="s">
        <v>11528</v>
      </c>
      <c r="E8812" t="s">
        <v>11519</v>
      </c>
      <c r="G8812" t="s">
        <v>11542</v>
      </c>
      <c r="H8812">
        <v>14</v>
      </c>
      <c r="I8812" t="s">
        <v>11571</v>
      </c>
      <c r="J8812">
        <v>1</v>
      </c>
      <c r="K8812" t="s">
        <v>11536</v>
      </c>
      <c r="L8812" t="s">
        <v>11537</v>
      </c>
      <c r="M8812" t="s">
        <v>11550</v>
      </c>
      <c r="N8812" t="s">
        <v>11559</v>
      </c>
    </row>
    <row r="8813" spans="1:14">
      <c r="A8813" t="s">
        <v>4598</v>
      </c>
      <c r="B8813" t="s">
        <v>20410</v>
      </c>
      <c r="C8813">
        <v>25589757</v>
      </c>
      <c r="D8813" t="s">
        <v>11518</v>
      </c>
      <c r="E8813" t="s">
        <v>11519</v>
      </c>
      <c r="G8813" t="s">
        <v>11542</v>
      </c>
      <c r="H8813">
        <v>10</v>
      </c>
      <c r="I8813" t="s">
        <v>11632</v>
      </c>
      <c r="J8813">
        <v>3</v>
      </c>
      <c r="K8813" t="s">
        <v>11577</v>
      </c>
      <c r="L8813" t="s">
        <v>11545</v>
      </c>
      <c r="M8813" t="s">
        <v>11550</v>
      </c>
      <c r="N8813" t="s">
        <v>11559</v>
      </c>
    </row>
    <row r="8814" spans="1:14">
      <c r="A8814" t="s">
        <v>10197</v>
      </c>
      <c r="B8814" t="s">
        <v>20411</v>
      </c>
      <c r="C8814">
        <v>15497095</v>
      </c>
      <c r="D8814" t="s">
        <v>11518</v>
      </c>
      <c r="E8814" t="s">
        <v>11519</v>
      </c>
      <c r="G8814" t="s">
        <v>11534</v>
      </c>
      <c r="H8814">
        <v>8</v>
      </c>
      <c r="I8814" t="s">
        <v>11566</v>
      </c>
      <c r="J8814">
        <v>2</v>
      </c>
      <c r="K8814" t="s">
        <v>11536</v>
      </c>
      <c r="L8814" t="s">
        <v>11537</v>
      </c>
      <c r="M8814" t="s">
        <v>11523</v>
      </c>
      <c r="N8814" t="s">
        <v>11537</v>
      </c>
    </row>
    <row r="8815" spans="1:14">
      <c r="A8815" t="s">
        <v>6487</v>
      </c>
      <c r="B8815" t="s">
        <v>20412</v>
      </c>
      <c r="C8815">
        <v>7269673</v>
      </c>
      <c r="D8815" t="s">
        <v>11528</v>
      </c>
      <c r="E8815" t="s">
        <v>11519</v>
      </c>
      <c r="G8815" t="s">
        <v>11542</v>
      </c>
      <c r="H8815">
        <v>12</v>
      </c>
      <c r="I8815" t="s">
        <v>11593</v>
      </c>
      <c r="J8815">
        <v>2</v>
      </c>
      <c r="K8815" t="s">
        <v>11523</v>
      </c>
      <c r="L8815" t="s">
        <v>11524</v>
      </c>
      <c r="M8815" t="s">
        <v>11550</v>
      </c>
      <c r="N8815" t="s">
        <v>11559</v>
      </c>
    </row>
    <row r="8816" spans="1:14">
      <c r="A8816" t="s">
        <v>5826</v>
      </c>
      <c r="B8816" t="s">
        <v>20413</v>
      </c>
      <c r="C8816">
        <v>11293643</v>
      </c>
      <c r="D8816" t="s">
        <v>11518</v>
      </c>
      <c r="E8816" t="s">
        <v>11519</v>
      </c>
      <c r="G8816" t="s">
        <v>11521</v>
      </c>
      <c r="H8816">
        <v>7</v>
      </c>
      <c r="I8816" t="s">
        <v>11602</v>
      </c>
      <c r="J8816">
        <v>1</v>
      </c>
      <c r="K8816" t="s">
        <v>11544</v>
      </c>
      <c r="M8816" t="s">
        <v>11550</v>
      </c>
      <c r="N8816" t="s">
        <v>11559</v>
      </c>
    </row>
    <row r="8817" spans="1:14">
      <c r="A8817" t="s">
        <v>10364</v>
      </c>
      <c r="B8817" t="s">
        <v>20414</v>
      </c>
      <c r="C8817">
        <v>23952296</v>
      </c>
      <c r="D8817" t="s">
        <v>11518</v>
      </c>
      <c r="E8817" t="s">
        <v>11519</v>
      </c>
      <c r="F8817" t="s">
        <v>11520</v>
      </c>
      <c r="H8817">
        <v>0</v>
      </c>
      <c r="I8817" t="s">
        <v>11641</v>
      </c>
      <c r="J8817">
        <v>3</v>
      </c>
      <c r="K8817" t="s">
        <v>11536</v>
      </c>
      <c r="L8817" t="s">
        <v>11537</v>
      </c>
      <c r="M8817" t="s">
        <v>11550</v>
      </c>
      <c r="N8817" t="s">
        <v>11559</v>
      </c>
    </row>
    <row r="8818" spans="1:14">
      <c r="A8818" t="s">
        <v>1265</v>
      </c>
      <c r="B8818" t="s">
        <v>20415</v>
      </c>
      <c r="C8818">
        <v>6973105</v>
      </c>
      <c r="D8818" t="s">
        <v>11528</v>
      </c>
      <c r="E8818" t="s">
        <v>11519</v>
      </c>
      <c r="F8818" t="s">
        <v>11520</v>
      </c>
      <c r="G8818" t="s">
        <v>11542</v>
      </c>
      <c r="H8818">
        <v>3</v>
      </c>
      <c r="I8818" t="s">
        <v>11530</v>
      </c>
      <c r="J8818">
        <v>3</v>
      </c>
      <c r="K8818" t="s">
        <v>11536</v>
      </c>
      <c r="L8818" t="s">
        <v>11545</v>
      </c>
      <c r="M8818" t="s">
        <v>11550</v>
      </c>
      <c r="N8818" t="s">
        <v>11559</v>
      </c>
    </row>
    <row r="8819" spans="1:14">
      <c r="A8819" t="s">
        <v>2459</v>
      </c>
      <c r="B8819" t="s">
        <v>20416</v>
      </c>
      <c r="C8819">
        <v>9991526779</v>
      </c>
      <c r="D8819" t="s">
        <v>11528</v>
      </c>
      <c r="E8819" t="s">
        <v>11519</v>
      </c>
      <c r="F8819" t="s">
        <v>11520</v>
      </c>
      <c r="G8819" t="s">
        <v>11539</v>
      </c>
      <c r="H8819">
        <v>0</v>
      </c>
      <c r="I8819" t="s">
        <v>11522</v>
      </c>
      <c r="J8819">
        <v>2</v>
      </c>
      <c r="K8819" t="s">
        <v>11536</v>
      </c>
      <c r="M8819" t="s">
        <v>11550</v>
      </c>
      <c r="N8819" t="s">
        <v>11559</v>
      </c>
    </row>
    <row r="8820" spans="1:14">
      <c r="A8820" t="s">
        <v>187</v>
      </c>
      <c r="B8820" t="s">
        <v>20417</v>
      </c>
      <c r="C8820">
        <v>12223260</v>
      </c>
      <c r="D8820" t="s">
        <v>11528</v>
      </c>
      <c r="E8820" t="s">
        <v>11519</v>
      </c>
      <c r="G8820" t="s">
        <v>11521</v>
      </c>
      <c r="H8820">
        <v>2</v>
      </c>
      <c r="I8820" t="s">
        <v>11549</v>
      </c>
      <c r="J8820">
        <v>2</v>
      </c>
      <c r="K8820" t="s">
        <v>11523</v>
      </c>
      <c r="L8820" t="s">
        <v>11524</v>
      </c>
      <c r="M8820" t="s">
        <v>11550</v>
      </c>
      <c r="N8820" t="s">
        <v>11559</v>
      </c>
    </row>
    <row r="8821" spans="1:14">
      <c r="A8821" t="s">
        <v>2351</v>
      </c>
      <c r="B8821" t="s">
        <v>20418</v>
      </c>
      <c r="C8821">
        <v>6685078</v>
      </c>
      <c r="D8821" t="s">
        <v>11518</v>
      </c>
      <c r="E8821" t="s">
        <v>11519</v>
      </c>
      <c r="F8821" t="s">
        <v>11520</v>
      </c>
      <c r="G8821" t="s">
        <v>11542</v>
      </c>
      <c r="H8821">
        <v>5</v>
      </c>
      <c r="I8821" t="s">
        <v>11602</v>
      </c>
      <c r="J8821">
        <v>0</v>
      </c>
      <c r="K8821" t="s">
        <v>11553</v>
      </c>
      <c r="L8821" t="s">
        <v>11532</v>
      </c>
      <c r="M8821" t="s">
        <v>11550</v>
      </c>
    </row>
    <row r="8822" spans="1:14">
      <c r="A8822" t="s">
        <v>5688</v>
      </c>
      <c r="B8822" t="s">
        <v>20419</v>
      </c>
      <c r="C8822">
        <v>8697788</v>
      </c>
      <c r="D8822" t="s">
        <v>11528</v>
      </c>
      <c r="E8822" t="s">
        <v>11519</v>
      </c>
      <c r="G8822" t="s">
        <v>11542</v>
      </c>
      <c r="H8822">
        <v>10</v>
      </c>
      <c r="I8822" t="s">
        <v>11522</v>
      </c>
      <c r="J8822">
        <v>0</v>
      </c>
      <c r="K8822" t="s">
        <v>11536</v>
      </c>
      <c r="L8822" t="s">
        <v>11524</v>
      </c>
      <c r="M8822" t="s">
        <v>11536</v>
      </c>
      <c r="N8822" t="s">
        <v>11532</v>
      </c>
    </row>
    <row r="8823" spans="1:14">
      <c r="A8823" t="s">
        <v>6083</v>
      </c>
      <c r="B8823" t="s">
        <v>20420</v>
      </c>
      <c r="C8823">
        <v>11693402</v>
      </c>
      <c r="D8823" t="s">
        <v>11518</v>
      </c>
      <c r="E8823" t="s">
        <v>11519</v>
      </c>
      <c r="G8823" t="s">
        <v>11521</v>
      </c>
      <c r="H8823">
        <v>5</v>
      </c>
      <c r="I8823" t="s">
        <v>11566</v>
      </c>
      <c r="J8823">
        <v>2</v>
      </c>
      <c r="K8823" t="s">
        <v>11536</v>
      </c>
      <c r="L8823" t="s">
        <v>11524</v>
      </c>
      <c r="M8823" t="s">
        <v>11544</v>
      </c>
      <c r="N8823" t="s">
        <v>11524</v>
      </c>
    </row>
    <row r="8824" spans="1:14">
      <c r="A8824" t="s">
        <v>4150</v>
      </c>
      <c r="B8824" t="s">
        <v>20421</v>
      </c>
      <c r="C8824">
        <v>12660391</v>
      </c>
      <c r="D8824" t="s">
        <v>11528</v>
      </c>
      <c r="E8824" t="s">
        <v>11529</v>
      </c>
      <c r="G8824" t="s">
        <v>11539</v>
      </c>
      <c r="H8824">
        <v>0</v>
      </c>
      <c r="I8824" t="s">
        <v>11566</v>
      </c>
      <c r="J8824">
        <v>0</v>
      </c>
      <c r="K8824" t="s">
        <v>11553</v>
      </c>
      <c r="L8824" t="s">
        <v>11532</v>
      </c>
      <c r="M8824" t="s">
        <v>11550</v>
      </c>
      <c r="N8824" t="s">
        <v>11559</v>
      </c>
    </row>
    <row r="8825" spans="1:14">
      <c r="A8825" t="s">
        <v>4822</v>
      </c>
      <c r="B8825" t="s">
        <v>20422</v>
      </c>
      <c r="C8825">
        <v>19637456</v>
      </c>
      <c r="D8825" t="s">
        <v>11518</v>
      </c>
      <c r="E8825" t="s">
        <v>11519</v>
      </c>
      <c r="G8825" t="s">
        <v>11521</v>
      </c>
      <c r="H8825">
        <v>15</v>
      </c>
      <c r="I8825" t="s">
        <v>11566</v>
      </c>
      <c r="J8825">
        <v>1</v>
      </c>
      <c r="K8825" t="s">
        <v>11536</v>
      </c>
      <c r="L8825" t="s">
        <v>11545</v>
      </c>
      <c r="M8825" t="s">
        <v>11523</v>
      </c>
      <c r="N8825" t="s">
        <v>11524</v>
      </c>
    </row>
    <row r="8826" spans="1:14">
      <c r="A8826" t="s">
        <v>9287</v>
      </c>
      <c r="B8826" t="s">
        <v>20423</v>
      </c>
      <c r="C8826">
        <v>22367473</v>
      </c>
      <c r="D8826" t="s">
        <v>11528</v>
      </c>
      <c r="E8826" t="s">
        <v>11519</v>
      </c>
      <c r="G8826" t="s">
        <v>11542</v>
      </c>
      <c r="H8826">
        <v>0</v>
      </c>
      <c r="I8826" t="s">
        <v>11607</v>
      </c>
      <c r="J8826">
        <v>0</v>
      </c>
      <c r="M8826" t="s">
        <v>11550</v>
      </c>
      <c r="N8826" t="s">
        <v>11559</v>
      </c>
    </row>
    <row r="8827" spans="1:14">
      <c r="A8827" t="s">
        <v>1934</v>
      </c>
      <c r="B8827" t="s">
        <v>20424</v>
      </c>
      <c r="C8827">
        <v>9991734890</v>
      </c>
      <c r="D8827" t="s">
        <v>11528</v>
      </c>
      <c r="E8827" t="s">
        <v>11519</v>
      </c>
      <c r="F8827" t="s">
        <v>11520</v>
      </c>
      <c r="G8827" t="s">
        <v>11539</v>
      </c>
      <c r="H8827">
        <v>0</v>
      </c>
      <c r="I8827" t="s">
        <v>11535</v>
      </c>
      <c r="J8827">
        <v>1</v>
      </c>
      <c r="K8827" t="s">
        <v>11553</v>
      </c>
      <c r="L8827" t="s">
        <v>11532</v>
      </c>
      <c r="M8827" t="s">
        <v>11553</v>
      </c>
      <c r="N8827" t="s">
        <v>11532</v>
      </c>
    </row>
    <row r="8828" spans="1:14">
      <c r="A8828" t="s">
        <v>6113</v>
      </c>
      <c r="B8828" t="s">
        <v>20425</v>
      </c>
      <c r="C8828">
        <v>17603187</v>
      </c>
      <c r="D8828" t="s">
        <v>11518</v>
      </c>
      <c r="E8828" t="s">
        <v>11519</v>
      </c>
      <c r="H8828">
        <v>0</v>
      </c>
      <c r="I8828" t="s">
        <v>11602</v>
      </c>
      <c r="J8828">
        <v>2</v>
      </c>
      <c r="K8828" t="s">
        <v>11544</v>
      </c>
      <c r="L8828" t="s">
        <v>11524</v>
      </c>
      <c r="M8828" t="s">
        <v>11525</v>
      </c>
      <c r="N8828" t="s">
        <v>11524</v>
      </c>
    </row>
    <row r="8829" spans="1:14">
      <c r="A8829" t="s">
        <v>4424</v>
      </c>
      <c r="B8829" t="s">
        <v>20426</v>
      </c>
      <c r="C8829">
        <v>9004384</v>
      </c>
      <c r="D8829" t="s">
        <v>11528</v>
      </c>
      <c r="E8829" t="s">
        <v>11519</v>
      </c>
      <c r="G8829" t="s">
        <v>11521</v>
      </c>
      <c r="H8829">
        <v>3</v>
      </c>
      <c r="I8829" t="s">
        <v>11602</v>
      </c>
      <c r="J8829">
        <v>2</v>
      </c>
      <c r="K8829" t="s">
        <v>11523</v>
      </c>
      <c r="L8829" t="s">
        <v>11524</v>
      </c>
      <c r="M8829" t="s">
        <v>11523</v>
      </c>
      <c r="N8829" t="s">
        <v>11524</v>
      </c>
    </row>
    <row r="8830" spans="1:14">
      <c r="A8830" t="s">
        <v>9961</v>
      </c>
      <c r="B8830" t="s">
        <v>20427</v>
      </c>
      <c r="C8830">
        <v>37302043</v>
      </c>
      <c r="D8830" t="s">
        <v>11518</v>
      </c>
      <c r="E8830" t="s">
        <v>11519</v>
      </c>
      <c r="F8830" t="s">
        <v>11581</v>
      </c>
      <c r="G8830" t="s">
        <v>11839</v>
      </c>
      <c r="H8830">
        <v>0</v>
      </c>
      <c r="I8830" t="s">
        <v>11549</v>
      </c>
      <c r="J8830">
        <v>1</v>
      </c>
      <c r="K8830" t="s">
        <v>11536</v>
      </c>
      <c r="L8830" t="s">
        <v>11532</v>
      </c>
      <c r="M8830" t="s">
        <v>11550</v>
      </c>
      <c r="N8830" t="s">
        <v>11559</v>
      </c>
    </row>
    <row r="8831" spans="1:14">
      <c r="A8831" t="s">
        <v>3187</v>
      </c>
      <c r="B8831" t="s">
        <v>20428</v>
      </c>
      <c r="C8831">
        <v>2413787</v>
      </c>
      <c r="D8831" t="s">
        <v>11528</v>
      </c>
      <c r="E8831" t="s">
        <v>11519</v>
      </c>
      <c r="G8831" t="s">
        <v>11542</v>
      </c>
      <c r="H8831">
        <v>50</v>
      </c>
      <c r="I8831" t="s">
        <v>12561</v>
      </c>
      <c r="J8831">
        <v>2</v>
      </c>
      <c r="K8831" t="s">
        <v>11544</v>
      </c>
      <c r="L8831" t="s">
        <v>11524</v>
      </c>
      <c r="M8831" t="s">
        <v>11544</v>
      </c>
      <c r="N8831" t="s">
        <v>11526</v>
      </c>
    </row>
    <row r="8832" spans="1:14">
      <c r="A8832" t="s">
        <v>7727</v>
      </c>
      <c r="B8832" t="s">
        <v>20429</v>
      </c>
      <c r="C8832">
        <v>18664428</v>
      </c>
      <c r="D8832" t="s">
        <v>11518</v>
      </c>
      <c r="E8832" t="s">
        <v>11519</v>
      </c>
      <c r="H8832">
        <v>15</v>
      </c>
      <c r="I8832" t="s">
        <v>11602</v>
      </c>
      <c r="J8832">
        <v>1</v>
      </c>
      <c r="K8832" t="s">
        <v>11523</v>
      </c>
      <c r="L8832" t="s">
        <v>11524</v>
      </c>
      <c r="M8832" t="s">
        <v>11523</v>
      </c>
      <c r="N8832" t="s">
        <v>11524</v>
      </c>
    </row>
    <row r="8833" spans="1:14">
      <c r="A8833" t="s">
        <v>8390</v>
      </c>
      <c r="B8833" t="s">
        <v>20430</v>
      </c>
      <c r="C8833">
        <v>21539434</v>
      </c>
      <c r="D8833" t="s">
        <v>11518</v>
      </c>
      <c r="E8833" t="s">
        <v>11519</v>
      </c>
      <c r="F8833" t="s">
        <v>11588</v>
      </c>
      <c r="G8833" t="s">
        <v>11539</v>
      </c>
      <c r="H8833">
        <v>0</v>
      </c>
      <c r="I8833" t="s">
        <v>11602</v>
      </c>
      <c r="J8833">
        <v>2</v>
      </c>
      <c r="K8833" t="s">
        <v>11553</v>
      </c>
      <c r="L8833" t="s">
        <v>11526</v>
      </c>
      <c r="M8833" t="s">
        <v>11550</v>
      </c>
      <c r="N8833" t="s">
        <v>11559</v>
      </c>
    </row>
    <row r="8834" spans="1:14">
      <c r="A8834" t="s">
        <v>253</v>
      </c>
      <c r="B8834" t="s">
        <v>20431</v>
      </c>
      <c r="C8834">
        <v>9996463524</v>
      </c>
      <c r="D8834" t="s">
        <v>11518</v>
      </c>
      <c r="E8834" t="s">
        <v>11519</v>
      </c>
      <c r="G8834" t="s">
        <v>11542</v>
      </c>
      <c r="H8834">
        <v>5</v>
      </c>
      <c r="I8834" t="s">
        <v>11602</v>
      </c>
      <c r="J8834">
        <v>3</v>
      </c>
      <c r="K8834" t="s">
        <v>11536</v>
      </c>
      <c r="L8834" t="s">
        <v>11532</v>
      </c>
      <c r="M8834" t="s">
        <v>11550</v>
      </c>
      <c r="N8834" t="s">
        <v>11559</v>
      </c>
    </row>
    <row r="8835" spans="1:14">
      <c r="A8835" t="s">
        <v>4949</v>
      </c>
      <c r="B8835" t="s">
        <v>20432</v>
      </c>
      <c r="C8835">
        <v>12449883</v>
      </c>
      <c r="D8835" t="s">
        <v>11518</v>
      </c>
      <c r="E8835" t="s">
        <v>11519</v>
      </c>
      <c r="G8835" t="s">
        <v>11542</v>
      </c>
      <c r="H8835">
        <v>9</v>
      </c>
      <c r="I8835" t="s">
        <v>11632</v>
      </c>
      <c r="J8835">
        <v>5</v>
      </c>
      <c r="K8835" t="s">
        <v>11523</v>
      </c>
      <c r="L8835" t="s">
        <v>11524</v>
      </c>
      <c r="M8835" t="s">
        <v>11550</v>
      </c>
      <c r="N8835" t="s">
        <v>11559</v>
      </c>
    </row>
    <row r="8836" spans="1:14">
      <c r="A8836" t="s">
        <v>11166</v>
      </c>
      <c r="B8836" t="s">
        <v>20433</v>
      </c>
      <c r="C8836">
        <v>9212596</v>
      </c>
      <c r="D8836" t="s">
        <v>11518</v>
      </c>
      <c r="E8836" t="s">
        <v>11519</v>
      </c>
      <c r="G8836" t="s">
        <v>11521</v>
      </c>
      <c r="H8836">
        <v>2</v>
      </c>
      <c r="I8836" t="s">
        <v>11535</v>
      </c>
      <c r="J8836">
        <v>1</v>
      </c>
      <c r="K8836" t="s">
        <v>11531</v>
      </c>
      <c r="M8836" t="s">
        <v>11550</v>
      </c>
      <c r="N8836" t="s">
        <v>11559</v>
      </c>
    </row>
    <row r="8837" spans="1:14">
      <c r="A8837" t="s">
        <v>2203</v>
      </c>
      <c r="B8837" t="s">
        <v>20434</v>
      </c>
      <c r="C8837">
        <v>9996743732</v>
      </c>
      <c r="D8837" t="s">
        <v>11518</v>
      </c>
      <c r="E8837" t="s">
        <v>11529</v>
      </c>
      <c r="G8837" t="s">
        <v>11542</v>
      </c>
      <c r="H8837">
        <v>0</v>
      </c>
      <c r="I8837" t="s">
        <v>11602</v>
      </c>
      <c r="J8837">
        <v>3</v>
      </c>
      <c r="K8837" t="s">
        <v>11553</v>
      </c>
      <c r="L8837" t="s">
        <v>11526</v>
      </c>
      <c r="M8837" t="s">
        <v>11550</v>
      </c>
      <c r="N8837" t="s">
        <v>11559</v>
      </c>
    </row>
    <row r="8838" spans="1:14">
      <c r="A8838" t="s">
        <v>830</v>
      </c>
      <c r="B8838" t="s">
        <v>20435</v>
      </c>
      <c r="C8838">
        <v>561760</v>
      </c>
      <c r="D8838" t="s">
        <v>11528</v>
      </c>
      <c r="E8838" t="s">
        <v>11519</v>
      </c>
      <c r="G8838" t="s">
        <v>11564</v>
      </c>
      <c r="H8838">
        <v>2</v>
      </c>
      <c r="I8838" t="s">
        <v>11902</v>
      </c>
      <c r="J8838">
        <v>2</v>
      </c>
      <c r="K8838" t="s">
        <v>11536</v>
      </c>
      <c r="L8838" t="s">
        <v>11537</v>
      </c>
      <c r="M8838" t="s">
        <v>11544</v>
      </c>
      <c r="N8838" t="s">
        <v>11537</v>
      </c>
    </row>
    <row r="8839" spans="1:14">
      <c r="A8839" t="s">
        <v>1577</v>
      </c>
      <c r="B8839" t="s">
        <v>20436</v>
      </c>
      <c r="C8839">
        <v>6972944</v>
      </c>
      <c r="D8839" t="s">
        <v>11528</v>
      </c>
      <c r="E8839" t="s">
        <v>11519</v>
      </c>
      <c r="F8839" t="s">
        <v>11520</v>
      </c>
      <c r="G8839" t="s">
        <v>11542</v>
      </c>
      <c r="H8839">
        <v>0</v>
      </c>
      <c r="I8839" t="s">
        <v>11566</v>
      </c>
      <c r="J8839">
        <v>1</v>
      </c>
      <c r="K8839" t="s">
        <v>11536</v>
      </c>
      <c r="L8839" t="s">
        <v>11526</v>
      </c>
      <c r="M8839" t="s">
        <v>11550</v>
      </c>
    </row>
    <row r="8840" spans="1:14">
      <c r="A8840" t="s">
        <v>11288</v>
      </c>
      <c r="B8840" t="s">
        <v>20437</v>
      </c>
      <c r="C8840">
        <v>20717949</v>
      </c>
      <c r="D8840" t="s">
        <v>11528</v>
      </c>
      <c r="E8840" t="s">
        <v>11519</v>
      </c>
      <c r="G8840" t="s">
        <v>11539</v>
      </c>
      <c r="H8840">
        <v>0</v>
      </c>
      <c r="I8840" t="s">
        <v>11535</v>
      </c>
      <c r="J8840">
        <v>2</v>
      </c>
      <c r="K8840" t="s">
        <v>11544</v>
      </c>
      <c r="L8840" t="s">
        <v>11545</v>
      </c>
      <c r="M8840" t="s">
        <v>11550</v>
      </c>
      <c r="N8840" t="s">
        <v>11559</v>
      </c>
    </row>
    <row r="8841" spans="1:14">
      <c r="A8841" t="s">
        <v>10138</v>
      </c>
      <c r="B8841" t="s">
        <v>20438</v>
      </c>
      <c r="C8841">
        <v>15358883</v>
      </c>
      <c r="D8841" t="s">
        <v>11518</v>
      </c>
      <c r="E8841" t="s">
        <v>11519</v>
      </c>
      <c r="G8841" t="s">
        <v>11521</v>
      </c>
      <c r="H8841">
        <v>0</v>
      </c>
      <c r="I8841" t="s">
        <v>11549</v>
      </c>
      <c r="J8841">
        <v>1</v>
      </c>
      <c r="K8841" t="s">
        <v>11544</v>
      </c>
      <c r="L8841" t="s">
        <v>11524</v>
      </c>
      <c r="M8841" t="s">
        <v>11544</v>
      </c>
      <c r="N8841" t="s">
        <v>11545</v>
      </c>
    </row>
    <row r="8842" spans="1:14">
      <c r="A8842" t="s">
        <v>6534</v>
      </c>
      <c r="B8842" t="s">
        <v>20439</v>
      </c>
      <c r="C8842">
        <v>16290992</v>
      </c>
      <c r="D8842" t="s">
        <v>11528</v>
      </c>
      <c r="E8842" t="s">
        <v>11519</v>
      </c>
      <c r="G8842" t="s">
        <v>11542</v>
      </c>
      <c r="H8842">
        <v>3</v>
      </c>
      <c r="I8842" t="s">
        <v>11522</v>
      </c>
      <c r="J8842">
        <v>2</v>
      </c>
      <c r="K8842" t="s">
        <v>11536</v>
      </c>
      <c r="L8842" t="s">
        <v>11537</v>
      </c>
      <c r="M8842" t="s">
        <v>11544</v>
      </c>
      <c r="N8842" t="s">
        <v>11524</v>
      </c>
    </row>
    <row r="8843" spans="1:14">
      <c r="A8843" t="s">
        <v>8994</v>
      </c>
      <c r="B8843" t="s">
        <v>20440</v>
      </c>
      <c r="C8843">
        <v>28690102</v>
      </c>
      <c r="D8843" t="s">
        <v>11518</v>
      </c>
      <c r="E8843" t="s">
        <v>11519</v>
      </c>
      <c r="G8843" t="s">
        <v>11521</v>
      </c>
      <c r="H8843">
        <v>13</v>
      </c>
      <c r="I8843" t="s">
        <v>11566</v>
      </c>
      <c r="J8843">
        <v>2</v>
      </c>
      <c r="K8843" t="s">
        <v>11553</v>
      </c>
      <c r="L8843" t="s">
        <v>11532</v>
      </c>
      <c r="M8843" t="s">
        <v>11550</v>
      </c>
      <c r="N8843" t="s">
        <v>11559</v>
      </c>
    </row>
    <row r="8844" spans="1:14">
      <c r="A8844" t="s">
        <v>11287</v>
      </c>
      <c r="B8844" t="s">
        <v>20441</v>
      </c>
      <c r="C8844">
        <v>21843249</v>
      </c>
      <c r="D8844" t="s">
        <v>11518</v>
      </c>
      <c r="E8844" t="s">
        <v>11519</v>
      </c>
      <c r="F8844" t="s">
        <v>11520</v>
      </c>
      <c r="G8844" t="s">
        <v>11521</v>
      </c>
      <c r="H8844">
        <v>4</v>
      </c>
      <c r="I8844" t="s">
        <v>11566</v>
      </c>
      <c r="J8844">
        <v>3</v>
      </c>
      <c r="K8844" t="s">
        <v>11553</v>
      </c>
      <c r="L8844" t="s">
        <v>11532</v>
      </c>
      <c r="M8844" t="s">
        <v>11550</v>
      </c>
      <c r="N8844" t="s">
        <v>11559</v>
      </c>
    </row>
    <row r="8845" spans="1:14">
      <c r="A8845" t="s">
        <v>9513</v>
      </c>
      <c r="B8845" t="s">
        <v>20442</v>
      </c>
      <c r="C8845">
        <v>25006728</v>
      </c>
      <c r="D8845" t="s">
        <v>11518</v>
      </c>
      <c r="E8845" t="s">
        <v>11519</v>
      </c>
      <c r="G8845" t="s">
        <v>11542</v>
      </c>
      <c r="H8845">
        <v>0</v>
      </c>
      <c r="I8845" t="s">
        <v>11547</v>
      </c>
      <c r="J8845">
        <v>2</v>
      </c>
      <c r="K8845" t="s">
        <v>11536</v>
      </c>
      <c r="L8845" t="s">
        <v>11545</v>
      </c>
      <c r="M8845" t="s">
        <v>11550</v>
      </c>
      <c r="N8845" t="s">
        <v>11559</v>
      </c>
    </row>
    <row r="8846" spans="1:14">
      <c r="A8846" t="s">
        <v>773</v>
      </c>
      <c r="B8846" t="s">
        <v>20443</v>
      </c>
      <c r="C8846">
        <v>8519133</v>
      </c>
      <c r="D8846" t="s">
        <v>11518</v>
      </c>
      <c r="E8846" t="s">
        <v>11519</v>
      </c>
      <c r="G8846" t="s">
        <v>11525</v>
      </c>
      <c r="H8846">
        <v>1</v>
      </c>
      <c r="I8846" t="s">
        <v>11535</v>
      </c>
      <c r="J8846">
        <v>3</v>
      </c>
      <c r="K8846" t="s">
        <v>11544</v>
      </c>
      <c r="M8846" t="s">
        <v>11544</v>
      </c>
    </row>
    <row r="8847" spans="1:14">
      <c r="A8847" t="s">
        <v>11246</v>
      </c>
      <c r="B8847" t="s">
        <v>20444</v>
      </c>
      <c r="C8847">
        <v>27855183</v>
      </c>
      <c r="D8847" t="s">
        <v>11518</v>
      </c>
      <c r="E8847" t="s">
        <v>11529</v>
      </c>
      <c r="G8847" t="s">
        <v>11839</v>
      </c>
      <c r="H8847">
        <v>5</v>
      </c>
      <c r="I8847" t="s">
        <v>11593</v>
      </c>
      <c r="J8847">
        <v>3</v>
      </c>
      <c r="K8847" t="s">
        <v>11553</v>
      </c>
      <c r="L8847" t="s">
        <v>11532</v>
      </c>
      <c r="M8847" t="s">
        <v>11550</v>
      </c>
      <c r="N8847" t="s">
        <v>11559</v>
      </c>
    </row>
    <row r="8848" spans="1:14">
      <c r="A8848" t="s">
        <v>3170</v>
      </c>
      <c r="B8848" t="s">
        <v>20445</v>
      </c>
      <c r="C8848">
        <v>10217973</v>
      </c>
      <c r="D8848" t="s">
        <v>11528</v>
      </c>
      <c r="E8848" t="s">
        <v>11519</v>
      </c>
      <c r="G8848" t="s">
        <v>11542</v>
      </c>
      <c r="H8848">
        <v>5</v>
      </c>
      <c r="I8848" t="s">
        <v>11566</v>
      </c>
      <c r="J8848">
        <v>1</v>
      </c>
      <c r="K8848" t="s">
        <v>11523</v>
      </c>
      <c r="L8848" t="s">
        <v>11795</v>
      </c>
      <c r="M8848" t="s">
        <v>11544</v>
      </c>
      <c r="N8848" t="s">
        <v>11537</v>
      </c>
    </row>
    <row r="8849" spans="1:14">
      <c r="A8849" t="s">
        <v>5363</v>
      </c>
      <c r="B8849" t="s">
        <v>20446</v>
      </c>
      <c r="C8849">
        <v>16983050</v>
      </c>
      <c r="D8849" t="s">
        <v>11528</v>
      </c>
      <c r="E8849" t="s">
        <v>11529</v>
      </c>
      <c r="G8849" t="s">
        <v>11542</v>
      </c>
      <c r="H8849">
        <v>1</v>
      </c>
      <c r="I8849" t="s">
        <v>11599</v>
      </c>
      <c r="J8849">
        <v>5</v>
      </c>
      <c r="K8849" t="s">
        <v>11555</v>
      </c>
      <c r="L8849" t="s">
        <v>11559</v>
      </c>
      <c r="M8849" t="s">
        <v>11553</v>
      </c>
      <c r="N8849" t="s">
        <v>11526</v>
      </c>
    </row>
    <row r="8850" spans="1:14">
      <c r="A8850" t="s">
        <v>1547</v>
      </c>
      <c r="B8850" t="s">
        <v>20447</v>
      </c>
      <c r="C8850">
        <v>651309</v>
      </c>
      <c r="D8850" t="s">
        <v>11528</v>
      </c>
      <c r="E8850" t="s">
        <v>11519</v>
      </c>
      <c r="F8850" t="s">
        <v>11520</v>
      </c>
      <c r="G8850" t="s">
        <v>11521</v>
      </c>
      <c r="H8850">
        <v>4</v>
      </c>
      <c r="I8850" t="s">
        <v>11549</v>
      </c>
      <c r="J8850">
        <v>2</v>
      </c>
      <c r="K8850" t="s">
        <v>11536</v>
      </c>
      <c r="L8850" t="s">
        <v>11545</v>
      </c>
      <c r="M8850" t="s">
        <v>11550</v>
      </c>
      <c r="N8850" t="s">
        <v>11559</v>
      </c>
    </row>
    <row r="8851" spans="1:14">
      <c r="A8851" t="s">
        <v>7643</v>
      </c>
      <c r="B8851" t="s">
        <v>20448</v>
      </c>
      <c r="C8851">
        <v>39361154</v>
      </c>
      <c r="D8851" t="s">
        <v>11528</v>
      </c>
      <c r="E8851" t="s">
        <v>11519</v>
      </c>
      <c r="G8851" t="s">
        <v>11539</v>
      </c>
      <c r="H8851">
        <v>0</v>
      </c>
      <c r="I8851" t="s">
        <v>11632</v>
      </c>
      <c r="J8851">
        <v>2</v>
      </c>
      <c r="K8851" t="s">
        <v>11536</v>
      </c>
      <c r="L8851" t="s">
        <v>11524</v>
      </c>
      <c r="M8851" t="s">
        <v>11525</v>
      </c>
      <c r="N8851" t="s">
        <v>11559</v>
      </c>
    </row>
    <row r="8852" spans="1:14">
      <c r="A8852" t="s">
        <v>5353</v>
      </c>
      <c r="B8852" t="s">
        <v>20449</v>
      </c>
      <c r="C8852">
        <v>7542925</v>
      </c>
      <c r="D8852" t="s">
        <v>11528</v>
      </c>
      <c r="E8852" t="s">
        <v>11519</v>
      </c>
      <c r="G8852" t="s">
        <v>11539</v>
      </c>
      <c r="H8852">
        <v>0</v>
      </c>
      <c r="I8852" t="s">
        <v>11535</v>
      </c>
      <c r="J8852">
        <v>3</v>
      </c>
      <c r="K8852" t="s">
        <v>11553</v>
      </c>
      <c r="L8852" t="s">
        <v>11526</v>
      </c>
      <c r="M8852" t="s">
        <v>11553</v>
      </c>
      <c r="N8852" t="s">
        <v>11526</v>
      </c>
    </row>
    <row r="8853" spans="1:14">
      <c r="A8853" t="s">
        <v>9152</v>
      </c>
      <c r="B8853" t="s">
        <v>20450</v>
      </c>
      <c r="C8853">
        <v>9981753754</v>
      </c>
      <c r="D8853" t="s">
        <v>11528</v>
      </c>
      <c r="E8853" t="s">
        <v>11529</v>
      </c>
      <c r="G8853" t="s">
        <v>11542</v>
      </c>
      <c r="H8853">
        <v>3</v>
      </c>
      <c r="I8853" t="s">
        <v>11602</v>
      </c>
      <c r="J8853">
        <v>2</v>
      </c>
      <c r="K8853" t="s">
        <v>11531</v>
      </c>
      <c r="L8853" t="s">
        <v>11545</v>
      </c>
      <c r="M8853" t="s">
        <v>11550</v>
      </c>
      <c r="N8853" t="s">
        <v>11559</v>
      </c>
    </row>
    <row r="8854" spans="1:14">
      <c r="A8854" t="s">
        <v>3135</v>
      </c>
      <c r="B8854" t="s">
        <v>20451</v>
      </c>
      <c r="C8854">
        <v>2708959</v>
      </c>
      <c r="D8854" t="s">
        <v>11528</v>
      </c>
      <c r="E8854" t="s">
        <v>11519</v>
      </c>
      <c r="G8854" t="s">
        <v>11542</v>
      </c>
      <c r="H8854">
        <v>10</v>
      </c>
      <c r="I8854" t="s">
        <v>11593</v>
      </c>
      <c r="J8854">
        <v>1</v>
      </c>
      <c r="K8854" t="s">
        <v>11544</v>
      </c>
      <c r="L8854" t="s">
        <v>11537</v>
      </c>
      <c r="M8854" t="s">
        <v>11550</v>
      </c>
      <c r="N8854" t="s">
        <v>11559</v>
      </c>
    </row>
    <row r="8855" spans="1:14">
      <c r="A8855" t="s">
        <v>10535</v>
      </c>
      <c r="B8855" t="s">
        <v>20452</v>
      </c>
      <c r="C8855">
        <v>21546626</v>
      </c>
      <c r="D8855" t="s">
        <v>11528</v>
      </c>
      <c r="E8855" t="s">
        <v>11519</v>
      </c>
      <c r="G8855" t="s">
        <v>11521</v>
      </c>
      <c r="H8855">
        <v>2</v>
      </c>
      <c r="I8855" t="s">
        <v>12916</v>
      </c>
      <c r="J8855">
        <v>1</v>
      </c>
      <c r="K8855" t="s">
        <v>11544</v>
      </c>
      <c r="L8855" t="s">
        <v>11524</v>
      </c>
      <c r="M8855" t="s">
        <v>11550</v>
      </c>
      <c r="N8855" t="s">
        <v>11559</v>
      </c>
    </row>
    <row r="8856" spans="1:14">
      <c r="A8856" t="s">
        <v>5540</v>
      </c>
      <c r="B8856" t="s">
        <v>20453</v>
      </c>
      <c r="C8856">
        <v>5316462</v>
      </c>
      <c r="D8856" t="s">
        <v>11518</v>
      </c>
      <c r="E8856" t="s">
        <v>11519</v>
      </c>
      <c r="G8856" t="s">
        <v>11542</v>
      </c>
      <c r="H8856">
        <v>0</v>
      </c>
      <c r="I8856" t="s">
        <v>11549</v>
      </c>
      <c r="J8856">
        <v>1</v>
      </c>
      <c r="K8856" t="s">
        <v>11553</v>
      </c>
      <c r="L8856" t="s">
        <v>11532</v>
      </c>
      <c r="M8856" t="s">
        <v>11550</v>
      </c>
      <c r="N8856" t="s">
        <v>11559</v>
      </c>
    </row>
    <row r="8857" spans="1:14">
      <c r="A8857" t="s">
        <v>5766</v>
      </c>
      <c r="B8857" t="s">
        <v>20454</v>
      </c>
      <c r="C8857">
        <v>18035796</v>
      </c>
      <c r="D8857" t="s">
        <v>11528</v>
      </c>
      <c r="E8857" t="s">
        <v>11529</v>
      </c>
      <c r="G8857" t="s">
        <v>11542</v>
      </c>
      <c r="H8857">
        <v>5</v>
      </c>
      <c r="I8857" t="s">
        <v>11566</v>
      </c>
      <c r="J8857">
        <v>2</v>
      </c>
      <c r="K8857" t="s">
        <v>11536</v>
      </c>
      <c r="L8857" t="s">
        <v>11532</v>
      </c>
      <c r="M8857" t="s">
        <v>11550</v>
      </c>
      <c r="N8857" t="s">
        <v>11559</v>
      </c>
    </row>
    <row r="8858" spans="1:14">
      <c r="A8858" t="s">
        <v>2103</v>
      </c>
      <c r="B8858" t="s">
        <v>20455</v>
      </c>
      <c r="C8858">
        <v>9421051</v>
      </c>
      <c r="D8858" t="s">
        <v>11518</v>
      </c>
      <c r="E8858" t="s">
        <v>11529</v>
      </c>
      <c r="G8858" t="s">
        <v>11542</v>
      </c>
      <c r="H8858">
        <v>0</v>
      </c>
      <c r="I8858" t="s">
        <v>11522</v>
      </c>
      <c r="J8858">
        <v>1</v>
      </c>
      <c r="K8858" t="s">
        <v>11553</v>
      </c>
      <c r="L8858" t="s">
        <v>11532</v>
      </c>
      <c r="M8858" t="s">
        <v>11550</v>
      </c>
      <c r="N8858" t="s">
        <v>11559</v>
      </c>
    </row>
    <row r="8859" spans="1:14">
      <c r="A8859" t="s">
        <v>675</v>
      </c>
      <c r="B8859" t="s">
        <v>20456</v>
      </c>
      <c r="C8859">
        <v>9995288576</v>
      </c>
      <c r="D8859" t="s">
        <v>11528</v>
      </c>
      <c r="E8859" t="s">
        <v>11529</v>
      </c>
      <c r="G8859" t="s">
        <v>11521</v>
      </c>
      <c r="H8859">
        <v>7</v>
      </c>
      <c r="I8859" t="s">
        <v>12508</v>
      </c>
      <c r="J8859">
        <v>3</v>
      </c>
      <c r="K8859" t="s">
        <v>11531</v>
      </c>
      <c r="L8859" t="s">
        <v>11526</v>
      </c>
      <c r="M8859" t="s">
        <v>11531</v>
      </c>
      <c r="N8859" t="s">
        <v>11526</v>
      </c>
    </row>
    <row r="8860" spans="1:14">
      <c r="A8860" t="s">
        <v>5060</v>
      </c>
      <c r="B8860" t="s">
        <v>20457</v>
      </c>
      <c r="C8860">
        <v>12455736</v>
      </c>
      <c r="D8860" t="s">
        <v>11518</v>
      </c>
      <c r="E8860" t="s">
        <v>11519</v>
      </c>
      <c r="G8860" t="s">
        <v>11542</v>
      </c>
      <c r="H8860">
        <v>2</v>
      </c>
      <c r="I8860" t="s">
        <v>11566</v>
      </c>
      <c r="J8860">
        <v>0</v>
      </c>
      <c r="K8860" t="s">
        <v>11536</v>
      </c>
      <c r="L8860" t="s">
        <v>11532</v>
      </c>
      <c r="M8860" t="s">
        <v>11550</v>
      </c>
      <c r="N8860" t="s">
        <v>11559</v>
      </c>
    </row>
    <row r="8861" spans="1:14">
      <c r="A8861" t="s">
        <v>6093</v>
      </c>
      <c r="B8861" t="s">
        <v>20458</v>
      </c>
      <c r="C8861">
        <v>4354739</v>
      </c>
      <c r="D8861" t="s">
        <v>11528</v>
      </c>
      <c r="E8861" t="s">
        <v>11519</v>
      </c>
      <c r="H8861">
        <v>10</v>
      </c>
      <c r="I8861" t="s">
        <v>11632</v>
      </c>
      <c r="J8861">
        <v>3</v>
      </c>
      <c r="K8861" t="s">
        <v>11523</v>
      </c>
      <c r="L8861" t="s">
        <v>11524</v>
      </c>
      <c r="M8861" t="s">
        <v>11523</v>
      </c>
      <c r="N8861" t="s">
        <v>11524</v>
      </c>
    </row>
    <row r="8862" spans="1:14">
      <c r="A8862" t="s">
        <v>3219</v>
      </c>
      <c r="B8862" t="s">
        <v>20459</v>
      </c>
      <c r="C8862">
        <v>6585974</v>
      </c>
      <c r="D8862" t="s">
        <v>11518</v>
      </c>
      <c r="E8862" t="s">
        <v>11519</v>
      </c>
      <c r="G8862" t="s">
        <v>13178</v>
      </c>
      <c r="H8862">
        <v>15</v>
      </c>
      <c r="I8862" t="s">
        <v>12053</v>
      </c>
      <c r="J8862">
        <v>1</v>
      </c>
      <c r="K8862" t="s">
        <v>11544</v>
      </c>
      <c r="L8862" t="s">
        <v>11537</v>
      </c>
      <c r="M8862" t="s">
        <v>11544</v>
      </c>
      <c r="N8862" t="s">
        <v>11526</v>
      </c>
    </row>
    <row r="8863" spans="1:14">
      <c r="A8863" t="s">
        <v>8194</v>
      </c>
      <c r="B8863" t="s">
        <v>20460</v>
      </c>
      <c r="C8863">
        <v>20452480</v>
      </c>
      <c r="D8863" t="s">
        <v>11528</v>
      </c>
      <c r="E8863" t="s">
        <v>11519</v>
      </c>
      <c r="G8863" t="s">
        <v>11564</v>
      </c>
      <c r="H8863">
        <v>4</v>
      </c>
      <c r="I8863" t="s">
        <v>11632</v>
      </c>
      <c r="J8863">
        <v>1</v>
      </c>
      <c r="K8863" t="s">
        <v>11536</v>
      </c>
      <c r="L8863" t="s">
        <v>11537</v>
      </c>
      <c r="M8863" t="s">
        <v>11523</v>
      </c>
      <c r="N8863" t="s">
        <v>11537</v>
      </c>
    </row>
    <row r="8864" spans="1:14">
      <c r="A8864" t="s">
        <v>505</v>
      </c>
      <c r="B8864" t="s">
        <v>20461</v>
      </c>
      <c r="C8864">
        <v>1395420</v>
      </c>
      <c r="D8864" t="s">
        <v>11518</v>
      </c>
      <c r="E8864" t="s">
        <v>11519</v>
      </c>
      <c r="G8864" t="s">
        <v>11542</v>
      </c>
      <c r="H8864">
        <v>7</v>
      </c>
      <c r="I8864" t="s">
        <v>11602</v>
      </c>
      <c r="J8864">
        <v>0</v>
      </c>
      <c r="K8864" t="s">
        <v>11523</v>
      </c>
      <c r="L8864" t="s">
        <v>11537</v>
      </c>
      <c r="M8864" t="s">
        <v>11523</v>
      </c>
      <c r="N8864" t="s">
        <v>11524</v>
      </c>
    </row>
    <row r="8865" spans="1:14">
      <c r="A8865" t="s">
        <v>2319</v>
      </c>
      <c r="B8865" t="s">
        <v>20462</v>
      </c>
      <c r="C8865">
        <v>6127383</v>
      </c>
      <c r="D8865" t="s">
        <v>11518</v>
      </c>
      <c r="E8865" t="s">
        <v>11529</v>
      </c>
      <c r="G8865" t="s">
        <v>11542</v>
      </c>
      <c r="H8865">
        <v>0</v>
      </c>
      <c r="I8865" t="s">
        <v>11602</v>
      </c>
      <c r="J8865">
        <v>2</v>
      </c>
      <c r="K8865" t="s">
        <v>11544</v>
      </c>
      <c r="L8865" t="s">
        <v>11532</v>
      </c>
      <c r="M8865" t="s">
        <v>11550</v>
      </c>
      <c r="N8865" t="s">
        <v>11559</v>
      </c>
    </row>
    <row r="8866" spans="1:14">
      <c r="A8866" t="s">
        <v>7591</v>
      </c>
      <c r="B8866" t="s">
        <v>20463</v>
      </c>
      <c r="C8866">
        <v>26843409</v>
      </c>
      <c r="D8866" t="s">
        <v>11518</v>
      </c>
      <c r="E8866" t="s">
        <v>11519</v>
      </c>
      <c r="G8866" t="s">
        <v>11542</v>
      </c>
      <c r="H8866">
        <v>0</v>
      </c>
      <c r="I8866" t="s">
        <v>11549</v>
      </c>
      <c r="J8866">
        <v>1</v>
      </c>
      <c r="K8866" t="s">
        <v>11536</v>
      </c>
      <c r="L8866" t="s">
        <v>11524</v>
      </c>
      <c r="M8866" t="s">
        <v>11523</v>
      </c>
      <c r="N8866" t="s">
        <v>11524</v>
      </c>
    </row>
    <row r="8867" spans="1:14">
      <c r="A8867" t="s">
        <v>2723</v>
      </c>
      <c r="B8867" t="s">
        <v>20464</v>
      </c>
      <c r="C8867">
        <v>2177526</v>
      </c>
      <c r="D8867" t="s">
        <v>11528</v>
      </c>
      <c r="E8867" t="s">
        <v>11519</v>
      </c>
      <c r="G8867" t="s">
        <v>11521</v>
      </c>
      <c r="H8867">
        <v>22</v>
      </c>
      <c r="I8867" t="s">
        <v>11632</v>
      </c>
      <c r="J8867">
        <v>2</v>
      </c>
      <c r="K8867" t="s">
        <v>11536</v>
      </c>
      <c r="L8867" t="s">
        <v>11524</v>
      </c>
      <c r="M8867" t="s">
        <v>11544</v>
      </c>
      <c r="N8867" t="s">
        <v>11524</v>
      </c>
    </row>
    <row r="8868" spans="1:14">
      <c r="A8868" t="s">
        <v>2325</v>
      </c>
      <c r="B8868" t="s">
        <v>20465</v>
      </c>
      <c r="C8868">
        <v>9994969960</v>
      </c>
      <c r="D8868" t="s">
        <v>11528</v>
      </c>
      <c r="E8868" t="s">
        <v>11529</v>
      </c>
      <c r="G8868" t="s">
        <v>11542</v>
      </c>
      <c r="H8868">
        <v>0</v>
      </c>
      <c r="I8868" t="s">
        <v>11641</v>
      </c>
      <c r="J8868">
        <v>5</v>
      </c>
      <c r="K8868" t="s">
        <v>11553</v>
      </c>
      <c r="L8868" t="s">
        <v>11526</v>
      </c>
      <c r="M8868" t="s">
        <v>11550</v>
      </c>
      <c r="N8868" t="s">
        <v>11559</v>
      </c>
    </row>
    <row r="8869" spans="1:14">
      <c r="A8869" t="s">
        <v>4462</v>
      </c>
      <c r="B8869" t="s">
        <v>20466</v>
      </c>
      <c r="C8869">
        <v>10798626</v>
      </c>
      <c r="D8869" t="s">
        <v>11528</v>
      </c>
      <c r="E8869" t="s">
        <v>11519</v>
      </c>
      <c r="F8869" t="s">
        <v>11588</v>
      </c>
      <c r="G8869" t="s">
        <v>12538</v>
      </c>
      <c r="H8869">
        <v>5</v>
      </c>
      <c r="I8869" t="s">
        <v>12508</v>
      </c>
      <c r="J8869">
        <v>1</v>
      </c>
      <c r="K8869" t="s">
        <v>11531</v>
      </c>
      <c r="L8869" t="s">
        <v>11526</v>
      </c>
      <c r="M8869" t="s">
        <v>11550</v>
      </c>
      <c r="N8869" t="s">
        <v>11559</v>
      </c>
    </row>
    <row r="8870" spans="1:14">
      <c r="A8870" t="s">
        <v>4622</v>
      </c>
      <c r="B8870" t="s">
        <v>20467</v>
      </c>
      <c r="C8870">
        <v>9342386</v>
      </c>
      <c r="D8870" t="s">
        <v>11528</v>
      </c>
      <c r="E8870" t="s">
        <v>11519</v>
      </c>
      <c r="G8870" t="s">
        <v>11542</v>
      </c>
      <c r="H8870">
        <v>5</v>
      </c>
      <c r="I8870" t="s">
        <v>11571</v>
      </c>
      <c r="J8870">
        <v>3</v>
      </c>
      <c r="K8870" t="s">
        <v>11536</v>
      </c>
      <c r="L8870" t="s">
        <v>11532</v>
      </c>
      <c r="M8870" t="s">
        <v>11550</v>
      </c>
      <c r="N8870" t="s">
        <v>11559</v>
      </c>
    </row>
    <row r="8871" spans="1:14">
      <c r="A8871" t="s">
        <v>9056</v>
      </c>
      <c r="B8871" t="s">
        <v>20468</v>
      </c>
      <c r="C8871">
        <v>18041746</v>
      </c>
      <c r="D8871" t="s">
        <v>11518</v>
      </c>
      <c r="E8871" t="s">
        <v>11519</v>
      </c>
      <c r="G8871" t="s">
        <v>11542</v>
      </c>
      <c r="H8871">
        <v>5</v>
      </c>
      <c r="I8871" t="s">
        <v>11549</v>
      </c>
      <c r="J8871">
        <v>2</v>
      </c>
      <c r="K8871" t="s">
        <v>11536</v>
      </c>
      <c r="L8871" t="s">
        <v>11545</v>
      </c>
      <c r="M8871" t="s">
        <v>11550</v>
      </c>
      <c r="N8871" t="s">
        <v>11559</v>
      </c>
    </row>
    <row r="8872" spans="1:14">
      <c r="A8872" t="s">
        <v>5792</v>
      </c>
      <c r="B8872" t="s">
        <v>20469</v>
      </c>
      <c r="C8872">
        <v>11196492</v>
      </c>
      <c r="D8872" t="s">
        <v>11528</v>
      </c>
      <c r="E8872" t="s">
        <v>11519</v>
      </c>
      <c r="G8872" t="s">
        <v>11521</v>
      </c>
      <c r="H8872">
        <v>3</v>
      </c>
      <c r="I8872" t="s">
        <v>11632</v>
      </c>
      <c r="J8872">
        <v>2</v>
      </c>
      <c r="K8872" t="s">
        <v>11596</v>
      </c>
      <c r="L8872" t="s">
        <v>11537</v>
      </c>
      <c r="M8872" t="s">
        <v>11550</v>
      </c>
      <c r="N8872" t="s">
        <v>11559</v>
      </c>
    </row>
    <row r="8873" spans="1:14">
      <c r="A8873" t="s">
        <v>6475</v>
      </c>
      <c r="B8873" t="s">
        <v>20470</v>
      </c>
      <c r="C8873">
        <v>115376618</v>
      </c>
      <c r="D8873" t="s">
        <v>11518</v>
      </c>
      <c r="E8873" t="s">
        <v>11519</v>
      </c>
      <c r="G8873" t="s">
        <v>11542</v>
      </c>
      <c r="H8873">
        <v>3</v>
      </c>
      <c r="I8873" t="s">
        <v>11549</v>
      </c>
      <c r="J8873">
        <v>2</v>
      </c>
      <c r="K8873" t="s">
        <v>11544</v>
      </c>
      <c r="L8873" t="s">
        <v>11524</v>
      </c>
      <c r="M8873" t="s">
        <v>11550</v>
      </c>
      <c r="N8873" t="s">
        <v>11559</v>
      </c>
    </row>
    <row r="8874" spans="1:14">
      <c r="A8874" t="s">
        <v>4774</v>
      </c>
      <c r="B8874" t="s">
        <v>20471</v>
      </c>
      <c r="C8874">
        <v>9300522</v>
      </c>
      <c r="D8874" t="s">
        <v>11518</v>
      </c>
      <c r="E8874" t="s">
        <v>11519</v>
      </c>
      <c r="F8874" t="s">
        <v>11520</v>
      </c>
      <c r="G8874" t="s">
        <v>11542</v>
      </c>
      <c r="H8874">
        <v>0</v>
      </c>
      <c r="I8874" t="s">
        <v>11607</v>
      </c>
      <c r="J8874">
        <v>1</v>
      </c>
      <c r="K8874" t="s">
        <v>11555</v>
      </c>
      <c r="L8874" t="s">
        <v>11559</v>
      </c>
      <c r="M8874" t="s">
        <v>11550</v>
      </c>
      <c r="N8874" t="s">
        <v>11559</v>
      </c>
    </row>
    <row r="8875" spans="1:14">
      <c r="A8875" t="s">
        <v>1856</v>
      </c>
      <c r="B8875" t="s">
        <v>20472</v>
      </c>
      <c r="C8875">
        <v>10077296</v>
      </c>
      <c r="D8875" t="s">
        <v>11518</v>
      </c>
      <c r="E8875" t="s">
        <v>11519</v>
      </c>
      <c r="G8875" t="s">
        <v>11539</v>
      </c>
      <c r="H8875">
        <v>20</v>
      </c>
      <c r="I8875" t="s">
        <v>13378</v>
      </c>
      <c r="J8875">
        <v>1</v>
      </c>
      <c r="K8875" t="s">
        <v>11523</v>
      </c>
      <c r="L8875" t="s">
        <v>11524</v>
      </c>
      <c r="M8875" t="s">
        <v>11550</v>
      </c>
    </row>
    <row r="8876" spans="1:14">
      <c r="A8876" t="s">
        <v>8627</v>
      </c>
      <c r="B8876" t="s">
        <v>20473</v>
      </c>
      <c r="C8876">
        <v>24165215</v>
      </c>
      <c r="D8876" t="s">
        <v>11528</v>
      </c>
      <c r="E8876" t="s">
        <v>11519</v>
      </c>
      <c r="G8876" t="s">
        <v>11542</v>
      </c>
      <c r="H8876">
        <v>4</v>
      </c>
      <c r="I8876" t="s">
        <v>11602</v>
      </c>
      <c r="J8876">
        <v>3</v>
      </c>
      <c r="K8876" t="s">
        <v>11523</v>
      </c>
      <c r="L8876" t="s">
        <v>11524</v>
      </c>
      <c r="M8876" t="s">
        <v>11523</v>
      </c>
      <c r="N8876" t="s">
        <v>11524</v>
      </c>
    </row>
    <row r="8877" spans="1:14">
      <c r="A8877" t="s">
        <v>10861</v>
      </c>
      <c r="B8877" t="s">
        <v>20474</v>
      </c>
      <c r="C8877">
        <v>22476512</v>
      </c>
      <c r="D8877" t="s">
        <v>11528</v>
      </c>
      <c r="E8877" t="s">
        <v>11519</v>
      </c>
      <c r="G8877" t="s">
        <v>11542</v>
      </c>
      <c r="H8877">
        <v>14</v>
      </c>
      <c r="I8877" t="s">
        <v>12236</v>
      </c>
      <c r="J8877">
        <v>3</v>
      </c>
      <c r="K8877" t="s">
        <v>11544</v>
      </c>
      <c r="L8877" t="s">
        <v>11537</v>
      </c>
      <c r="M8877" t="s">
        <v>11544</v>
      </c>
      <c r="N8877" t="s">
        <v>11524</v>
      </c>
    </row>
    <row r="8878" spans="1:14">
      <c r="A8878" t="s">
        <v>10700</v>
      </c>
      <c r="B8878" t="s">
        <v>20475</v>
      </c>
      <c r="C8878">
        <v>25295680</v>
      </c>
      <c r="D8878" t="s">
        <v>11518</v>
      </c>
      <c r="E8878" t="s">
        <v>11519</v>
      </c>
      <c r="G8878" t="s">
        <v>11542</v>
      </c>
      <c r="H8878">
        <v>2</v>
      </c>
      <c r="I8878" t="s">
        <v>11535</v>
      </c>
      <c r="J8878">
        <v>1</v>
      </c>
      <c r="K8878" t="s">
        <v>11544</v>
      </c>
      <c r="L8878" t="s">
        <v>11795</v>
      </c>
      <c r="M8878" t="s">
        <v>11550</v>
      </c>
      <c r="N8878" t="s">
        <v>11559</v>
      </c>
    </row>
    <row r="8879" spans="1:14">
      <c r="A8879" t="s">
        <v>8693</v>
      </c>
      <c r="B8879" t="s">
        <v>20476</v>
      </c>
      <c r="C8879">
        <v>39435586</v>
      </c>
      <c r="D8879" t="s">
        <v>11518</v>
      </c>
      <c r="E8879" t="s">
        <v>11519</v>
      </c>
      <c r="F8879" t="s">
        <v>13768</v>
      </c>
      <c r="G8879" t="s">
        <v>11542</v>
      </c>
      <c r="H8879">
        <v>2</v>
      </c>
      <c r="I8879" t="s">
        <v>11655</v>
      </c>
      <c r="J8879">
        <v>2</v>
      </c>
      <c r="K8879" t="s">
        <v>11536</v>
      </c>
      <c r="L8879" t="s">
        <v>11545</v>
      </c>
      <c r="M8879" t="s">
        <v>11550</v>
      </c>
      <c r="N8879" t="s">
        <v>11559</v>
      </c>
    </row>
    <row r="8880" spans="1:14">
      <c r="A8880" t="s">
        <v>5692</v>
      </c>
      <c r="B8880" t="s">
        <v>20477</v>
      </c>
      <c r="C8880">
        <v>13294572</v>
      </c>
      <c r="D8880" t="s">
        <v>11528</v>
      </c>
      <c r="E8880" t="s">
        <v>11519</v>
      </c>
      <c r="F8880" t="s">
        <v>11520</v>
      </c>
      <c r="G8880" t="s">
        <v>11542</v>
      </c>
      <c r="H8880">
        <v>5</v>
      </c>
      <c r="I8880" t="s">
        <v>11549</v>
      </c>
      <c r="J8880">
        <v>0</v>
      </c>
      <c r="K8880" t="s">
        <v>11553</v>
      </c>
      <c r="L8880" t="s">
        <v>11526</v>
      </c>
      <c r="M8880" t="s">
        <v>11550</v>
      </c>
      <c r="N8880" t="s">
        <v>11559</v>
      </c>
    </row>
    <row r="8881" spans="1:14">
      <c r="A8881" t="s">
        <v>1687</v>
      </c>
      <c r="B8881" t="s">
        <v>20478</v>
      </c>
      <c r="C8881">
        <v>9990169167</v>
      </c>
      <c r="D8881" t="s">
        <v>11528</v>
      </c>
      <c r="E8881" t="s">
        <v>11519</v>
      </c>
      <c r="G8881" t="s">
        <v>11839</v>
      </c>
      <c r="H8881">
        <v>3</v>
      </c>
      <c r="I8881" t="s">
        <v>11535</v>
      </c>
      <c r="J8881">
        <v>2</v>
      </c>
      <c r="K8881" t="s">
        <v>11536</v>
      </c>
      <c r="L8881" t="s">
        <v>11545</v>
      </c>
      <c r="M8881" t="s">
        <v>11523</v>
      </c>
      <c r="N8881" t="s">
        <v>11524</v>
      </c>
    </row>
    <row r="8882" spans="1:14">
      <c r="A8882" t="s">
        <v>5555</v>
      </c>
      <c r="B8882" t="s">
        <v>20479</v>
      </c>
      <c r="C8882">
        <v>14622204</v>
      </c>
      <c r="D8882" t="s">
        <v>11528</v>
      </c>
      <c r="E8882" t="s">
        <v>11519</v>
      </c>
      <c r="G8882" t="s">
        <v>11539</v>
      </c>
      <c r="H8882">
        <v>0</v>
      </c>
      <c r="I8882" t="s">
        <v>11549</v>
      </c>
      <c r="J8882">
        <v>1</v>
      </c>
      <c r="K8882" t="s">
        <v>11523</v>
      </c>
      <c r="L8882" t="s">
        <v>11524</v>
      </c>
      <c r="M8882" t="s">
        <v>11550</v>
      </c>
      <c r="N8882" t="s">
        <v>11559</v>
      </c>
    </row>
    <row r="8883" spans="1:14">
      <c r="A8883" t="s">
        <v>9725</v>
      </c>
      <c r="B8883" t="s">
        <v>20480</v>
      </c>
      <c r="C8883">
        <v>11222965</v>
      </c>
      <c r="D8883" t="s">
        <v>11518</v>
      </c>
      <c r="E8883" t="s">
        <v>11519</v>
      </c>
      <c r="F8883" t="s">
        <v>11520</v>
      </c>
      <c r="G8883" t="s">
        <v>11542</v>
      </c>
      <c r="H8883">
        <v>20</v>
      </c>
      <c r="I8883" t="s">
        <v>11522</v>
      </c>
      <c r="J8883">
        <v>0</v>
      </c>
      <c r="K8883" t="s">
        <v>11553</v>
      </c>
      <c r="L8883" t="s">
        <v>11532</v>
      </c>
      <c r="M8883" t="s">
        <v>11550</v>
      </c>
      <c r="N8883" t="s">
        <v>11559</v>
      </c>
    </row>
    <row r="8884" spans="1:14">
      <c r="A8884" t="s">
        <v>6053</v>
      </c>
      <c r="B8884" t="s">
        <v>20481</v>
      </c>
      <c r="C8884">
        <v>17129034</v>
      </c>
      <c r="D8884" t="s">
        <v>11518</v>
      </c>
      <c r="E8884" t="s">
        <v>11519</v>
      </c>
      <c r="G8884" t="s">
        <v>11521</v>
      </c>
      <c r="H8884">
        <v>4</v>
      </c>
      <c r="I8884" t="s">
        <v>11632</v>
      </c>
      <c r="J8884">
        <v>2</v>
      </c>
      <c r="K8884" t="s">
        <v>11536</v>
      </c>
      <c r="L8884" t="s">
        <v>11537</v>
      </c>
      <c r="M8884" t="s">
        <v>11550</v>
      </c>
      <c r="N8884" t="s">
        <v>11559</v>
      </c>
    </row>
    <row r="8885" spans="1:14">
      <c r="A8885" t="s">
        <v>9678</v>
      </c>
      <c r="B8885" t="s">
        <v>20482</v>
      </c>
      <c r="C8885">
        <v>25421519</v>
      </c>
      <c r="D8885" t="s">
        <v>11518</v>
      </c>
      <c r="E8885" t="s">
        <v>11519</v>
      </c>
      <c r="F8885" t="s">
        <v>11520</v>
      </c>
      <c r="G8885" t="s">
        <v>11542</v>
      </c>
      <c r="H8885">
        <v>12</v>
      </c>
      <c r="I8885" t="s">
        <v>11522</v>
      </c>
      <c r="J8885">
        <v>1</v>
      </c>
      <c r="K8885" t="s">
        <v>11553</v>
      </c>
      <c r="L8885" t="s">
        <v>11532</v>
      </c>
      <c r="M8885" t="s">
        <v>11550</v>
      </c>
      <c r="N8885" t="s">
        <v>11559</v>
      </c>
    </row>
    <row r="8886" spans="1:14">
      <c r="A8886" t="s">
        <v>6017</v>
      </c>
      <c r="B8886" t="s">
        <v>20483</v>
      </c>
      <c r="C8886">
        <v>13316031</v>
      </c>
      <c r="D8886" t="s">
        <v>11518</v>
      </c>
      <c r="E8886" t="s">
        <v>11519</v>
      </c>
      <c r="G8886" t="s">
        <v>11521</v>
      </c>
      <c r="H8886">
        <v>5</v>
      </c>
      <c r="I8886" t="s">
        <v>11549</v>
      </c>
      <c r="J8886">
        <v>2</v>
      </c>
      <c r="K8886" t="s">
        <v>11523</v>
      </c>
      <c r="L8886" t="s">
        <v>11524</v>
      </c>
      <c r="M8886" t="s">
        <v>11523</v>
      </c>
      <c r="N8886" t="s">
        <v>11524</v>
      </c>
    </row>
    <row r="8887" spans="1:14">
      <c r="A8887" t="s">
        <v>2065</v>
      </c>
      <c r="B8887" t="s">
        <v>20484</v>
      </c>
      <c r="C8887">
        <v>9991058430</v>
      </c>
      <c r="D8887" t="s">
        <v>11518</v>
      </c>
      <c r="E8887" t="s">
        <v>11519</v>
      </c>
      <c r="G8887" t="s">
        <v>11539</v>
      </c>
      <c r="H8887">
        <v>0</v>
      </c>
      <c r="I8887" t="s">
        <v>11602</v>
      </c>
      <c r="J8887">
        <v>3</v>
      </c>
      <c r="K8887" t="s">
        <v>11536</v>
      </c>
      <c r="L8887" t="s">
        <v>11532</v>
      </c>
      <c r="M8887" t="s">
        <v>11550</v>
      </c>
      <c r="N8887" t="s">
        <v>11559</v>
      </c>
    </row>
    <row r="8888" spans="1:14">
      <c r="A8888" t="s">
        <v>9487</v>
      </c>
      <c r="B8888" t="s">
        <v>20485</v>
      </c>
      <c r="C8888">
        <v>27989027</v>
      </c>
      <c r="D8888" t="s">
        <v>11518</v>
      </c>
      <c r="E8888" t="s">
        <v>11519</v>
      </c>
      <c r="G8888" t="s">
        <v>11542</v>
      </c>
      <c r="H8888">
        <v>6</v>
      </c>
      <c r="I8888" t="s">
        <v>11549</v>
      </c>
      <c r="J8888">
        <v>2</v>
      </c>
      <c r="K8888" t="s">
        <v>11553</v>
      </c>
      <c r="L8888" t="s">
        <v>11532</v>
      </c>
      <c r="M8888" t="s">
        <v>11550</v>
      </c>
      <c r="N8888" t="s">
        <v>11559</v>
      </c>
    </row>
    <row r="8889" spans="1:14">
      <c r="A8889" t="s">
        <v>1141</v>
      </c>
      <c r="B8889" t="s">
        <v>20486</v>
      </c>
      <c r="C8889">
        <v>3799796</v>
      </c>
      <c r="D8889" t="s">
        <v>11528</v>
      </c>
      <c r="E8889" t="s">
        <v>11519</v>
      </c>
      <c r="F8889" t="s">
        <v>11588</v>
      </c>
      <c r="G8889" t="s">
        <v>11539</v>
      </c>
      <c r="H8889">
        <v>0</v>
      </c>
      <c r="I8889" t="s">
        <v>11535</v>
      </c>
      <c r="J8889">
        <v>3</v>
      </c>
      <c r="K8889" t="s">
        <v>11536</v>
      </c>
      <c r="L8889" t="s">
        <v>11526</v>
      </c>
      <c r="M8889" t="s">
        <v>11550</v>
      </c>
      <c r="N8889" t="s">
        <v>11559</v>
      </c>
    </row>
    <row r="8890" spans="1:14">
      <c r="A8890" t="s">
        <v>10596</v>
      </c>
      <c r="B8890" t="s">
        <v>20487</v>
      </c>
      <c r="C8890">
        <v>30194890</v>
      </c>
      <c r="D8890" t="s">
        <v>11518</v>
      </c>
      <c r="E8890" t="s">
        <v>11519</v>
      </c>
      <c r="G8890" t="s">
        <v>11525</v>
      </c>
      <c r="H8890">
        <v>4</v>
      </c>
      <c r="I8890" t="s">
        <v>11602</v>
      </c>
      <c r="J8890">
        <v>2</v>
      </c>
      <c r="K8890" t="s">
        <v>11544</v>
      </c>
      <c r="L8890" t="s">
        <v>11524</v>
      </c>
      <c r="M8890" t="s">
        <v>11550</v>
      </c>
      <c r="N8890" t="s">
        <v>11559</v>
      </c>
    </row>
    <row r="8891" spans="1:14">
      <c r="A8891" t="s">
        <v>2650</v>
      </c>
      <c r="B8891" t="s">
        <v>20488</v>
      </c>
      <c r="C8891">
        <v>3394410</v>
      </c>
      <c r="D8891" t="s">
        <v>11528</v>
      </c>
      <c r="E8891" t="s">
        <v>11519</v>
      </c>
      <c r="G8891" t="s">
        <v>11521</v>
      </c>
      <c r="H8891">
        <v>2</v>
      </c>
      <c r="I8891" t="s">
        <v>11602</v>
      </c>
      <c r="J8891">
        <v>2</v>
      </c>
      <c r="K8891" t="s">
        <v>11544</v>
      </c>
      <c r="L8891" t="s">
        <v>11524</v>
      </c>
      <c r="M8891" t="s">
        <v>11523</v>
      </c>
      <c r="N8891" t="s">
        <v>11524</v>
      </c>
    </row>
    <row r="8892" spans="1:14">
      <c r="A8892" t="s">
        <v>11069</v>
      </c>
      <c r="B8892" t="s">
        <v>20489</v>
      </c>
      <c r="C8892">
        <v>14692735</v>
      </c>
      <c r="D8892" t="s">
        <v>11528</v>
      </c>
      <c r="E8892" t="s">
        <v>11519</v>
      </c>
      <c r="G8892" t="s">
        <v>11521</v>
      </c>
      <c r="H8892">
        <v>3</v>
      </c>
      <c r="I8892" t="s">
        <v>11566</v>
      </c>
      <c r="J8892">
        <v>2</v>
      </c>
      <c r="K8892" t="s">
        <v>11553</v>
      </c>
      <c r="L8892" t="s">
        <v>11545</v>
      </c>
      <c r="M8892" t="s">
        <v>11550</v>
      </c>
      <c r="N8892" t="s">
        <v>11559</v>
      </c>
    </row>
    <row r="8893" spans="1:14">
      <c r="A8893" t="s">
        <v>2019</v>
      </c>
      <c r="B8893" t="s">
        <v>20490</v>
      </c>
      <c r="C8893">
        <v>9991121688</v>
      </c>
      <c r="D8893" t="s">
        <v>11528</v>
      </c>
      <c r="E8893" t="s">
        <v>11519</v>
      </c>
      <c r="G8893" t="s">
        <v>11539</v>
      </c>
      <c r="H8893">
        <v>1</v>
      </c>
      <c r="I8893" t="s">
        <v>11549</v>
      </c>
      <c r="J8893">
        <v>1</v>
      </c>
      <c r="K8893" t="s">
        <v>11531</v>
      </c>
      <c r="L8893" t="s">
        <v>11526</v>
      </c>
      <c r="M8893" t="s">
        <v>11550</v>
      </c>
    </row>
    <row r="8894" spans="1:14">
      <c r="A8894" t="s">
        <v>8246</v>
      </c>
      <c r="B8894" t="s">
        <v>20491</v>
      </c>
      <c r="C8894">
        <v>27834554</v>
      </c>
      <c r="D8894" t="s">
        <v>11518</v>
      </c>
      <c r="E8894" t="s">
        <v>11519</v>
      </c>
      <c r="G8894" t="s">
        <v>11521</v>
      </c>
      <c r="H8894">
        <v>3</v>
      </c>
      <c r="I8894" t="s">
        <v>11549</v>
      </c>
      <c r="J8894">
        <v>2</v>
      </c>
      <c r="K8894" t="s">
        <v>11544</v>
      </c>
      <c r="L8894" t="s">
        <v>11537</v>
      </c>
      <c r="M8894" t="s">
        <v>11523</v>
      </c>
      <c r="N8894" t="s">
        <v>11524</v>
      </c>
    </row>
    <row r="8895" spans="1:14">
      <c r="A8895" t="s">
        <v>8118</v>
      </c>
      <c r="B8895" t="s">
        <v>20492</v>
      </c>
      <c r="C8895">
        <v>17943200</v>
      </c>
      <c r="D8895" t="s">
        <v>11528</v>
      </c>
      <c r="E8895" t="s">
        <v>11529</v>
      </c>
      <c r="G8895" t="s">
        <v>11539</v>
      </c>
      <c r="H8895">
        <v>2</v>
      </c>
      <c r="I8895" t="s">
        <v>11632</v>
      </c>
      <c r="J8895">
        <v>1</v>
      </c>
      <c r="K8895" t="s">
        <v>11553</v>
      </c>
      <c r="L8895" t="s">
        <v>11532</v>
      </c>
      <c r="M8895" t="s">
        <v>11550</v>
      </c>
      <c r="N8895" t="s">
        <v>11559</v>
      </c>
    </row>
    <row r="8896" spans="1:14">
      <c r="A8896" t="s">
        <v>242</v>
      </c>
      <c r="B8896" t="s">
        <v>20493</v>
      </c>
      <c r="C8896">
        <v>9581614</v>
      </c>
      <c r="D8896" t="s">
        <v>11518</v>
      </c>
      <c r="E8896" t="s">
        <v>11519</v>
      </c>
      <c r="G8896" t="s">
        <v>11542</v>
      </c>
      <c r="H8896">
        <v>15</v>
      </c>
      <c r="I8896" t="s">
        <v>12508</v>
      </c>
      <c r="J8896">
        <v>3</v>
      </c>
      <c r="K8896" t="s">
        <v>11536</v>
      </c>
      <c r="L8896" t="s">
        <v>11524</v>
      </c>
      <c r="M8896" t="s">
        <v>11550</v>
      </c>
      <c r="N8896" t="s">
        <v>11559</v>
      </c>
    </row>
    <row r="8897" spans="1:14">
      <c r="A8897" t="s">
        <v>9106</v>
      </c>
      <c r="B8897" t="s">
        <v>20494</v>
      </c>
      <c r="C8897">
        <v>28961246</v>
      </c>
      <c r="D8897" t="s">
        <v>11528</v>
      </c>
      <c r="E8897" t="s">
        <v>11519</v>
      </c>
      <c r="G8897" t="s">
        <v>11521</v>
      </c>
      <c r="H8897">
        <v>12</v>
      </c>
      <c r="I8897" t="s">
        <v>11549</v>
      </c>
      <c r="J8897">
        <v>3</v>
      </c>
      <c r="K8897" t="s">
        <v>11536</v>
      </c>
      <c r="L8897" t="s">
        <v>11524</v>
      </c>
      <c r="M8897" t="s">
        <v>11550</v>
      </c>
      <c r="N8897" t="s">
        <v>11559</v>
      </c>
    </row>
    <row r="8898" spans="1:14">
      <c r="A8898" t="s">
        <v>2947</v>
      </c>
      <c r="B8898" t="s">
        <v>20495</v>
      </c>
      <c r="C8898">
        <v>9998368008</v>
      </c>
      <c r="D8898" t="s">
        <v>11518</v>
      </c>
      <c r="E8898" t="s">
        <v>11519</v>
      </c>
      <c r="F8898" t="s">
        <v>11520</v>
      </c>
      <c r="G8898" t="s">
        <v>11539</v>
      </c>
      <c r="H8898">
        <v>10</v>
      </c>
      <c r="I8898" t="s">
        <v>11602</v>
      </c>
      <c r="J8898">
        <v>1</v>
      </c>
      <c r="K8898" t="s">
        <v>11553</v>
      </c>
      <c r="L8898" t="s">
        <v>11532</v>
      </c>
      <c r="M8898" t="s">
        <v>11550</v>
      </c>
      <c r="N8898" t="s">
        <v>11559</v>
      </c>
    </row>
    <row r="8899" spans="1:14">
      <c r="A8899" t="s">
        <v>711</v>
      </c>
      <c r="B8899" t="s">
        <v>20496</v>
      </c>
      <c r="C8899">
        <v>11090468</v>
      </c>
      <c r="D8899" t="s">
        <v>11528</v>
      </c>
      <c r="E8899" t="s">
        <v>11519</v>
      </c>
      <c r="F8899" t="s">
        <v>11520</v>
      </c>
      <c r="G8899" t="s">
        <v>11539</v>
      </c>
      <c r="H8899">
        <v>0</v>
      </c>
      <c r="I8899" t="s">
        <v>11557</v>
      </c>
      <c r="J8899">
        <v>4</v>
      </c>
      <c r="K8899" t="s">
        <v>11531</v>
      </c>
      <c r="L8899" t="s">
        <v>11526</v>
      </c>
      <c r="M8899" t="s">
        <v>11531</v>
      </c>
      <c r="N8899" t="s">
        <v>11526</v>
      </c>
    </row>
    <row r="8900" spans="1:14">
      <c r="A8900" t="s">
        <v>4719</v>
      </c>
      <c r="B8900" t="s">
        <v>20497</v>
      </c>
      <c r="C8900">
        <v>4302740</v>
      </c>
      <c r="D8900" t="s">
        <v>11518</v>
      </c>
      <c r="E8900" t="s">
        <v>11529</v>
      </c>
      <c r="G8900" t="s">
        <v>11539</v>
      </c>
      <c r="H8900">
        <v>0</v>
      </c>
      <c r="I8900" t="s">
        <v>11602</v>
      </c>
      <c r="J8900">
        <v>4</v>
      </c>
      <c r="K8900" t="s">
        <v>11553</v>
      </c>
      <c r="L8900" t="s">
        <v>11526</v>
      </c>
      <c r="M8900" t="s">
        <v>11550</v>
      </c>
      <c r="N8900" t="s">
        <v>11559</v>
      </c>
    </row>
    <row r="8901" spans="1:14">
      <c r="A8901" t="s">
        <v>221</v>
      </c>
      <c r="B8901" t="s">
        <v>20498</v>
      </c>
      <c r="C8901">
        <v>6542220</v>
      </c>
      <c r="D8901" t="s">
        <v>11518</v>
      </c>
      <c r="E8901" t="s">
        <v>11519</v>
      </c>
      <c r="G8901" t="s">
        <v>11539</v>
      </c>
      <c r="H8901">
        <v>0</v>
      </c>
      <c r="I8901" t="s">
        <v>11547</v>
      </c>
      <c r="J8901">
        <v>3</v>
      </c>
      <c r="K8901" t="s">
        <v>11536</v>
      </c>
      <c r="L8901" t="s">
        <v>11524</v>
      </c>
      <c r="M8901" t="s">
        <v>11550</v>
      </c>
      <c r="N8901" t="s">
        <v>11559</v>
      </c>
    </row>
    <row r="8902" spans="1:14">
      <c r="A8902" t="s">
        <v>6014</v>
      </c>
      <c r="B8902" t="s">
        <v>20499</v>
      </c>
      <c r="C8902">
        <v>12094688</v>
      </c>
      <c r="D8902" t="s">
        <v>11518</v>
      </c>
      <c r="E8902" t="s">
        <v>11519</v>
      </c>
      <c r="G8902" t="s">
        <v>11521</v>
      </c>
      <c r="H8902">
        <v>3</v>
      </c>
      <c r="I8902" t="s">
        <v>11549</v>
      </c>
      <c r="J8902">
        <v>2</v>
      </c>
      <c r="K8902" t="s">
        <v>11544</v>
      </c>
      <c r="L8902" t="s">
        <v>11524</v>
      </c>
      <c r="M8902" t="s">
        <v>11523</v>
      </c>
      <c r="N8902" t="s">
        <v>11524</v>
      </c>
    </row>
    <row r="8903" spans="1:14">
      <c r="A8903" t="s">
        <v>4819</v>
      </c>
      <c r="B8903" t="s">
        <v>20500</v>
      </c>
      <c r="C8903">
        <v>8627524</v>
      </c>
      <c r="D8903" t="s">
        <v>11518</v>
      </c>
      <c r="E8903" t="s">
        <v>11529</v>
      </c>
      <c r="G8903" t="s">
        <v>11539</v>
      </c>
      <c r="H8903">
        <v>0</v>
      </c>
      <c r="I8903" t="s">
        <v>11547</v>
      </c>
      <c r="J8903">
        <v>1</v>
      </c>
      <c r="K8903" t="s">
        <v>11553</v>
      </c>
      <c r="L8903" t="s">
        <v>11532</v>
      </c>
      <c r="M8903" t="s">
        <v>11550</v>
      </c>
    </row>
    <row r="8904" spans="1:14">
      <c r="A8904" t="s">
        <v>1714</v>
      </c>
      <c r="B8904" t="s">
        <v>20501</v>
      </c>
      <c r="C8904">
        <v>9991444235</v>
      </c>
      <c r="D8904" t="s">
        <v>11528</v>
      </c>
      <c r="E8904" t="s">
        <v>11519</v>
      </c>
      <c r="G8904" t="s">
        <v>11542</v>
      </c>
      <c r="H8904">
        <v>3</v>
      </c>
      <c r="I8904" t="s">
        <v>11549</v>
      </c>
      <c r="J8904">
        <v>3</v>
      </c>
      <c r="K8904" t="s">
        <v>11523</v>
      </c>
      <c r="L8904" t="s">
        <v>11524</v>
      </c>
      <c r="M8904" t="s">
        <v>11525</v>
      </c>
    </row>
    <row r="8905" spans="1:14">
      <c r="A8905" t="s">
        <v>9441</v>
      </c>
      <c r="B8905" t="s">
        <v>20502</v>
      </c>
      <c r="C8905">
        <v>29836668</v>
      </c>
      <c r="D8905" t="s">
        <v>11518</v>
      </c>
      <c r="E8905" t="s">
        <v>11519</v>
      </c>
      <c r="F8905" t="s">
        <v>11520</v>
      </c>
      <c r="G8905" t="s">
        <v>11539</v>
      </c>
      <c r="H8905">
        <v>4</v>
      </c>
      <c r="I8905" t="s">
        <v>11566</v>
      </c>
      <c r="J8905">
        <v>1</v>
      </c>
      <c r="K8905" t="s">
        <v>11553</v>
      </c>
      <c r="L8905" t="s">
        <v>11532</v>
      </c>
      <c r="M8905" t="s">
        <v>11553</v>
      </c>
      <c r="N8905" t="s">
        <v>11532</v>
      </c>
    </row>
    <row r="8906" spans="1:14">
      <c r="A8906" t="s">
        <v>6232</v>
      </c>
      <c r="B8906" t="s">
        <v>20503</v>
      </c>
      <c r="C8906">
        <v>10970084</v>
      </c>
      <c r="D8906" t="s">
        <v>11518</v>
      </c>
      <c r="E8906" t="s">
        <v>11519</v>
      </c>
      <c r="G8906" t="s">
        <v>11521</v>
      </c>
      <c r="H8906">
        <v>3</v>
      </c>
      <c r="I8906" t="s">
        <v>11611</v>
      </c>
      <c r="J8906">
        <v>1</v>
      </c>
      <c r="K8906" t="s">
        <v>11536</v>
      </c>
      <c r="L8906" t="s">
        <v>11524</v>
      </c>
      <c r="M8906" t="s">
        <v>11577</v>
      </c>
      <c r="N8906" t="s">
        <v>11526</v>
      </c>
    </row>
    <row r="8907" spans="1:14">
      <c r="A8907" t="s">
        <v>4125</v>
      </c>
      <c r="B8907" t="s">
        <v>20504</v>
      </c>
      <c r="C8907">
        <v>9347309</v>
      </c>
      <c r="D8907" t="s">
        <v>11518</v>
      </c>
      <c r="E8907" t="s">
        <v>11519</v>
      </c>
      <c r="G8907" t="s">
        <v>11539</v>
      </c>
      <c r="H8907">
        <v>0</v>
      </c>
      <c r="I8907" t="s">
        <v>11641</v>
      </c>
      <c r="J8907">
        <v>4</v>
      </c>
      <c r="K8907" t="s">
        <v>11553</v>
      </c>
      <c r="L8907" t="s">
        <v>11532</v>
      </c>
      <c r="M8907" t="s">
        <v>11550</v>
      </c>
      <c r="N8907" t="s">
        <v>11559</v>
      </c>
    </row>
    <row r="8908" spans="1:14">
      <c r="A8908" t="s">
        <v>8555</v>
      </c>
      <c r="B8908" t="s">
        <v>20505</v>
      </c>
      <c r="C8908">
        <v>27064172</v>
      </c>
      <c r="D8908" t="s">
        <v>11518</v>
      </c>
      <c r="E8908" t="s">
        <v>11519</v>
      </c>
      <c r="G8908" t="s">
        <v>11542</v>
      </c>
      <c r="H8908">
        <v>2</v>
      </c>
      <c r="I8908" t="s">
        <v>11602</v>
      </c>
      <c r="J8908">
        <v>1</v>
      </c>
      <c r="K8908" t="s">
        <v>11536</v>
      </c>
      <c r="L8908" t="s">
        <v>11545</v>
      </c>
      <c r="M8908" t="s">
        <v>11550</v>
      </c>
      <c r="N8908" t="s">
        <v>11559</v>
      </c>
    </row>
    <row r="8909" spans="1:14">
      <c r="A8909" t="s">
        <v>521</v>
      </c>
      <c r="B8909" t="s">
        <v>20506</v>
      </c>
      <c r="C8909">
        <v>9996883404</v>
      </c>
      <c r="D8909" t="s">
        <v>11518</v>
      </c>
      <c r="E8909" t="s">
        <v>11519</v>
      </c>
      <c r="G8909" t="s">
        <v>11542</v>
      </c>
      <c r="H8909">
        <v>6</v>
      </c>
      <c r="I8909" t="s">
        <v>11711</v>
      </c>
      <c r="J8909">
        <v>3</v>
      </c>
      <c r="K8909" t="s">
        <v>11523</v>
      </c>
      <c r="L8909" t="s">
        <v>11524</v>
      </c>
      <c r="M8909" t="s">
        <v>11523</v>
      </c>
      <c r="N8909" t="s">
        <v>11524</v>
      </c>
    </row>
    <row r="8910" spans="1:14">
      <c r="A8910" t="s">
        <v>1262</v>
      </c>
      <c r="B8910" t="s">
        <v>20507</v>
      </c>
      <c r="C8910">
        <v>9999926053</v>
      </c>
      <c r="D8910" t="s">
        <v>11528</v>
      </c>
      <c r="E8910" t="s">
        <v>11519</v>
      </c>
      <c r="F8910" t="s">
        <v>11520</v>
      </c>
      <c r="G8910" t="s">
        <v>11542</v>
      </c>
      <c r="H8910">
        <v>0</v>
      </c>
      <c r="I8910" t="s">
        <v>11632</v>
      </c>
      <c r="J8910">
        <v>4</v>
      </c>
      <c r="K8910" t="s">
        <v>11553</v>
      </c>
      <c r="L8910" t="s">
        <v>11545</v>
      </c>
      <c r="M8910" t="s">
        <v>11550</v>
      </c>
      <c r="N8910" t="s">
        <v>11559</v>
      </c>
    </row>
    <row r="8911" spans="1:14">
      <c r="A8911" t="s">
        <v>8327</v>
      </c>
      <c r="B8911" t="s">
        <v>20508</v>
      </c>
      <c r="C8911">
        <v>19740305</v>
      </c>
      <c r="D8911" t="s">
        <v>11518</v>
      </c>
      <c r="E8911" t="s">
        <v>11529</v>
      </c>
      <c r="G8911" t="s">
        <v>11539</v>
      </c>
      <c r="H8911">
        <v>0</v>
      </c>
      <c r="I8911" t="s">
        <v>11549</v>
      </c>
      <c r="J8911">
        <v>0</v>
      </c>
      <c r="K8911" t="s">
        <v>11544</v>
      </c>
      <c r="L8911" t="s">
        <v>11526</v>
      </c>
      <c r="M8911" t="s">
        <v>11550</v>
      </c>
      <c r="N8911" t="s">
        <v>11559</v>
      </c>
    </row>
    <row r="8912" spans="1:14">
      <c r="A8912" t="s">
        <v>10560</v>
      </c>
      <c r="B8912" t="s">
        <v>20509</v>
      </c>
      <c r="C8912">
        <v>21884679</v>
      </c>
      <c r="D8912" t="s">
        <v>11518</v>
      </c>
      <c r="E8912" t="s">
        <v>11519</v>
      </c>
      <c r="G8912" t="s">
        <v>11521</v>
      </c>
      <c r="H8912">
        <v>0</v>
      </c>
      <c r="I8912" t="s">
        <v>11599</v>
      </c>
      <c r="J8912">
        <v>0</v>
      </c>
      <c r="K8912" t="s">
        <v>11536</v>
      </c>
      <c r="L8912" t="s">
        <v>11524</v>
      </c>
      <c r="M8912" t="s">
        <v>11536</v>
      </c>
      <c r="N8912" t="s">
        <v>11524</v>
      </c>
    </row>
    <row r="8913" spans="1:14">
      <c r="A8913" t="s">
        <v>3764</v>
      </c>
      <c r="B8913" t="s">
        <v>20510</v>
      </c>
      <c r="C8913">
        <v>8931155</v>
      </c>
      <c r="D8913" t="s">
        <v>11518</v>
      </c>
      <c r="E8913" t="s">
        <v>11519</v>
      </c>
      <c r="G8913" t="s">
        <v>11542</v>
      </c>
      <c r="H8913">
        <v>2</v>
      </c>
      <c r="I8913" t="s">
        <v>11549</v>
      </c>
      <c r="J8913">
        <v>1</v>
      </c>
      <c r="K8913" t="s">
        <v>11544</v>
      </c>
      <c r="L8913" t="s">
        <v>11524</v>
      </c>
      <c r="M8913" t="s">
        <v>11550</v>
      </c>
      <c r="N8913" t="s">
        <v>11559</v>
      </c>
    </row>
    <row r="8914" spans="1:14">
      <c r="A8914" t="s">
        <v>3300</v>
      </c>
      <c r="B8914" t="s">
        <v>20511</v>
      </c>
      <c r="C8914">
        <v>1804291</v>
      </c>
      <c r="D8914" t="s">
        <v>11518</v>
      </c>
      <c r="E8914" t="s">
        <v>11519</v>
      </c>
      <c r="G8914" t="s">
        <v>11542</v>
      </c>
      <c r="H8914">
        <v>6</v>
      </c>
      <c r="I8914" t="s">
        <v>11566</v>
      </c>
      <c r="J8914">
        <v>2</v>
      </c>
      <c r="K8914" t="s">
        <v>11523</v>
      </c>
      <c r="L8914" t="s">
        <v>11524</v>
      </c>
      <c r="M8914" t="s">
        <v>11550</v>
      </c>
      <c r="N8914" t="s">
        <v>11559</v>
      </c>
    </row>
    <row r="8915" spans="1:14">
      <c r="A8915" t="s">
        <v>972</v>
      </c>
      <c r="B8915" t="s">
        <v>20512</v>
      </c>
      <c r="C8915">
        <v>7198978</v>
      </c>
      <c r="D8915" t="s">
        <v>11528</v>
      </c>
      <c r="E8915" t="s">
        <v>11519</v>
      </c>
      <c r="G8915" t="s">
        <v>11564</v>
      </c>
      <c r="H8915">
        <v>0</v>
      </c>
      <c r="I8915" t="s">
        <v>11602</v>
      </c>
      <c r="J8915">
        <v>2</v>
      </c>
      <c r="K8915" t="s">
        <v>11536</v>
      </c>
      <c r="L8915" t="s">
        <v>11537</v>
      </c>
      <c r="M8915" t="s">
        <v>11550</v>
      </c>
      <c r="N8915" t="s">
        <v>11559</v>
      </c>
    </row>
    <row r="8916" spans="1:14">
      <c r="A8916" t="s">
        <v>4365</v>
      </c>
      <c r="B8916" t="s">
        <v>20513</v>
      </c>
      <c r="C8916">
        <v>5815710</v>
      </c>
      <c r="D8916" t="s">
        <v>11528</v>
      </c>
      <c r="E8916" t="s">
        <v>11519</v>
      </c>
      <c r="G8916" t="s">
        <v>11564</v>
      </c>
      <c r="H8916">
        <v>0</v>
      </c>
      <c r="I8916" t="s">
        <v>11602</v>
      </c>
      <c r="J8916">
        <v>2</v>
      </c>
      <c r="K8916" t="s">
        <v>11544</v>
      </c>
      <c r="L8916" t="s">
        <v>11537</v>
      </c>
      <c r="M8916" t="s">
        <v>11550</v>
      </c>
      <c r="N8916" t="s">
        <v>11559</v>
      </c>
    </row>
    <row r="8917" spans="1:14">
      <c r="A8917" t="s">
        <v>2469</v>
      </c>
      <c r="B8917" t="s">
        <v>20514</v>
      </c>
      <c r="C8917">
        <v>588409</v>
      </c>
      <c r="D8917" t="s">
        <v>11518</v>
      </c>
      <c r="E8917" t="s">
        <v>11519</v>
      </c>
      <c r="F8917" t="s">
        <v>11520</v>
      </c>
      <c r="G8917" t="s">
        <v>11539</v>
      </c>
      <c r="H8917">
        <v>0</v>
      </c>
      <c r="I8917" t="s">
        <v>11522</v>
      </c>
      <c r="J8917">
        <v>1</v>
      </c>
      <c r="K8917" t="s">
        <v>11544</v>
      </c>
      <c r="L8917" t="s">
        <v>11532</v>
      </c>
      <c r="M8917" t="s">
        <v>11550</v>
      </c>
      <c r="N8917" t="s">
        <v>11559</v>
      </c>
    </row>
    <row r="8918" spans="1:14">
      <c r="A8918" t="s">
        <v>2139</v>
      </c>
      <c r="B8918" t="s">
        <v>20515</v>
      </c>
      <c r="C8918">
        <v>9994644736</v>
      </c>
      <c r="D8918" t="s">
        <v>11528</v>
      </c>
      <c r="E8918" t="s">
        <v>11529</v>
      </c>
      <c r="G8918" t="s">
        <v>11539</v>
      </c>
      <c r="H8918">
        <v>0</v>
      </c>
      <c r="I8918" t="s">
        <v>11602</v>
      </c>
      <c r="J8918">
        <v>2</v>
      </c>
      <c r="K8918" t="s">
        <v>11553</v>
      </c>
      <c r="L8918" t="s">
        <v>11526</v>
      </c>
      <c r="M8918" t="s">
        <v>11550</v>
      </c>
      <c r="N8918" t="s">
        <v>11559</v>
      </c>
    </row>
    <row r="8919" spans="1:14">
      <c r="A8919" t="s">
        <v>1783</v>
      </c>
      <c r="B8919" t="s">
        <v>20516</v>
      </c>
      <c r="C8919">
        <v>8124992</v>
      </c>
      <c r="D8919" t="s">
        <v>11528</v>
      </c>
      <c r="E8919" t="s">
        <v>11519</v>
      </c>
      <c r="G8919" t="s">
        <v>11542</v>
      </c>
      <c r="H8919">
        <v>6</v>
      </c>
      <c r="I8919" t="s">
        <v>11549</v>
      </c>
      <c r="J8919">
        <v>2</v>
      </c>
      <c r="K8919" t="s">
        <v>11577</v>
      </c>
      <c r="L8919" t="s">
        <v>11545</v>
      </c>
      <c r="M8919" t="s">
        <v>11550</v>
      </c>
    </row>
    <row r="8920" spans="1:14">
      <c r="A8920" t="s">
        <v>4098</v>
      </c>
      <c r="B8920" t="s">
        <v>20517</v>
      </c>
      <c r="C8920">
        <v>526946</v>
      </c>
      <c r="D8920" t="s">
        <v>11528</v>
      </c>
      <c r="E8920" t="s">
        <v>11519</v>
      </c>
      <c r="F8920" t="s">
        <v>11520</v>
      </c>
      <c r="G8920" t="s">
        <v>11521</v>
      </c>
      <c r="H8920">
        <v>11</v>
      </c>
      <c r="I8920" t="s">
        <v>11902</v>
      </c>
      <c r="J8920">
        <v>3</v>
      </c>
      <c r="K8920" t="s">
        <v>11531</v>
      </c>
      <c r="L8920" t="s">
        <v>11526</v>
      </c>
      <c r="M8920" t="s">
        <v>11531</v>
      </c>
      <c r="N8920" t="s">
        <v>11526</v>
      </c>
    </row>
    <row r="8921" spans="1:14">
      <c r="A8921" t="s">
        <v>6155</v>
      </c>
      <c r="B8921" t="s">
        <v>20518</v>
      </c>
      <c r="C8921">
        <v>9436890</v>
      </c>
      <c r="D8921" t="s">
        <v>11528</v>
      </c>
      <c r="E8921" t="s">
        <v>11519</v>
      </c>
      <c r="F8921" t="s">
        <v>11520</v>
      </c>
      <c r="G8921" t="s">
        <v>11521</v>
      </c>
      <c r="H8921">
        <v>10</v>
      </c>
      <c r="I8921" t="s">
        <v>11566</v>
      </c>
      <c r="J8921">
        <v>0</v>
      </c>
      <c r="K8921" t="s">
        <v>11553</v>
      </c>
      <c r="L8921" t="s">
        <v>11532</v>
      </c>
      <c r="M8921" t="s">
        <v>11550</v>
      </c>
      <c r="N8921" t="s">
        <v>11559</v>
      </c>
    </row>
    <row r="8922" spans="1:14">
      <c r="A8922" t="s">
        <v>6517</v>
      </c>
      <c r="B8922" t="s">
        <v>20519</v>
      </c>
      <c r="C8922">
        <v>14979892</v>
      </c>
      <c r="D8922" t="s">
        <v>11528</v>
      </c>
      <c r="E8922" t="s">
        <v>11519</v>
      </c>
      <c r="G8922" t="s">
        <v>11542</v>
      </c>
      <c r="H8922">
        <v>10</v>
      </c>
      <c r="I8922" t="s">
        <v>11632</v>
      </c>
      <c r="J8922">
        <v>1</v>
      </c>
      <c r="K8922" t="s">
        <v>11544</v>
      </c>
      <c r="L8922" t="s">
        <v>11524</v>
      </c>
      <c r="M8922" t="s">
        <v>11523</v>
      </c>
      <c r="N8922" t="s">
        <v>11524</v>
      </c>
    </row>
    <row r="8923" spans="1:14">
      <c r="A8923" t="s">
        <v>1638</v>
      </c>
      <c r="B8923" t="s">
        <v>20520</v>
      </c>
      <c r="C8923">
        <v>1152124</v>
      </c>
      <c r="D8923" t="s">
        <v>11528</v>
      </c>
      <c r="E8923" t="s">
        <v>11519</v>
      </c>
      <c r="G8923" t="s">
        <v>11542</v>
      </c>
      <c r="H8923">
        <v>2</v>
      </c>
      <c r="I8923" t="s">
        <v>11566</v>
      </c>
      <c r="J8923">
        <v>2</v>
      </c>
      <c r="K8923" t="s">
        <v>11553</v>
      </c>
      <c r="L8923" t="s">
        <v>11526</v>
      </c>
      <c r="M8923" t="s">
        <v>11550</v>
      </c>
    </row>
    <row r="8924" spans="1:14">
      <c r="A8924" t="s">
        <v>10303</v>
      </c>
      <c r="B8924" t="s">
        <v>20521</v>
      </c>
      <c r="C8924">
        <v>23698255</v>
      </c>
      <c r="D8924" t="s">
        <v>11518</v>
      </c>
      <c r="E8924" t="s">
        <v>11519</v>
      </c>
      <c r="G8924" t="s">
        <v>11521</v>
      </c>
      <c r="H8924">
        <v>5</v>
      </c>
      <c r="I8924" t="s">
        <v>11566</v>
      </c>
      <c r="J8924">
        <v>0</v>
      </c>
      <c r="K8924" t="s">
        <v>11536</v>
      </c>
      <c r="L8924" t="s">
        <v>11537</v>
      </c>
      <c r="M8924" t="s">
        <v>11544</v>
      </c>
      <c r="N8924" t="s">
        <v>11537</v>
      </c>
    </row>
    <row r="8925" spans="1:14">
      <c r="A8925" t="s">
        <v>8312</v>
      </c>
      <c r="B8925" t="s">
        <v>20522</v>
      </c>
      <c r="C8925">
        <v>21196207</v>
      </c>
      <c r="D8925" t="s">
        <v>11528</v>
      </c>
      <c r="E8925" t="s">
        <v>11519</v>
      </c>
      <c r="F8925" t="s">
        <v>12912</v>
      </c>
      <c r="G8925" t="s">
        <v>11521</v>
      </c>
      <c r="H8925">
        <v>0</v>
      </c>
      <c r="I8925" t="s">
        <v>17715</v>
      </c>
      <c r="J8925">
        <v>2</v>
      </c>
      <c r="K8925" t="s">
        <v>11544</v>
      </c>
      <c r="L8925" t="s">
        <v>11537</v>
      </c>
      <c r="M8925" t="s">
        <v>11544</v>
      </c>
      <c r="N8925" t="s">
        <v>11537</v>
      </c>
    </row>
    <row r="8926" spans="1:14">
      <c r="A8926" t="s">
        <v>5307</v>
      </c>
      <c r="B8926" t="s">
        <v>20523</v>
      </c>
      <c r="C8926">
        <v>18620777</v>
      </c>
      <c r="D8926" t="s">
        <v>11518</v>
      </c>
      <c r="E8926" t="s">
        <v>11519</v>
      </c>
      <c r="G8926" t="s">
        <v>11542</v>
      </c>
      <c r="H8926">
        <v>0</v>
      </c>
      <c r="I8926" t="s">
        <v>11549</v>
      </c>
      <c r="J8926">
        <v>1</v>
      </c>
      <c r="K8926" t="s">
        <v>11536</v>
      </c>
      <c r="L8926" t="s">
        <v>11532</v>
      </c>
      <c r="M8926" t="s">
        <v>11550</v>
      </c>
      <c r="N8926" t="s">
        <v>11559</v>
      </c>
    </row>
    <row r="8927" spans="1:14">
      <c r="A8927" t="s">
        <v>9828</v>
      </c>
      <c r="B8927" t="s">
        <v>20524</v>
      </c>
      <c r="C8927">
        <v>249973</v>
      </c>
      <c r="D8927" t="s">
        <v>11518</v>
      </c>
      <c r="E8927" t="s">
        <v>11519</v>
      </c>
      <c r="F8927" t="s">
        <v>11520</v>
      </c>
      <c r="G8927" t="s">
        <v>11542</v>
      </c>
      <c r="H8927">
        <v>3</v>
      </c>
      <c r="I8927" t="s">
        <v>11547</v>
      </c>
      <c r="J8927">
        <v>0</v>
      </c>
      <c r="K8927" t="s">
        <v>11553</v>
      </c>
      <c r="L8927" t="s">
        <v>11532</v>
      </c>
      <c r="M8927" t="s">
        <v>11550</v>
      </c>
      <c r="N8927" t="s">
        <v>11559</v>
      </c>
    </row>
    <row r="8928" spans="1:14">
      <c r="A8928" t="s">
        <v>5789</v>
      </c>
      <c r="B8928" t="s">
        <v>20525</v>
      </c>
      <c r="C8928">
        <v>11038345</v>
      </c>
      <c r="D8928" t="s">
        <v>11518</v>
      </c>
      <c r="E8928" t="s">
        <v>11519</v>
      </c>
      <c r="G8928" t="s">
        <v>11521</v>
      </c>
      <c r="H8928">
        <v>4</v>
      </c>
      <c r="I8928" t="s">
        <v>11549</v>
      </c>
      <c r="J8928">
        <v>1</v>
      </c>
      <c r="K8928" t="s">
        <v>11536</v>
      </c>
      <c r="L8928" t="s">
        <v>11537</v>
      </c>
      <c r="M8928" t="s">
        <v>11523</v>
      </c>
      <c r="N8928" t="s">
        <v>11537</v>
      </c>
    </row>
    <row r="8929" spans="1:14">
      <c r="A8929" t="s">
        <v>9335</v>
      </c>
      <c r="B8929" t="s">
        <v>20526</v>
      </c>
      <c r="C8929">
        <v>20833891</v>
      </c>
      <c r="D8929" t="s">
        <v>11518</v>
      </c>
      <c r="E8929" t="s">
        <v>11519</v>
      </c>
      <c r="G8929" t="s">
        <v>11521</v>
      </c>
      <c r="H8929">
        <v>2</v>
      </c>
      <c r="I8929" t="s">
        <v>11535</v>
      </c>
      <c r="J8929">
        <v>2</v>
      </c>
      <c r="K8929" t="s">
        <v>11536</v>
      </c>
      <c r="L8929" t="s">
        <v>11532</v>
      </c>
      <c r="M8929" t="s">
        <v>11550</v>
      </c>
      <c r="N8929" t="s">
        <v>11559</v>
      </c>
    </row>
    <row r="8930" spans="1:14">
      <c r="A8930" t="s">
        <v>2626</v>
      </c>
      <c r="B8930" t="s">
        <v>20527</v>
      </c>
      <c r="C8930">
        <v>4925341</v>
      </c>
      <c r="D8930" t="s">
        <v>11528</v>
      </c>
      <c r="E8930" t="s">
        <v>11519</v>
      </c>
      <c r="G8930" t="s">
        <v>11521</v>
      </c>
      <c r="H8930">
        <v>0</v>
      </c>
      <c r="I8930" t="s">
        <v>11549</v>
      </c>
      <c r="J8930">
        <v>0</v>
      </c>
      <c r="K8930" t="s">
        <v>11536</v>
      </c>
      <c r="L8930" t="s">
        <v>11524</v>
      </c>
      <c r="M8930" t="s">
        <v>11544</v>
      </c>
      <c r="N8930" t="s">
        <v>11524</v>
      </c>
    </row>
    <row r="8931" spans="1:14">
      <c r="A8931" t="s">
        <v>1781</v>
      </c>
      <c r="B8931" t="s">
        <v>20528</v>
      </c>
      <c r="C8931">
        <v>6701345</v>
      </c>
      <c r="D8931" t="s">
        <v>11528</v>
      </c>
      <c r="E8931" t="s">
        <v>11519</v>
      </c>
      <c r="G8931" t="s">
        <v>11542</v>
      </c>
      <c r="H8931">
        <v>6</v>
      </c>
      <c r="I8931" t="s">
        <v>11549</v>
      </c>
      <c r="J8931">
        <v>1</v>
      </c>
      <c r="K8931" t="s">
        <v>11577</v>
      </c>
      <c r="L8931" t="s">
        <v>11532</v>
      </c>
      <c r="M8931" t="s">
        <v>11550</v>
      </c>
    </row>
    <row r="8932" spans="1:14">
      <c r="A8932" t="s">
        <v>682</v>
      </c>
      <c r="B8932" t="s">
        <v>20529</v>
      </c>
      <c r="C8932">
        <v>9998125717</v>
      </c>
      <c r="D8932" t="s">
        <v>11518</v>
      </c>
      <c r="E8932" t="s">
        <v>11519</v>
      </c>
      <c r="F8932" t="s">
        <v>11588</v>
      </c>
      <c r="G8932" t="s">
        <v>11521</v>
      </c>
      <c r="H8932">
        <v>10</v>
      </c>
      <c r="I8932" t="s">
        <v>11641</v>
      </c>
      <c r="J8932">
        <v>0</v>
      </c>
      <c r="K8932" t="s">
        <v>11622</v>
      </c>
      <c r="L8932" t="s">
        <v>11532</v>
      </c>
      <c r="M8932" t="s">
        <v>11531</v>
      </c>
      <c r="N8932" t="s">
        <v>11526</v>
      </c>
    </row>
    <row r="8933" spans="1:14">
      <c r="A8933" t="s">
        <v>3799</v>
      </c>
      <c r="B8933" t="s">
        <v>20530</v>
      </c>
      <c r="C8933">
        <v>9991102651</v>
      </c>
      <c r="D8933" t="s">
        <v>11528</v>
      </c>
      <c r="E8933" t="s">
        <v>11519</v>
      </c>
      <c r="G8933" t="s">
        <v>11839</v>
      </c>
      <c r="H8933">
        <v>3</v>
      </c>
      <c r="I8933" t="s">
        <v>11602</v>
      </c>
      <c r="J8933">
        <v>2</v>
      </c>
      <c r="M8933" t="s">
        <v>11550</v>
      </c>
      <c r="N8933" t="s">
        <v>11559</v>
      </c>
    </row>
    <row r="8934" spans="1:14">
      <c r="A8934" t="s">
        <v>8741</v>
      </c>
      <c r="B8934" t="s">
        <v>20531</v>
      </c>
      <c r="C8934">
        <v>27189794</v>
      </c>
      <c r="D8934" t="s">
        <v>11518</v>
      </c>
      <c r="E8934" t="s">
        <v>11519</v>
      </c>
      <c r="G8934" t="s">
        <v>11521</v>
      </c>
      <c r="H8934">
        <v>1</v>
      </c>
      <c r="I8934" t="s">
        <v>11549</v>
      </c>
      <c r="J8934">
        <v>3</v>
      </c>
      <c r="K8934" t="s">
        <v>11536</v>
      </c>
      <c r="L8934" t="s">
        <v>11545</v>
      </c>
      <c r="M8934" t="s">
        <v>11550</v>
      </c>
      <c r="N8934" t="s">
        <v>11559</v>
      </c>
    </row>
    <row r="8935" spans="1:14">
      <c r="A8935" t="s">
        <v>3341</v>
      </c>
      <c r="B8935" t="s">
        <v>20532</v>
      </c>
      <c r="C8935">
        <v>2499751</v>
      </c>
      <c r="D8935" t="s">
        <v>11528</v>
      </c>
      <c r="E8935" t="s">
        <v>11519</v>
      </c>
      <c r="G8935" t="s">
        <v>11542</v>
      </c>
      <c r="H8935">
        <v>8</v>
      </c>
      <c r="I8935" t="s">
        <v>11641</v>
      </c>
      <c r="J8935">
        <v>1</v>
      </c>
      <c r="K8935" t="s">
        <v>11523</v>
      </c>
      <c r="L8935" t="s">
        <v>11537</v>
      </c>
      <c r="M8935" t="s">
        <v>11544</v>
      </c>
      <c r="N8935" t="s">
        <v>11524</v>
      </c>
    </row>
    <row r="8936" spans="1:14">
      <c r="A8936" t="s">
        <v>9704</v>
      </c>
      <c r="B8936" t="s">
        <v>20533</v>
      </c>
      <c r="C8936">
        <v>26048408</v>
      </c>
      <c r="D8936" t="s">
        <v>11528</v>
      </c>
      <c r="E8936" t="s">
        <v>11519</v>
      </c>
      <c r="F8936" t="s">
        <v>11520</v>
      </c>
      <c r="G8936" t="s">
        <v>11542</v>
      </c>
      <c r="H8936">
        <v>9</v>
      </c>
      <c r="I8936" t="s">
        <v>11566</v>
      </c>
      <c r="J8936">
        <v>2</v>
      </c>
      <c r="K8936" t="s">
        <v>11596</v>
      </c>
      <c r="L8936" t="s">
        <v>11532</v>
      </c>
      <c r="M8936" t="s">
        <v>11550</v>
      </c>
      <c r="N8936" t="s">
        <v>11559</v>
      </c>
    </row>
    <row r="8937" spans="1:14">
      <c r="A8937" t="s">
        <v>3071</v>
      </c>
      <c r="B8937" t="s">
        <v>20534</v>
      </c>
      <c r="C8937">
        <v>6678058</v>
      </c>
      <c r="D8937" t="s">
        <v>11528</v>
      </c>
      <c r="E8937" t="s">
        <v>11519</v>
      </c>
      <c r="G8937" t="s">
        <v>11687</v>
      </c>
      <c r="H8937">
        <v>2</v>
      </c>
      <c r="I8937" t="s">
        <v>12916</v>
      </c>
      <c r="J8937">
        <v>5</v>
      </c>
      <c r="K8937" t="s">
        <v>11544</v>
      </c>
      <c r="L8937" t="s">
        <v>11537</v>
      </c>
      <c r="M8937" t="s">
        <v>11550</v>
      </c>
    </row>
    <row r="8938" spans="1:14">
      <c r="A8938" t="s">
        <v>5478</v>
      </c>
      <c r="B8938" t="s">
        <v>20535</v>
      </c>
      <c r="C8938">
        <v>2552685</v>
      </c>
      <c r="D8938" t="s">
        <v>11528</v>
      </c>
      <c r="E8938" t="s">
        <v>11519</v>
      </c>
      <c r="G8938" t="s">
        <v>11542</v>
      </c>
      <c r="H8938">
        <v>7</v>
      </c>
      <c r="I8938" t="s">
        <v>11549</v>
      </c>
      <c r="J8938">
        <v>2</v>
      </c>
      <c r="K8938" t="s">
        <v>11544</v>
      </c>
      <c r="L8938" t="s">
        <v>11524</v>
      </c>
      <c r="M8938" t="s">
        <v>11550</v>
      </c>
    </row>
    <row r="8939" spans="1:14">
      <c r="A8939" t="s">
        <v>5968</v>
      </c>
      <c r="B8939" t="s">
        <v>20536</v>
      </c>
      <c r="C8939">
        <v>4914919</v>
      </c>
      <c r="D8939" t="s">
        <v>11518</v>
      </c>
      <c r="E8939" t="s">
        <v>11519</v>
      </c>
      <c r="G8939" t="s">
        <v>11521</v>
      </c>
      <c r="H8939">
        <v>10</v>
      </c>
      <c r="I8939" t="s">
        <v>11566</v>
      </c>
      <c r="J8939">
        <v>2</v>
      </c>
      <c r="K8939" t="s">
        <v>11536</v>
      </c>
      <c r="L8939" t="s">
        <v>11524</v>
      </c>
      <c r="M8939" t="s">
        <v>11550</v>
      </c>
      <c r="N8939" t="s">
        <v>11559</v>
      </c>
    </row>
    <row r="8940" spans="1:14">
      <c r="A8940" t="s">
        <v>2997</v>
      </c>
      <c r="B8940" t="s">
        <v>20537</v>
      </c>
      <c r="C8940">
        <v>2865495</v>
      </c>
      <c r="D8940" t="s">
        <v>11528</v>
      </c>
      <c r="E8940" t="s">
        <v>11519</v>
      </c>
      <c r="G8940" t="s">
        <v>11521</v>
      </c>
      <c r="H8940">
        <v>4</v>
      </c>
      <c r="I8940" t="s">
        <v>11566</v>
      </c>
      <c r="J8940">
        <v>1</v>
      </c>
      <c r="K8940" t="s">
        <v>11544</v>
      </c>
      <c r="L8940" t="s">
        <v>11524</v>
      </c>
      <c r="M8940" t="s">
        <v>11544</v>
      </c>
      <c r="N8940" t="s">
        <v>11524</v>
      </c>
    </row>
    <row r="8941" spans="1:14">
      <c r="A8941" t="s">
        <v>5442</v>
      </c>
      <c r="B8941" t="s">
        <v>20538</v>
      </c>
      <c r="C8941">
        <v>15324518</v>
      </c>
      <c r="D8941" t="s">
        <v>11528</v>
      </c>
      <c r="E8941" t="s">
        <v>11519</v>
      </c>
      <c r="F8941" t="s">
        <v>11520</v>
      </c>
      <c r="G8941" t="s">
        <v>11542</v>
      </c>
      <c r="H8941">
        <v>0</v>
      </c>
      <c r="I8941" t="s">
        <v>11602</v>
      </c>
      <c r="J8941">
        <v>5</v>
      </c>
      <c r="K8941" t="s">
        <v>11523</v>
      </c>
      <c r="L8941" t="s">
        <v>11524</v>
      </c>
      <c r="M8941" t="s">
        <v>11550</v>
      </c>
      <c r="N8941" t="s">
        <v>11559</v>
      </c>
    </row>
    <row r="8942" spans="1:14">
      <c r="A8942" t="s">
        <v>4779</v>
      </c>
      <c r="B8942" t="s">
        <v>20539</v>
      </c>
      <c r="C8942">
        <v>12288019</v>
      </c>
      <c r="D8942" t="s">
        <v>11528</v>
      </c>
      <c r="E8942" t="s">
        <v>11519</v>
      </c>
      <c r="G8942" t="s">
        <v>11542</v>
      </c>
      <c r="H8942">
        <v>0</v>
      </c>
      <c r="I8942" t="s">
        <v>11607</v>
      </c>
      <c r="J8942">
        <v>0</v>
      </c>
      <c r="K8942" t="s">
        <v>11525</v>
      </c>
      <c r="L8942" t="s">
        <v>11545</v>
      </c>
      <c r="M8942" t="s">
        <v>11525</v>
      </c>
      <c r="N8942" t="s">
        <v>11526</v>
      </c>
    </row>
    <row r="8943" spans="1:14">
      <c r="A8943" t="s">
        <v>5414</v>
      </c>
      <c r="B8943" t="s">
        <v>20540</v>
      </c>
      <c r="C8943">
        <v>19463354</v>
      </c>
      <c r="D8943" t="s">
        <v>11528</v>
      </c>
      <c r="E8943" t="s">
        <v>11519</v>
      </c>
      <c r="G8943" t="s">
        <v>11542</v>
      </c>
      <c r="H8943">
        <v>0</v>
      </c>
      <c r="I8943" t="s">
        <v>12607</v>
      </c>
      <c r="J8943">
        <v>2</v>
      </c>
      <c r="K8943" t="s">
        <v>11536</v>
      </c>
      <c r="L8943" t="s">
        <v>11524</v>
      </c>
      <c r="M8943" t="s">
        <v>11523</v>
      </c>
      <c r="N8943" t="s">
        <v>11524</v>
      </c>
    </row>
    <row r="8944" spans="1:14">
      <c r="A8944" t="s">
        <v>6074</v>
      </c>
      <c r="B8944" t="s">
        <v>20541</v>
      </c>
      <c r="C8944">
        <v>10750002</v>
      </c>
      <c r="D8944" t="s">
        <v>11528</v>
      </c>
      <c r="E8944" t="s">
        <v>11519</v>
      </c>
      <c r="G8944" t="s">
        <v>11521</v>
      </c>
      <c r="H8944">
        <v>10</v>
      </c>
      <c r="I8944" t="s">
        <v>11632</v>
      </c>
      <c r="J8944">
        <v>0</v>
      </c>
      <c r="K8944" t="s">
        <v>11544</v>
      </c>
      <c r="L8944" t="s">
        <v>11545</v>
      </c>
      <c r="M8944" t="s">
        <v>11544</v>
      </c>
      <c r="N8944" t="s">
        <v>11524</v>
      </c>
    </row>
    <row r="8945" spans="1:14">
      <c r="A8945" t="s">
        <v>7891</v>
      </c>
      <c r="B8945" t="s">
        <v>20542</v>
      </c>
      <c r="C8945">
        <v>24080536</v>
      </c>
      <c r="D8945" t="s">
        <v>11518</v>
      </c>
      <c r="E8945" t="s">
        <v>11519</v>
      </c>
      <c r="G8945" t="s">
        <v>11839</v>
      </c>
      <c r="H8945">
        <v>5</v>
      </c>
      <c r="I8945" t="s">
        <v>11535</v>
      </c>
      <c r="J8945">
        <v>3</v>
      </c>
      <c r="K8945" t="s">
        <v>11536</v>
      </c>
      <c r="L8945" t="s">
        <v>11545</v>
      </c>
      <c r="M8945" t="s">
        <v>11523</v>
      </c>
      <c r="N8945" t="s">
        <v>11524</v>
      </c>
    </row>
    <row r="8946" spans="1:14">
      <c r="A8946" t="s">
        <v>5618</v>
      </c>
      <c r="B8946" t="s">
        <v>20543</v>
      </c>
      <c r="C8946">
        <v>4040295</v>
      </c>
      <c r="D8946" t="s">
        <v>11528</v>
      </c>
      <c r="E8946" t="s">
        <v>11529</v>
      </c>
      <c r="G8946" t="s">
        <v>11542</v>
      </c>
      <c r="H8946">
        <v>5</v>
      </c>
      <c r="I8946" t="s">
        <v>11549</v>
      </c>
      <c r="J8946">
        <v>0</v>
      </c>
      <c r="K8946" t="s">
        <v>11553</v>
      </c>
      <c r="L8946" t="s">
        <v>11532</v>
      </c>
      <c r="M8946" t="s">
        <v>11550</v>
      </c>
      <c r="N8946" t="s">
        <v>11559</v>
      </c>
    </row>
    <row r="8947" spans="1:14">
      <c r="A8947" t="s">
        <v>5634</v>
      </c>
      <c r="B8947" t="s">
        <v>20544</v>
      </c>
      <c r="C8947">
        <v>8153579</v>
      </c>
      <c r="D8947" t="s">
        <v>11528</v>
      </c>
      <c r="E8947" t="s">
        <v>11519</v>
      </c>
      <c r="F8947" t="s">
        <v>11520</v>
      </c>
      <c r="G8947" t="s">
        <v>11542</v>
      </c>
      <c r="H8947">
        <v>5</v>
      </c>
      <c r="I8947" t="s">
        <v>11549</v>
      </c>
      <c r="J8947">
        <v>0</v>
      </c>
      <c r="K8947" t="s">
        <v>11553</v>
      </c>
      <c r="L8947" t="s">
        <v>11526</v>
      </c>
      <c r="M8947" t="s">
        <v>11550</v>
      </c>
      <c r="N8947" t="s">
        <v>11559</v>
      </c>
    </row>
    <row r="8948" spans="1:14">
      <c r="A8948" t="s">
        <v>777</v>
      </c>
      <c r="B8948" t="s">
        <v>20545</v>
      </c>
      <c r="C8948">
        <v>4752652</v>
      </c>
      <c r="D8948" t="s">
        <v>11528</v>
      </c>
      <c r="E8948" t="s">
        <v>11519</v>
      </c>
      <c r="H8948">
        <v>14</v>
      </c>
      <c r="I8948" t="s">
        <v>11589</v>
      </c>
      <c r="J8948">
        <v>3</v>
      </c>
    </row>
    <row r="8949" spans="1:14">
      <c r="A8949" t="s">
        <v>8901</v>
      </c>
      <c r="B8949" t="s">
        <v>20546</v>
      </c>
      <c r="C8949">
        <v>20483734</v>
      </c>
      <c r="D8949" t="s">
        <v>11528</v>
      </c>
      <c r="E8949" t="s">
        <v>11519</v>
      </c>
      <c r="G8949" t="s">
        <v>11687</v>
      </c>
      <c r="H8949">
        <v>0</v>
      </c>
      <c r="I8949" t="s">
        <v>11535</v>
      </c>
      <c r="J8949">
        <v>0</v>
      </c>
      <c r="K8949" t="s">
        <v>11536</v>
      </c>
      <c r="L8949" t="s">
        <v>11524</v>
      </c>
      <c r="M8949" t="s">
        <v>11536</v>
      </c>
      <c r="N8949" t="s">
        <v>11545</v>
      </c>
    </row>
    <row r="8950" spans="1:14">
      <c r="A8950" t="s">
        <v>3272</v>
      </c>
      <c r="B8950" t="s">
        <v>20547</v>
      </c>
      <c r="C8950">
        <v>2470163</v>
      </c>
      <c r="D8950" t="s">
        <v>11528</v>
      </c>
      <c r="E8950" t="s">
        <v>11519</v>
      </c>
      <c r="G8950" t="s">
        <v>11542</v>
      </c>
      <c r="H8950">
        <v>20</v>
      </c>
      <c r="I8950" t="s">
        <v>12053</v>
      </c>
      <c r="J8950">
        <v>2</v>
      </c>
      <c r="K8950" t="s">
        <v>11544</v>
      </c>
      <c r="L8950" t="s">
        <v>11524</v>
      </c>
      <c r="M8950" t="s">
        <v>11550</v>
      </c>
      <c r="N8950" t="s">
        <v>11559</v>
      </c>
    </row>
    <row r="8951" spans="1:14">
      <c r="A8951" t="s">
        <v>4910</v>
      </c>
      <c r="B8951" t="s">
        <v>20548</v>
      </c>
      <c r="C8951">
        <v>11226942</v>
      </c>
      <c r="D8951" t="s">
        <v>11518</v>
      </c>
      <c r="E8951" t="s">
        <v>11519</v>
      </c>
      <c r="G8951" t="s">
        <v>11521</v>
      </c>
      <c r="H8951">
        <v>9</v>
      </c>
      <c r="I8951" t="s">
        <v>11602</v>
      </c>
      <c r="J8951">
        <v>2</v>
      </c>
      <c r="K8951" t="s">
        <v>11550</v>
      </c>
      <c r="L8951" t="s">
        <v>11559</v>
      </c>
      <c r="M8951" t="s">
        <v>11550</v>
      </c>
      <c r="N8951" t="s">
        <v>11559</v>
      </c>
    </row>
    <row r="8952" spans="1:14">
      <c r="A8952" t="s">
        <v>8880</v>
      </c>
      <c r="B8952" t="s">
        <v>20549</v>
      </c>
      <c r="C8952">
        <v>23363143</v>
      </c>
      <c r="D8952" t="s">
        <v>11518</v>
      </c>
      <c r="E8952" t="s">
        <v>11519</v>
      </c>
      <c r="F8952" t="s">
        <v>11520</v>
      </c>
      <c r="G8952" t="s">
        <v>11539</v>
      </c>
      <c r="H8952">
        <v>2</v>
      </c>
      <c r="I8952" t="s">
        <v>11549</v>
      </c>
      <c r="J8952">
        <v>4</v>
      </c>
      <c r="K8952" t="s">
        <v>11577</v>
      </c>
      <c r="L8952" t="s">
        <v>11526</v>
      </c>
      <c r="M8952" t="s">
        <v>11550</v>
      </c>
      <c r="N8952" t="s">
        <v>11559</v>
      </c>
    </row>
    <row r="8953" spans="1:14">
      <c r="A8953" t="s">
        <v>1068</v>
      </c>
      <c r="B8953" t="s">
        <v>20550</v>
      </c>
      <c r="C8953">
        <v>3577122</v>
      </c>
      <c r="D8953" t="s">
        <v>11528</v>
      </c>
      <c r="E8953" t="s">
        <v>11519</v>
      </c>
      <c r="F8953" t="s">
        <v>11588</v>
      </c>
      <c r="G8953" t="s">
        <v>12538</v>
      </c>
      <c r="H8953">
        <v>0</v>
      </c>
      <c r="I8953" t="s">
        <v>11535</v>
      </c>
      <c r="J8953">
        <v>4</v>
      </c>
      <c r="K8953" t="s">
        <v>11531</v>
      </c>
      <c r="L8953" t="s">
        <v>11526</v>
      </c>
      <c r="M8953" t="s">
        <v>11550</v>
      </c>
      <c r="N8953" t="s">
        <v>11559</v>
      </c>
    </row>
    <row r="8954" spans="1:14">
      <c r="A8954" t="s">
        <v>119</v>
      </c>
      <c r="B8954" t="s">
        <v>20551</v>
      </c>
      <c r="C8954">
        <v>4749001</v>
      </c>
      <c r="D8954" t="s">
        <v>11528</v>
      </c>
      <c r="E8954" t="s">
        <v>11519</v>
      </c>
      <c r="G8954" t="s">
        <v>11542</v>
      </c>
      <c r="H8954">
        <v>10</v>
      </c>
      <c r="I8954" t="s">
        <v>11602</v>
      </c>
      <c r="J8954">
        <v>1</v>
      </c>
      <c r="K8954" t="s">
        <v>11523</v>
      </c>
      <c r="L8954" t="s">
        <v>11524</v>
      </c>
      <c r="M8954" t="s">
        <v>11523</v>
      </c>
      <c r="N8954" t="s">
        <v>11524</v>
      </c>
    </row>
    <row r="8955" spans="1:14">
      <c r="A8955" t="s">
        <v>10342</v>
      </c>
      <c r="B8955" t="s">
        <v>20552</v>
      </c>
      <c r="C8955">
        <v>13925232</v>
      </c>
      <c r="D8955" t="s">
        <v>11528</v>
      </c>
      <c r="E8955" t="s">
        <v>11519</v>
      </c>
      <c r="G8955" t="s">
        <v>11521</v>
      </c>
      <c r="H8955">
        <v>0</v>
      </c>
      <c r="I8955" t="s">
        <v>11602</v>
      </c>
      <c r="J8955">
        <v>3</v>
      </c>
      <c r="K8955" t="s">
        <v>11544</v>
      </c>
      <c r="L8955" t="s">
        <v>11537</v>
      </c>
      <c r="M8955" t="s">
        <v>11550</v>
      </c>
      <c r="N8955" t="s">
        <v>11559</v>
      </c>
    </row>
    <row r="8956" spans="1:14">
      <c r="A8956" t="s">
        <v>10977</v>
      </c>
      <c r="B8956" t="s">
        <v>20553</v>
      </c>
      <c r="C8956">
        <v>13424346</v>
      </c>
      <c r="D8956" t="s">
        <v>11518</v>
      </c>
      <c r="E8956" t="s">
        <v>11519</v>
      </c>
      <c r="G8956" t="s">
        <v>11521</v>
      </c>
      <c r="H8956">
        <v>13</v>
      </c>
      <c r="I8956" t="s">
        <v>12508</v>
      </c>
      <c r="J8956">
        <v>2</v>
      </c>
      <c r="K8956" t="s">
        <v>11523</v>
      </c>
      <c r="L8956" t="s">
        <v>11537</v>
      </c>
      <c r="M8956" t="s">
        <v>11550</v>
      </c>
      <c r="N8956" t="s">
        <v>11559</v>
      </c>
    </row>
    <row r="8957" spans="1:14">
      <c r="A8957" t="s">
        <v>3569</v>
      </c>
      <c r="B8957" t="s">
        <v>20554</v>
      </c>
      <c r="C8957">
        <v>9991102504</v>
      </c>
      <c r="D8957" t="s">
        <v>11518</v>
      </c>
      <c r="E8957" t="s">
        <v>11519</v>
      </c>
      <c r="G8957" t="s">
        <v>11839</v>
      </c>
      <c r="H8957">
        <v>3</v>
      </c>
      <c r="I8957" t="s">
        <v>11602</v>
      </c>
      <c r="J8957">
        <v>0</v>
      </c>
      <c r="K8957" t="s">
        <v>11544</v>
      </c>
      <c r="L8957" t="s">
        <v>11545</v>
      </c>
      <c r="M8957" t="s">
        <v>11544</v>
      </c>
      <c r="N8957" t="s">
        <v>11545</v>
      </c>
    </row>
    <row r="8958" spans="1:14">
      <c r="A8958" t="s">
        <v>741</v>
      </c>
      <c r="B8958" t="s">
        <v>20555</v>
      </c>
      <c r="C8958">
        <v>16587616</v>
      </c>
      <c r="D8958" t="s">
        <v>11518</v>
      </c>
      <c r="E8958" t="s">
        <v>11519</v>
      </c>
      <c r="F8958" t="s">
        <v>11581</v>
      </c>
      <c r="G8958" t="s">
        <v>11539</v>
      </c>
      <c r="H8958">
        <v>0</v>
      </c>
      <c r="I8958" t="s">
        <v>11557</v>
      </c>
      <c r="J8958">
        <v>6</v>
      </c>
      <c r="K8958" t="s">
        <v>11659</v>
      </c>
      <c r="L8958" t="s">
        <v>11524</v>
      </c>
      <c r="M8958" t="s">
        <v>11555</v>
      </c>
      <c r="N8958" t="s">
        <v>11559</v>
      </c>
    </row>
    <row r="8959" spans="1:14">
      <c r="A8959" t="s">
        <v>11235</v>
      </c>
      <c r="B8959" t="s">
        <v>20556</v>
      </c>
      <c r="C8959">
        <v>14794967</v>
      </c>
      <c r="D8959" t="s">
        <v>11518</v>
      </c>
      <c r="E8959" t="s">
        <v>11519</v>
      </c>
      <c r="G8959" t="s">
        <v>11839</v>
      </c>
      <c r="H8959">
        <v>4</v>
      </c>
      <c r="I8959" t="s">
        <v>11566</v>
      </c>
      <c r="J8959">
        <v>5</v>
      </c>
      <c r="K8959" t="s">
        <v>11536</v>
      </c>
      <c r="L8959" t="s">
        <v>11545</v>
      </c>
      <c r="M8959" t="s">
        <v>11550</v>
      </c>
      <c r="N8959" t="s">
        <v>11559</v>
      </c>
    </row>
    <row r="8960" spans="1:14">
      <c r="A8960" t="s">
        <v>3451</v>
      </c>
      <c r="B8960" t="s">
        <v>20557</v>
      </c>
      <c r="C8960">
        <v>9991101995</v>
      </c>
      <c r="D8960" t="s">
        <v>11528</v>
      </c>
      <c r="E8960" t="s">
        <v>11529</v>
      </c>
      <c r="F8960" t="s">
        <v>11588</v>
      </c>
      <c r="G8960" t="s">
        <v>11839</v>
      </c>
      <c r="H8960">
        <v>0</v>
      </c>
      <c r="I8960" t="s">
        <v>11549</v>
      </c>
      <c r="J8960">
        <v>4</v>
      </c>
      <c r="K8960" t="s">
        <v>11531</v>
      </c>
      <c r="L8960" t="s">
        <v>11526</v>
      </c>
      <c r="M8960" t="s">
        <v>11550</v>
      </c>
      <c r="N8960" t="s">
        <v>11559</v>
      </c>
    </row>
    <row r="8961" spans="1:14">
      <c r="A8961" t="s">
        <v>967</v>
      </c>
      <c r="B8961" t="s">
        <v>20558</v>
      </c>
      <c r="C8961">
        <v>6819759</v>
      </c>
      <c r="D8961" t="s">
        <v>11528</v>
      </c>
      <c r="E8961" t="s">
        <v>11519</v>
      </c>
      <c r="G8961" t="s">
        <v>11521</v>
      </c>
      <c r="H8961">
        <v>0</v>
      </c>
      <c r="I8961" t="s">
        <v>11593</v>
      </c>
      <c r="J8961">
        <v>3</v>
      </c>
      <c r="K8961" t="s">
        <v>11523</v>
      </c>
      <c r="L8961" t="s">
        <v>11537</v>
      </c>
      <c r="M8961" t="s">
        <v>11523</v>
      </c>
      <c r="N8961" t="s">
        <v>11537</v>
      </c>
    </row>
    <row r="8962" spans="1:14">
      <c r="A8962" t="s">
        <v>9180</v>
      </c>
      <c r="B8962" t="s">
        <v>20559</v>
      </c>
      <c r="C8962">
        <v>20486519</v>
      </c>
      <c r="D8962" t="s">
        <v>11528</v>
      </c>
      <c r="E8962" t="s">
        <v>11519</v>
      </c>
      <c r="F8962" t="s">
        <v>13768</v>
      </c>
      <c r="G8962" t="s">
        <v>11542</v>
      </c>
      <c r="H8962">
        <v>10</v>
      </c>
      <c r="I8962" t="s">
        <v>11571</v>
      </c>
      <c r="J8962">
        <v>2</v>
      </c>
      <c r="K8962" t="s">
        <v>11553</v>
      </c>
      <c r="L8962" t="s">
        <v>11532</v>
      </c>
      <c r="M8962" t="s">
        <v>11550</v>
      </c>
      <c r="N8962" t="s">
        <v>11559</v>
      </c>
    </row>
    <row r="8963" spans="1:14">
      <c r="A8963" t="s">
        <v>4980</v>
      </c>
      <c r="B8963" t="s">
        <v>20560</v>
      </c>
      <c r="C8963">
        <v>18205163</v>
      </c>
      <c r="D8963" t="s">
        <v>11518</v>
      </c>
      <c r="E8963" t="s">
        <v>11519</v>
      </c>
      <c r="G8963" t="s">
        <v>11539</v>
      </c>
      <c r="H8963">
        <v>0</v>
      </c>
      <c r="I8963" t="s">
        <v>11632</v>
      </c>
      <c r="J8963">
        <v>0</v>
      </c>
      <c r="K8963" t="s">
        <v>11544</v>
      </c>
      <c r="L8963" t="s">
        <v>11545</v>
      </c>
    </row>
    <row r="8964" spans="1:14">
      <c r="A8964" t="s">
        <v>2852</v>
      </c>
      <c r="B8964" t="s">
        <v>20561</v>
      </c>
      <c r="C8964">
        <v>2266956</v>
      </c>
      <c r="D8964" t="s">
        <v>11528</v>
      </c>
      <c r="E8964" t="s">
        <v>11519</v>
      </c>
      <c r="F8964" t="s">
        <v>11581</v>
      </c>
      <c r="G8964" t="s">
        <v>11542</v>
      </c>
      <c r="H8964">
        <v>0</v>
      </c>
      <c r="I8964" t="s">
        <v>11602</v>
      </c>
      <c r="J8964">
        <v>3</v>
      </c>
      <c r="K8964" t="s">
        <v>11555</v>
      </c>
      <c r="L8964" t="s">
        <v>11559</v>
      </c>
      <c r="M8964" t="s">
        <v>11550</v>
      </c>
      <c r="N8964" t="s">
        <v>11559</v>
      </c>
    </row>
    <row r="8965" spans="1:14">
      <c r="A8965" t="s">
        <v>6331</v>
      </c>
      <c r="B8965" t="s">
        <v>20562</v>
      </c>
      <c r="C8965">
        <v>2865514</v>
      </c>
      <c r="D8965" t="s">
        <v>11518</v>
      </c>
      <c r="E8965" t="s">
        <v>11519</v>
      </c>
      <c r="G8965" t="s">
        <v>11521</v>
      </c>
      <c r="H8965">
        <v>2</v>
      </c>
      <c r="I8965" t="s">
        <v>11682</v>
      </c>
      <c r="J8965">
        <v>1</v>
      </c>
      <c r="K8965" t="s">
        <v>11544</v>
      </c>
      <c r="L8965" t="s">
        <v>11524</v>
      </c>
      <c r="M8965" t="s">
        <v>11550</v>
      </c>
      <c r="N8965" t="s">
        <v>11559</v>
      </c>
    </row>
    <row r="8966" spans="1:14">
      <c r="A8966" t="s">
        <v>10976</v>
      </c>
      <c r="B8966" t="s">
        <v>20563</v>
      </c>
      <c r="C8966">
        <v>24313115</v>
      </c>
      <c r="D8966" t="s">
        <v>11528</v>
      </c>
      <c r="E8966" t="s">
        <v>11519</v>
      </c>
      <c r="G8966" t="s">
        <v>11542</v>
      </c>
      <c r="H8966">
        <v>2</v>
      </c>
      <c r="I8966" t="s">
        <v>11549</v>
      </c>
      <c r="J8966">
        <v>2</v>
      </c>
      <c r="K8966" t="s">
        <v>11523</v>
      </c>
      <c r="L8966" t="s">
        <v>11537</v>
      </c>
      <c r="M8966" t="s">
        <v>11550</v>
      </c>
      <c r="N8966" t="s">
        <v>11559</v>
      </c>
    </row>
    <row r="8967" spans="1:14">
      <c r="A8967" t="s">
        <v>1533</v>
      </c>
      <c r="B8967" t="s">
        <v>20564</v>
      </c>
      <c r="C8967">
        <v>9999667269</v>
      </c>
      <c r="D8967" t="s">
        <v>11518</v>
      </c>
      <c r="E8967" t="s">
        <v>11519</v>
      </c>
      <c r="G8967" t="s">
        <v>11542</v>
      </c>
      <c r="H8967">
        <v>11</v>
      </c>
      <c r="I8967" t="s">
        <v>11566</v>
      </c>
      <c r="J8967">
        <v>2</v>
      </c>
      <c r="K8967" t="s">
        <v>11523</v>
      </c>
      <c r="L8967" t="s">
        <v>11524</v>
      </c>
      <c r="M8967" t="s">
        <v>11550</v>
      </c>
      <c r="N8967" t="s">
        <v>11559</v>
      </c>
    </row>
    <row r="8968" spans="1:14">
      <c r="A8968" t="s">
        <v>5730</v>
      </c>
      <c r="B8968" t="s">
        <v>20565</v>
      </c>
      <c r="C8968">
        <v>8157795</v>
      </c>
      <c r="D8968" t="s">
        <v>11518</v>
      </c>
      <c r="E8968" t="s">
        <v>11519</v>
      </c>
      <c r="F8968" t="s">
        <v>11520</v>
      </c>
      <c r="G8968" t="s">
        <v>11539</v>
      </c>
      <c r="H8968">
        <v>0</v>
      </c>
      <c r="I8968" t="s">
        <v>11602</v>
      </c>
      <c r="J8968">
        <v>4</v>
      </c>
    </row>
    <row r="8969" spans="1:14">
      <c r="A8969" t="s">
        <v>4111</v>
      </c>
      <c r="B8969" t="s">
        <v>20566</v>
      </c>
      <c r="C8969">
        <v>261226</v>
      </c>
      <c r="D8969" t="s">
        <v>11528</v>
      </c>
      <c r="E8969" t="s">
        <v>11529</v>
      </c>
      <c r="G8969" t="s">
        <v>11521</v>
      </c>
      <c r="H8969">
        <v>2</v>
      </c>
      <c r="I8969" t="s">
        <v>11566</v>
      </c>
      <c r="J8969">
        <v>3</v>
      </c>
      <c r="K8969" t="s">
        <v>11531</v>
      </c>
      <c r="L8969" t="s">
        <v>11545</v>
      </c>
      <c r="M8969" t="s">
        <v>11531</v>
      </c>
      <c r="N8969" t="s">
        <v>11532</v>
      </c>
    </row>
    <row r="8970" spans="1:14">
      <c r="A8970" t="s">
        <v>1304</v>
      </c>
      <c r="B8970" t="s">
        <v>20567</v>
      </c>
      <c r="C8970">
        <v>9999884324</v>
      </c>
      <c r="D8970" t="s">
        <v>11518</v>
      </c>
      <c r="E8970" t="s">
        <v>11519</v>
      </c>
      <c r="F8970" t="s">
        <v>11520</v>
      </c>
      <c r="G8970" t="s">
        <v>11542</v>
      </c>
      <c r="H8970">
        <v>2</v>
      </c>
      <c r="I8970" t="s">
        <v>11535</v>
      </c>
      <c r="J8970">
        <v>4</v>
      </c>
      <c r="K8970" t="s">
        <v>11553</v>
      </c>
      <c r="L8970" t="s">
        <v>11532</v>
      </c>
      <c r="M8970" t="s">
        <v>11550</v>
      </c>
    </row>
    <row r="8971" spans="1:14">
      <c r="A8971" t="s">
        <v>1363</v>
      </c>
      <c r="B8971" t="s">
        <v>20568</v>
      </c>
      <c r="C8971">
        <v>9999590956</v>
      </c>
      <c r="D8971" t="s">
        <v>11528</v>
      </c>
      <c r="E8971" t="s">
        <v>11519</v>
      </c>
      <c r="F8971" t="s">
        <v>11520</v>
      </c>
      <c r="G8971" t="s">
        <v>11542</v>
      </c>
      <c r="H8971">
        <v>4</v>
      </c>
      <c r="I8971" t="s">
        <v>11602</v>
      </c>
      <c r="J8971">
        <v>4</v>
      </c>
      <c r="K8971" t="s">
        <v>11536</v>
      </c>
      <c r="L8971" t="s">
        <v>11532</v>
      </c>
      <c r="M8971" t="s">
        <v>11550</v>
      </c>
    </row>
    <row r="8972" spans="1:14">
      <c r="A8972" t="s">
        <v>9278</v>
      </c>
      <c r="B8972" t="s">
        <v>20569</v>
      </c>
      <c r="C8972">
        <v>21600292</v>
      </c>
      <c r="D8972" t="s">
        <v>11528</v>
      </c>
      <c r="E8972" t="s">
        <v>11519</v>
      </c>
      <c r="G8972" t="s">
        <v>11542</v>
      </c>
      <c r="H8972">
        <v>2</v>
      </c>
      <c r="I8972" t="s">
        <v>11535</v>
      </c>
      <c r="J8972">
        <v>0</v>
      </c>
      <c r="K8972" t="s">
        <v>11523</v>
      </c>
      <c r="L8972" t="s">
        <v>11524</v>
      </c>
      <c r="M8972" t="s">
        <v>11550</v>
      </c>
      <c r="N8972" t="s">
        <v>11559</v>
      </c>
    </row>
    <row r="8973" spans="1:14">
      <c r="A8973" t="s">
        <v>3796</v>
      </c>
      <c r="B8973" t="s">
        <v>20570</v>
      </c>
      <c r="C8973">
        <v>3523532</v>
      </c>
      <c r="D8973" t="s">
        <v>11518</v>
      </c>
      <c r="E8973" t="s">
        <v>11519</v>
      </c>
      <c r="G8973" t="s">
        <v>11542</v>
      </c>
      <c r="H8973">
        <v>5</v>
      </c>
      <c r="I8973" t="s">
        <v>11593</v>
      </c>
      <c r="J8973">
        <v>2</v>
      </c>
      <c r="K8973" t="s">
        <v>11523</v>
      </c>
      <c r="L8973" t="s">
        <v>11524</v>
      </c>
      <c r="M8973" t="s">
        <v>11550</v>
      </c>
      <c r="N8973" t="s">
        <v>11559</v>
      </c>
    </row>
    <row r="8974" spans="1:14">
      <c r="A8974" t="s">
        <v>1897</v>
      </c>
      <c r="B8974" t="s">
        <v>20571</v>
      </c>
      <c r="C8974">
        <v>9991734978</v>
      </c>
      <c r="D8974" t="s">
        <v>11528</v>
      </c>
      <c r="E8974" t="s">
        <v>11519</v>
      </c>
      <c r="G8974" t="s">
        <v>11839</v>
      </c>
      <c r="H8974">
        <v>0</v>
      </c>
      <c r="I8974" t="s">
        <v>11599</v>
      </c>
      <c r="J8974">
        <v>1</v>
      </c>
      <c r="K8974" t="s">
        <v>11523</v>
      </c>
      <c r="L8974" t="s">
        <v>11524</v>
      </c>
      <c r="M8974" t="s">
        <v>11550</v>
      </c>
    </row>
    <row r="8975" spans="1:14">
      <c r="A8975" t="s">
        <v>6458</v>
      </c>
      <c r="B8975" t="s">
        <v>20572</v>
      </c>
      <c r="C8975">
        <v>16236159</v>
      </c>
      <c r="D8975" t="s">
        <v>11528</v>
      </c>
      <c r="E8975" t="s">
        <v>11519</v>
      </c>
      <c r="G8975" t="s">
        <v>11542</v>
      </c>
      <c r="H8975">
        <v>12</v>
      </c>
      <c r="I8975" t="s">
        <v>11566</v>
      </c>
      <c r="J8975">
        <v>1</v>
      </c>
      <c r="K8975" t="s">
        <v>11544</v>
      </c>
      <c r="L8975" t="s">
        <v>11524</v>
      </c>
      <c r="M8975" t="s">
        <v>11550</v>
      </c>
      <c r="N8975" t="s">
        <v>11559</v>
      </c>
    </row>
    <row r="8976" spans="1:14">
      <c r="A8976" t="s">
        <v>4853</v>
      </c>
      <c r="B8976" t="s">
        <v>20573</v>
      </c>
      <c r="C8976">
        <v>14924137</v>
      </c>
      <c r="D8976" t="s">
        <v>11518</v>
      </c>
      <c r="E8976" t="s">
        <v>11519</v>
      </c>
      <c r="F8976" t="s">
        <v>11520</v>
      </c>
      <c r="G8976" t="s">
        <v>11542</v>
      </c>
      <c r="K8976" t="s">
        <v>11536</v>
      </c>
      <c r="L8976" t="s">
        <v>11545</v>
      </c>
      <c r="M8976" t="s">
        <v>11550</v>
      </c>
      <c r="N8976" t="s">
        <v>11559</v>
      </c>
    </row>
    <row r="8977" spans="1:14">
      <c r="A8977" t="s">
        <v>10676</v>
      </c>
      <c r="B8977" t="s">
        <v>20574</v>
      </c>
      <c r="C8977">
        <v>15071505</v>
      </c>
      <c r="D8977" t="s">
        <v>11518</v>
      </c>
      <c r="E8977" t="s">
        <v>11519</v>
      </c>
      <c r="G8977" t="s">
        <v>11542</v>
      </c>
      <c r="H8977">
        <v>11</v>
      </c>
      <c r="I8977" t="s">
        <v>11632</v>
      </c>
      <c r="J8977">
        <v>3</v>
      </c>
      <c r="K8977" t="s">
        <v>11544</v>
      </c>
      <c r="L8977" t="s">
        <v>11524</v>
      </c>
      <c r="M8977" t="s">
        <v>11550</v>
      </c>
      <c r="N8977" t="s">
        <v>11559</v>
      </c>
    </row>
    <row r="8978" spans="1:14">
      <c r="A8978" t="s">
        <v>2400</v>
      </c>
      <c r="B8978" t="s">
        <v>20575</v>
      </c>
      <c r="C8978">
        <v>9992609684</v>
      </c>
      <c r="D8978" t="s">
        <v>11518</v>
      </c>
      <c r="E8978" t="s">
        <v>11519</v>
      </c>
      <c r="F8978" t="s">
        <v>11520</v>
      </c>
      <c r="G8978" t="s">
        <v>11542</v>
      </c>
      <c r="H8978">
        <v>6</v>
      </c>
      <c r="I8978" t="s">
        <v>11602</v>
      </c>
      <c r="J8978">
        <v>0</v>
      </c>
      <c r="K8978" t="s">
        <v>11553</v>
      </c>
      <c r="L8978" t="s">
        <v>11532</v>
      </c>
      <c r="M8978" t="s">
        <v>11550</v>
      </c>
    </row>
    <row r="8979" spans="1:14">
      <c r="A8979" t="s">
        <v>11055</v>
      </c>
      <c r="B8979" t="s">
        <v>20576</v>
      </c>
      <c r="C8979">
        <v>14714260</v>
      </c>
      <c r="D8979" t="s">
        <v>11528</v>
      </c>
      <c r="E8979" t="s">
        <v>11519</v>
      </c>
      <c r="G8979" t="s">
        <v>11542</v>
      </c>
      <c r="H8979">
        <v>7</v>
      </c>
      <c r="I8979" t="s">
        <v>11593</v>
      </c>
      <c r="J8979">
        <v>2</v>
      </c>
      <c r="K8979" t="s">
        <v>11544</v>
      </c>
      <c r="L8979" t="s">
        <v>11524</v>
      </c>
      <c r="M8979" t="s">
        <v>11550</v>
      </c>
      <c r="N8979" t="s">
        <v>11559</v>
      </c>
    </row>
    <row r="8980" spans="1:14">
      <c r="A8980" t="s">
        <v>6751</v>
      </c>
      <c r="B8980" t="s">
        <v>20577</v>
      </c>
      <c r="C8980">
        <v>9981462263</v>
      </c>
      <c r="D8980" t="s">
        <v>11528</v>
      </c>
      <c r="E8980" t="s">
        <v>11519</v>
      </c>
      <c r="G8980" t="s">
        <v>11542</v>
      </c>
      <c r="H8980">
        <v>3</v>
      </c>
      <c r="I8980" t="s">
        <v>11602</v>
      </c>
      <c r="J8980">
        <v>1</v>
      </c>
      <c r="K8980" t="s">
        <v>11544</v>
      </c>
      <c r="L8980" t="s">
        <v>11524</v>
      </c>
      <c r="M8980" t="s">
        <v>11550</v>
      </c>
      <c r="N8980" t="s">
        <v>11559</v>
      </c>
    </row>
    <row r="8981" spans="1:14">
      <c r="A8981" t="s">
        <v>8290</v>
      </c>
      <c r="B8981" t="s">
        <v>20578</v>
      </c>
      <c r="C8981">
        <v>21337974</v>
      </c>
      <c r="D8981" t="s">
        <v>11528</v>
      </c>
      <c r="E8981" t="s">
        <v>11519</v>
      </c>
      <c r="F8981" t="s">
        <v>12912</v>
      </c>
      <c r="H8981">
        <v>0</v>
      </c>
      <c r="I8981" t="s">
        <v>11593</v>
      </c>
      <c r="J8981">
        <v>0</v>
      </c>
      <c r="K8981" t="s">
        <v>11544</v>
      </c>
      <c r="L8981" t="s">
        <v>11537</v>
      </c>
      <c r="M8981" t="s">
        <v>11550</v>
      </c>
      <c r="N8981" t="s">
        <v>11559</v>
      </c>
    </row>
    <row r="8982" spans="1:14">
      <c r="A8982" t="s">
        <v>393</v>
      </c>
      <c r="B8982" t="s">
        <v>20579</v>
      </c>
      <c r="C8982">
        <v>6972930</v>
      </c>
      <c r="D8982" t="s">
        <v>11528</v>
      </c>
      <c r="E8982" t="s">
        <v>11519</v>
      </c>
      <c r="G8982" t="s">
        <v>11542</v>
      </c>
      <c r="H8982">
        <v>8</v>
      </c>
      <c r="I8982" t="s">
        <v>11566</v>
      </c>
      <c r="J8982">
        <v>1</v>
      </c>
      <c r="K8982" t="s">
        <v>11523</v>
      </c>
      <c r="L8982" t="s">
        <v>11524</v>
      </c>
      <c r="M8982" t="s">
        <v>11525</v>
      </c>
      <c r="N8982" t="s">
        <v>11559</v>
      </c>
    </row>
    <row r="8983" spans="1:14">
      <c r="A8983" t="s">
        <v>8284</v>
      </c>
      <c r="B8983" t="s">
        <v>20580</v>
      </c>
      <c r="C8983">
        <v>25413642</v>
      </c>
      <c r="D8983" t="s">
        <v>11518</v>
      </c>
      <c r="E8983" t="s">
        <v>11519</v>
      </c>
      <c r="H8983">
        <v>0</v>
      </c>
      <c r="I8983" t="s">
        <v>11566</v>
      </c>
      <c r="J8983">
        <v>2</v>
      </c>
      <c r="K8983" t="s">
        <v>11523</v>
      </c>
      <c r="L8983" t="s">
        <v>11524</v>
      </c>
      <c r="M8983" t="s">
        <v>11550</v>
      </c>
      <c r="N8983" t="s">
        <v>11559</v>
      </c>
    </row>
    <row r="8984" spans="1:14">
      <c r="A8984" t="s">
        <v>6057</v>
      </c>
      <c r="B8984" t="s">
        <v>20581</v>
      </c>
      <c r="C8984">
        <v>16561068</v>
      </c>
      <c r="D8984" t="s">
        <v>11518</v>
      </c>
      <c r="E8984" t="s">
        <v>11519</v>
      </c>
      <c r="G8984" t="s">
        <v>11539</v>
      </c>
      <c r="H8984">
        <v>2</v>
      </c>
      <c r="I8984" t="s">
        <v>11549</v>
      </c>
      <c r="J8984">
        <v>1</v>
      </c>
      <c r="K8984" t="s">
        <v>11523</v>
      </c>
      <c r="L8984" t="s">
        <v>11545</v>
      </c>
      <c r="M8984" t="s">
        <v>11523</v>
      </c>
      <c r="N8984" t="s">
        <v>11545</v>
      </c>
    </row>
    <row r="8985" spans="1:14">
      <c r="A8985" t="s">
        <v>1919</v>
      </c>
      <c r="B8985" t="s">
        <v>20582</v>
      </c>
      <c r="C8985">
        <v>9991696343</v>
      </c>
      <c r="D8985" t="s">
        <v>11528</v>
      </c>
      <c r="E8985" t="s">
        <v>11529</v>
      </c>
      <c r="G8985" t="s">
        <v>11542</v>
      </c>
      <c r="H8985">
        <v>7</v>
      </c>
      <c r="I8985" t="s">
        <v>11602</v>
      </c>
      <c r="J8985">
        <v>2</v>
      </c>
      <c r="K8985" t="s">
        <v>11553</v>
      </c>
      <c r="L8985" t="s">
        <v>11532</v>
      </c>
      <c r="M8985" t="s">
        <v>11550</v>
      </c>
    </row>
    <row r="8986" spans="1:14">
      <c r="A8986" t="s">
        <v>103</v>
      </c>
      <c r="B8986" t="s">
        <v>20583</v>
      </c>
      <c r="C8986">
        <v>6973829</v>
      </c>
      <c r="D8986" t="s">
        <v>11528</v>
      </c>
      <c r="E8986" t="s">
        <v>11519</v>
      </c>
      <c r="G8986" t="s">
        <v>11542</v>
      </c>
      <c r="H8986">
        <v>8</v>
      </c>
      <c r="I8986" t="s">
        <v>11549</v>
      </c>
      <c r="J8986">
        <v>2</v>
      </c>
      <c r="K8986" t="s">
        <v>11536</v>
      </c>
      <c r="L8986" t="s">
        <v>11545</v>
      </c>
      <c r="M8986" t="s">
        <v>11550</v>
      </c>
      <c r="N8986" t="s">
        <v>11559</v>
      </c>
    </row>
    <row r="8987" spans="1:14">
      <c r="A8987" t="s">
        <v>2168</v>
      </c>
      <c r="B8987" t="s">
        <v>20584</v>
      </c>
      <c r="C8987">
        <v>9750862</v>
      </c>
      <c r="D8987" t="s">
        <v>11528</v>
      </c>
      <c r="E8987" t="s">
        <v>11519</v>
      </c>
      <c r="G8987" t="s">
        <v>11539</v>
      </c>
      <c r="H8987">
        <v>0</v>
      </c>
      <c r="I8987" t="s">
        <v>11549</v>
      </c>
      <c r="J8987">
        <v>1</v>
      </c>
      <c r="K8987" t="s">
        <v>11525</v>
      </c>
      <c r="L8987" t="s">
        <v>11545</v>
      </c>
      <c r="M8987" t="s">
        <v>11550</v>
      </c>
      <c r="N8987" t="s">
        <v>11559</v>
      </c>
    </row>
    <row r="8988" spans="1:14">
      <c r="A8988" t="s">
        <v>911</v>
      </c>
      <c r="B8988" t="s">
        <v>20585</v>
      </c>
      <c r="C8988">
        <v>7614386</v>
      </c>
      <c r="D8988" t="s">
        <v>11528</v>
      </c>
      <c r="E8988" t="s">
        <v>11519</v>
      </c>
      <c r="G8988" t="s">
        <v>11564</v>
      </c>
      <c r="H8988">
        <v>10</v>
      </c>
      <c r="I8988" t="s">
        <v>11641</v>
      </c>
      <c r="J8988">
        <v>2</v>
      </c>
    </row>
    <row r="8989" spans="1:14">
      <c r="A8989" t="s">
        <v>6650</v>
      </c>
      <c r="B8989" t="s">
        <v>20586</v>
      </c>
      <c r="C8989">
        <v>18076734</v>
      </c>
      <c r="D8989" t="s">
        <v>11518</v>
      </c>
      <c r="E8989" t="s">
        <v>11519</v>
      </c>
      <c r="F8989" t="s">
        <v>11520</v>
      </c>
      <c r="G8989" t="s">
        <v>11542</v>
      </c>
      <c r="H8989">
        <v>10</v>
      </c>
      <c r="I8989" t="s">
        <v>11549</v>
      </c>
      <c r="J8989">
        <v>0</v>
      </c>
      <c r="K8989" t="s">
        <v>11536</v>
      </c>
      <c r="L8989" t="s">
        <v>11532</v>
      </c>
      <c r="M8989" t="s">
        <v>11550</v>
      </c>
      <c r="N8989" t="s">
        <v>11559</v>
      </c>
    </row>
    <row r="8990" spans="1:14">
      <c r="A8990" t="s">
        <v>10930</v>
      </c>
      <c r="B8990" t="s">
        <v>20587</v>
      </c>
      <c r="C8990">
        <v>22235219</v>
      </c>
      <c r="D8990" t="s">
        <v>11518</v>
      </c>
      <c r="E8990" t="s">
        <v>11519</v>
      </c>
      <c r="G8990" t="s">
        <v>11542</v>
      </c>
      <c r="H8990">
        <v>7</v>
      </c>
      <c r="I8990" t="s">
        <v>11566</v>
      </c>
      <c r="J8990">
        <v>2</v>
      </c>
      <c r="K8990" t="s">
        <v>11544</v>
      </c>
      <c r="L8990" t="s">
        <v>11537</v>
      </c>
      <c r="M8990" t="s">
        <v>11550</v>
      </c>
      <c r="N8990" t="s">
        <v>11559</v>
      </c>
    </row>
    <row r="8991" spans="1:14">
      <c r="A8991" t="s">
        <v>1209</v>
      </c>
      <c r="B8991" t="s">
        <v>20588</v>
      </c>
      <c r="C8991">
        <v>8122036</v>
      </c>
      <c r="D8991" t="s">
        <v>11518</v>
      </c>
      <c r="E8991" t="s">
        <v>11519</v>
      </c>
      <c r="G8991" t="s">
        <v>11542</v>
      </c>
      <c r="H8991">
        <v>7</v>
      </c>
      <c r="I8991" t="s">
        <v>11602</v>
      </c>
      <c r="J8991">
        <v>1</v>
      </c>
      <c r="K8991" t="s">
        <v>11544</v>
      </c>
      <c r="L8991" t="s">
        <v>11545</v>
      </c>
      <c r="M8991" t="s">
        <v>11523</v>
      </c>
      <c r="N8991" t="s">
        <v>11524</v>
      </c>
    </row>
    <row r="8992" spans="1:14">
      <c r="A8992" t="s">
        <v>6377</v>
      </c>
      <c r="B8992" t="s">
        <v>20589</v>
      </c>
      <c r="C8992">
        <v>16188763</v>
      </c>
      <c r="D8992" t="s">
        <v>11518</v>
      </c>
      <c r="E8992" t="s">
        <v>11519</v>
      </c>
      <c r="G8992" t="s">
        <v>11521</v>
      </c>
      <c r="H8992">
        <v>1</v>
      </c>
      <c r="I8992" t="s">
        <v>11674</v>
      </c>
      <c r="J8992">
        <v>1</v>
      </c>
      <c r="K8992" t="s">
        <v>11553</v>
      </c>
      <c r="L8992" t="s">
        <v>11545</v>
      </c>
      <c r="M8992" t="s">
        <v>11553</v>
      </c>
      <c r="N8992" t="s">
        <v>11545</v>
      </c>
    </row>
    <row r="8993" spans="1:14">
      <c r="A8993" t="s">
        <v>3443</v>
      </c>
      <c r="B8993" t="s">
        <v>20590</v>
      </c>
      <c r="C8993">
        <v>9991104046</v>
      </c>
      <c r="D8993" t="s">
        <v>11528</v>
      </c>
      <c r="E8993" t="s">
        <v>11519</v>
      </c>
      <c r="F8993" t="s">
        <v>11520</v>
      </c>
      <c r="G8993" t="s">
        <v>11521</v>
      </c>
      <c r="H8993">
        <v>0</v>
      </c>
      <c r="I8993" t="s">
        <v>11535</v>
      </c>
      <c r="J8993">
        <v>2</v>
      </c>
      <c r="K8993" t="s">
        <v>11544</v>
      </c>
      <c r="L8993" t="s">
        <v>11545</v>
      </c>
      <c r="M8993" t="s">
        <v>11550</v>
      </c>
      <c r="N8993" t="s">
        <v>11559</v>
      </c>
    </row>
    <row r="8994" spans="1:14">
      <c r="A8994" t="s">
        <v>5441</v>
      </c>
      <c r="B8994" t="s">
        <v>20591</v>
      </c>
      <c r="C8994">
        <v>19815305</v>
      </c>
      <c r="D8994" t="s">
        <v>11528</v>
      </c>
      <c r="E8994" t="s">
        <v>11519</v>
      </c>
      <c r="G8994" t="s">
        <v>11521</v>
      </c>
      <c r="H8994">
        <v>1</v>
      </c>
      <c r="I8994" t="s">
        <v>11547</v>
      </c>
      <c r="J8994">
        <v>0</v>
      </c>
      <c r="K8994" t="s">
        <v>11523</v>
      </c>
      <c r="L8994" t="s">
        <v>11524</v>
      </c>
      <c r="M8994" t="s">
        <v>11523</v>
      </c>
      <c r="N8994" t="s">
        <v>11524</v>
      </c>
    </row>
    <row r="8995" spans="1:14">
      <c r="A8995" t="s">
        <v>7966</v>
      </c>
      <c r="B8995" t="s">
        <v>20592</v>
      </c>
      <c r="C8995">
        <v>22219326</v>
      </c>
      <c r="D8995" t="s">
        <v>11528</v>
      </c>
      <c r="E8995" t="s">
        <v>11519</v>
      </c>
      <c r="G8995" t="s">
        <v>11521</v>
      </c>
      <c r="H8995">
        <v>6</v>
      </c>
      <c r="I8995" t="s">
        <v>11566</v>
      </c>
      <c r="J8995">
        <v>5</v>
      </c>
      <c r="K8995" t="s">
        <v>11531</v>
      </c>
      <c r="L8995" t="s">
        <v>11532</v>
      </c>
      <c r="M8995" t="s">
        <v>11531</v>
      </c>
      <c r="N8995" t="s">
        <v>11532</v>
      </c>
    </row>
    <row r="8996" spans="1:14">
      <c r="A8996" t="s">
        <v>9913</v>
      </c>
      <c r="B8996" t="s">
        <v>20593</v>
      </c>
      <c r="C8996">
        <v>9999663294</v>
      </c>
      <c r="D8996" t="s">
        <v>11518</v>
      </c>
      <c r="E8996" t="s">
        <v>11519</v>
      </c>
      <c r="F8996" t="s">
        <v>11520</v>
      </c>
      <c r="G8996" t="s">
        <v>11542</v>
      </c>
      <c r="H8996">
        <v>3</v>
      </c>
      <c r="I8996" t="s">
        <v>11547</v>
      </c>
      <c r="J8996">
        <v>0</v>
      </c>
      <c r="K8996" t="s">
        <v>11555</v>
      </c>
      <c r="L8996" t="s">
        <v>11559</v>
      </c>
      <c r="M8996" t="s">
        <v>11550</v>
      </c>
      <c r="N8996" t="s">
        <v>11559</v>
      </c>
    </row>
    <row r="8997" spans="1:14">
      <c r="A8997" t="s">
        <v>11353</v>
      </c>
      <c r="B8997" t="s">
        <v>20594</v>
      </c>
      <c r="C8997">
        <v>20717940</v>
      </c>
      <c r="D8997" t="s">
        <v>11528</v>
      </c>
      <c r="E8997" t="s">
        <v>11519</v>
      </c>
      <c r="G8997" t="s">
        <v>11539</v>
      </c>
      <c r="H8997">
        <v>0</v>
      </c>
      <c r="I8997" t="s">
        <v>11535</v>
      </c>
      <c r="J8997">
        <v>2</v>
      </c>
      <c r="K8997" t="s">
        <v>11536</v>
      </c>
      <c r="L8997" t="s">
        <v>11545</v>
      </c>
      <c r="M8997" t="s">
        <v>11550</v>
      </c>
      <c r="N8997" t="s">
        <v>11559</v>
      </c>
    </row>
    <row r="8998" spans="1:14">
      <c r="A8998" t="s">
        <v>10265</v>
      </c>
      <c r="B8998" t="s">
        <v>20595</v>
      </c>
      <c r="C8998">
        <v>15233335</v>
      </c>
      <c r="D8998" t="s">
        <v>11528</v>
      </c>
      <c r="E8998" t="s">
        <v>11519</v>
      </c>
      <c r="G8998" t="s">
        <v>11521</v>
      </c>
      <c r="H8998">
        <v>10</v>
      </c>
      <c r="I8998" t="s">
        <v>11593</v>
      </c>
      <c r="J8998">
        <v>2</v>
      </c>
      <c r="K8998" t="s">
        <v>11523</v>
      </c>
      <c r="L8998" t="s">
        <v>11537</v>
      </c>
      <c r="M8998" t="s">
        <v>11550</v>
      </c>
      <c r="N8998" t="s">
        <v>11559</v>
      </c>
    </row>
    <row r="8999" spans="1:14">
      <c r="A8999" t="s">
        <v>10283</v>
      </c>
      <c r="B8999" t="s">
        <v>20596</v>
      </c>
      <c r="C8999">
        <v>23017423</v>
      </c>
      <c r="D8999" t="s">
        <v>11518</v>
      </c>
      <c r="E8999" t="s">
        <v>11519</v>
      </c>
      <c r="G8999" t="s">
        <v>11539</v>
      </c>
      <c r="H8999">
        <v>0</v>
      </c>
      <c r="I8999" t="s">
        <v>11547</v>
      </c>
      <c r="J8999">
        <v>1</v>
      </c>
      <c r="K8999" t="s">
        <v>11536</v>
      </c>
      <c r="L8999" t="s">
        <v>11524</v>
      </c>
      <c r="M8999" t="s">
        <v>11523</v>
      </c>
      <c r="N8999" t="s">
        <v>11524</v>
      </c>
    </row>
    <row r="9000" spans="1:14">
      <c r="A9000" t="s">
        <v>5670</v>
      </c>
      <c r="B9000" t="s">
        <v>14712</v>
      </c>
      <c r="C9000">
        <v>9987993734</v>
      </c>
      <c r="D9000" t="s">
        <v>11518</v>
      </c>
      <c r="E9000" t="s">
        <v>11519</v>
      </c>
      <c r="F9000" t="s">
        <v>11520</v>
      </c>
      <c r="G9000" t="s">
        <v>11542</v>
      </c>
      <c r="H9000">
        <v>5</v>
      </c>
      <c r="I9000" t="s">
        <v>11549</v>
      </c>
      <c r="J9000">
        <v>0</v>
      </c>
      <c r="K9000" t="s">
        <v>11553</v>
      </c>
      <c r="L9000" t="s">
        <v>11532</v>
      </c>
      <c r="M9000" t="s">
        <v>11550</v>
      </c>
    </row>
    <row r="9001" spans="1:14">
      <c r="A9001" t="s">
        <v>1264</v>
      </c>
      <c r="B9001" t="s">
        <v>20597</v>
      </c>
      <c r="C9001">
        <v>17367092</v>
      </c>
      <c r="D9001" t="s">
        <v>11528</v>
      </c>
      <c r="E9001" t="s">
        <v>11519</v>
      </c>
      <c r="F9001" t="s">
        <v>11581</v>
      </c>
      <c r="G9001" t="s">
        <v>11542</v>
      </c>
      <c r="H9001">
        <v>5</v>
      </c>
      <c r="I9001" t="s">
        <v>11566</v>
      </c>
      <c r="J9001">
        <v>1</v>
      </c>
      <c r="K9001" t="s">
        <v>11544</v>
      </c>
      <c r="L9001" t="s">
        <v>11545</v>
      </c>
      <c r="M9001" t="s">
        <v>11555</v>
      </c>
      <c r="N9001" t="s">
        <v>11559</v>
      </c>
    </row>
    <row r="9002" spans="1:14">
      <c r="A9002" t="s">
        <v>9567</v>
      </c>
      <c r="B9002" t="s">
        <v>20598</v>
      </c>
      <c r="C9002">
        <v>24960889</v>
      </c>
      <c r="D9002" t="s">
        <v>11528</v>
      </c>
      <c r="E9002" t="s">
        <v>11519</v>
      </c>
      <c r="G9002" t="s">
        <v>11542</v>
      </c>
      <c r="H9002">
        <v>0</v>
      </c>
      <c r="I9002" t="s">
        <v>11549</v>
      </c>
      <c r="J9002">
        <v>3</v>
      </c>
      <c r="K9002" t="s">
        <v>11536</v>
      </c>
      <c r="L9002" t="s">
        <v>11545</v>
      </c>
      <c r="M9002" t="s">
        <v>11550</v>
      </c>
      <c r="N9002" t="s">
        <v>11559</v>
      </c>
    </row>
    <row r="9003" spans="1:14">
      <c r="A9003" t="s">
        <v>4693</v>
      </c>
      <c r="B9003" t="s">
        <v>20599</v>
      </c>
      <c r="C9003">
        <v>4307315</v>
      </c>
      <c r="D9003" t="s">
        <v>11528</v>
      </c>
      <c r="E9003" t="s">
        <v>11519</v>
      </c>
      <c r="F9003" t="s">
        <v>11520</v>
      </c>
      <c r="G9003" t="s">
        <v>11539</v>
      </c>
      <c r="H9003">
        <v>0</v>
      </c>
      <c r="I9003" t="s">
        <v>11602</v>
      </c>
      <c r="J9003">
        <v>3</v>
      </c>
      <c r="K9003" t="s">
        <v>11553</v>
      </c>
      <c r="L9003" t="s">
        <v>11526</v>
      </c>
      <c r="M9003" t="s">
        <v>11550</v>
      </c>
      <c r="N9003" t="s">
        <v>11559</v>
      </c>
    </row>
    <row r="9004" spans="1:14">
      <c r="A9004" t="s">
        <v>976</v>
      </c>
      <c r="B9004" t="s">
        <v>20600</v>
      </c>
      <c r="C9004">
        <v>2398009</v>
      </c>
      <c r="D9004" t="s">
        <v>11528</v>
      </c>
      <c r="E9004" t="s">
        <v>11519</v>
      </c>
      <c r="G9004" t="s">
        <v>11564</v>
      </c>
      <c r="H9004">
        <v>0</v>
      </c>
      <c r="I9004" t="s">
        <v>11522</v>
      </c>
      <c r="J9004">
        <v>3</v>
      </c>
      <c r="K9004" t="s">
        <v>11544</v>
      </c>
      <c r="L9004" t="s">
        <v>11537</v>
      </c>
      <c r="M9004" t="s">
        <v>11544</v>
      </c>
      <c r="N9004" t="s">
        <v>11537</v>
      </c>
    </row>
    <row r="9005" spans="1:14">
      <c r="A9005" t="s">
        <v>5096</v>
      </c>
      <c r="B9005" t="s">
        <v>20601</v>
      </c>
      <c r="C9005">
        <v>1641742</v>
      </c>
      <c r="D9005" t="s">
        <v>11528</v>
      </c>
      <c r="E9005" t="s">
        <v>11519</v>
      </c>
      <c r="G9005" t="s">
        <v>11542</v>
      </c>
      <c r="H9005">
        <v>7</v>
      </c>
      <c r="I9005" t="s">
        <v>11602</v>
      </c>
      <c r="J9005">
        <v>2</v>
      </c>
      <c r="K9005" t="s">
        <v>11523</v>
      </c>
      <c r="L9005" t="s">
        <v>11524</v>
      </c>
      <c r="M9005" t="s">
        <v>11550</v>
      </c>
      <c r="N9005" t="s">
        <v>11559</v>
      </c>
    </row>
    <row r="9006" spans="1:14">
      <c r="A9006" t="s">
        <v>706</v>
      </c>
      <c r="B9006" t="s">
        <v>20602</v>
      </c>
      <c r="C9006">
        <v>9991659375</v>
      </c>
      <c r="D9006" t="s">
        <v>11518</v>
      </c>
      <c r="E9006" t="s">
        <v>11519</v>
      </c>
      <c r="F9006" t="s">
        <v>11520</v>
      </c>
      <c r="G9006" t="s">
        <v>11539</v>
      </c>
      <c r="H9006">
        <v>0</v>
      </c>
      <c r="I9006" t="s">
        <v>11549</v>
      </c>
      <c r="J9006">
        <v>1</v>
      </c>
      <c r="K9006" t="s">
        <v>11553</v>
      </c>
      <c r="L9006" t="s">
        <v>11532</v>
      </c>
      <c r="M9006" t="s">
        <v>11577</v>
      </c>
      <c r="N9006" t="s">
        <v>11532</v>
      </c>
    </row>
    <row r="9007" spans="1:14">
      <c r="A9007" t="s">
        <v>10730</v>
      </c>
      <c r="B9007" t="s">
        <v>20603</v>
      </c>
      <c r="C9007">
        <v>21936367</v>
      </c>
      <c r="D9007" t="s">
        <v>11518</v>
      </c>
      <c r="E9007" t="s">
        <v>11519</v>
      </c>
      <c r="F9007" t="s">
        <v>11520</v>
      </c>
      <c r="G9007" t="s">
        <v>11542</v>
      </c>
      <c r="H9007">
        <v>0</v>
      </c>
      <c r="I9007" t="s">
        <v>11535</v>
      </c>
      <c r="J9007">
        <v>5</v>
      </c>
      <c r="K9007" t="s">
        <v>11555</v>
      </c>
      <c r="L9007" t="s">
        <v>11559</v>
      </c>
      <c r="M9007" t="s">
        <v>11550</v>
      </c>
      <c r="N9007" t="s">
        <v>11559</v>
      </c>
    </row>
    <row r="9008" spans="1:14">
      <c r="A9008" t="s">
        <v>2229</v>
      </c>
      <c r="B9008" t="s">
        <v>20604</v>
      </c>
      <c r="C9008">
        <v>1831617</v>
      </c>
      <c r="D9008" t="s">
        <v>11518</v>
      </c>
      <c r="E9008" t="s">
        <v>11519</v>
      </c>
      <c r="F9008" t="s">
        <v>11520</v>
      </c>
      <c r="G9008" t="s">
        <v>11521</v>
      </c>
      <c r="H9008">
        <v>0</v>
      </c>
      <c r="I9008" t="s">
        <v>11522</v>
      </c>
      <c r="J9008">
        <v>1</v>
      </c>
      <c r="K9008" t="s">
        <v>11553</v>
      </c>
      <c r="L9008" t="s">
        <v>11532</v>
      </c>
      <c r="M9008" t="s">
        <v>11550</v>
      </c>
      <c r="N9008" t="s">
        <v>11559</v>
      </c>
    </row>
    <row r="9009" spans="1:14">
      <c r="A9009" t="s">
        <v>5859</v>
      </c>
      <c r="B9009" t="s">
        <v>20605</v>
      </c>
      <c r="C9009">
        <v>15728346</v>
      </c>
      <c r="D9009" t="s">
        <v>11528</v>
      </c>
      <c r="E9009" t="s">
        <v>11519</v>
      </c>
      <c r="G9009" t="s">
        <v>11521</v>
      </c>
      <c r="H9009">
        <v>3</v>
      </c>
      <c r="I9009" t="s">
        <v>11549</v>
      </c>
      <c r="J9009">
        <v>3</v>
      </c>
      <c r="K9009" t="s">
        <v>11544</v>
      </c>
      <c r="L9009" t="s">
        <v>11545</v>
      </c>
      <c r="M9009" t="s">
        <v>11544</v>
      </c>
      <c r="N9009" t="s">
        <v>11545</v>
      </c>
    </row>
    <row r="9010" spans="1:14">
      <c r="A9010" t="s">
        <v>9671</v>
      </c>
      <c r="B9010" t="s">
        <v>20606</v>
      </c>
      <c r="C9010">
        <v>24503610</v>
      </c>
      <c r="D9010" t="s">
        <v>11518</v>
      </c>
      <c r="E9010" t="s">
        <v>11519</v>
      </c>
      <c r="G9010" t="s">
        <v>11542</v>
      </c>
      <c r="H9010">
        <v>5</v>
      </c>
      <c r="I9010" t="s">
        <v>11566</v>
      </c>
      <c r="J9010">
        <v>1</v>
      </c>
      <c r="K9010" t="s">
        <v>11536</v>
      </c>
      <c r="L9010" t="s">
        <v>11545</v>
      </c>
      <c r="M9010" t="s">
        <v>11550</v>
      </c>
      <c r="N9010" t="s">
        <v>11559</v>
      </c>
    </row>
    <row r="9011" spans="1:14">
      <c r="A9011" t="s">
        <v>11328</v>
      </c>
      <c r="B9011" t="s">
        <v>20607</v>
      </c>
      <c r="C9011">
        <v>20718142</v>
      </c>
      <c r="D9011" t="s">
        <v>11528</v>
      </c>
      <c r="E9011" t="s">
        <v>11519</v>
      </c>
      <c r="G9011" t="s">
        <v>11839</v>
      </c>
      <c r="H9011">
        <v>2</v>
      </c>
      <c r="I9011" t="s">
        <v>11602</v>
      </c>
      <c r="J9011">
        <v>2</v>
      </c>
      <c r="K9011" t="s">
        <v>11577</v>
      </c>
      <c r="L9011" t="s">
        <v>11524</v>
      </c>
      <c r="M9011" t="s">
        <v>11550</v>
      </c>
      <c r="N9011" t="s">
        <v>11559</v>
      </c>
    </row>
    <row r="9012" spans="1:14">
      <c r="A9012" t="s">
        <v>9092</v>
      </c>
      <c r="B9012" t="s">
        <v>20608</v>
      </c>
      <c r="C9012">
        <v>26868611</v>
      </c>
      <c r="D9012" t="s">
        <v>11518</v>
      </c>
      <c r="E9012" t="s">
        <v>11519</v>
      </c>
      <c r="G9012" t="s">
        <v>11521</v>
      </c>
      <c r="H9012">
        <v>6</v>
      </c>
      <c r="I9012" t="s">
        <v>11566</v>
      </c>
      <c r="J9012">
        <v>1</v>
      </c>
      <c r="K9012" t="s">
        <v>11553</v>
      </c>
      <c r="L9012" t="s">
        <v>11524</v>
      </c>
      <c r="M9012" t="s">
        <v>11550</v>
      </c>
      <c r="N9012" t="s">
        <v>11559</v>
      </c>
    </row>
    <row r="9013" spans="1:14">
      <c r="A9013" t="s">
        <v>7881</v>
      </c>
      <c r="B9013" t="s">
        <v>20609</v>
      </c>
      <c r="C9013">
        <v>25281481</v>
      </c>
      <c r="D9013" t="s">
        <v>11518</v>
      </c>
      <c r="E9013" t="s">
        <v>11519</v>
      </c>
      <c r="G9013" t="s">
        <v>11542</v>
      </c>
      <c r="H9013">
        <v>3</v>
      </c>
      <c r="I9013" t="s">
        <v>11599</v>
      </c>
      <c r="J9013">
        <v>2</v>
      </c>
      <c r="K9013" t="s">
        <v>11536</v>
      </c>
      <c r="L9013" t="s">
        <v>11545</v>
      </c>
      <c r="M9013" t="s">
        <v>11550</v>
      </c>
      <c r="N9013" t="s">
        <v>11559</v>
      </c>
    </row>
    <row r="9014" spans="1:14">
      <c r="A9014" t="s">
        <v>5447</v>
      </c>
      <c r="B9014" t="s">
        <v>20610</v>
      </c>
      <c r="C9014">
        <v>4882135</v>
      </c>
      <c r="D9014" t="s">
        <v>11528</v>
      </c>
      <c r="E9014" t="s">
        <v>11519</v>
      </c>
      <c r="G9014" t="s">
        <v>11542</v>
      </c>
      <c r="H9014">
        <v>0</v>
      </c>
      <c r="I9014" t="s">
        <v>11535</v>
      </c>
      <c r="J9014">
        <v>2</v>
      </c>
      <c r="K9014" t="s">
        <v>11536</v>
      </c>
      <c r="L9014" t="s">
        <v>11532</v>
      </c>
      <c r="M9014" t="s">
        <v>11523</v>
      </c>
      <c r="N9014" t="s">
        <v>11524</v>
      </c>
    </row>
    <row r="9015" spans="1:14">
      <c r="A9015" t="s">
        <v>9348</v>
      </c>
      <c r="B9015" t="s">
        <v>20611</v>
      </c>
      <c r="C9015">
        <v>14877810</v>
      </c>
      <c r="D9015" t="s">
        <v>11518</v>
      </c>
      <c r="E9015" t="s">
        <v>11519</v>
      </c>
      <c r="G9015" t="s">
        <v>11521</v>
      </c>
      <c r="H9015">
        <v>5</v>
      </c>
      <c r="I9015" t="s">
        <v>11549</v>
      </c>
      <c r="J9015">
        <v>1</v>
      </c>
      <c r="K9015" t="s">
        <v>11536</v>
      </c>
      <c r="M9015" t="s">
        <v>11550</v>
      </c>
      <c r="N9015" t="s">
        <v>11559</v>
      </c>
    </row>
    <row r="9016" spans="1:14">
      <c r="A9016" t="s">
        <v>1517</v>
      </c>
      <c r="B9016" t="s">
        <v>20612</v>
      </c>
      <c r="C9016">
        <v>639700</v>
      </c>
      <c r="D9016" t="s">
        <v>11528</v>
      </c>
      <c r="E9016" t="s">
        <v>11519</v>
      </c>
      <c r="F9016" t="s">
        <v>11520</v>
      </c>
      <c r="G9016" t="s">
        <v>11521</v>
      </c>
      <c r="H9016">
        <v>5</v>
      </c>
      <c r="I9016" t="s">
        <v>11566</v>
      </c>
      <c r="J9016">
        <v>1</v>
      </c>
      <c r="K9016" t="s">
        <v>11536</v>
      </c>
      <c r="L9016" t="s">
        <v>11532</v>
      </c>
      <c r="M9016" t="s">
        <v>11550</v>
      </c>
      <c r="N9016" t="s">
        <v>11559</v>
      </c>
    </row>
    <row r="9017" spans="1:14">
      <c r="A9017" t="s">
        <v>2475</v>
      </c>
      <c r="B9017" t="s">
        <v>20613</v>
      </c>
      <c r="C9017">
        <v>9991055649</v>
      </c>
      <c r="D9017" t="s">
        <v>11518</v>
      </c>
      <c r="E9017" t="s">
        <v>11529</v>
      </c>
      <c r="F9017" t="s">
        <v>11520</v>
      </c>
      <c r="G9017" t="s">
        <v>11839</v>
      </c>
      <c r="H9017">
        <v>0</v>
      </c>
      <c r="I9017" t="s">
        <v>11549</v>
      </c>
      <c r="J9017">
        <v>2</v>
      </c>
      <c r="K9017" t="s">
        <v>11553</v>
      </c>
      <c r="L9017" t="s">
        <v>11526</v>
      </c>
      <c r="M9017" t="s">
        <v>11550</v>
      </c>
    </row>
    <row r="9018" spans="1:14">
      <c r="A9018" t="s">
        <v>2664</v>
      </c>
      <c r="B9018" t="s">
        <v>20614</v>
      </c>
      <c r="C9018">
        <v>5024819</v>
      </c>
      <c r="D9018" t="s">
        <v>11528</v>
      </c>
      <c r="E9018" t="s">
        <v>11519</v>
      </c>
      <c r="G9018" t="s">
        <v>11521</v>
      </c>
      <c r="H9018">
        <v>2</v>
      </c>
      <c r="I9018" t="s">
        <v>11549</v>
      </c>
      <c r="J9018">
        <v>3</v>
      </c>
      <c r="K9018" t="s">
        <v>11536</v>
      </c>
      <c r="L9018" t="s">
        <v>11524</v>
      </c>
      <c r="M9018" t="s">
        <v>11544</v>
      </c>
      <c r="N9018" t="s">
        <v>11524</v>
      </c>
    </row>
    <row r="9019" spans="1:14">
      <c r="A9019" t="s">
        <v>5875</v>
      </c>
      <c r="B9019" t="s">
        <v>20615</v>
      </c>
      <c r="C9019">
        <v>10082504</v>
      </c>
      <c r="D9019" t="s">
        <v>11518</v>
      </c>
      <c r="E9019" t="s">
        <v>11519</v>
      </c>
      <c r="G9019" t="s">
        <v>11521</v>
      </c>
      <c r="H9019">
        <v>7</v>
      </c>
      <c r="I9019" t="s">
        <v>11602</v>
      </c>
      <c r="J9019">
        <v>3</v>
      </c>
      <c r="K9019" t="s">
        <v>11659</v>
      </c>
      <c r="L9019" t="s">
        <v>11545</v>
      </c>
      <c r="M9019" t="s">
        <v>11544</v>
      </c>
      <c r="N9019" t="s">
        <v>11524</v>
      </c>
    </row>
    <row r="9020" spans="1:14">
      <c r="A9020" t="s">
        <v>11187</v>
      </c>
      <c r="B9020" t="s">
        <v>20616</v>
      </c>
      <c r="C9020">
        <v>14795484</v>
      </c>
      <c r="D9020" t="s">
        <v>11518</v>
      </c>
      <c r="E9020" t="s">
        <v>11519</v>
      </c>
      <c r="G9020" t="s">
        <v>11839</v>
      </c>
      <c r="H9020">
        <v>2</v>
      </c>
      <c r="I9020" t="s">
        <v>11549</v>
      </c>
      <c r="J9020">
        <v>1</v>
      </c>
      <c r="K9020" t="s">
        <v>11536</v>
      </c>
      <c r="L9020" t="s">
        <v>11524</v>
      </c>
      <c r="M9020" t="s">
        <v>11550</v>
      </c>
      <c r="N9020" t="s">
        <v>11559</v>
      </c>
    </row>
    <row r="9021" spans="1:14">
      <c r="A9021" t="s">
        <v>311</v>
      </c>
      <c r="B9021" t="s">
        <v>20617</v>
      </c>
      <c r="C9021">
        <v>6045657</v>
      </c>
      <c r="D9021" t="s">
        <v>11518</v>
      </c>
      <c r="E9021" t="s">
        <v>11519</v>
      </c>
      <c r="G9021" t="s">
        <v>11534</v>
      </c>
      <c r="H9021">
        <v>2</v>
      </c>
      <c r="I9021" t="s">
        <v>11549</v>
      </c>
      <c r="J9021">
        <v>2</v>
      </c>
      <c r="K9021" t="s">
        <v>11536</v>
      </c>
      <c r="L9021" t="s">
        <v>11524</v>
      </c>
      <c r="M9021" t="s">
        <v>11536</v>
      </c>
      <c r="N9021" t="s">
        <v>11524</v>
      </c>
    </row>
    <row r="9022" spans="1:14">
      <c r="A9022" t="s">
        <v>6644</v>
      </c>
      <c r="B9022" t="s">
        <v>20618</v>
      </c>
      <c r="C9022">
        <v>11381827</v>
      </c>
      <c r="D9022" t="s">
        <v>11518</v>
      </c>
      <c r="E9022" t="s">
        <v>11519</v>
      </c>
      <c r="G9022" t="s">
        <v>11542</v>
      </c>
      <c r="H9022">
        <v>6</v>
      </c>
      <c r="I9022" t="s">
        <v>11602</v>
      </c>
      <c r="J9022">
        <v>2</v>
      </c>
      <c r="K9022" t="s">
        <v>11525</v>
      </c>
      <c r="L9022" t="s">
        <v>11537</v>
      </c>
      <c r="M9022" t="s">
        <v>11550</v>
      </c>
      <c r="N9022" t="s">
        <v>11559</v>
      </c>
    </row>
    <row r="9023" spans="1:14">
      <c r="A9023" t="s">
        <v>9573</v>
      </c>
      <c r="B9023" t="s">
        <v>20619</v>
      </c>
      <c r="C9023">
        <v>25081691</v>
      </c>
      <c r="D9023" t="s">
        <v>11528</v>
      </c>
      <c r="E9023" t="s">
        <v>11519</v>
      </c>
      <c r="G9023" t="s">
        <v>11539</v>
      </c>
      <c r="H9023">
        <v>2</v>
      </c>
      <c r="I9023" t="s">
        <v>11549</v>
      </c>
      <c r="J9023">
        <v>1</v>
      </c>
      <c r="K9023" t="s">
        <v>11523</v>
      </c>
      <c r="L9023" t="s">
        <v>11524</v>
      </c>
      <c r="M9023" t="s">
        <v>11550</v>
      </c>
      <c r="N9023" t="s">
        <v>11559</v>
      </c>
    </row>
    <row r="9024" spans="1:14">
      <c r="A9024" t="s">
        <v>4235</v>
      </c>
      <c r="B9024" t="s">
        <v>20620</v>
      </c>
      <c r="C9024">
        <v>11335745</v>
      </c>
      <c r="D9024" t="s">
        <v>11528</v>
      </c>
      <c r="E9024" t="s">
        <v>11519</v>
      </c>
      <c r="G9024" t="s">
        <v>11564</v>
      </c>
      <c r="H9024">
        <v>0</v>
      </c>
      <c r="I9024" t="s">
        <v>11602</v>
      </c>
      <c r="J9024">
        <v>3</v>
      </c>
      <c r="K9024" t="s">
        <v>11555</v>
      </c>
      <c r="L9024" t="s">
        <v>11559</v>
      </c>
      <c r="M9024" t="s">
        <v>11523</v>
      </c>
      <c r="N9024" t="s">
        <v>11537</v>
      </c>
    </row>
    <row r="9025" spans="1:14">
      <c r="A9025" t="s">
        <v>2818</v>
      </c>
      <c r="B9025" t="s">
        <v>20621</v>
      </c>
      <c r="C9025">
        <v>1938685</v>
      </c>
      <c r="D9025" t="s">
        <v>11518</v>
      </c>
      <c r="E9025" t="s">
        <v>11519</v>
      </c>
      <c r="G9025" t="s">
        <v>11542</v>
      </c>
      <c r="H9025">
        <v>0</v>
      </c>
      <c r="I9025" t="s">
        <v>11789</v>
      </c>
      <c r="J9025">
        <v>2</v>
      </c>
      <c r="K9025" t="s">
        <v>11536</v>
      </c>
      <c r="M9025" t="s">
        <v>11550</v>
      </c>
      <c r="N9025" t="s">
        <v>11559</v>
      </c>
    </row>
    <row r="9026" spans="1:14">
      <c r="A9026" t="s">
        <v>8078</v>
      </c>
      <c r="B9026" t="s">
        <v>20622</v>
      </c>
      <c r="C9026">
        <v>25870394</v>
      </c>
      <c r="D9026" t="s">
        <v>11518</v>
      </c>
      <c r="E9026" t="s">
        <v>11529</v>
      </c>
      <c r="G9026" t="s">
        <v>11542</v>
      </c>
      <c r="H9026">
        <v>3</v>
      </c>
      <c r="I9026" t="s">
        <v>11549</v>
      </c>
      <c r="J9026">
        <v>4</v>
      </c>
      <c r="K9026" t="s">
        <v>11531</v>
      </c>
      <c r="L9026" t="s">
        <v>11532</v>
      </c>
      <c r="M9026" t="s">
        <v>11531</v>
      </c>
      <c r="N9026" t="s">
        <v>11532</v>
      </c>
    </row>
    <row r="9027" spans="1:14">
      <c r="A9027" t="s">
        <v>2191</v>
      </c>
      <c r="B9027" t="s">
        <v>20623</v>
      </c>
      <c r="C9027">
        <v>9991377296</v>
      </c>
      <c r="D9027" t="s">
        <v>11528</v>
      </c>
      <c r="E9027" t="s">
        <v>11519</v>
      </c>
      <c r="G9027" t="s">
        <v>11542</v>
      </c>
      <c r="H9027">
        <v>0</v>
      </c>
      <c r="I9027" t="s">
        <v>11632</v>
      </c>
      <c r="J9027">
        <v>2</v>
      </c>
      <c r="K9027" t="s">
        <v>11536</v>
      </c>
      <c r="L9027" t="s">
        <v>11532</v>
      </c>
      <c r="M9027" t="s">
        <v>11550</v>
      </c>
      <c r="N9027" t="s">
        <v>11559</v>
      </c>
    </row>
    <row r="9028" spans="1:14">
      <c r="A9028" t="s">
        <v>1080</v>
      </c>
      <c r="B9028" t="s">
        <v>20624</v>
      </c>
      <c r="C9028">
        <v>9999450856</v>
      </c>
      <c r="D9028" t="s">
        <v>11528</v>
      </c>
      <c r="E9028" t="s">
        <v>11519</v>
      </c>
      <c r="F9028" t="s">
        <v>11588</v>
      </c>
      <c r="G9028" t="s">
        <v>11539</v>
      </c>
      <c r="H9028">
        <v>0</v>
      </c>
      <c r="I9028" t="s">
        <v>11535</v>
      </c>
      <c r="J9028">
        <v>2</v>
      </c>
      <c r="K9028" t="s">
        <v>11622</v>
      </c>
      <c r="L9028" t="s">
        <v>11526</v>
      </c>
      <c r="M9028" t="s">
        <v>11550</v>
      </c>
      <c r="N9028" t="s">
        <v>11559</v>
      </c>
    </row>
    <row r="9029" spans="1:14">
      <c r="A9029" t="s">
        <v>1476</v>
      </c>
      <c r="B9029" t="s">
        <v>20625</v>
      </c>
      <c r="C9029">
        <v>651413</v>
      </c>
      <c r="D9029" t="s">
        <v>11528</v>
      </c>
      <c r="E9029" t="s">
        <v>11519</v>
      </c>
      <c r="F9029" t="s">
        <v>11520</v>
      </c>
      <c r="G9029" t="s">
        <v>11542</v>
      </c>
      <c r="H9029">
        <v>4</v>
      </c>
      <c r="I9029" t="s">
        <v>11566</v>
      </c>
      <c r="J9029">
        <v>2</v>
      </c>
      <c r="K9029" t="s">
        <v>11544</v>
      </c>
      <c r="L9029" t="s">
        <v>11532</v>
      </c>
      <c r="M9029" t="s">
        <v>11550</v>
      </c>
    </row>
    <row r="9030" spans="1:14">
      <c r="A9030" t="s">
        <v>3052</v>
      </c>
      <c r="B9030" t="s">
        <v>20626</v>
      </c>
      <c r="C9030">
        <v>4695371</v>
      </c>
      <c r="D9030" t="s">
        <v>11528</v>
      </c>
      <c r="E9030" t="s">
        <v>11519</v>
      </c>
      <c r="G9030" t="s">
        <v>11521</v>
      </c>
      <c r="H9030">
        <v>1</v>
      </c>
      <c r="I9030" t="s">
        <v>11549</v>
      </c>
      <c r="J9030">
        <v>1</v>
      </c>
      <c r="K9030" t="s">
        <v>11544</v>
      </c>
      <c r="L9030" t="s">
        <v>11537</v>
      </c>
      <c r="M9030" t="s">
        <v>11550</v>
      </c>
    </row>
    <row r="9031" spans="1:14">
      <c r="A9031" t="s">
        <v>2097</v>
      </c>
      <c r="B9031" t="s">
        <v>20627</v>
      </c>
      <c r="C9031">
        <v>1292449</v>
      </c>
      <c r="D9031" t="s">
        <v>11528</v>
      </c>
      <c r="E9031" t="s">
        <v>11519</v>
      </c>
      <c r="G9031" t="s">
        <v>11539</v>
      </c>
      <c r="H9031">
        <v>0</v>
      </c>
      <c r="I9031" t="s">
        <v>11535</v>
      </c>
      <c r="J9031">
        <v>3</v>
      </c>
      <c r="K9031" t="s">
        <v>11523</v>
      </c>
      <c r="L9031" t="s">
        <v>11524</v>
      </c>
      <c r="M9031" t="s">
        <v>11550</v>
      </c>
      <c r="N9031" t="s">
        <v>11559</v>
      </c>
    </row>
    <row r="9032" spans="1:14">
      <c r="A9032" t="s">
        <v>4965</v>
      </c>
      <c r="B9032" t="s">
        <v>20628</v>
      </c>
      <c r="C9032">
        <v>17233468</v>
      </c>
      <c r="D9032" t="s">
        <v>11518</v>
      </c>
      <c r="E9032" t="s">
        <v>11519</v>
      </c>
      <c r="G9032" t="s">
        <v>11542</v>
      </c>
      <c r="H9032">
        <v>7</v>
      </c>
      <c r="I9032" t="s">
        <v>11607</v>
      </c>
      <c r="J9032">
        <v>0</v>
      </c>
      <c r="K9032" t="s">
        <v>11544</v>
      </c>
      <c r="L9032" t="s">
        <v>11545</v>
      </c>
      <c r="M9032" t="s">
        <v>11550</v>
      </c>
    </row>
    <row r="9033" spans="1:14">
      <c r="A9033" t="s">
        <v>8307</v>
      </c>
      <c r="B9033" t="s">
        <v>20629</v>
      </c>
      <c r="C9033">
        <v>26951068</v>
      </c>
      <c r="D9033" t="s">
        <v>11518</v>
      </c>
      <c r="E9033" t="s">
        <v>11519</v>
      </c>
      <c r="G9033" t="s">
        <v>11564</v>
      </c>
      <c r="H9033">
        <v>5</v>
      </c>
      <c r="I9033" t="s">
        <v>11535</v>
      </c>
      <c r="J9033">
        <v>2</v>
      </c>
      <c r="K9033" t="s">
        <v>11544</v>
      </c>
      <c r="L9033" t="s">
        <v>11537</v>
      </c>
      <c r="M9033" t="s">
        <v>11550</v>
      </c>
      <c r="N9033" t="s">
        <v>11559</v>
      </c>
    </row>
    <row r="9034" spans="1:14">
      <c r="A9034" t="s">
        <v>378</v>
      </c>
      <c r="B9034" t="s">
        <v>20630</v>
      </c>
      <c r="C9034">
        <v>7490440</v>
      </c>
      <c r="D9034" t="s">
        <v>11528</v>
      </c>
      <c r="E9034" t="s">
        <v>11519</v>
      </c>
      <c r="G9034" t="s">
        <v>11521</v>
      </c>
      <c r="H9034">
        <v>3</v>
      </c>
      <c r="I9034" t="s">
        <v>11549</v>
      </c>
      <c r="J9034">
        <v>2</v>
      </c>
      <c r="K9034" t="s">
        <v>11523</v>
      </c>
      <c r="L9034" t="s">
        <v>11537</v>
      </c>
      <c r="M9034" t="s">
        <v>11536</v>
      </c>
      <c r="N9034" t="s">
        <v>11545</v>
      </c>
    </row>
    <row r="9035" spans="1:14">
      <c r="A9035" t="s">
        <v>6488</v>
      </c>
      <c r="B9035" t="s">
        <v>20631</v>
      </c>
      <c r="C9035">
        <v>1702480</v>
      </c>
      <c r="D9035" t="s">
        <v>11528</v>
      </c>
      <c r="E9035" t="s">
        <v>11519</v>
      </c>
      <c r="G9035" t="s">
        <v>11542</v>
      </c>
      <c r="H9035">
        <v>10</v>
      </c>
      <c r="I9035" t="s">
        <v>11632</v>
      </c>
      <c r="J9035">
        <v>1</v>
      </c>
      <c r="K9035" t="s">
        <v>11544</v>
      </c>
      <c r="L9035" t="s">
        <v>11524</v>
      </c>
      <c r="M9035" t="s">
        <v>11550</v>
      </c>
      <c r="N9035" t="s">
        <v>11559</v>
      </c>
    </row>
    <row r="9036" spans="1:14">
      <c r="A9036" t="s">
        <v>5372</v>
      </c>
      <c r="B9036" t="s">
        <v>20632</v>
      </c>
      <c r="C9036">
        <v>8954706</v>
      </c>
      <c r="D9036" t="s">
        <v>11528</v>
      </c>
      <c r="E9036" t="s">
        <v>11529</v>
      </c>
      <c r="G9036" t="s">
        <v>11542</v>
      </c>
      <c r="H9036">
        <v>0</v>
      </c>
      <c r="I9036" t="s">
        <v>11535</v>
      </c>
      <c r="J9036">
        <v>1</v>
      </c>
      <c r="K9036" t="s">
        <v>11553</v>
      </c>
      <c r="L9036" t="s">
        <v>11545</v>
      </c>
      <c r="M9036" t="s">
        <v>11550</v>
      </c>
      <c r="N9036" t="s">
        <v>11559</v>
      </c>
    </row>
    <row r="9037" spans="1:14">
      <c r="A9037" t="s">
        <v>10380</v>
      </c>
      <c r="B9037" t="s">
        <v>20633</v>
      </c>
      <c r="C9037">
        <v>28254135</v>
      </c>
      <c r="D9037" t="s">
        <v>11518</v>
      </c>
      <c r="E9037" t="s">
        <v>11519</v>
      </c>
      <c r="G9037" t="s">
        <v>11521</v>
      </c>
      <c r="H9037">
        <v>12</v>
      </c>
      <c r="I9037" t="s">
        <v>11602</v>
      </c>
      <c r="J9037">
        <v>3</v>
      </c>
      <c r="K9037" t="s">
        <v>11536</v>
      </c>
      <c r="L9037" t="s">
        <v>11524</v>
      </c>
      <c r="M9037" t="s">
        <v>11523</v>
      </c>
      <c r="N9037" t="s">
        <v>11524</v>
      </c>
    </row>
    <row r="9038" spans="1:14">
      <c r="A9038" t="s">
        <v>8872</v>
      </c>
      <c r="B9038" t="s">
        <v>20634</v>
      </c>
      <c r="C9038">
        <v>29392101</v>
      </c>
      <c r="D9038" t="s">
        <v>11518</v>
      </c>
      <c r="E9038" t="s">
        <v>11519</v>
      </c>
      <c r="F9038" t="s">
        <v>11520</v>
      </c>
      <c r="G9038" t="s">
        <v>11539</v>
      </c>
      <c r="H9038">
        <v>0</v>
      </c>
      <c r="I9038" t="s">
        <v>11549</v>
      </c>
      <c r="J9038">
        <v>5</v>
      </c>
      <c r="K9038" t="s">
        <v>11544</v>
      </c>
      <c r="L9038" t="s">
        <v>11545</v>
      </c>
      <c r="M9038" t="s">
        <v>11553</v>
      </c>
      <c r="N9038" t="s">
        <v>11526</v>
      </c>
    </row>
    <row r="9039" spans="1:14">
      <c r="A9039" t="s">
        <v>2163</v>
      </c>
      <c r="B9039" t="s">
        <v>20635</v>
      </c>
      <c r="C9039">
        <v>9143655</v>
      </c>
      <c r="D9039" t="s">
        <v>11528</v>
      </c>
      <c r="E9039" t="s">
        <v>11519</v>
      </c>
      <c r="F9039" t="s">
        <v>11520</v>
      </c>
      <c r="G9039" t="s">
        <v>11542</v>
      </c>
      <c r="H9039">
        <v>0</v>
      </c>
      <c r="I9039" t="s">
        <v>11632</v>
      </c>
      <c r="J9039">
        <v>2</v>
      </c>
      <c r="K9039" t="s">
        <v>11553</v>
      </c>
      <c r="L9039" t="s">
        <v>11526</v>
      </c>
      <c r="M9039" t="s">
        <v>11550</v>
      </c>
      <c r="N9039" t="s">
        <v>11559</v>
      </c>
    </row>
    <row r="9040" spans="1:14">
      <c r="A9040" t="s">
        <v>947</v>
      </c>
      <c r="B9040" t="s">
        <v>20636</v>
      </c>
      <c r="C9040">
        <v>2498427</v>
      </c>
      <c r="D9040" t="s">
        <v>11528</v>
      </c>
      <c r="E9040" t="s">
        <v>11519</v>
      </c>
      <c r="G9040" t="s">
        <v>11564</v>
      </c>
      <c r="H9040">
        <v>0</v>
      </c>
      <c r="I9040" t="s">
        <v>11602</v>
      </c>
      <c r="J9040">
        <v>2</v>
      </c>
      <c r="K9040" t="s">
        <v>11544</v>
      </c>
      <c r="L9040" t="s">
        <v>11537</v>
      </c>
      <c r="M9040" t="s">
        <v>11550</v>
      </c>
      <c r="N9040" t="s">
        <v>11559</v>
      </c>
    </row>
    <row r="9041" spans="1:14">
      <c r="A9041" t="s">
        <v>3025</v>
      </c>
      <c r="B9041" t="s">
        <v>20637</v>
      </c>
      <c r="C9041">
        <v>6139024</v>
      </c>
      <c r="D9041" t="s">
        <v>11518</v>
      </c>
      <c r="E9041" t="s">
        <v>11519</v>
      </c>
      <c r="F9041" t="s">
        <v>11581</v>
      </c>
      <c r="G9041" t="s">
        <v>11539</v>
      </c>
      <c r="H9041">
        <v>0</v>
      </c>
      <c r="I9041" t="s">
        <v>11549</v>
      </c>
      <c r="J9041">
        <v>1</v>
      </c>
      <c r="K9041" t="s">
        <v>11555</v>
      </c>
      <c r="M9041" t="s">
        <v>11550</v>
      </c>
    </row>
    <row r="9042" spans="1:14">
      <c r="A9042" t="s">
        <v>5362</v>
      </c>
      <c r="B9042" t="s">
        <v>20638</v>
      </c>
      <c r="C9042">
        <v>19104070</v>
      </c>
      <c r="D9042" t="s">
        <v>11518</v>
      </c>
      <c r="E9042" t="s">
        <v>11519</v>
      </c>
      <c r="G9042" t="s">
        <v>11539</v>
      </c>
      <c r="H9042">
        <v>0</v>
      </c>
      <c r="I9042" t="s">
        <v>11602</v>
      </c>
      <c r="J9042">
        <v>2</v>
      </c>
      <c r="K9042" t="s">
        <v>11531</v>
      </c>
      <c r="L9042" t="s">
        <v>11532</v>
      </c>
      <c r="M9042" t="s">
        <v>11531</v>
      </c>
      <c r="N9042" t="s">
        <v>11526</v>
      </c>
    </row>
    <row r="9043" spans="1:14">
      <c r="A9043" t="s">
        <v>1451</v>
      </c>
      <c r="B9043" t="s">
        <v>20639</v>
      </c>
      <c r="C9043">
        <v>4408600</v>
      </c>
      <c r="D9043" t="s">
        <v>11528</v>
      </c>
      <c r="E9043" t="s">
        <v>11519</v>
      </c>
      <c r="F9043" t="s">
        <v>11520</v>
      </c>
      <c r="G9043" t="s">
        <v>11542</v>
      </c>
      <c r="H9043">
        <v>4</v>
      </c>
      <c r="I9043" t="s">
        <v>11602</v>
      </c>
      <c r="J9043">
        <v>1</v>
      </c>
      <c r="K9043" t="s">
        <v>11536</v>
      </c>
      <c r="L9043" t="s">
        <v>11532</v>
      </c>
      <c r="M9043" t="s">
        <v>11536</v>
      </c>
    </row>
    <row r="9044" spans="1:14">
      <c r="A9044" t="s">
        <v>1902</v>
      </c>
      <c r="B9044" t="s">
        <v>20640</v>
      </c>
      <c r="C9044">
        <v>9996843907</v>
      </c>
      <c r="D9044" t="s">
        <v>11518</v>
      </c>
      <c r="E9044" t="s">
        <v>11519</v>
      </c>
      <c r="G9044" t="s">
        <v>11542</v>
      </c>
      <c r="H9044">
        <v>12</v>
      </c>
      <c r="I9044" t="s">
        <v>11632</v>
      </c>
      <c r="J9044">
        <v>4</v>
      </c>
      <c r="K9044" t="s">
        <v>11536</v>
      </c>
      <c r="L9044" t="s">
        <v>11532</v>
      </c>
      <c r="M9044" t="s">
        <v>11550</v>
      </c>
    </row>
    <row r="9045" spans="1:14">
      <c r="A9045" t="s">
        <v>634</v>
      </c>
      <c r="B9045" t="s">
        <v>20641</v>
      </c>
      <c r="C9045">
        <v>9991469557</v>
      </c>
      <c r="D9045" t="s">
        <v>11528</v>
      </c>
      <c r="E9045" t="s">
        <v>11529</v>
      </c>
      <c r="F9045" t="s">
        <v>11588</v>
      </c>
      <c r="G9045" t="s">
        <v>11521</v>
      </c>
      <c r="H9045">
        <v>30</v>
      </c>
      <c r="I9045" t="s">
        <v>20349</v>
      </c>
      <c r="J9045">
        <v>2</v>
      </c>
      <c r="K9045" t="s">
        <v>11531</v>
      </c>
      <c r="L9045" t="s">
        <v>11526</v>
      </c>
      <c r="M9045" t="s">
        <v>11531</v>
      </c>
      <c r="N9045" t="s">
        <v>11526</v>
      </c>
    </row>
    <row r="9046" spans="1:14">
      <c r="A9046" t="s">
        <v>10418</v>
      </c>
      <c r="B9046" t="s">
        <v>20642</v>
      </c>
      <c r="C9046">
        <v>23538513</v>
      </c>
      <c r="D9046" t="s">
        <v>11518</v>
      </c>
      <c r="E9046" t="s">
        <v>11519</v>
      </c>
      <c r="G9046" t="s">
        <v>11539</v>
      </c>
      <c r="H9046">
        <v>2</v>
      </c>
      <c r="I9046" t="s">
        <v>11611</v>
      </c>
      <c r="J9046">
        <v>1</v>
      </c>
      <c r="K9046" t="s">
        <v>11544</v>
      </c>
      <c r="L9046" t="s">
        <v>11537</v>
      </c>
      <c r="M9046" t="s">
        <v>11536</v>
      </c>
      <c r="N9046" t="s">
        <v>11524</v>
      </c>
    </row>
    <row r="9047" spans="1:14">
      <c r="A9047" t="s">
        <v>4641</v>
      </c>
      <c r="B9047" t="s">
        <v>20643</v>
      </c>
      <c r="C9047">
        <v>15554975</v>
      </c>
      <c r="D9047" t="s">
        <v>11518</v>
      </c>
      <c r="E9047" t="s">
        <v>11519</v>
      </c>
      <c r="G9047" t="s">
        <v>11542</v>
      </c>
      <c r="H9047">
        <v>10</v>
      </c>
      <c r="I9047" t="s">
        <v>11632</v>
      </c>
      <c r="J9047">
        <v>1</v>
      </c>
      <c r="K9047" t="s">
        <v>11553</v>
      </c>
      <c r="L9047" t="s">
        <v>11532</v>
      </c>
      <c r="M9047" t="s">
        <v>11577</v>
      </c>
      <c r="N9047" t="s">
        <v>11532</v>
      </c>
    </row>
    <row r="9048" spans="1:14">
      <c r="A9048" t="s">
        <v>10870</v>
      </c>
      <c r="B9048" t="s">
        <v>20644</v>
      </c>
      <c r="C9048">
        <v>20964634</v>
      </c>
      <c r="D9048" t="s">
        <v>11528</v>
      </c>
      <c r="E9048" t="s">
        <v>11519</v>
      </c>
      <c r="G9048" t="s">
        <v>11542</v>
      </c>
      <c r="H9048">
        <v>6</v>
      </c>
      <c r="I9048" t="s">
        <v>11602</v>
      </c>
      <c r="J9048">
        <v>2</v>
      </c>
      <c r="K9048" t="s">
        <v>11523</v>
      </c>
      <c r="L9048" t="s">
        <v>11537</v>
      </c>
      <c r="M9048" t="s">
        <v>11523</v>
      </c>
      <c r="N9048" t="s">
        <v>11537</v>
      </c>
    </row>
    <row r="9049" spans="1:14">
      <c r="A9049" t="s">
        <v>3773</v>
      </c>
      <c r="B9049" t="s">
        <v>20645</v>
      </c>
      <c r="C9049">
        <v>9991751796</v>
      </c>
      <c r="D9049" t="s">
        <v>11528</v>
      </c>
      <c r="E9049" t="s">
        <v>11519</v>
      </c>
      <c r="G9049" t="s">
        <v>11839</v>
      </c>
      <c r="H9049">
        <v>0</v>
      </c>
      <c r="I9049" t="s">
        <v>11535</v>
      </c>
      <c r="J9049">
        <v>2</v>
      </c>
      <c r="K9049" t="s">
        <v>11523</v>
      </c>
      <c r="L9049" t="s">
        <v>11524</v>
      </c>
      <c r="M9049" t="s">
        <v>11550</v>
      </c>
      <c r="N9049" t="s">
        <v>11559</v>
      </c>
    </row>
    <row r="9050" spans="1:14">
      <c r="A9050" t="s">
        <v>11356</v>
      </c>
      <c r="B9050" t="s">
        <v>20646</v>
      </c>
      <c r="C9050">
        <v>20717929</v>
      </c>
      <c r="D9050" t="s">
        <v>11518</v>
      </c>
      <c r="E9050" t="s">
        <v>11519</v>
      </c>
      <c r="G9050" t="s">
        <v>11539</v>
      </c>
      <c r="H9050">
        <v>0</v>
      </c>
      <c r="I9050" t="s">
        <v>11535</v>
      </c>
      <c r="J9050">
        <v>5</v>
      </c>
      <c r="K9050" t="s">
        <v>11553</v>
      </c>
      <c r="L9050" t="s">
        <v>11545</v>
      </c>
      <c r="M9050" t="s">
        <v>11550</v>
      </c>
      <c r="N9050" t="s">
        <v>11559</v>
      </c>
    </row>
    <row r="9051" spans="1:14">
      <c r="A9051" t="s">
        <v>5058</v>
      </c>
      <c r="B9051" t="s">
        <v>20647</v>
      </c>
      <c r="C9051">
        <v>21749615</v>
      </c>
      <c r="D9051" t="s">
        <v>11528</v>
      </c>
      <c r="E9051" t="s">
        <v>11519</v>
      </c>
      <c r="G9051" t="s">
        <v>11539</v>
      </c>
      <c r="H9051">
        <v>0</v>
      </c>
      <c r="I9051" t="s">
        <v>11547</v>
      </c>
      <c r="J9051">
        <v>1</v>
      </c>
      <c r="K9051" t="s">
        <v>11553</v>
      </c>
      <c r="L9051" t="s">
        <v>11532</v>
      </c>
      <c r="M9051" t="s">
        <v>11550</v>
      </c>
      <c r="N9051" t="s">
        <v>11559</v>
      </c>
    </row>
    <row r="9052" spans="1:14">
      <c r="A9052" t="s">
        <v>1854</v>
      </c>
      <c r="B9052" t="s">
        <v>20648</v>
      </c>
      <c r="C9052">
        <v>9981719485</v>
      </c>
      <c r="D9052" t="s">
        <v>11528</v>
      </c>
      <c r="E9052" t="s">
        <v>11519</v>
      </c>
      <c r="G9052" t="s">
        <v>11521</v>
      </c>
      <c r="H9052">
        <v>8</v>
      </c>
      <c r="I9052" t="s">
        <v>11549</v>
      </c>
      <c r="J9052">
        <v>3</v>
      </c>
      <c r="K9052" t="s">
        <v>11553</v>
      </c>
      <c r="L9052" t="s">
        <v>11545</v>
      </c>
      <c r="M9052" t="s">
        <v>11525</v>
      </c>
      <c r="N9052" t="s">
        <v>11526</v>
      </c>
    </row>
    <row r="9053" spans="1:14">
      <c r="A9053" t="s">
        <v>216</v>
      </c>
      <c r="B9053" t="s">
        <v>20649</v>
      </c>
      <c r="C9053">
        <v>7124499</v>
      </c>
      <c r="D9053" t="s">
        <v>11528</v>
      </c>
      <c r="E9053" t="s">
        <v>11519</v>
      </c>
      <c r="G9053" t="s">
        <v>11542</v>
      </c>
      <c r="H9053">
        <v>0</v>
      </c>
      <c r="I9053" t="s">
        <v>11566</v>
      </c>
      <c r="J9053">
        <v>2</v>
      </c>
      <c r="K9053" t="s">
        <v>11536</v>
      </c>
      <c r="L9053" t="s">
        <v>11545</v>
      </c>
      <c r="M9053" t="s">
        <v>11550</v>
      </c>
      <c r="N9053" t="s">
        <v>11559</v>
      </c>
    </row>
    <row r="9054" spans="1:14">
      <c r="A9054" t="s">
        <v>11263</v>
      </c>
      <c r="B9054" t="s">
        <v>20650</v>
      </c>
      <c r="C9054">
        <v>20718373</v>
      </c>
      <c r="D9054" t="s">
        <v>11518</v>
      </c>
      <c r="E9054" t="s">
        <v>11519</v>
      </c>
      <c r="F9054" t="s">
        <v>11520</v>
      </c>
      <c r="G9054" t="s">
        <v>11539</v>
      </c>
      <c r="H9054">
        <v>0</v>
      </c>
      <c r="I9054" t="s">
        <v>11535</v>
      </c>
      <c r="J9054">
        <v>1</v>
      </c>
      <c r="K9054" t="s">
        <v>11553</v>
      </c>
      <c r="L9054" t="s">
        <v>11532</v>
      </c>
      <c r="M9054" t="s">
        <v>11544</v>
      </c>
      <c r="N9054" t="s">
        <v>11545</v>
      </c>
    </row>
    <row r="9055" spans="1:14">
      <c r="A9055" t="s">
        <v>8640</v>
      </c>
      <c r="B9055" t="s">
        <v>20651</v>
      </c>
      <c r="C9055">
        <v>19968743</v>
      </c>
      <c r="D9055" t="s">
        <v>11518</v>
      </c>
      <c r="E9055" t="s">
        <v>11519</v>
      </c>
      <c r="G9055" t="s">
        <v>11542</v>
      </c>
      <c r="H9055">
        <v>2</v>
      </c>
      <c r="I9055" t="s">
        <v>11602</v>
      </c>
      <c r="J9055">
        <v>0</v>
      </c>
      <c r="K9055" t="s">
        <v>11536</v>
      </c>
      <c r="L9055" t="s">
        <v>11545</v>
      </c>
      <c r="M9055" t="s">
        <v>11550</v>
      </c>
      <c r="N9055" t="s">
        <v>11559</v>
      </c>
    </row>
    <row r="9056" spans="1:14">
      <c r="A9056" t="s">
        <v>8081</v>
      </c>
      <c r="B9056" t="s">
        <v>20652</v>
      </c>
      <c r="C9056">
        <v>21379702</v>
      </c>
      <c r="D9056" t="s">
        <v>11518</v>
      </c>
      <c r="E9056" t="s">
        <v>11529</v>
      </c>
      <c r="G9056" t="s">
        <v>11539</v>
      </c>
      <c r="H9056">
        <v>4</v>
      </c>
      <c r="I9056" t="s">
        <v>11602</v>
      </c>
      <c r="J9056">
        <v>3</v>
      </c>
      <c r="K9056" t="s">
        <v>11544</v>
      </c>
      <c r="L9056" t="s">
        <v>11532</v>
      </c>
      <c r="M9056" t="s">
        <v>11544</v>
      </c>
      <c r="N9056" t="s">
        <v>11526</v>
      </c>
    </row>
    <row r="9057" spans="1:14">
      <c r="A9057" t="s">
        <v>2492</v>
      </c>
      <c r="B9057" t="s">
        <v>20653</v>
      </c>
      <c r="C9057">
        <v>9995924150</v>
      </c>
      <c r="D9057" t="s">
        <v>11528</v>
      </c>
      <c r="E9057" t="s">
        <v>11519</v>
      </c>
      <c r="F9057" t="s">
        <v>11520</v>
      </c>
      <c r="G9057" t="s">
        <v>11539</v>
      </c>
      <c r="H9057">
        <v>0</v>
      </c>
      <c r="I9057" t="s">
        <v>11566</v>
      </c>
      <c r="J9057">
        <v>2</v>
      </c>
      <c r="K9057" t="s">
        <v>11544</v>
      </c>
      <c r="L9057" t="s">
        <v>11532</v>
      </c>
      <c r="M9057" t="s">
        <v>11550</v>
      </c>
      <c r="N9057" t="s">
        <v>11559</v>
      </c>
    </row>
    <row r="9058" spans="1:14">
      <c r="A9058" t="s">
        <v>10907</v>
      </c>
      <c r="B9058" t="s">
        <v>20654</v>
      </c>
      <c r="C9058">
        <v>25295695</v>
      </c>
      <c r="D9058" t="s">
        <v>11518</v>
      </c>
      <c r="E9058" t="s">
        <v>11519</v>
      </c>
      <c r="G9058" t="s">
        <v>11542</v>
      </c>
      <c r="H9058">
        <v>15</v>
      </c>
      <c r="I9058" t="s">
        <v>11566</v>
      </c>
      <c r="J9058">
        <v>1</v>
      </c>
      <c r="K9058" t="s">
        <v>11523</v>
      </c>
      <c r="L9058" t="s">
        <v>11537</v>
      </c>
      <c r="M9058" t="s">
        <v>11523</v>
      </c>
      <c r="N9058" t="s">
        <v>11537</v>
      </c>
    </row>
    <row r="9059" spans="1:14">
      <c r="A9059" t="s">
        <v>621</v>
      </c>
      <c r="B9059" t="s">
        <v>20655</v>
      </c>
      <c r="C9059">
        <v>9457289830</v>
      </c>
      <c r="D9059" t="s">
        <v>11528</v>
      </c>
      <c r="E9059" t="s">
        <v>11519</v>
      </c>
      <c r="G9059" t="s">
        <v>11521</v>
      </c>
      <c r="H9059">
        <v>3</v>
      </c>
      <c r="I9059" t="s">
        <v>11566</v>
      </c>
      <c r="J9059">
        <v>2</v>
      </c>
      <c r="K9059" t="s">
        <v>11553</v>
      </c>
      <c r="L9059" t="s">
        <v>11526</v>
      </c>
      <c r="M9059" t="s">
        <v>11553</v>
      </c>
      <c r="N9059" t="s">
        <v>11526</v>
      </c>
    </row>
    <row r="9060" spans="1:14">
      <c r="A9060" t="s">
        <v>5854</v>
      </c>
      <c r="B9060" t="s">
        <v>20656</v>
      </c>
      <c r="C9060">
        <v>6092767</v>
      </c>
      <c r="D9060" t="s">
        <v>11528</v>
      </c>
      <c r="E9060" t="s">
        <v>11519</v>
      </c>
      <c r="G9060" t="s">
        <v>11534</v>
      </c>
      <c r="H9060">
        <v>4</v>
      </c>
      <c r="I9060" t="s">
        <v>11522</v>
      </c>
      <c r="J9060">
        <v>2</v>
      </c>
      <c r="K9060" t="s">
        <v>11536</v>
      </c>
      <c r="L9060" t="s">
        <v>11524</v>
      </c>
      <c r="M9060" t="s">
        <v>11536</v>
      </c>
      <c r="N9060" t="s">
        <v>11524</v>
      </c>
    </row>
    <row r="9061" spans="1:14">
      <c r="A9061" t="s">
        <v>6595</v>
      </c>
      <c r="B9061" t="s">
        <v>20657</v>
      </c>
      <c r="C9061">
        <v>16236126</v>
      </c>
      <c r="D9061" t="s">
        <v>11528</v>
      </c>
      <c r="E9061" t="s">
        <v>11519</v>
      </c>
      <c r="G9061" t="s">
        <v>11542</v>
      </c>
      <c r="H9061">
        <v>17</v>
      </c>
      <c r="I9061" t="s">
        <v>11571</v>
      </c>
      <c r="J9061">
        <v>1</v>
      </c>
      <c r="K9061" t="s">
        <v>11544</v>
      </c>
      <c r="L9061" t="s">
        <v>11537</v>
      </c>
      <c r="M9061" t="s">
        <v>11544</v>
      </c>
      <c r="N9061" t="s">
        <v>11524</v>
      </c>
    </row>
    <row r="9062" spans="1:14">
      <c r="A9062" t="s">
        <v>10712</v>
      </c>
      <c r="B9062" t="s">
        <v>20658</v>
      </c>
      <c r="C9062">
        <v>22475306</v>
      </c>
      <c r="D9062" t="s">
        <v>11528</v>
      </c>
      <c r="E9062" t="s">
        <v>11519</v>
      </c>
      <c r="G9062" t="s">
        <v>11542</v>
      </c>
      <c r="H9062">
        <v>20</v>
      </c>
      <c r="I9062" t="s">
        <v>12508</v>
      </c>
      <c r="J9062">
        <v>1</v>
      </c>
      <c r="K9062" t="s">
        <v>11523</v>
      </c>
      <c r="L9062" t="s">
        <v>11524</v>
      </c>
      <c r="M9062" t="s">
        <v>11550</v>
      </c>
      <c r="N9062" t="s">
        <v>11559</v>
      </c>
    </row>
    <row r="9063" spans="1:14">
      <c r="A9063" t="s">
        <v>9525</v>
      </c>
      <c r="B9063" t="s">
        <v>20659</v>
      </c>
      <c r="C9063">
        <v>39248761</v>
      </c>
      <c r="D9063" t="s">
        <v>11518</v>
      </c>
      <c r="E9063" t="s">
        <v>11519</v>
      </c>
      <c r="G9063" t="s">
        <v>11521</v>
      </c>
      <c r="H9063">
        <v>6</v>
      </c>
      <c r="I9063" t="s">
        <v>11549</v>
      </c>
      <c r="J9063">
        <v>1</v>
      </c>
      <c r="K9063" t="s">
        <v>11523</v>
      </c>
      <c r="L9063" t="s">
        <v>11524</v>
      </c>
      <c r="M9063" t="s">
        <v>11544</v>
      </c>
      <c r="N9063" t="s">
        <v>11545</v>
      </c>
    </row>
    <row r="9064" spans="1:14">
      <c r="A9064" t="s">
        <v>8153</v>
      </c>
      <c r="B9064" t="s">
        <v>20660</v>
      </c>
      <c r="C9064">
        <v>11090457</v>
      </c>
      <c r="D9064" t="s">
        <v>11518</v>
      </c>
      <c r="E9064" t="s">
        <v>11519</v>
      </c>
      <c r="F9064" t="s">
        <v>11588</v>
      </c>
      <c r="G9064" t="s">
        <v>11539</v>
      </c>
      <c r="H9064">
        <v>0</v>
      </c>
      <c r="I9064" t="s">
        <v>11557</v>
      </c>
      <c r="J9064">
        <v>5</v>
      </c>
      <c r="K9064" t="s">
        <v>11531</v>
      </c>
      <c r="L9064" t="s">
        <v>11526</v>
      </c>
      <c r="M9064" t="s">
        <v>11525</v>
      </c>
      <c r="N9064" t="s">
        <v>11526</v>
      </c>
    </row>
    <row r="9065" spans="1:14">
      <c r="A9065" t="s">
        <v>2232</v>
      </c>
      <c r="B9065" t="s">
        <v>20661</v>
      </c>
      <c r="C9065">
        <v>6483402</v>
      </c>
      <c r="D9065" t="s">
        <v>11528</v>
      </c>
      <c r="E9065" t="s">
        <v>11519</v>
      </c>
      <c r="G9065" t="s">
        <v>11542</v>
      </c>
      <c r="H9065">
        <v>0</v>
      </c>
      <c r="I9065" t="s">
        <v>11566</v>
      </c>
      <c r="J9065">
        <v>0</v>
      </c>
      <c r="K9065" t="s">
        <v>11553</v>
      </c>
      <c r="L9065" t="s">
        <v>11532</v>
      </c>
      <c r="M9065" t="s">
        <v>11550</v>
      </c>
      <c r="N9065" t="s">
        <v>11559</v>
      </c>
    </row>
    <row r="9066" spans="1:14">
      <c r="A9066" t="s">
        <v>8732</v>
      </c>
      <c r="B9066" t="s">
        <v>20662</v>
      </c>
      <c r="C9066">
        <v>18669523</v>
      </c>
      <c r="D9066" t="s">
        <v>11528</v>
      </c>
      <c r="E9066" t="s">
        <v>11519</v>
      </c>
      <c r="F9066" t="s">
        <v>11520</v>
      </c>
      <c r="G9066" t="s">
        <v>11542</v>
      </c>
      <c r="H9066">
        <v>3</v>
      </c>
      <c r="I9066" t="s">
        <v>11522</v>
      </c>
      <c r="J9066">
        <v>2</v>
      </c>
      <c r="K9066" t="s">
        <v>11553</v>
      </c>
      <c r="L9066" t="s">
        <v>11532</v>
      </c>
      <c r="M9066" t="s">
        <v>11550</v>
      </c>
      <c r="N9066" t="s">
        <v>11559</v>
      </c>
    </row>
    <row r="9067" spans="1:14">
      <c r="A9067" t="s">
        <v>5982</v>
      </c>
      <c r="B9067" t="s">
        <v>20663</v>
      </c>
      <c r="C9067">
        <v>11293248</v>
      </c>
      <c r="D9067" t="s">
        <v>11528</v>
      </c>
      <c r="E9067" t="s">
        <v>11519</v>
      </c>
      <c r="G9067" t="s">
        <v>11521</v>
      </c>
      <c r="H9067">
        <v>2</v>
      </c>
      <c r="I9067" t="s">
        <v>11549</v>
      </c>
      <c r="J9067">
        <v>1</v>
      </c>
      <c r="K9067" t="s">
        <v>11544</v>
      </c>
      <c r="L9067" t="s">
        <v>11545</v>
      </c>
      <c r="M9067" t="s">
        <v>11523</v>
      </c>
      <c r="N9067" t="s">
        <v>11524</v>
      </c>
    </row>
    <row r="9068" spans="1:14">
      <c r="A9068" t="s">
        <v>8916</v>
      </c>
      <c r="B9068" t="s">
        <v>20664</v>
      </c>
      <c r="C9068">
        <v>21741082</v>
      </c>
      <c r="D9068" t="s">
        <v>11518</v>
      </c>
      <c r="E9068" t="s">
        <v>11519</v>
      </c>
      <c r="G9068" t="s">
        <v>11542</v>
      </c>
      <c r="H9068">
        <v>5</v>
      </c>
      <c r="I9068" t="s">
        <v>11549</v>
      </c>
      <c r="J9068">
        <v>3</v>
      </c>
      <c r="K9068" t="s">
        <v>11523</v>
      </c>
      <c r="L9068" t="s">
        <v>11537</v>
      </c>
      <c r="M9068" t="s">
        <v>11550</v>
      </c>
      <c r="N9068" t="s">
        <v>11559</v>
      </c>
    </row>
    <row r="9069" spans="1:14">
      <c r="A9069" t="s">
        <v>10064</v>
      </c>
      <c r="B9069" t="s">
        <v>20665</v>
      </c>
      <c r="C9069">
        <v>27199810</v>
      </c>
      <c r="D9069" t="s">
        <v>11518</v>
      </c>
      <c r="E9069" t="s">
        <v>11519</v>
      </c>
      <c r="G9069" t="s">
        <v>11521</v>
      </c>
      <c r="H9069">
        <v>0</v>
      </c>
      <c r="I9069" t="s">
        <v>11547</v>
      </c>
      <c r="J9069">
        <v>1</v>
      </c>
      <c r="K9069" t="s">
        <v>11536</v>
      </c>
      <c r="L9069" t="s">
        <v>11524</v>
      </c>
      <c r="M9069" t="s">
        <v>11536</v>
      </c>
      <c r="N9069" t="s">
        <v>11524</v>
      </c>
    </row>
    <row r="9070" spans="1:14">
      <c r="A9070" t="s">
        <v>11079</v>
      </c>
      <c r="B9070" t="s">
        <v>20666</v>
      </c>
      <c r="C9070">
        <v>12205986</v>
      </c>
      <c r="D9070" t="s">
        <v>11528</v>
      </c>
      <c r="E9070" t="s">
        <v>11519</v>
      </c>
      <c r="F9070" t="s">
        <v>11520</v>
      </c>
      <c r="G9070" t="s">
        <v>11539</v>
      </c>
      <c r="H9070">
        <v>0</v>
      </c>
      <c r="I9070" t="s">
        <v>11535</v>
      </c>
      <c r="J9070">
        <v>0</v>
      </c>
      <c r="K9070" t="s">
        <v>11536</v>
      </c>
      <c r="L9070" t="s">
        <v>11532</v>
      </c>
      <c r="M9070" t="s">
        <v>11550</v>
      </c>
      <c r="N9070" t="s">
        <v>11559</v>
      </c>
    </row>
    <row r="9071" spans="1:14">
      <c r="A9071" t="s">
        <v>4491</v>
      </c>
      <c r="B9071" t="s">
        <v>20667</v>
      </c>
      <c r="C9071">
        <v>10798826</v>
      </c>
      <c r="D9071" t="s">
        <v>11528</v>
      </c>
      <c r="E9071" t="s">
        <v>11519</v>
      </c>
      <c r="G9071" t="s">
        <v>11539</v>
      </c>
      <c r="H9071">
        <v>0</v>
      </c>
      <c r="I9071" t="s">
        <v>11549</v>
      </c>
      <c r="J9071">
        <v>3</v>
      </c>
      <c r="K9071" t="s">
        <v>11622</v>
      </c>
      <c r="L9071" t="s">
        <v>11532</v>
      </c>
      <c r="M9071" t="s">
        <v>11577</v>
      </c>
      <c r="N9071" t="s">
        <v>11526</v>
      </c>
    </row>
    <row r="9072" spans="1:14">
      <c r="A9072" t="s">
        <v>11181</v>
      </c>
      <c r="B9072" t="s">
        <v>20668</v>
      </c>
      <c r="C9072">
        <v>27083550</v>
      </c>
      <c r="D9072" t="s">
        <v>11518</v>
      </c>
      <c r="E9072" t="s">
        <v>11519</v>
      </c>
      <c r="G9072" t="s">
        <v>11521</v>
      </c>
      <c r="H9072">
        <v>0</v>
      </c>
      <c r="I9072" t="s">
        <v>11535</v>
      </c>
      <c r="J9072">
        <v>2</v>
      </c>
      <c r="K9072" t="s">
        <v>11544</v>
      </c>
      <c r="L9072" t="s">
        <v>11524</v>
      </c>
      <c r="M9072" t="s">
        <v>11523</v>
      </c>
      <c r="N9072" t="s">
        <v>11524</v>
      </c>
    </row>
    <row r="9073" spans="1:14">
      <c r="A9073" t="s">
        <v>5227</v>
      </c>
      <c r="B9073" t="s">
        <v>20669</v>
      </c>
      <c r="C9073">
        <v>8241124</v>
      </c>
      <c r="D9073" t="s">
        <v>11528</v>
      </c>
      <c r="E9073" t="s">
        <v>11519</v>
      </c>
      <c r="G9073" t="s">
        <v>11521</v>
      </c>
      <c r="H9073">
        <v>5</v>
      </c>
      <c r="I9073" t="s">
        <v>11535</v>
      </c>
      <c r="J9073">
        <v>1</v>
      </c>
      <c r="K9073" t="s">
        <v>11536</v>
      </c>
      <c r="L9073" t="s">
        <v>11524</v>
      </c>
      <c r="M9073" t="s">
        <v>11550</v>
      </c>
      <c r="N9073" t="s">
        <v>11559</v>
      </c>
    </row>
    <row r="9074" spans="1:14">
      <c r="A9074" t="s">
        <v>5543</v>
      </c>
      <c r="B9074" t="s">
        <v>20670</v>
      </c>
      <c r="C9074">
        <v>15289639</v>
      </c>
      <c r="D9074" t="s">
        <v>11518</v>
      </c>
      <c r="E9074" t="s">
        <v>11519</v>
      </c>
      <c r="G9074" t="s">
        <v>11539</v>
      </c>
      <c r="H9074">
        <v>0</v>
      </c>
      <c r="I9074" t="s">
        <v>11535</v>
      </c>
      <c r="J9074">
        <v>1</v>
      </c>
      <c r="K9074" t="s">
        <v>11553</v>
      </c>
      <c r="L9074" t="s">
        <v>11532</v>
      </c>
      <c r="M9074" t="s">
        <v>11553</v>
      </c>
      <c r="N9074" t="s">
        <v>11532</v>
      </c>
    </row>
    <row r="9075" spans="1:14">
      <c r="A9075" t="s">
        <v>3709</v>
      </c>
      <c r="B9075" t="s">
        <v>20671</v>
      </c>
      <c r="C9075">
        <v>62710</v>
      </c>
      <c r="D9075" t="s">
        <v>11528</v>
      </c>
      <c r="E9075" t="s">
        <v>11519</v>
      </c>
      <c r="F9075" t="s">
        <v>11520</v>
      </c>
      <c r="G9075" t="s">
        <v>11521</v>
      </c>
      <c r="H9075">
        <v>3</v>
      </c>
      <c r="I9075" t="s">
        <v>11535</v>
      </c>
      <c r="J9075">
        <v>4</v>
      </c>
      <c r="K9075" t="s">
        <v>11536</v>
      </c>
      <c r="L9075" t="s">
        <v>11545</v>
      </c>
      <c r="M9075" t="s">
        <v>11550</v>
      </c>
      <c r="N9075" t="s">
        <v>11559</v>
      </c>
    </row>
    <row r="9076" spans="1:14">
      <c r="A9076" t="s">
        <v>9802</v>
      </c>
      <c r="B9076" t="s">
        <v>11573</v>
      </c>
      <c r="C9076">
        <v>21714780</v>
      </c>
      <c r="D9076" t="s">
        <v>11518</v>
      </c>
      <c r="E9076" t="s">
        <v>11529</v>
      </c>
      <c r="G9076" t="s">
        <v>11542</v>
      </c>
      <c r="H9076">
        <v>20</v>
      </c>
      <c r="I9076" t="s">
        <v>11566</v>
      </c>
      <c r="J9076">
        <v>0</v>
      </c>
      <c r="K9076" t="s">
        <v>11577</v>
      </c>
      <c r="L9076" t="s">
        <v>11532</v>
      </c>
      <c r="M9076" t="s">
        <v>11577</v>
      </c>
      <c r="N9076" t="s">
        <v>11532</v>
      </c>
    </row>
    <row r="9077" spans="1:14">
      <c r="A9077" t="s">
        <v>9191</v>
      </c>
      <c r="B9077" t="s">
        <v>20672</v>
      </c>
      <c r="C9077">
        <v>16865592</v>
      </c>
      <c r="D9077" t="s">
        <v>11528</v>
      </c>
      <c r="E9077" t="s">
        <v>11529</v>
      </c>
      <c r="G9077" t="s">
        <v>11539</v>
      </c>
      <c r="H9077">
        <v>0</v>
      </c>
      <c r="I9077" t="s">
        <v>11549</v>
      </c>
      <c r="J9077">
        <v>2</v>
      </c>
      <c r="K9077" t="s">
        <v>11553</v>
      </c>
      <c r="L9077" t="s">
        <v>11532</v>
      </c>
      <c r="M9077" t="s">
        <v>11550</v>
      </c>
      <c r="N9077" t="s">
        <v>11559</v>
      </c>
    </row>
    <row r="9078" spans="1:14">
      <c r="A9078" t="s">
        <v>2749</v>
      </c>
      <c r="B9078" t="s">
        <v>20673</v>
      </c>
      <c r="C9078">
        <v>101764</v>
      </c>
      <c r="D9078" t="s">
        <v>11518</v>
      </c>
      <c r="E9078" t="s">
        <v>11519</v>
      </c>
      <c r="G9078" t="s">
        <v>11521</v>
      </c>
      <c r="H9078">
        <v>5</v>
      </c>
      <c r="I9078" t="s">
        <v>11549</v>
      </c>
      <c r="J9078">
        <v>1</v>
      </c>
      <c r="K9078" t="s">
        <v>11544</v>
      </c>
      <c r="L9078" t="s">
        <v>11524</v>
      </c>
      <c r="M9078" t="s">
        <v>11523</v>
      </c>
      <c r="N9078" t="s">
        <v>11524</v>
      </c>
    </row>
    <row r="9079" spans="1:14">
      <c r="A9079" t="s">
        <v>6169</v>
      </c>
      <c r="B9079" t="s">
        <v>20674</v>
      </c>
      <c r="C9079">
        <v>10699941</v>
      </c>
      <c r="D9079" t="s">
        <v>11528</v>
      </c>
      <c r="E9079" t="s">
        <v>11519</v>
      </c>
      <c r="G9079" t="s">
        <v>11521</v>
      </c>
      <c r="H9079">
        <v>0</v>
      </c>
      <c r="I9079" t="s">
        <v>11557</v>
      </c>
      <c r="J9079">
        <v>2</v>
      </c>
      <c r="K9079" t="s">
        <v>11544</v>
      </c>
      <c r="L9079" t="s">
        <v>11524</v>
      </c>
      <c r="M9079" t="s">
        <v>11550</v>
      </c>
      <c r="N9079" t="s">
        <v>11559</v>
      </c>
    </row>
    <row r="9080" spans="1:14">
      <c r="A9080" t="s">
        <v>8075</v>
      </c>
      <c r="B9080" t="s">
        <v>20675</v>
      </c>
      <c r="C9080">
        <v>25870384</v>
      </c>
      <c r="D9080" t="s">
        <v>11518</v>
      </c>
      <c r="E9080" t="s">
        <v>11529</v>
      </c>
      <c r="G9080" t="s">
        <v>11521</v>
      </c>
      <c r="H9080">
        <v>5</v>
      </c>
      <c r="I9080" t="s">
        <v>11566</v>
      </c>
      <c r="J9080">
        <v>3</v>
      </c>
      <c r="K9080" t="s">
        <v>11531</v>
      </c>
      <c r="L9080" t="s">
        <v>11532</v>
      </c>
      <c r="M9080" t="s">
        <v>11577</v>
      </c>
      <c r="N9080" t="s">
        <v>11532</v>
      </c>
    </row>
    <row r="9081" spans="1:14">
      <c r="A9081" t="s">
        <v>6613</v>
      </c>
      <c r="B9081" t="s">
        <v>20676</v>
      </c>
      <c r="C9081">
        <v>17853490</v>
      </c>
      <c r="D9081" t="s">
        <v>11528</v>
      </c>
      <c r="E9081" t="s">
        <v>11519</v>
      </c>
      <c r="G9081" t="s">
        <v>11542</v>
      </c>
      <c r="H9081">
        <v>5</v>
      </c>
      <c r="I9081" t="s">
        <v>11535</v>
      </c>
      <c r="J9081">
        <v>2</v>
      </c>
      <c r="K9081" t="s">
        <v>11523</v>
      </c>
      <c r="L9081" t="s">
        <v>11537</v>
      </c>
      <c r="M9081" t="s">
        <v>11550</v>
      </c>
      <c r="N9081" t="s">
        <v>11559</v>
      </c>
    </row>
    <row r="9082" spans="1:14">
      <c r="A9082" t="s">
        <v>6127</v>
      </c>
      <c r="B9082" t="s">
        <v>20677</v>
      </c>
      <c r="C9082">
        <v>18393868</v>
      </c>
      <c r="D9082" t="s">
        <v>11528</v>
      </c>
      <c r="E9082" t="s">
        <v>11519</v>
      </c>
      <c r="F9082" t="s">
        <v>11520</v>
      </c>
      <c r="G9082" t="s">
        <v>11542</v>
      </c>
      <c r="H9082">
        <v>0</v>
      </c>
      <c r="I9082" t="s">
        <v>11602</v>
      </c>
      <c r="J9082">
        <v>3</v>
      </c>
      <c r="K9082" t="s">
        <v>11544</v>
      </c>
      <c r="L9082" t="s">
        <v>11524</v>
      </c>
      <c r="M9082" t="s">
        <v>11550</v>
      </c>
      <c r="N9082" t="s">
        <v>11559</v>
      </c>
    </row>
    <row r="9083" spans="1:14">
      <c r="A9083" t="s">
        <v>9906</v>
      </c>
      <c r="B9083" t="s">
        <v>20678</v>
      </c>
      <c r="C9083">
        <v>18678267</v>
      </c>
      <c r="D9083" t="s">
        <v>11518</v>
      </c>
      <c r="E9083" t="s">
        <v>11519</v>
      </c>
      <c r="F9083" t="s">
        <v>11520</v>
      </c>
      <c r="G9083" t="s">
        <v>11539</v>
      </c>
      <c r="H9083">
        <v>0</v>
      </c>
      <c r="I9083" t="s">
        <v>11547</v>
      </c>
      <c r="J9083">
        <v>0</v>
      </c>
      <c r="K9083" t="s">
        <v>11536</v>
      </c>
      <c r="L9083" t="s">
        <v>11532</v>
      </c>
      <c r="M9083" t="s">
        <v>11550</v>
      </c>
      <c r="N9083" t="s">
        <v>11559</v>
      </c>
    </row>
    <row r="9084" spans="1:14">
      <c r="A9084" t="s">
        <v>5925</v>
      </c>
      <c r="B9084" t="s">
        <v>20679</v>
      </c>
      <c r="C9084">
        <v>3799183</v>
      </c>
      <c r="D9084" t="s">
        <v>11528</v>
      </c>
      <c r="E9084" t="s">
        <v>11519</v>
      </c>
      <c r="G9084" t="s">
        <v>11521</v>
      </c>
      <c r="H9084">
        <v>4</v>
      </c>
      <c r="I9084" t="s">
        <v>11522</v>
      </c>
      <c r="J9084">
        <v>2</v>
      </c>
      <c r="K9084" t="s">
        <v>11523</v>
      </c>
      <c r="L9084" t="s">
        <v>11537</v>
      </c>
      <c r="M9084" t="s">
        <v>11544</v>
      </c>
      <c r="N9084" t="s">
        <v>11545</v>
      </c>
    </row>
    <row r="9085" spans="1:14">
      <c r="A9085" t="s">
        <v>8250</v>
      </c>
      <c r="B9085" t="s">
        <v>20680</v>
      </c>
      <c r="C9085">
        <v>25989627</v>
      </c>
      <c r="D9085" t="s">
        <v>11528</v>
      </c>
      <c r="E9085" t="s">
        <v>11519</v>
      </c>
      <c r="G9085" t="s">
        <v>11521</v>
      </c>
      <c r="H9085">
        <v>0</v>
      </c>
      <c r="I9085" t="s">
        <v>11535</v>
      </c>
      <c r="J9085">
        <v>3</v>
      </c>
      <c r="K9085" t="s">
        <v>11536</v>
      </c>
      <c r="L9085" t="s">
        <v>11537</v>
      </c>
      <c r="M9085" t="s">
        <v>11550</v>
      </c>
      <c r="N9085" t="s">
        <v>11559</v>
      </c>
    </row>
    <row r="9086" spans="1:14">
      <c r="A9086" t="s">
        <v>2012</v>
      </c>
      <c r="B9086" t="s">
        <v>20681</v>
      </c>
      <c r="C9086">
        <v>1785279</v>
      </c>
      <c r="D9086" t="s">
        <v>11528</v>
      </c>
      <c r="E9086" t="s">
        <v>11519</v>
      </c>
      <c r="G9086" t="s">
        <v>11521</v>
      </c>
      <c r="H9086">
        <v>9</v>
      </c>
      <c r="I9086" t="s">
        <v>11593</v>
      </c>
      <c r="J9086">
        <v>1</v>
      </c>
      <c r="K9086" t="s">
        <v>11536</v>
      </c>
      <c r="L9086" t="s">
        <v>11545</v>
      </c>
      <c r="M9086" t="s">
        <v>11523</v>
      </c>
      <c r="N9086" t="s">
        <v>11524</v>
      </c>
    </row>
    <row r="9087" spans="1:14">
      <c r="A9087" t="s">
        <v>3691</v>
      </c>
      <c r="B9087" t="s">
        <v>20682</v>
      </c>
      <c r="C9087">
        <v>9991101445</v>
      </c>
      <c r="D9087" t="s">
        <v>11518</v>
      </c>
      <c r="E9087" t="s">
        <v>11529</v>
      </c>
      <c r="F9087" t="s">
        <v>11588</v>
      </c>
      <c r="G9087" t="s">
        <v>11539</v>
      </c>
      <c r="H9087">
        <v>0</v>
      </c>
      <c r="I9087" t="s">
        <v>11535</v>
      </c>
      <c r="J9087">
        <v>1</v>
      </c>
      <c r="K9087" t="s">
        <v>11536</v>
      </c>
      <c r="L9087" t="s">
        <v>11532</v>
      </c>
      <c r="M9087" t="s">
        <v>11550</v>
      </c>
      <c r="N9087" t="s">
        <v>11559</v>
      </c>
    </row>
    <row r="9088" spans="1:14">
      <c r="A9088" t="s">
        <v>6441</v>
      </c>
      <c r="B9088" t="s">
        <v>20683</v>
      </c>
      <c r="C9088">
        <v>18039950</v>
      </c>
      <c r="D9088" t="s">
        <v>11528</v>
      </c>
      <c r="E9088" t="s">
        <v>11519</v>
      </c>
      <c r="G9088" t="s">
        <v>11542</v>
      </c>
      <c r="H9088">
        <v>5</v>
      </c>
      <c r="I9088" t="s">
        <v>11566</v>
      </c>
      <c r="J9088">
        <v>1</v>
      </c>
      <c r="K9088" t="s">
        <v>11544</v>
      </c>
      <c r="L9088" t="s">
        <v>11524</v>
      </c>
      <c r="M9088" t="s">
        <v>11550</v>
      </c>
      <c r="N9088" t="s">
        <v>11559</v>
      </c>
    </row>
    <row r="9089" spans="1:14">
      <c r="A9089" t="s">
        <v>2919</v>
      </c>
      <c r="B9089" t="s">
        <v>20684</v>
      </c>
      <c r="C9089">
        <v>1934550</v>
      </c>
      <c r="D9089" t="s">
        <v>11528</v>
      </c>
      <c r="E9089" t="s">
        <v>11519</v>
      </c>
      <c r="G9089" t="s">
        <v>11521</v>
      </c>
      <c r="H9089">
        <v>0</v>
      </c>
      <c r="I9089" t="s">
        <v>11607</v>
      </c>
      <c r="J9089">
        <v>1</v>
      </c>
      <c r="K9089" t="s">
        <v>11536</v>
      </c>
      <c r="L9089" t="s">
        <v>11537</v>
      </c>
      <c r="M9089" t="s">
        <v>11550</v>
      </c>
    </row>
    <row r="9090" spans="1:14">
      <c r="A9090" t="s">
        <v>2743</v>
      </c>
      <c r="B9090" t="s">
        <v>20685</v>
      </c>
      <c r="C9090">
        <v>3474032</v>
      </c>
      <c r="D9090" t="s">
        <v>11518</v>
      </c>
      <c r="E9090" t="s">
        <v>11519</v>
      </c>
      <c r="G9090" t="s">
        <v>11521</v>
      </c>
      <c r="H9090">
        <v>8</v>
      </c>
      <c r="I9090" t="s">
        <v>11632</v>
      </c>
      <c r="J9090">
        <v>1</v>
      </c>
      <c r="K9090" t="s">
        <v>11544</v>
      </c>
      <c r="L9090" t="s">
        <v>11524</v>
      </c>
      <c r="M9090" t="s">
        <v>11523</v>
      </c>
      <c r="N9090" t="s">
        <v>11524</v>
      </c>
    </row>
    <row r="9091" spans="1:14">
      <c r="A9091" t="s">
        <v>4597</v>
      </c>
      <c r="B9091" t="s">
        <v>20686</v>
      </c>
      <c r="C9091">
        <v>25666489</v>
      </c>
      <c r="D9091" t="s">
        <v>11528</v>
      </c>
      <c r="E9091" t="s">
        <v>11519</v>
      </c>
      <c r="F9091" t="s">
        <v>13050</v>
      </c>
      <c r="G9091" t="s">
        <v>11521</v>
      </c>
      <c r="H9091">
        <v>2</v>
      </c>
      <c r="I9091" t="s">
        <v>11535</v>
      </c>
      <c r="J9091">
        <v>3</v>
      </c>
      <c r="K9091" t="s">
        <v>11523</v>
      </c>
      <c r="L9091" t="s">
        <v>11524</v>
      </c>
      <c r="M9091" t="s">
        <v>11523</v>
      </c>
      <c r="N9091" t="s">
        <v>11524</v>
      </c>
    </row>
    <row r="9092" spans="1:14">
      <c r="A9092" t="s">
        <v>5763</v>
      </c>
      <c r="B9092" t="s">
        <v>20687</v>
      </c>
      <c r="C9092">
        <v>7199987</v>
      </c>
      <c r="D9092" t="s">
        <v>11528</v>
      </c>
      <c r="E9092" t="s">
        <v>11519</v>
      </c>
      <c r="F9092" t="s">
        <v>11520</v>
      </c>
      <c r="G9092" t="s">
        <v>11542</v>
      </c>
      <c r="H9092">
        <v>0</v>
      </c>
      <c r="I9092" t="s">
        <v>11530</v>
      </c>
      <c r="J9092">
        <v>2</v>
      </c>
      <c r="K9092" t="s">
        <v>11536</v>
      </c>
      <c r="L9092" t="s">
        <v>11532</v>
      </c>
      <c r="M9092" t="s">
        <v>11550</v>
      </c>
      <c r="N9092" t="s">
        <v>11559</v>
      </c>
    </row>
    <row r="9093" spans="1:14">
      <c r="A9093" t="s">
        <v>508</v>
      </c>
      <c r="B9093" t="s">
        <v>20688</v>
      </c>
      <c r="C9093">
        <v>16466746</v>
      </c>
      <c r="D9093" t="s">
        <v>11528</v>
      </c>
      <c r="E9093" t="s">
        <v>11519</v>
      </c>
      <c r="G9093" t="s">
        <v>11542</v>
      </c>
      <c r="H9093">
        <v>2</v>
      </c>
      <c r="I9093" t="s">
        <v>11547</v>
      </c>
      <c r="J9093">
        <v>1</v>
      </c>
      <c r="K9093" t="s">
        <v>12754</v>
      </c>
      <c r="L9093" t="s">
        <v>11524</v>
      </c>
      <c r="M9093" t="s">
        <v>12754</v>
      </c>
      <c r="N9093" t="s">
        <v>11532</v>
      </c>
    </row>
    <row r="9094" spans="1:14">
      <c r="A9094" t="s">
        <v>2986</v>
      </c>
      <c r="B9094" t="s">
        <v>20689</v>
      </c>
      <c r="C9094">
        <v>3358806</v>
      </c>
      <c r="D9094" t="s">
        <v>11518</v>
      </c>
      <c r="E9094" t="s">
        <v>11519</v>
      </c>
      <c r="F9094" t="s">
        <v>11520</v>
      </c>
      <c r="G9094" t="s">
        <v>11521</v>
      </c>
      <c r="H9094">
        <v>0</v>
      </c>
      <c r="I9094" t="s">
        <v>11535</v>
      </c>
      <c r="J9094">
        <v>1</v>
      </c>
      <c r="K9094" t="s">
        <v>11536</v>
      </c>
      <c r="L9094" t="s">
        <v>11545</v>
      </c>
      <c r="M9094" t="s">
        <v>11550</v>
      </c>
    </row>
    <row r="9095" spans="1:14">
      <c r="A9095" t="s">
        <v>9691</v>
      </c>
      <c r="B9095" t="s">
        <v>20690</v>
      </c>
      <c r="C9095">
        <v>22627157</v>
      </c>
      <c r="D9095" t="s">
        <v>11518</v>
      </c>
      <c r="E9095" t="s">
        <v>11529</v>
      </c>
      <c r="G9095" t="s">
        <v>11539</v>
      </c>
      <c r="H9095">
        <v>9</v>
      </c>
      <c r="I9095" t="s">
        <v>11721</v>
      </c>
      <c r="J9095">
        <v>1</v>
      </c>
      <c r="K9095" t="s">
        <v>11536</v>
      </c>
      <c r="L9095" t="s">
        <v>11532</v>
      </c>
      <c r="M9095" t="s">
        <v>11550</v>
      </c>
      <c r="N9095" t="s">
        <v>11559</v>
      </c>
    </row>
    <row r="9096" spans="1:14">
      <c r="A9096" t="s">
        <v>6203</v>
      </c>
      <c r="B9096" t="s">
        <v>20691</v>
      </c>
      <c r="C9096">
        <v>19431346</v>
      </c>
      <c r="D9096" t="s">
        <v>11528</v>
      </c>
      <c r="E9096" t="s">
        <v>11519</v>
      </c>
      <c r="G9096" t="s">
        <v>11521</v>
      </c>
      <c r="H9096">
        <v>3</v>
      </c>
      <c r="I9096" t="s">
        <v>11711</v>
      </c>
      <c r="J9096">
        <v>1</v>
      </c>
      <c r="K9096" t="s">
        <v>11544</v>
      </c>
      <c r="L9096" t="s">
        <v>11524</v>
      </c>
      <c r="M9096" t="s">
        <v>11544</v>
      </c>
      <c r="N9096" t="s">
        <v>11524</v>
      </c>
    </row>
    <row r="9097" spans="1:14">
      <c r="A9097" t="s">
        <v>9736</v>
      </c>
      <c r="B9097" t="s">
        <v>20692</v>
      </c>
      <c r="C9097">
        <v>16473799</v>
      </c>
      <c r="D9097" t="s">
        <v>11518</v>
      </c>
      <c r="E9097" t="s">
        <v>11519</v>
      </c>
      <c r="F9097" t="s">
        <v>11520</v>
      </c>
      <c r="G9097" t="s">
        <v>11539</v>
      </c>
      <c r="H9097">
        <v>0</v>
      </c>
      <c r="I9097" t="s">
        <v>11547</v>
      </c>
      <c r="J9097">
        <v>0</v>
      </c>
      <c r="K9097" t="s">
        <v>11577</v>
      </c>
      <c r="L9097" t="s">
        <v>11532</v>
      </c>
      <c r="M9097" t="s">
        <v>11550</v>
      </c>
      <c r="N9097" t="s">
        <v>11559</v>
      </c>
    </row>
    <row r="9098" spans="1:14">
      <c r="A9098" t="s">
        <v>2682</v>
      </c>
      <c r="B9098" t="s">
        <v>20693</v>
      </c>
      <c r="C9098">
        <v>9995698756</v>
      </c>
      <c r="D9098" t="s">
        <v>11528</v>
      </c>
      <c r="E9098" t="s">
        <v>11519</v>
      </c>
      <c r="G9098" t="s">
        <v>11521</v>
      </c>
      <c r="H9098">
        <v>0</v>
      </c>
      <c r="I9098" t="s">
        <v>11535</v>
      </c>
      <c r="J9098">
        <v>2</v>
      </c>
      <c r="K9098" t="s">
        <v>11544</v>
      </c>
      <c r="L9098" t="s">
        <v>11524</v>
      </c>
      <c r="M9098" t="s">
        <v>11550</v>
      </c>
      <c r="N9098" t="s">
        <v>11559</v>
      </c>
    </row>
    <row r="9099" spans="1:14">
      <c r="A9099" t="s">
        <v>9509</v>
      </c>
      <c r="B9099" t="s">
        <v>20694</v>
      </c>
      <c r="C9099">
        <v>25740388</v>
      </c>
      <c r="D9099" t="s">
        <v>11518</v>
      </c>
      <c r="E9099" t="s">
        <v>11519</v>
      </c>
      <c r="F9099" t="s">
        <v>11520</v>
      </c>
      <c r="G9099" t="s">
        <v>11542</v>
      </c>
      <c r="H9099">
        <v>2</v>
      </c>
      <c r="I9099" t="s">
        <v>11535</v>
      </c>
      <c r="J9099">
        <v>3</v>
      </c>
      <c r="K9099" t="s">
        <v>11553</v>
      </c>
      <c r="L9099" t="s">
        <v>11532</v>
      </c>
      <c r="M9099" t="s">
        <v>11550</v>
      </c>
      <c r="N9099" t="s">
        <v>11559</v>
      </c>
    </row>
    <row r="9100" spans="1:14">
      <c r="A9100" t="s">
        <v>3475</v>
      </c>
      <c r="B9100" t="s">
        <v>20695</v>
      </c>
      <c r="C9100">
        <v>9995262833</v>
      </c>
      <c r="D9100" t="s">
        <v>11528</v>
      </c>
      <c r="E9100" t="s">
        <v>11519</v>
      </c>
      <c r="F9100" t="s">
        <v>11520</v>
      </c>
      <c r="G9100" t="s">
        <v>11542</v>
      </c>
      <c r="H9100">
        <v>2</v>
      </c>
      <c r="I9100" t="s">
        <v>11602</v>
      </c>
      <c r="J9100">
        <v>2</v>
      </c>
      <c r="K9100" t="s">
        <v>14074</v>
      </c>
      <c r="L9100" t="s">
        <v>11532</v>
      </c>
      <c r="M9100" t="s">
        <v>11536</v>
      </c>
      <c r="N9100" t="s">
        <v>11545</v>
      </c>
    </row>
    <row r="9101" spans="1:14">
      <c r="A9101" t="s">
        <v>5390</v>
      </c>
      <c r="B9101" t="s">
        <v>20696</v>
      </c>
      <c r="C9101">
        <v>29248203</v>
      </c>
      <c r="D9101" t="s">
        <v>11518</v>
      </c>
      <c r="E9101" t="s">
        <v>11519</v>
      </c>
      <c r="G9101" t="s">
        <v>11539</v>
      </c>
      <c r="H9101">
        <v>0</v>
      </c>
      <c r="I9101" t="s">
        <v>11535</v>
      </c>
      <c r="J9101">
        <v>3</v>
      </c>
      <c r="K9101" t="s">
        <v>11523</v>
      </c>
      <c r="L9101" t="s">
        <v>11524</v>
      </c>
      <c r="M9101" t="s">
        <v>11553</v>
      </c>
      <c r="N9101" t="s">
        <v>11532</v>
      </c>
    </row>
    <row r="9102" spans="1:14">
      <c r="A9102" t="s">
        <v>8851</v>
      </c>
      <c r="B9102" t="s">
        <v>20697</v>
      </c>
      <c r="C9102">
        <v>20300547</v>
      </c>
      <c r="D9102" t="s">
        <v>11518</v>
      </c>
      <c r="E9102" t="s">
        <v>11529</v>
      </c>
      <c r="G9102" t="s">
        <v>11539</v>
      </c>
      <c r="H9102">
        <v>0</v>
      </c>
      <c r="I9102" t="s">
        <v>11535</v>
      </c>
      <c r="J9102">
        <v>5</v>
      </c>
      <c r="K9102" t="s">
        <v>11553</v>
      </c>
      <c r="L9102" t="s">
        <v>11526</v>
      </c>
      <c r="M9102" t="s">
        <v>11550</v>
      </c>
      <c r="N9102" t="s">
        <v>11559</v>
      </c>
    </row>
    <row r="9103" spans="1:14">
      <c r="A9103" t="s">
        <v>3215</v>
      </c>
      <c r="B9103" t="s">
        <v>20698</v>
      </c>
      <c r="C9103">
        <v>9993513273</v>
      </c>
      <c r="D9103" t="s">
        <v>11528</v>
      </c>
      <c r="E9103" t="s">
        <v>11519</v>
      </c>
      <c r="G9103" t="s">
        <v>11542</v>
      </c>
      <c r="H9103">
        <v>15</v>
      </c>
      <c r="I9103" t="s">
        <v>11632</v>
      </c>
      <c r="J9103">
        <v>2</v>
      </c>
      <c r="K9103" t="s">
        <v>11544</v>
      </c>
      <c r="L9103" t="s">
        <v>11524</v>
      </c>
      <c r="M9103" t="s">
        <v>11550</v>
      </c>
      <c r="N9103" t="s">
        <v>11559</v>
      </c>
    </row>
    <row r="9104" spans="1:14">
      <c r="A9104" t="s">
        <v>4093</v>
      </c>
      <c r="B9104" t="s">
        <v>20699</v>
      </c>
      <c r="C9104">
        <v>14297031</v>
      </c>
      <c r="D9104" t="s">
        <v>11528</v>
      </c>
      <c r="E9104" t="s">
        <v>11519</v>
      </c>
      <c r="G9104" t="s">
        <v>11542</v>
      </c>
      <c r="H9104">
        <v>10</v>
      </c>
      <c r="I9104" t="s">
        <v>12508</v>
      </c>
      <c r="J9104">
        <v>3</v>
      </c>
      <c r="K9104" t="s">
        <v>11544</v>
      </c>
      <c r="L9104" t="s">
        <v>11532</v>
      </c>
      <c r="M9104" t="s">
        <v>11550</v>
      </c>
      <c r="N9104" t="s">
        <v>11559</v>
      </c>
    </row>
    <row r="9105" spans="1:14">
      <c r="A9105" t="s">
        <v>6012</v>
      </c>
      <c r="B9105" t="s">
        <v>20700</v>
      </c>
      <c r="C9105">
        <v>3798948</v>
      </c>
      <c r="D9105" t="s">
        <v>11518</v>
      </c>
      <c r="E9105" t="s">
        <v>11519</v>
      </c>
      <c r="G9105" t="s">
        <v>11539</v>
      </c>
      <c r="H9105">
        <v>9</v>
      </c>
      <c r="I9105" t="s">
        <v>11566</v>
      </c>
      <c r="J9105">
        <v>0</v>
      </c>
      <c r="K9105" t="s">
        <v>11596</v>
      </c>
      <c r="L9105" t="s">
        <v>11545</v>
      </c>
      <c r="M9105" t="s">
        <v>11544</v>
      </c>
      <c r="N9105" t="s">
        <v>11545</v>
      </c>
    </row>
    <row r="9106" spans="1:14">
      <c r="A9106" t="s">
        <v>2963</v>
      </c>
      <c r="B9106" t="s">
        <v>20701</v>
      </c>
      <c r="C9106">
        <v>3612651</v>
      </c>
      <c r="D9106" t="s">
        <v>11528</v>
      </c>
      <c r="E9106" t="s">
        <v>11519</v>
      </c>
      <c r="G9106" t="s">
        <v>11525</v>
      </c>
      <c r="H9106">
        <v>2</v>
      </c>
      <c r="I9106" t="s">
        <v>11549</v>
      </c>
      <c r="J9106">
        <v>1</v>
      </c>
      <c r="K9106" t="s">
        <v>11544</v>
      </c>
      <c r="L9106" t="s">
        <v>11524</v>
      </c>
      <c r="M9106" t="s">
        <v>11550</v>
      </c>
    </row>
    <row r="9107" spans="1:14">
      <c r="A9107" t="s">
        <v>6272</v>
      </c>
      <c r="B9107" t="s">
        <v>20702</v>
      </c>
      <c r="C9107">
        <v>4629936</v>
      </c>
      <c r="D9107" t="s">
        <v>11528</v>
      </c>
      <c r="E9107" t="s">
        <v>11519</v>
      </c>
      <c r="G9107" t="s">
        <v>11521</v>
      </c>
      <c r="H9107">
        <v>2</v>
      </c>
      <c r="I9107" t="s">
        <v>11549</v>
      </c>
      <c r="J9107">
        <v>1</v>
      </c>
      <c r="K9107" t="s">
        <v>11544</v>
      </c>
      <c r="L9107" t="s">
        <v>11524</v>
      </c>
      <c r="M9107" t="s">
        <v>11550</v>
      </c>
      <c r="N9107" t="s">
        <v>11559</v>
      </c>
    </row>
    <row r="9108" spans="1:14">
      <c r="A9108" t="s">
        <v>7602</v>
      </c>
      <c r="B9108" t="s">
        <v>20703</v>
      </c>
      <c r="C9108">
        <v>21308056</v>
      </c>
      <c r="D9108" t="s">
        <v>11518</v>
      </c>
      <c r="E9108" t="s">
        <v>11519</v>
      </c>
      <c r="G9108" t="s">
        <v>11542</v>
      </c>
      <c r="H9108">
        <v>0</v>
      </c>
      <c r="I9108" t="s">
        <v>11535</v>
      </c>
      <c r="J9108">
        <v>4</v>
      </c>
      <c r="K9108" t="s">
        <v>11553</v>
      </c>
      <c r="L9108" t="s">
        <v>11532</v>
      </c>
      <c r="M9108" t="s">
        <v>11550</v>
      </c>
      <c r="N9108" t="s">
        <v>11559</v>
      </c>
    </row>
    <row r="9109" spans="1:14">
      <c r="A9109" t="s">
        <v>455</v>
      </c>
      <c r="B9109" t="s">
        <v>20704</v>
      </c>
      <c r="C9109">
        <v>1394880</v>
      </c>
      <c r="D9109" t="s">
        <v>11528</v>
      </c>
      <c r="E9109" t="s">
        <v>11519</v>
      </c>
      <c r="G9109" t="s">
        <v>11521</v>
      </c>
      <c r="H9109">
        <v>3</v>
      </c>
      <c r="I9109" t="s">
        <v>11549</v>
      </c>
      <c r="J9109">
        <v>2</v>
      </c>
      <c r="K9109" t="s">
        <v>11536</v>
      </c>
      <c r="L9109" t="s">
        <v>11524</v>
      </c>
      <c r="M9109" t="s">
        <v>11596</v>
      </c>
      <c r="N9109" t="s">
        <v>11545</v>
      </c>
    </row>
    <row r="9110" spans="1:14">
      <c r="A9110" t="s">
        <v>437</v>
      </c>
      <c r="B9110" t="s">
        <v>20705</v>
      </c>
      <c r="C9110">
        <v>9990956829</v>
      </c>
      <c r="D9110" t="s">
        <v>11528</v>
      </c>
      <c r="E9110" t="s">
        <v>11519</v>
      </c>
      <c r="G9110" t="s">
        <v>11521</v>
      </c>
      <c r="H9110">
        <v>7</v>
      </c>
      <c r="I9110" t="s">
        <v>11549</v>
      </c>
      <c r="J9110">
        <v>2</v>
      </c>
      <c r="K9110" t="s">
        <v>11536</v>
      </c>
      <c r="L9110" t="s">
        <v>11524</v>
      </c>
      <c r="M9110" t="s">
        <v>11525</v>
      </c>
      <c r="N9110" t="s">
        <v>11559</v>
      </c>
    </row>
    <row r="9111" spans="1:14">
      <c r="A9111" t="s">
        <v>8646</v>
      </c>
      <c r="B9111" t="s">
        <v>20706</v>
      </c>
      <c r="C9111">
        <v>37886823</v>
      </c>
      <c r="D9111" t="s">
        <v>11528</v>
      </c>
      <c r="E9111" t="s">
        <v>11519</v>
      </c>
      <c r="G9111" t="s">
        <v>11542</v>
      </c>
      <c r="H9111">
        <v>2</v>
      </c>
      <c r="I9111" t="s">
        <v>11549</v>
      </c>
      <c r="J9111">
        <v>1</v>
      </c>
      <c r="K9111" t="s">
        <v>11536</v>
      </c>
      <c r="L9111" t="s">
        <v>11524</v>
      </c>
      <c r="M9111" t="s">
        <v>11550</v>
      </c>
      <c r="N9111" t="s">
        <v>11559</v>
      </c>
    </row>
    <row r="9112" spans="1:14">
      <c r="A9112" t="s">
        <v>11028</v>
      </c>
      <c r="B9112" t="s">
        <v>20707</v>
      </c>
      <c r="C9112">
        <v>27235050</v>
      </c>
      <c r="D9112" t="s">
        <v>11518</v>
      </c>
      <c r="E9112" t="s">
        <v>11519</v>
      </c>
      <c r="G9112" t="s">
        <v>11521</v>
      </c>
      <c r="H9112">
        <v>2</v>
      </c>
      <c r="I9112" t="s">
        <v>11602</v>
      </c>
      <c r="J9112">
        <v>1</v>
      </c>
      <c r="K9112" t="s">
        <v>11544</v>
      </c>
      <c r="L9112" t="s">
        <v>11537</v>
      </c>
      <c r="M9112" t="s">
        <v>11550</v>
      </c>
      <c r="N9112" t="s">
        <v>11559</v>
      </c>
    </row>
    <row r="9113" spans="1:14">
      <c r="A9113" t="s">
        <v>9818</v>
      </c>
      <c r="B9113" t="s">
        <v>20708</v>
      </c>
      <c r="C9113">
        <v>18678337</v>
      </c>
      <c r="D9113" t="s">
        <v>11518</v>
      </c>
      <c r="E9113" t="s">
        <v>11519</v>
      </c>
      <c r="F9113" t="s">
        <v>11520</v>
      </c>
      <c r="G9113" t="s">
        <v>11539</v>
      </c>
      <c r="H9113">
        <v>5</v>
      </c>
      <c r="I9113" t="s">
        <v>11535</v>
      </c>
      <c r="J9113">
        <v>0</v>
      </c>
      <c r="K9113" t="s">
        <v>11555</v>
      </c>
      <c r="L9113" t="s">
        <v>11559</v>
      </c>
      <c r="M9113" t="s">
        <v>11577</v>
      </c>
      <c r="N9113" t="s">
        <v>11532</v>
      </c>
    </row>
    <row r="9114" spans="1:14">
      <c r="A9114" t="s">
        <v>2693</v>
      </c>
      <c r="B9114" t="s">
        <v>20709</v>
      </c>
      <c r="C9114">
        <v>101777</v>
      </c>
      <c r="D9114" t="s">
        <v>11528</v>
      </c>
      <c r="E9114" t="s">
        <v>11519</v>
      </c>
      <c r="G9114" t="s">
        <v>11521</v>
      </c>
      <c r="H9114">
        <v>5</v>
      </c>
      <c r="I9114" t="s">
        <v>11602</v>
      </c>
      <c r="J9114">
        <v>2</v>
      </c>
      <c r="K9114" t="s">
        <v>11659</v>
      </c>
      <c r="L9114" t="s">
        <v>11524</v>
      </c>
      <c r="M9114" t="s">
        <v>11550</v>
      </c>
      <c r="N9114" t="s">
        <v>11559</v>
      </c>
    </row>
    <row r="9115" spans="1:14">
      <c r="A9115" t="s">
        <v>9174</v>
      </c>
      <c r="B9115" t="s">
        <v>20710</v>
      </c>
      <c r="C9115">
        <v>24945062</v>
      </c>
      <c r="D9115" t="s">
        <v>11518</v>
      </c>
      <c r="E9115" t="s">
        <v>11519</v>
      </c>
      <c r="G9115" t="s">
        <v>11542</v>
      </c>
      <c r="H9115">
        <v>7</v>
      </c>
      <c r="I9115" t="s">
        <v>11632</v>
      </c>
      <c r="J9115">
        <v>3</v>
      </c>
      <c r="K9115" t="s">
        <v>11523</v>
      </c>
      <c r="L9115" t="s">
        <v>11524</v>
      </c>
      <c r="M9115" t="s">
        <v>11550</v>
      </c>
      <c r="N9115" t="s">
        <v>11559</v>
      </c>
    </row>
    <row r="9116" spans="1:14">
      <c r="A9116" t="s">
        <v>7846</v>
      </c>
      <c r="B9116" t="s">
        <v>20711</v>
      </c>
      <c r="C9116">
        <v>16165248</v>
      </c>
      <c r="D9116" t="s">
        <v>11528</v>
      </c>
      <c r="E9116" t="s">
        <v>11519</v>
      </c>
      <c r="G9116" t="s">
        <v>11542</v>
      </c>
      <c r="H9116">
        <v>8</v>
      </c>
      <c r="I9116" t="s">
        <v>11522</v>
      </c>
      <c r="J9116">
        <v>2</v>
      </c>
      <c r="K9116" t="s">
        <v>11523</v>
      </c>
      <c r="L9116" t="s">
        <v>11524</v>
      </c>
      <c r="M9116" t="s">
        <v>11536</v>
      </c>
      <c r="N9116" t="s">
        <v>11524</v>
      </c>
    </row>
    <row r="9117" spans="1:14">
      <c r="A9117" t="s">
        <v>1951</v>
      </c>
      <c r="B9117" t="s">
        <v>20712</v>
      </c>
      <c r="C9117">
        <v>951777</v>
      </c>
      <c r="D9117" t="s">
        <v>11528</v>
      </c>
      <c r="E9117" t="s">
        <v>11519</v>
      </c>
      <c r="G9117" t="s">
        <v>11542</v>
      </c>
      <c r="H9117">
        <v>15</v>
      </c>
      <c r="I9117" t="s">
        <v>11632</v>
      </c>
      <c r="J9117">
        <v>2</v>
      </c>
      <c r="K9117" t="s">
        <v>11523</v>
      </c>
      <c r="L9117" t="s">
        <v>11524</v>
      </c>
      <c r="M9117" t="s">
        <v>11550</v>
      </c>
    </row>
    <row r="9118" spans="1:14">
      <c r="A9118" t="s">
        <v>851</v>
      </c>
      <c r="B9118" t="s">
        <v>20713</v>
      </c>
      <c r="C9118">
        <v>3357325</v>
      </c>
      <c r="D9118" t="s">
        <v>11518</v>
      </c>
      <c r="E9118" t="s">
        <v>11519</v>
      </c>
      <c r="H9118">
        <v>2</v>
      </c>
      <c r="I9118" t="s">
        <v>11599</v>
      </c>
      <c r="J9118">
        <v>3</v>
      </c>
    </row>
    <row r="9119" spans="1:14">
      <c r="A9119" t="s">
        <v>4864</v>
      </c>
      <c r="B9119" t="s">
        <v>20714</v>
      </c>
      <c r="C9119">
        <v>1641285</v>
      </c>
      <c r="D9119" t="s">
        <v>11528</v>
      </c>
      <c r="E9119" t="s">
        <v>11519</v>
      </c>
      <c r="G9119" t="s">
        <v>11539</v>
      </c>
      <c r="H9119">
        <v>0</v>
      </c>
      <c r="I9119" t="s">
        <v>11566</v>
      </c>
      <c r="J9119">
        <v>1</v>
      </c>
      <c r="K9119" t="s">
        <v>11544</v>
      </c>
      <c r="L9119" t="s">
        <v>11537</v>
      </c>
      <c r="M9119" t="s">
        <v>11550</v>
      </c>
      <c r="N9119" t="s">
        <v>11559</v>
      </c>
    </row>
    <row r="9120" spans="1:14">
      <c r="A9120" t="s">
        <v>1129</v>
      </c>
      <c r="B9120" t="s">
        <v>20715</v>
      </c>
      <c r="C9120">
        <v>29698266</v>
      </c>
      <c r="D9120" t="s">
        <v>11528</v>
      </c>
      <c r="E9120" t="s">
        <v>11519</v>
      </c>
      <c r="F9120" t="s">
        <v>11588</v>
      </c>
      <c r="G9120" t="s">
        <v>11539</v>
      </c>
      <c r="H9120">
        <v>0</v>
      </c>
      <c r="I9120" t="s">
        <v>11535</v>
      </c>
      <c r="J9120">
        <v>1</v>
      </c>
      <c r="K9120" t="s">
        <v>11536</v>
      </c>
      <c r="L9120" t="s">
        <v>11526</v>
      </c>
      <c r="M9120" t="s">
        <v>11550</v>
      </c>
      <c r="N9120" t="s">
        <v>11559</v>
      </c>
    </row>
    <row r="9121" spans="1:14">
      <c r="A9121" t="s">
        <v>3288</v>
      </c>
      <c r="B9121" t="s">
        <v>20716</v>
      </c>
      <c r="C9121">
        <v>9041374</v>
      </c>
      <c r="D9121" t="s">
        <v>11528</v>
      </c>
      <c r="E9121" t="s">
        <v>11519</v>
      </c>
      <c r="G9121" t="s">
        <v>13178</v>
      </c>
      <c r="H9121">
        <v>10</v>
      </c>
      <c r="I9121" t="s">
        <v>14655</v>
      </c>
      <c r="J9121">
        <v>1</v>
      </c>
      <c r="K9121" t="s">
        <v>11525</v>
      </c>
      <c r="L9121" t="s">
        <v>11524</v>
      </c>
      <c r="M9121" t="s">
        <v>11525</v>
      </c>
      <c r="N9121" t="s">
        <v>11524</v>
      </c>
    </row>
    <row r="9122" spans="1:14">
      <c r="A9122" t="s">
        <v>10322</v>
      </c>
      <c r="B9122" t="s">
        <v>20717</v>
      </c>
      <c r="C9122">
        <v>23877141</v>
      </c>
      <c r="D9122" t="s">
        <v>11518</v>
      </c>
      <c r="E9122" t="s">
        <v>11519</v>
      </c>
      <c r="G9122" t="s">
        <v>11539</v>
      </c>
      <c r="H9122">
        <v>0</v>
      </c>
      <c r="I9122" t="s">
        <v>11535</v>
      </c>
      <c r="J9122">
        <v>2</v>
      </c>
      <c r="K9122" t="s">
        <v>11544</v>
      </c>
      <c r="L9122" t="s">
        <v>11537</v>
      </c>
      <c r="M9122" t="s">
        <v>11550</v>
      </c>
      <c r="N9122" t="s">
        <v>11559</v>
      </c>
    </row>
    <row r="9123" spans="1:14">
      <c r="A9123" t="s">
        <v>2770</v>
      </c>
      <c r="B9123" t="s">
        <v>20718</v>
      </c>
      <c r="C9123">
        <v>9956378814</v>
      </c>
      <c r="D9123" t="s">
        <v>11518</v>
      </c>
      <c r="E9123" t="s">
        <v>11519</v>
      </c>
      <c r="G9123" t="s">
        <v>11521</v>
      </c>
      <c r="H9123">
        <v>0</v>
      </c>
      <c r="I9123" t="s">
        <v>11602</v>
      </c>
      <c r="J9123">
        <v>2</v>
      </c>
      <c r="K9123" t="s">
        <v>11544</v>
      </c>
      <c r="L9123" t="s">
        <v>11537</v>
      </c>
      <c r="M9123" t="s">
        <v>11550</v>
      </c>
      <c r="N9123" t="s">
        <v>11559</v>
      </c>
    </row>
    <row r="9124" spans="1:14">
      <c r="A9124" t="s">
        <v>9095</v>
      </c>
      <c r="B9124" t="s">
        <v>20719</v>
      </c>
      <c r="C9124">
        <v>22340615</v>
      </c>
      <c r="D9124" t="s">
        <v>11518</v>
      </c>
      <c r="E9124" t="s">
        <v>11519</v>
      </c>
      <c r="G9124" t="s">
        <v>11542</v>
      </c>
      <c r="H9124">
        <v>0</v>
      </c>
      <c r="I9124" t="s">
        <v>11535</v>
      </c>
      <c r="J9124">
        <v>0</v>
      </c>
      <c r="K9124" t="s">
        <v>11555</v>
      </c>
      <c r="L9124" t="s">
        <v>11559</v>
      </c>
      <c r="M9124" t="s">
        <v>11523</v>
      </c>
      <c r="N9124" t="s">
        <v>11537</v>
      </c>
    </row>
    <row r="9125" spans="1:14">
      <c r="A9125" t="s">
        <v>8467</v>
      </c>
      <c r="B9125" t="s">
        <v>20720</v>
      </c>
      <c r="C9125">
        <v>11185966</v>
      </c>
      <c r="D9125" t="s">
        <v>11528</v>
      </c>
      <c r="E9125" t="s">
        <v>11519</v>
      </c>
      <c r="F9125" t="s">
        <v>11588</v>
      </c>
      <c r="G9125" t="s">
        <v>11539</v>
      </c>
      <c r="H9125">
        <v>0</v>
      </c>
      <c r="I9125" t="s">
        <v>11602</v>
      </c>
      <c r="J9125">
        <v>1</v>
      </c>
      <c r="K9125" t="s">
        <v>11536</v>
      </c>
      <c r="L9125" t="s">
        <v>11526</v>
      </c>
      <c r="M9125" t="s">
        <v>11550</v>
      </c>
      <c r="N9125" t="s">
        <v>11559</v>
      </c>
    </row>
    <row r="9126" spans="1:14">
      <c r="A9126" t="s">
        <v>2447</v>
      </c>
      <c r="B9126" t="s">
        <v>20721</v>
      </c>
      <c r="C9126">
        <v>9990448008</v>
      </c>
      <c r="D9126" t="s">
        <v>11528</v>
      </c>
      <c r="E9126" t="s">
        <v>11529</v>
      </c>
      <c r="G9126" t="s">
        <v>11542</v>
      </c>
      <c r="H9126">
        <v>5</v>
      </c>
      <c r="I9126" t="s">
        <v>11557</v>
      </c>
      <c r="J9126">
        <v>1</v>
      </c>
      <c r="K9126" t="s">
        <v>11553</v>
      </c>
      <c r="L9126" t="s">
        <v>11532</v>
      </c>
      <c r="M9126" t="s">
        <v>11550</v>
      </c>
    </row>
    <row r="9127" spans="1:14">
      <c r="A9127" t="s">
        <v>9472</v>
      </c>
      <c r="B9127" t="s">
        <v>20722</v>
      </c>
      <c r="C9127">
        <v>18089903</v>
      </c>
      <c r="D9127" t="s">
        <v>11518</v>
      </c>
      <c r="E9127" t="s">
        <v>11519</v>
      </c>
      <c r="F9127" t="s">
        <v>11520</v>
      </c>
      <c r="G9127" t="s">
        <v>11539</v>
      </c>
      <c r="H9127">
        <v>8</v>
      </c>
      <c r="I9127" t="s">
        <v>11549</v>
      </c>
      <c r="J9127">
        <v>2</v>
      </c>
      <c r="K9127" t="s">
        <v>11531</v>
      </c>
      <c r="L9127" t="s">
        <v>11532</v>
      </c>
      <c r="M9127" t="s">
        <v>11550</v>
      </c>
      <c r="N9127" t="s">
        <v>11559</v>
      </c>
    </row>
    <row r="9128" spans="1:14">
      <c r="A9128" t="s">
        <v>3221</v>
      </c>
      <c r="B9128" t="s">
        <v>20723</v>
      </c>
      <c r="C9128">
        <v>2497296</v>
      </c>
      <c r="D9128" t="s">
        <v>11518</v>
      </c>
      <c r="E9128" t="s">
        <v>11519</v>
      </c>
      <c r="G9128" t="s">
        <v>11542</v>
      </c>
      <c r="H9128">
        <v>15</v>
      </c>
      <c r="I9128" t="s">
        <v>11632</v>
      </c>
      <c r="J9128">
        <v>3</v>
      </c>
      <c r="K9128" t="s">
        <v>11544</v>
      </c>
      <c r="L9128" t="s">
        <v>11537</v>
      </c>
      <c r="M9128" t="s">
        <v>11536</v>
      </c>
      <c r="N9128" t="s">
        <v>11532</v>
      </c>
    </row>
    <row r="9129" spans="1:14">
      <c r="A9129" t="s">
        <v>5937</v>
      </c>
      <c r="B9129" t="s">
        <v>20724</v>
      </c>
      <c r="C9129">
        <v>11038182</v>
      </c>
      <c r="D9129" t="s">
        <v>11518</v>
      </c>
      <c r="E9129" t="s">
        <v>11519</v>
      </c>
      <c r="G9129" t="s">
        <v>11521</v>
      </c>
      <c r="H9129">
        <v>7</v>
      </c>
      <c r="I9129" t="s">
        <v>11549</v>
      </c>
      <c r="J9129">
        <v>4</v>
      </c>
      <c r="K9129" t="s">
        <v>11536</v>
      </c>
      <c r="L9129" t="s">
        <v>11524</v>
      </c>
      <c r="M9129" t="s">
        <v>11536</v>
      </c>
      <c r="N9129" t="s">
        <v>11524</v>
      </c>
    </row>
    <row r="9130" spans="1:14">
      <c r="A9130" t="s">
        <v>4291</v>
      </c>
      <c r="B9130" t="s">
        <v>20725</v>
      </c>
      <c r="C9130">
        <v>17066016</v>
      </c>
      <c r="D9130" t="s">
        <v>11528</v>
      </c>
      <c r="E9130" t="s">
        <v>11519</v>
      </c>
      <c r="G9130" t="s">
        <v>11521</v>
      </c>
      <c r="H9130">
        <v>20</v>
      </c>
      <c r="I9130" t="s">
        <v>11566</v>
      </c>
      <c r="J9130">
        <v>3</v>
      </c>
      <c r="K9130" t="s">
        <v>11536</v>
      </c>
      <c r="M9130" t="s">
        <v>11536</v>
      </c>
      <c r="N9130" t="s">
        <v>11524</v>
      </c>
    </row>
    <row r="9131" spans="1:14">
      <c r="A9131" t="s">
        <v>4434</v>
      </c>
      <c r="B9131" t="s">
        <v>20726</v>
      </c>
      <c r="C9131">
        <v>16117240</v>
      </c>
      <c r="D9131" t="s">
        <v>11528</v>
      </c>
      <c r="E9131" t="s">
        <v>11519</v>
      </c>
      <c r="F9131" t="s">
        <v>11520</v>
      </c>
      <c r="G9131" t="s">
        <v>11542</v>
      </c>
      <c r="H9131">
        <v>4</v>
      </c>
      <c r="I9131" t="s">
        <v>11566</v>
      </c>
      <c r="J9131">
        <v>2</v>
      </c>
      <c r="K9131" t="s">
        <v>11536</v>
      </c>
      <c r="L9131" t="s">
        <v>11532</v>
      </c>
      <c r="M9131" t="s">
        <v>11550</v>
      </c>
      <c r="N9131" t="s">
        <v>11559</v>
      </c>
    </row>
    <row r="9132" spans="1:14">
      <c r="A9132" t="s">
        <v>7673</v>
      </c>
      <c r="B9132" t="s">
        <v>20727</v>
      </c>
      <c r="C9132">
        <v>25448082</v>
      </c>
      <c r="D9132" t="s">
        <v>11518</v>
      </c>
      <c r="E9132" t="s">
        <v>11519</v>
      </c>
      <c r="G9132" t="s">
        <v>11542</v>
      </c>
      <c r="H9132">
        <v>6</v>
      </c>
      <c r="I9132" t="s">
        <v>11602</v>
      </c>
      <c r="J9132">
        <v>2</v>
      </c>
      <c r="K9132" t="s">
        <v>11553</v>
      </c>
      <c r="L9132" t="s">
        <v>11532</v>
      </c>
      <c r="M9132" t="s">
        <v>11523</v>
      </c>
      <c r="N9132" t="s">
        <v>11524</v>
      </c>
    </row>
    <row r="9133" spans="1:14">
      <c r="A9133" t="s">
        <v>1922</v>
      </c>
      <c r="B9133" t="s">
        <v>20728</v>
      </c>
      <c r="C9133">
        <v>1156115</v>
      </c>
      <c r="D9133" t="s">
        <v>11518</v>
      </c>
      <c r="E9133" t="s">
        <v>11519</v>
      </c>
      <c r="F9133" t="s">
        <v>11520</v>
      </c>
      <c r="G9133" t="s">
        <v>11539</v>
      </c>
      <c r="H9133">
        <v>0</v>
      </c>
      <c r="I9133" t="s">
        <v>11535</v>
      </c>
      <c r="J9133">
        <v>2</v>
      </c>
      <c r="K9133" t="s">
        <v>11553</v>
      </c>
      <c r="L9133" t="s">
        <v>11532</v>
      </c>
      <c r="M9133" t="s">
        <v>11550</v>
      </c>
    </row>
    <row r="9134" spans="1:14">
      <c r="A9134" t="s">
        <v>8235</v>
      </c>
      <c r="B9134" t="s">
        <v>20729</v>
      </c>
      <c r="C9134">
        <v>23850538</v>
      </c>
      <c r="D9134" t="s">
        <v>11518</v>
      </c>
      <c r="E9134" t="s">
        <v>11519</v>
      </c>
      <c r="G9134" t="s">
        <v>11521</v>
      </c>
      <c r="H9134">
        <v>3</v>
      </c>
      <c r="I9134" t="s">
        <v>12508</v>
      </c>
      <c r="J9134">
        <v>0</v>
      </c>
      <c r="K9134" t="s">
        <v>11525</v>
      </c>
      <c r="M9134" t="s">
        <v>11544</v>
      </c>
      <c r="N9134" t="s">
        <v>11524</v>
      </c>
    </row>
    <row r="9135" spans="1:14">
      <c r="A9135" t="s">
        <v>5314</v>
      </c>
      <c r="B9135" t="s">
        <v>20730</v>
      </c>
      <c r="C9135">
        <v>16353683</v>
      </c>
      <c r="D9135" t="s">
        <v>11518</v>
      </c>
      <c r="E9135" t="s">
        <v>11519</v>
      </c>
      <c r="F9135" t="s">
        <v>11520</v>
      </c>
      <c r="G9135" t="s">
        <v>11539</v>
      </c>
      <c r="H9135">
        <v>0</v>
      </c>
      <c r="I9135" t="s">
        <v>11566</v>
      </c>
      <c r="J9135">
        <v>2</v>
      </c>
      <c r="K9135" t="s">
        <v>11536</v>
      </c>
      <c r="L9135" t="s">
        <v>11532</v>
      </c>
      <c r="M9135" t="s">
        <v>11550</v>
      </c>
      <c r="N9135" t="s">
        <v>11559</v>
      </c>
    </row>
    <row r="9136" spans="1:14">
      <c r="A9136" t="s">
        <v>4946</v>
      </c>
      <c r="B9136" t="s">
        <v>20731</v>
      </c>
      <c r="C9136">
        <v>12106380</v>
      </c>
      <c r="D9136" t="s">
        <v>11518</v>
      </c>
      <c r="E9136" t="s">
        <v>11519</v>
      </c>
      <c r="G9136" t="s">
        <v>11542</v>
      </c>
      <c r="H9136">
        <v>0</v>
      </c>
      <c r="I9136" t="s">
        <v>11632</v>
      </c>
      <c r="J9136">
        <v>2</v>
      </c>
      <c r="K9136" t="s">
        <v>11536</v>
      </c>
      <c r="L9136" t="s">
        <v>11532</v>
      </c>
      <c r="M9136" t="s">
        <v>11550</v>
      </c>
      <c r="N9136" t="s">
        <v>11559</v>
      </c>
    </row>
    <row r="9137" spans="1:14">
      <c r="A9137" t="s">
        <v>1171</v>
      </c>
      <c r="B9137" t="s">
        <v>20732</v>
      </c>
      <c r="C9137">
        <v>8965696</v>
      </c>
      <c r="D9137" t="s">
        <v>11528</v>
      </c>
      <c r="E9137" t="s">
        <v>11519</v>
      </c>
      <c r="F9137" t="s">
        <v>11520</v>
      </c>
      <c r="G9137" t="s">
        <v>11521</v>
      </c>
      <c r="H9137">
        <v>8</v>
      </c>
      <c r="I9137" t="s">
        <v>11602</v>
      </c>
      <c r="J9137">
        <v>1</v>
      </c>
      <c r="K9137" t="s">
        <v>11536</v>
      </c>
      <c r="M9137" t="s">
        <v>11550</v>
      </c>
      <c r="N9137" t="s">
        <v>11559</v>
      </c>
    </row>
    <row r="9138" spans="1:14">
      <c r="A9138" t="s">
        <v>6335</v>
      </c>
      <c r="B9138" t="s">
        <v>20733</v>
      </c>
      <c r="C9138">
        <v>20195896</v>
      </c>
      <c r="D9138" t="s">
        <v>11518</v>
      </c>
      <c r="E9138" t="s">
        <v>11519</v>
      </c>
      <c r="G9138" t="s">
        <v>11521</v>
      </c>
      <c r="H9138">
        <v>2</v>
      </c>
      <c r="I9138" t="s">
        <v>11535</v>
      </c>
      <c r="J9138">
        <v>1</v>
      </c>
      <c r="K9138" t="s">
        <v>11577</v>
      </c>
      <c r="L9138" t="s">
        <v>11524</v>
      </c>
      <c r="M9138" t="s">
        <v>11550</v>
      </c>
      <c r="N9138" t="s">
        <v>11559</v>
      </c>
    </row>
    <row r="9139" spans="1:14">
      <c r="A9139" t="s">
        <v>757</v>
      </c>
      <c r="B9139" t="s">
        <v>20734</v>
      </c>
      <c r="C9139">
        <v>9998587234</v>
      </c>
      <c r="D9139" t="s">
        <v>11518</v>
      </c>
      <c r="E9139" t="s">
        <v>11529</v>
      </c>
      <c r="G9139" t="s">
        <v>11542</v>
      </c>
      <c r="H9139">
        <v>3</v>
      </c>
      <c r="I9139" t="s">
        <v>11535</v>
      </c>
      <c r="J9139">
        <v>7</v>
      </c>
      <c r="K9139" t="s">
        <v>11531</v>
      </c>
      <c r="L9139" t="s">
        <v>11526</v>
      </c>
      <c r="M9139" t="s">
        <v>11550</v>
      </c>
      <c r="N9139" t="s">
        <v>11559</v>
      </c>
    </row>
    <row r="9140" spans="1:14">
      <c r="A9140" t="s">
        <v>1843</v>
      </c>
      <c r="B9140" t="s">
        <v>20611</v>
      </c>
      <c r="C9140">
        <v>9996788242</v>
      </c>
      <c r="D9140" t="s">
        <v>11518</v>
      </c>
      <c r="E9140" t="s">
        <v>11519</v>
      </c>
      <c r="G9140" t="s">
        <v>11542</v>
      </c>
      <c r="H9140">
        <v>14</v>
      </c>
      <c r="I9140" t="s">
        <v>11549</v>
      </c>
      <c r="J9140">
        <v>2</v>
      </c>
      <c r="K9140" t="s">
        <v>11544</v>
      </c>
      <c r="L9140" t="s">
        <v>11545</v>
      </c>
      <c r="M9140" t="s">
        <v>11550</v>
      </c>
    </row>
    <row r="9141" spans="1:14">
      <c r="A9141" t="s">
        <v>7640</v>
      </c>
      <c r="B9141" t="s">
        <v>20735</v>
      </c>
      <c r="C9141">
        <v>26161650</v>
      </c>
      <c r="D9141" t="s">
        <v>11528</v>
      </c>
      <c r="E9141" t="s">
        <v>11519</v>
      </c>
      <c r="G9141" t="s">
        <v>11539</v>
      </c>
      <c r="H9141">
        <v>2</v>
      </c>
      <c r="I9141" t="s">
        <v>11557</v>
      </c>
      <c r="J9141">
        <v>3</v>
      </c>
      <c r="K9141" t="s">
        <v>11523</v>
      </c>
      <c r="L9141" t="s">
        <v>11524</v>
      </c>
      <c r="M9141" t="s">
        <v>11550</v>
      </c>
      <c r="N9141" t="s">
        <v>11559</v>
      </c>
    </row>
    <row r="9142" spans="1:14">
      <c r="A9142" t="s">
        <v>6064</v>
      </c>
      <c r="B9142" t="s">
        <v>20736</v>
      </c>
      <c r="C9142">
        <v>10797917</v>
      </c>
      <c r="D9142" t="s">
        <v>11528</v>
      </c>
      <c r="E9142" t="s">
        <v>11519</v>
      </c>
      <c r="G9142" t="s">
        <v>11521</v>
      </c>
      <c r="H9142">
        <v>6</v>
      </c>
      <c r="I9142" t="s">
        <v>11566</v>
      </c>
      <c r="J9142">
        <v>2</v>
      </c>
      <c r="K9142" t="s">
        <v>11523</v>
      </c>
      <c r="L9142" t="s">
        <v>11524</v>
      </c>
      <c r="M9142" t="s">
        <v>11550</v>
      </c>
      <c r="N9142" t="s">
        <v>11559</v>
      </c>
    </row>
    <row r="9143" spans="1:14">
      <c r="A9143" t="s">
        <v>4086</v>
      </c>
      <c r="B9143" t="s">
        <v>20737</v>
      </c>
      <c r="C9143">
        <v>8194819</v>
      </c>
      <c r="D9143" t="s">
        <v>11518</v>
      </c>
      <c r="E9143" t="s">
        <v>11519</v>
      </c>
      <c r="F9143" t="s">
        <v>11581</v>
      </c>
      <c r="G9143" t="s">
        <v>11521</v>
      </c>
      <c r="H9143">
        <v>14</v>
      </c>
      <c r="I9143" t="s">
        <v>11571</v>
      </c>
      <c r="J9143">
        <v>0</v>
      </c>
      <c r="K9143" t="s">
        <v>11555</v>
      </c>
      <c r="L9143" t="s">
        <v>11559</v>
      </c>
      <c r="M9143" t="s">
        <v>11531</v>
      </c>
      <c r="N9143" t="s">
        <v>11532</v>
      </c>
    </row>
    <row r="9144" spans="1:14">
      <c r="A9144" t="s">
        <v>9582</v>
      </c>
      <c r="B9144" t="s">
        <v>20738</v>
      </c>
      <c r="C9144">
        <v>26064617</v>
      </c>
      <c r="D9144" t="s">
        <v>11528</v>
      </c>
      <c r="E9144" t="s">
        <v>11519</v>
      </c>
      <c r="G9144" t="s">
        <v>11539</v>
      </c>
      <c r="H9144">
        <v>1</v>
      </c>
      <c r="I9144" t="s">
        <v>11611</v>
      </c>
      <c r="J9144">
        <v>4</v>
      </c>
      <c r="K9144" t="s">
        <v>11536</v>
      </c>
      <c r="L9144" t="s">
        <v>11545</v>
      </c>
      <c r="M9144" t="s">
        <v>11550</v>
      </c>
      <c r="N9144" t="s">
        <v>11559</v>
      </c>
    </row>
    <row r="9145" spans="1:14">
      <c r="A9145" t="s">
        <v>8106</v>
      </c>
      <c r="B9145" t="s">
        <v>20739</v>
      </c>
      <c r="C9145">
        <v>14780671</v>
      </c>
      <c r="D9145" t="s">
        <v>11528</v>
      </c>
      <c r="E9145" t="s">
        <v>11529</v>
      </c>
      <c r="G9145" t="s">
        <v>11539</v>
      </c>
      <c r="H9145">
        <v>2</v>
      </c>
      <c r="I9145" t="s">
        <v>11632</v>
      </c>
      <c r="J9145">
        <v>2</v>
      </c>
      <c r="K9145" t="s">
        <v>11553</v>
      </c>
      <c r="L9145" t="s">
        <v>11532</v>
      </c>
      <c r="M9145" t="s">
        <v>11550</v>
      </c>
      <c r="N9145" t="s">
        <v>11559</v>
      </c>
    </row>
    <row r="9146" spans="1:14">
      <c r="A9146" t="s">
        <v>5873</v>
      </c>
      <c r="B9146" t="s">
        <v>20740</v>
      </c>
      <c r="C9146">
        <v>13852001</v>
      </c>
      <c r="D9146" t="s">
        <v>11528</v>
      </c>
      <c r="E9146" t="s">
        <v>11519</v>
      </c>
      <c r="G9146" t="s">
        <v>11521</v>
      </c>
      <c r="H9146">
        <v>3</v>
      </c>
      <c r="I9146" t="s">
        <v>11549</v>
      </c>
      <c r="J9146">
        <v>1</v>
      </c>
      <c r="K9146" t="s">
        <v>11544</v>
      </c>
      <c r="L9146" t="s">
        <v>11524</v>
      </c>
      <c r="M9146" t="s">
        <v>11550</v>
      </c>
      <c r="N9146" t="s">
        <v>11559</v>
      </c>
    </row>
    <row r="9147" spans="1:14">
      <c r="A9147" t="s">
        <v>3040</v>
      </c>
      <c r="B9147" t="s">
        <v>20741</v>
      </c>
      <c r="C9147">
        <v>4098605</v>
      </c>
      <c r="D9147" t="s">
        <v>11518</v>
      </c>
      <c r="E9147" t="s">
        <v>11519</v>
      </c>
      <c r="G9147" t="s">
        <v>11521</v>
      </c>
      <c r="H9147">
        <v>1</v>
      </c>
      <c r="I9147" t="s">
        <v>12607</v>
      </c>
      <c r="J9147">
        <v>1</v>
      </c>
      <c r="K9147" t="s">
        <v>11536</v>
      </c>
      <c r="L9147" t="s">
        <v>11524</v>
      </c>
      <c r="M9147" t="s">
        <v>11550</v>
      </c>
    </row>
    <row r="9148" spans="1:14">
      <c r="A9148" t="s">
        <v>5461</v>
      </c>
      <c r="B9148" t="s">
        <v>20742</v>
      </c>
      <c r="C9148">
        <v>5721427</v>
      </c>
      <c r="D9148" t="s">
        <v>11528</v>
      </c>
      <c r="E9148" t="s">
        <v>11529</v>
      </c>
      <c r="G9148" t="s">
        <v>11539</v>
      </c>
      <c r="H9148">
        <v>0</v>
      </c>
      <c r="I9148" t="s">
        <v>11602</v>
      </c>
      <c r="J9148">
        <v>2</v>
      </c>
      <c r="K9148" t="s">
        <v>11553</v>
      </c>
      <c r="L9148" t="s">
        <v>11532</v>
      </c>
      <c r="M9148" t="s">
        <v>11577</v>
      </c>
      <c r="N9148" t="s">
        <v>11526</v>
      </c>
    </row>
    <row r="9149" spans="1:14">
      <c r="A9149" t="s">
        <v>3776</v>
      </c>
      <c r="B9149" t="s">
        <v>20743</v>
      </c>
      <c r="C9149">
        <v>9991103137</v>
      </c>
      <c r="D9149" t="s">
        <v>11528</v>
      </c>
      <c r="E9149" t="s">
        <v>11519</v>
      </c>
      <c r="G9149" t="s">
        <v>11521</v>
      </c>
      <c r="H9149">
        <v>2</v>
      </c>
      <c r="I9149" t="s">
        <v>11535</v>
      </c>
      <c r="J9149">
        <v>0</v>
      </c>
      <c r="K9149" t="s">
        <v>11536</v>
      </c>
      <c r="L9149" t="s">
        <v>11524</v>
      </c>
      <c r="M9149" t="s">
        <v>11536</v>
      </c>
      <c r="N9149" t="s">
        <v>11545</v>
      </c>
    </row>
    <row r="9150" spans="1:14">
      <c r="A9150" t="s">
        <v>9897</v>
      </c>
      <c r="B9150" t="s">
        <v>20744</v>
      </c>
      <c r="C9150">
        <v>11163867</v>
      </c>
      <c r="D9150" t="s">
        <v>11518</v>
      </c>
      <c r="E9150" t="s">
        <v>11529</v>
      </c>
      <c r="G9150" t="s">
        <v>11542</v>
      </c>
      <c r="H9150">
        <v>0</v>
      </c>
      <c r="I9150" t="s">
        <v>11547</v>
      </c>
      <c r="J9150">
        <v>0</v>
      </c>
      <c r="K9150" t="s">
        <v>11553</v>
      </c>
      <c r="L9150" t="s">
        <v>11532</v>
      </c>
      <c r="M9150" t="s">
        <v>11525</v>
      </c>
      <c r="N9150" t="s">
        <v>11559</v>
      </c>
    </row>
    <row r="9151" spans="1:14">
      <c r="A9151" t="s">
        <v>2089</v>
      </c>
      <c r="B9151" t="s">
        <v>20745</v>
      </c>
      <c r="C9151">
        <v>8002863</v>
      </c>
      <c r="D9151" t="s">
        <v>11528</v>
      </c>
      <c r="E9151" t="s">
        <v>11519</v>
      </c>
      <c r="G9151" t="s">
        <v>11521</v>
      </c>
      <c r="H9151">
        <v>0</v>
      </c>
      <c r="I9151" t="s">
        <v>11566</v>
      </c>
      <c r="J9151">
        <v>1</v>
      </c>
      <c r="K9151" t="s">
        <v>11523</v>
      </c>
      <c r="L9151" t="s">
        <v>11524</v>
      </c>
      <c r="M9151" t="s">
        <v>11550</v>
      </c>
      <c r="N9151" t="s">
        <v>11559</v>
      </c>
    </row>
    <row r="9152" spans="1:14">
      <c r="A9152" t="s">
        <v>6561</v>
      </c>
      <c r="B9152" t="s">
        <v>20746</v>
      </c>
      <c r="C9152">
        <v>7566582</v>
      </c>
      <c r="D9152" t="s">
        <v>11528</v>
      </c>
      <c r="E9152" t="s">
        <v>11519</v>
      </c>
      <c r="G9152" t="s">
        <v>11542</v>
      </c>
      <c r="H9152">
        <v>10</v>
      </c>
      <c r="I9152" t="s">
        <v>11566</v>
      </c>
      <c r="J9152">
        <v>2</v>
      </c>
      <c r="K9152" t="s">
        <v>11525</v>
      </c>
      <c r="L9152" t="s">
        <v>11537</v>
      </c>
      <c r="M9152" t="s">
        <v>11550</v>
      </c>
      <c r="N9152" t="s">
        <v>11559</v>
      </c>
    </row>
    <row r="9153" spans="1:14">
      <c r="A9153" t="s">
        <v>11157</v>
      </c>
      <c r="B9153" t="s">
        <v>20747</v>
      </c>
      <c r="C9153">
        <v>6683478</v>
      </c>
      <c r="D9153" t="s">
        <v>11528</v>
      </c>
      <c r="E9153" t="s">
        <v>11519</v>
      </c>
      <c r="G9153" t="s">
        <v>11839</v>
      </c>
      <c r="H9153">
        <v>5</v>
      </c>
      <c r="I9153" t="s">
        <v>11566</v>
      </c>
      <c r="J9153">
        <v>2</v>
      </c>
      <c r="K9153" t="s">
        <v>12316</v>
      </c>
      <c r="L9153" t="s">
        <v>11532</v>
      </c>
      <c r="M9153" t="s">
        <v>11550</v>
      </c>
      <c r="N9153" t="s">
        <v>11559</v>
      </c>
    </row>
    <row r="9154" spans="1:14">
      <c r="A9154" t="s">
        <v>5421</v>
      </c>
      <c r="B9154" t="s">
        <v>20748</v>
      </c>
      <c r="C9154">
        <v>15460907</v>
      </c>
      <c r="D9154" t="s">
        <v>11528</v>
      </c>
      <c r="E9154" t="s">
        <v>11519</v>
      </c>
      <c r="F9154" t="s">
        <v>11520</v>
      </c>
      <c r="H9154">
        <v>0</v>
      </c>
      <c r="I9154" t="s">
        <v>11547</v>
      </c>
      <c r="J9154">
        <v>4</v>
      </c>
      <c r="K9154" t="s">
        <v>11659</v>
      </c>
      <c r="L9154" t="s">
        <v>11526</v>
      </c>
      <c r="M9154" t="s">
        <v>11550</v>
      </c>
      <c r="N9154" t="s">
        <v>11559</v>
      </c>
    </row>
    <row r="9155" spans="1:14">
      <c r="A9155" t="s">
        <v>8922</v>
      </c>
      <c r="B9155" t="s">
        <v>20749</v>
      </c>
      <c r="C9155">
        <v>34468575</v>
      </c>
      <c r="D9155" t="s">
        <v>11518</v>
      </c>
      <c r="E9155" t="s">
        <v>11519</v>
      </c>
      <c r="G9155" t="s">
        <v>11521</v>
      </c>
      <c r="H9155">
        <v>7</v>
      </c>
      <c r="I9155" t="s">
        <v>11632</v>
      </c>
      <c r="J9155">
        <v>2</v>
      </c>
      <c r="K9155" t="s">
        <v>11523</v>
      </c>
      <c r="L9155" t="s">
        <v>11537</v>
      </c>
      <c r="M9155" t="s">
        <v>11550</v>
      </c>
      <c r="N9155" t="s">
        <v>11559</v>
      </c>
    </row>
    <row r="9156" spans="1:14">
      <c r="A9156" t="s">
        <v>11393</v>
      </c>
      <c r="B9156" t="s">
        <v>20750</v>
      </c>
      <c r="C9156">
        <v>14795475</v>
      </c>
      <c r="D9156" t="s">
        <v>11518</v>
      </c>
      <c r="E9156" t="s">
        <v>11529</v>
      </c>
      <c r="G9156" t="s">
        <v>11839</v>
      </c>
      <c r="H9156">
        <v>3</v>
      </c>
      <c r="I9156" t="s">
        <v>11602</v>
      </c>
      <c r="J9156">
        <v>1</v>
      </c>
      <c r="K9156" t="s">
        <v>11536</v>
      </c>
      <c r="L9156" t="s">
        <v>11545</v>
      </c>
      <c r="M9156" t="s">
        <v>11550</v>
      </c>
      <c r="N9156" t="s">
        <v>11559</v>
      </c>
    </row>
    <row r="9157" spans="1:14">
      <c r="A9157" t="s">
        <v>3499</v>
      </c>
      <c r="B9157" t="s">
        <v>20751</v>
      </c>
      <c r="C9157">
        <v>8827346</v>
      </c>
      <c r="D9157" t="s">
        <v>11528</v>
      </c>
      <c r="E9157" t="s">
        <v>11519</v>
      </c>
      <c r="F9157" t="s">
        <v>11520</v>
      </c>
      <c r="G9157" t="s">
        <v>11839</v>
      </c>
      <c r="H9157">
        <v>2</v>
      </c>
      <c r="I9157" t="s">
        <v>11549</v>
      </c>
      <c r="J9157">
        <v>4</v>
      </c>
      <c r="K9157" t="s">
        <v>11550</v>
      </c>
      <c r="M9157" t="s">
        <v>11550</v>
      </c>
    </row>
    <row r="9158" spans="1:14">
      <c r="A9158" t="s">
        <v>5149</v>
      </c>
      <c r="B9158" t="s">
        <v>20752</v>
      </c>
      <c r="C9158">
        <v>29532948</v>
      </c>
      <c r="D9158" t="s">
        <v>11518</v>
      </c>
      <c r="E9158" t="s">
        <v>11519</v>
      </c>
      <c r="G9158" t="s">
        <v>11542</v>
      </c>
      <c r="H9158">
        <v>2</v>
      </c>
      <c r="I9158" t="s">
        <v>11522</v>
      </c>
      <c r="J9158">
        <v>3</v>
      </c>
      <c r="K9158" t="s">
        <v>11536</v>
      </c>
      <c r="L9158" t="s">
        <v>11532</v>
      </c>
      <c r="M9158" t="s">
        <v>11550</v>
      </c>
    </row>
    <row r="9159" spans="1:14">
      <c r="A9159" t="s">
        <v>593</v>
      </c>
      <c r="B9159" t="s">
        <v>20753</v>
      </c>
      <c r="C9159">
        <v>8195151</v>
      </c>
      <c r="D9159" t="s">
        <v>11528</v>
      </c>
      <c r="E9159" t="s">
        <v>11529</v>
      </c>
      <c r="G9159" t="s">
        <v>11521</v>
      </c>
      <c r="H9159">
        <v>2</v>
      </c>
      <c r="I9159" t="s">
        <v>11602</v>
      </c>
      <c r="J9159">
        <v>0</v>
      </c>
      <c r="K9159" t="s">
        <v>11531</v>
      </c>
      <c r="L9159" t="s">
        <v>11526</v>
      </c>
      <c r="M9159" t="s">
        <v>11531</v>
      </c>
      <c r="N9159" t="s">
        <v>11526</v>
      </c>
    </row>
    <row r="9160" spans="1:14">
      <c r="A9160" t="s">
        <v>8762</v>
      </c>
      <c r="B9160" t="s">
        <v>20754</v>
      </c>
      <c r="C9160">
        <v>23612218</v>
      </c>
      <c r="D9160" t="s">
        <v>11518</v>
      </c>
      <c r="E9160" t="s">
        <v>11519</v>
      </c>
      <c r="F9160" t="s">
        <v>11520</v>
      </c>
      <c r="G9160" t="s">
        <v>11542</v>
      </c>
      <c r="H9160">
        <v>2</v>
      </c>
      <c r="I9160" t="s">
        <v>11602</v>
      </c>
      <c r="J9160">
        <v>2</v>
      </c>
      <c r="K9160" t="s">
        <v>11553</v>
      </c>
      <c r="L9160" t="s">
        <v>11526</v>
      </c>
      <c r="M9160" t="s">
        <v>11550</v>
      </c>
      <c r="N9160" t="s">
        <v>11559</v>
      </c>
    </row>
    <row r="9161" spans="1:14">
      <c r="A9161" t="s">
        <v>5200</v>
      </c>
      <c r="B9161" t="s">
        <v>20755</v>
      </c>
      <c r="C9161">
        <v>6567646</v>
      </c>
      <c r="D9161" t="s">
        <v>11528</v>
      </c>
      <c r="E9161" t="s">
        <v>11519</v>
      </c>
      <c r="F9161" t="s">
        <v>11520</v>
      </c>
      <c r="G9161" t="s">
        <v>11521</v>
      </c>
      <c r="H9161">
        <v>6</v>
      </c>
      <c r="I9161" t="s">
        <v>11602</v>
      </c>
      <c r="J9161">
        <v>1</v>
      </c>
      <c r="K9161" t="s">
        <v>11531</v>
      </c>
      <c r="L9161" t="s">
        <v>11532</v>
      </c>
      <c r="M9161" t="s">
        <v>11550</v>
      </c>
      <c r="N9161" t="s">
        <v>11559</v>
      </c>
    </row>
    <row r="9162" spans="1:14">
      <c r="A9162" t="s">
        <v>2769</v>
      </c>
      <c r="B9162" t="s">
        <v>20756</v>
      </c>
      <c r="C9162">
        <v>9956378807</v>
      </c>
      <c r="D9162" t="s">
        <v>11518</v>
      </c>
      <c r="E9162" t="s">
        <v>11519</v>
      </c>
      <c r="G9162" t="s">
        <v>11521</v>
      </c>
      <c r="H9162">
        <v>2</v>
      </c>
      <c r="I9162" t="s">
        <v>11535</v>
      </c>
      <c r="J9162">
        <v>1</v>
      </c>
      <c r="K9162" t="s">
        <v>11544</v>
      </c>
      <c r="M9162" t="s">
        <v>11536</v>
      </c>
      <c r="N9162" t="s">
        <v>11795</v>
      </c>
    </row>
    <row r="9163" spans="1:14">
      <c r="A9163" t="s">
        <v>8099</v>
      </c>
      <c r="B9163" t="s">
        <v>20757</v>
      </c>
      <c r="C9163">
        <v>15723332</v>
      </c>
      <c r="D9163" t="s">
        <v>11528</v>
      </c>
      <c r="E9163" t="s">
        <v>11519</v>
      </c>
      <c r="G9163" t="s">
        <v>11539</v>
      </c>
      <c r="H9163">
        <v>0</v>
      </c>
      <c r="I9163" t="s">
        <v>11566</v>
      </c>
      <c r="J9163">
        <v>1</v>
      </c>
      <c r="K9163" t="s">
        <v>11553</v>
      </c>
      <c r="L9163" t="s">
        <v>11532</v>
      </c>
      <c r="M9163" t="s">
        <v>11550</v>
      </c>
      <c r="N9163" t="s">
        <v>11559</v>
      </c>
    </row>
    <row r="9164" spans="1:14">
      <c r="A9164" t="s">
        <v>1532</v>
      </c>
      <c r="B9164" t="s">
        <v>20758</v>
      </c>
      <c r="C9164">
        <v>9998690477</v>
      </c>
      <c r="D9164" t="s">
        <v>11528</v>
      </c>
      <c r="E9164" t="s">
        <v>11519</v>
      </c>
      <c r="F9164" t="s">
        <v>11581</v>
      </c>
      <c r="G9164" t="s">
        <v>11539</v>
      </c>
      <c r="H9164">
        <v>0</v>
      </c>
      <c r="I9164" t="s">
        <v>11535</v>
      </c>
      <c r="J9164">
        <v>6</v>
      </c>
      <c r="K9164" t="s">
        <v>11555</v>
      </c>
      <c r="L9164" t="s">
        <v>11559</v>
      </c>
      <c r="M9164" t="s">
        <v>11555</v>
      </c>
      <c r="N9164" t="s">
        <v>11559</v>
      </c>
    </row>
    <row r="9165" spans="1:14">
      <c r="A9165" t="s">
        <v>943</v>
      </c>
      <c r="B9165" t="s">
        <v>20759</v>
      </c>
      <c r="C9165">
        <v>8629444</v>
      </c>
      <c r="D9165" t="s">
        <v>11528</v>
      </c>
      <c r="E9165" t="s">
        <v>11519</v>
      </c>
      <c r="G9165" t="s">
        <v>11564</v>
      </c>
      <c r="H9165">
        <v>0</v>
      </c>
      <c r="I9165" t="s">
        <v>13218</v>
      </c>
      <c r="J9165">
        <v>1</v>
      </c>
      <c r="K9165" t="s">
        <v>11536</v>
      </c>
      <c r="L9165" t="s">
        <v>11537</v>
      </c>
      <c r="M9165" t="s">
        <v>11544</v>
      </c>
      <c r="N9165" t="s">
        <v>11537</v>
      </c>
    </row>
    <row r="9166" spans="1:14">
      <c r="A9166" t="s">
        <v>617</v>
      </c>
      <c r="B9166" t="s">
        <v>20760</v>
      </c>
      <c r="C9166">
        <v>9990346895</v>
      </c>
      <c r="D9166" t="s">
        <v>11528</v>
      </c>
      <c r="E9166" t="s">
        <v>11519</v>
      </c>
      <c r="G9166" t="s">
        <v>11521</v>
      </c>
      <c r="H9166">
        <v>8</v>
      </c>
      <c r="I9166" t="s">
        <v>11589</v>
      </c>
      <c r="J9166">
        <v>4</v>
      </c>
      <c r="K9166" t="s">
        <v>11531</v>
      </c>
      <c r="L9166" t="s">
        <v>11526</v>
      </c>
      <c r="M9166" t="s">
        <v>11531</v>
      </c>
      <c r="N9166" t="s">
        <v>11526</v>
      </c>
    </row>
    <row r="9167" spans="1:14">
      <c r="A9167" t="s">
        <v>8382</v>
      </c>
      <c r="B9167" t="s">
        <v>20761</v>
      </c>
      <c r="C9167">
        <v>31769332</v>
      </c>
      <c r="D9167" t="s">
        <v>11518</v>
      </c>
      <c r="E9167" t="s">
        <v>11519</v>
      </c>
      <c r="F9167" t="s">
        <v>11588</v>
      </c>
      <c r="G9167" t="s">
        <v>11539</v>
      </c>
      <c r="H9167">
        <v>0</v>
      </c>
      <c r="I9167" t="s">
        <v>11549</v>
      </c>
      <c r="J9167">
        <v>3</v>
      </c>
      <c r="K9167" t="s">
        <v>11555</v>
      </c>
      <c r="L9167" t="s">
        <v>11559</v>
      </c>
      <c r="M9167" t="s">
        <v>11550</v>
      </c>
      <c r="N9167" t="s">
        <v>11559</v>
      </c>
    </row>
    <row r="9168" spans="1:14">
      <c r="A9168" t="s">
        <v>2645</v>
      </c>
      <c r="B9168" t="s">
        <v>20762</v>
      </c>
      <c r="C9168">
        <v>3395228</v>
      </c>
      <c r="D9168" t="s">
        <v>11528</v>
      </c>
      <c r="E9168" t="s">
        <v>11519</v>
      </c>
      <c r="G9168" t="s">
        <v>11521</v>
      </c>
      <c r="H9168">
        <v>3</v>
      </c>
      <c r="I9168" t="s">
        <v>11566</v>
      </c>
      <c r="J9168">
        <v>2</v>
      </c>
      <c r="K9168" t="s">
        <v>11523</v>
      </c>
      <c r="L9168" t="s">
        <v>11524</v>
      </c>
      <c r="M9168" t="s">
        <v>11544</v>
      </c>
      <c r="N9168" t="s">
        <v>11524</v>
      </c>
    </row>
    <row r="9169" spans="1:14">
      <c r="A9169" t="s">
        <v>2629</v>
      </c>
      <c r="B9169" t="s">
        <v>20763</v>
      </c>
      <c r="C9169">
        <v>6379327</v>
      </c>
      <c r="D9169" t="s">
        <v>11518</v>
      </c>
      <c r="E9169" t="s">
        <v>11519</v>
      </c>
      <c r="G9169" t="s">
        <v>11521</v>
      </c>
      <c r="H9169">
        <v>4</v>
      </c>
      <c r="I9169" t="s">
        <v>11602</v>
      </c>
      <c r="J9169">
        <v>3</v>
      </c>
      <c r="K9169" t="s">
        <v>11523</v>
      </c>
      <c r="L9169" t="s">
        <v>11524</v>
      </c>
      <c r="M9169" t="s">
        <v>11523</v>
      </c>
      <c r="N9169" t="s">
        <v>11524</v>
      </c>
    </row>
    <row r="9170" spans="1:14">
      <c r="A9170" t="s">
        <v>11176</v>
      </c>
      <c r="B9170" t="s">
        <v>20764</v>
      </c>
      <c r="C9170">
        <v>20718427</v>
      </c>
      <c r="D9170" t="s">
        <v>11518</v>
      </c>
      <c r="E9170" t="s">
        <v>11519</v>
      </c>
      <c r="G9170" t="s">
        <v>11839</v>
      </c>
      <c r="H9170">
        <v>0</v>
      </c>
      <c r="I9170" t="s">
        <v>11535</v>
      </c>
      <c r="J9170">
        <v>1</v>
      </c>
      <c r="K9170" t="s">
        <v>11536</v>
      </c>
      <c r="L9170" t="s">
        <v>11545</v>
      </c>
      <c r="M9170" t="s">
        <v>11550</v>
      </c>
      <c r="N9170" t="s">
        <v>11559</v>
      </c>
    </row>
    <row r="9171" spans="1:14">
      <c r="A9171" t="s">
        <v>3954</v>
      </c>
      <c r="B9171" t="s">
        <v>20765</v>
      </c>
      <c r="C9171">
        <v>11780261</v>
      </c>
      <c r="D9171" t="s">
        <v>11528</v>
      </c>
      <c r="E9171" t="s">
        <v>11519</v>
      </c>
      <c r="G9171" t="s">
        <v>11542</v>
      </c>
      <c r="H9171">
        <v>7</v>
      </c>
      <c r="I9171" t="s">
        <v>11522</v>
      </c>
      <c r="J9171">
        <v>1</v>
      </c>
      <c r="K9171" t="s">
        <v>11544</v>
      </c>
      <c r="L9171" t="s">
        <v>11545</v>
      </c>
      <c r="M9171" t="s">
        <v>11550</v>
      </c>
      <c r="N9171" t="s">
        <v>11559</v>
      </c>
    </row>
    <row r="9172" spans="1:14">
      <c r="A9172" t="s">
        <v>2931</v>
      </c>
      <c r="B9172" t="s">
        <v>20766</v>
      </c>
      <c r="C9172">
        <v>5549872</v>
      </c>
      <c r="D9172" t="s">
        <v>11518</v>
      </c>
      <c r="E9172" t="s">
        <v>11519</v>
      </c>
      <c r="F9172" t="s">
        <v>11520</v>
      </c>
      <c r="G9172" t="s">
        <v>11521</v>
      </c>
      <c r="H9172">
        <v>15</v>
      </c>
      <c r="I9172" t="s">
        <v>11566</v>
      </c>
      <c r="J9172">
        <v>1</v>
      </c>
      <c r="K9172" t="s">
        <v>11536</v>
      </c>
      <c r="L9172" t="s">
        <v>11532</v>
      </c>
      <c r="M9172" t="s">
        <v>11550</v>
      </c>
      <c r="N9172" t="s">
        <v>11559</v>
      </c>
    </row>
    <row r="9173" spans="1:14">
      <c r="A9173" t="s">
        <v>301</v>
      </c>
      <c r="B9173" t="s">
        <v>20767</v>
      </c>
      <c r="C9173">
        <v>7127994</v>
      </c>
      <c r="D9173" t="s">
        <v>11528</v>
      </c>
      <c r="E9173" t="s">
        <v>11519</v>
      </c>
      <c r="G9173" t="s">
        <v>11521</v>
      </c>
      <c r="H9173">
        <v>5</v>
      </c>
      <c r="I9173" t="s">
        <v>11535</v>
      </c>
      <c r="J9173">
        <v>2</v>
      </c>
      <c r="K9173" t="s">
        <v>11523</v>
      </c>
      <c r="L9173" t="s">
        <v>11524</v>
      </c>
      <c r="M9173" t="s">
        <v>11536</v>
      </c>
      <c r="N9173" t="s">
        <v>11545</v>
      </c>
    </row>
    <row r="9174" spans="1:14">
      <c r="A9174" t="s">
        <v>9797</v>
      </c>
      <c r="B9174" t="s">
        <v>20768</v>
      </c>
      <c r="C9174">
        <v>9972073029</v>
      </c>
      <c r="D9174" t="s">
        <v>11528</v>
      </c>
      <c r="E9174" t="s">
        <v>11519</v>
      </c>
      <c r="F9174" t="s">
        <v>11520</v>
      </c>
      <c r="G9174" t="s">
        <v>11539</v>
      </c>
      <c r="H9174">
        <v>0</v>
      </c>
      <c r="I9174" t="s">
        <v>11547</v>
      </c>
      <c r="J9174">
        <v>0</v>
      </c>
      <c r="K9174" t="s">
        <v>11577</v>
      </c>
      <c r="M9174" t="s">
        <v>11550</v>
      </c>
      <c r="N9174" t="s">
        <v>11559</v>
      </c>
    </row>
    <row r="9175" spans="1:14">
      <c r="A9175" t="s">
        <v>5071</v>
      </c>
      <c r="B9175" t="s">
        <v>20769</v>
      </c>
      <c r="C9175">
        <v>1946829</v>
      </c>
      <c r="D9175" t="s">
        <v>11528</v>
      </c>
      <c r="E9175" t="s">
        <v>11519</v>
      </c>
      <c r="G9175" t="s">
        <v>11542</v>
      </c>
      <c r="H9175">
        <v>0</v>
      </c>
      <c r="I9175" t="s">
        <v>11535</v>
      </c>
      <c r="J9175">
        <v>2</v>
      </c>
      <c r="K9175" t="s">
        <v>11553</v>
      </c>
      <c r="L9175" t="s">
        <v>11532</v>
      </c>
      <c r="M9175" t="s">
        <v>11550</v>
      </c>
      <c r="N9175" t="s">
        <v>11559</v>
      </c>
    </row>
    <row r="9176" spans="1:14">
      <c r="A9176" t="s">
        <v>3043</v>
      </c>
      <c r="B9176" t="s">
        <v>20770</v>
      </c>
      <c r="C9176">
        <v>9996493467</v>
      </c>
      <c r="D9176" t="s">
        <v>11518</v>
      </c>
      <c r="E9176" t="s">
        <v>11519</v>
      </c>
      <c r="G9176" t="s">
        <v>11542</v>
      </c>
      <c r="H9176">
        <v>8</v>
      </c>
      <c r="I9176" t="s">
        <v>11632</v>
      </c>
      <c r="J9176">
        <v>3</v>
      </c>
      <c r="K9176" t="s">
        <v>11544</v>
      </c>
      <c r="L9176" t="s">
        <v>11537</v>
      </c>
      <c r="M9176" t="s">
        <v>11550</v>
      </c>
    </row>
    <row r="9177" spans="1:14">
      <c r="A9177" t="s">
        <v>9096</v>
      </c>
      <c r="B9177" t="s">
        <v>20771</v>
      </c>
      <c r="C9177">
        <v>13227757</v>
      </c>
      <c r="D9177" t="s">
        <v>11528</v>
      </c>
      <c r="E9177" t="s">
        <v>11519</v>
      </c>
      <c r="G9177" t="s">
        <v>11539</v>
      </c>
      <c r="H9177">
        <v>9</v>
      </c>
      <c r="I9177" t="s">
        <v>11566</v>
      </c>
      <c r="J9177">
        <v>3</v>
      </c>
      <c r="M9177" t="s">
        <v>11553</v>
      </c>
      <c r="N9177" t="s">
        <v>11532</v>
      </c>
    </row>
    <row r="9178" spans="1:14">
      <c r="A9178" t="s">
        <v>1578</v>
      </c>
      <c r="B9178" t="s">
        <v>20772</v>
      </c>
      <c r="C9178">
        <v>7369857</v>
      </c>
      <c r="D9178" t="s">
        <v>11528</v>
      </c>
      <c r="E9178" t="s">
        <v>11519</v>
      </c>
      <c r="G9178" t="s">
        <v>11542</v>
      </c>
      <c r="H9178">
        <v>2</v>
      </c>
      <c r="I9178" t="s">
        <v>11535</v>
      </c>
      <c r="J9178">
        <v>0</v>
      </c>
      <c r="K9178" t="s">
        <v>11659</v>
      </c>
      <c r="L9178" t="s">
        <v>11524</v>
      </c>
      <c r="M9178" t="s">
        <v>11550</v>
      </c>
    </row>
    <row r="9179" spans="1:14">
      <c r="A9179" t="s">
        <v>2672</v>
      </c>
      <c r="B9179" t="s">
        <v>20773</v>
      </c>
      <c r="C9179">
        <v>2178613</v>
      </c>
      <c r="D9179" t="s">
        <v>11518</v>
      </c>
      <c r="E9179" t="s">
        <v>11519</v>
      </c>
      <c r="G9179" t="s">
        <v>11521</v>
      </c>
      <c r="H9179">
        <v>8</v>
      </c>
      <c r="I9179" t="s">
        <v>11549</v>
      </c>
      <c r="J9179">
        <v>0</v>
      </c>
      <c r="K9179" t="s">
        <v>11544</v>
      </c>
      <c r="L9179" t="s">
        <v>11524</v>
      </c>
      <c r="M9179" t="s">
        <v>11523</v>
      </c>
      <c r="N9179" t="s">
        <v>11524</v>
      </c>
    </row>
    <row r="9180" spans="1:14">
      <c r="A9180" t="s">
        <v>5949</v>
      </c>
      <c r="B9180" t="s">
        <v>20774</v>
      </c>
      <c r="C9180">
        <v>11395497</v>
      </c>
      <c r="D9180" t="s">
        <v>11528</v>
      </c>
      <c r="E9180" t="s">
        <v>11519</v>
      </c>
      <c r="G9180" t="s">
        <v>11521</v>
      </c>
      <c r="H9180">
        <v>3</v>
      </c>
      <c r="I9180" t="s">
        <v>11566</v>
      </c>
      <c r="J9180">
        <v>1</v>
      </c>
      <c r="K9180" t="s">
        <v>11536</v>
      </c>
      <c r="L9180" t="s">
        <v>11524</v>
      </c>
      <c r="M9180" t="s">
        <v>11536</v>
      </c>
      <c r="N9180" t="s">
        <v>11524</v>
      </c>
    </row>
    <row r="9181" spans="1:14">
      <c r="A9181" t="s">
        <v>2310</v>
      </c>
      <c r="B9181" t="s">
        <v>20775</v>
      </c>
      <c r="C9181">
        <v>5644442</v>
      </c>
      <c r="D9181" t="s">
        <v>11518</v>
      </c>
      <c r="E9181" t="s">
        <v>11519</v>
      </c>
      <c r="F9181" t="s">
        <v>11520</v>
      </c>
      <c r="G9181" t="s">
        <v>11542</v>
      </c>
      <c r="H9181">
        <v>0</v>
      </c>
      <c r="I9181" t="s">
        <v>11602</v>
      </c>
      <c r="J9181">
        <v>3</v>
      </c>
      <c r="K9181" t="s">
        <v>11536</v>
      </c>
      <c r="L9181" t="s">
        <v>11532</v>
      </c>
      <c r="M9181" t="s">
        <v>11550</v>
      </c>
      <c r="N9181" t="s">
        <v>11559</v>
      </c>
    </row>
    <row r="9182" spans="1:14">
      <c r="A9182" t="s">
        <v>3594</v>
      </c>
      <c r="B9182" t="s">
        <v>20776</v>
      </c>
      <c r="C9182">
        <v>9991671237</v>
      </c>
      <c r="D9182" t="s">
        <v>11528</v>
      </c>
      <c r="E9182" t="s">
        <v>11519</v>
      </c>
      <c r="F9182" t="s">
        <v>11520</v>
      </c>
      <c r="G9182" t="s">
        <v>11839</v>
      </c>
      <c r="H9182">
        <v>3</v>
      </c>
      <c r="I9182" t="s">
        <v>11602</v>
      </c>
      <c r="J9182">
        <v>4</v>
      </c>
      <c r="K9182" t="s">
        <v>11544</v>
      </c>
      <c r="L9182" t="s">
        <v>11545</v>
      </c>
      <c r="M9182" t="s">
        <v>11544</v>
      </c>
      <c r="N9182" t="s">
        <v>11545</v>
      </c>
    </row>
    <row r="9183" spans="1:14">
      <c r="A9183" t="s">
        <v>4083</v>
      </c>
      <c r="B9183" t="s">
        <v>20777</v>
      </c>
      <c r="C9183">
        <v>8153393</v>
      </c>
      <c r="D9183" t="s">
        <v>11528</v>
      </c>
      <c r="E9183" t="s">
        <v>11519</v>
      </c>
      <c r="F9183" t="s">
        <v>11520</v>
      </c>
      <c r="G9183" t="s">
        <v>11521</v>
      </c>
      <c r="H9183">
        <v>0</v>
      </c>
      <c r="I9183" t="s">
        <v>11566</v>
      </c>
      <c r="J9183">
        <v>2</v>
      </c>
      <c r="K9183" t="s">
        <v>11531</v>
      </c>
      <c r="L9183" t="s">
        <v>11526</v>
      </c>
      <c r="M9183" t="s">
        <v>11531</v>
      </c>
      <c r="N9183" t="s">
        <v>11526</v>
      </c>
    </row>
    <row r="9184" spans="1:14">
      <c r="A9184" t="s">
        <v>195</v>
      </c>
      <c r="B9184" t="s">
        <v>20778</v>
      </c>
      <c r="C9184">
        <v>651205</v>
      </c>
      <c r="D9184" t="s">
        <v>11528</v>
      </c>
      <c r="E9184" t="s">
        <v>11519</v>
      </c>
      <c r="G9184" t="s">
        <v>11542</v>
      </c>
      <c r="H9184">
        <v>5</v>
      </c>
      <c r="I9184" t="s">
        <v>11549</v>
      </c>
      <c r="J9184">
        <v>1</v>
      </c>
      <c r="K9184" t="s">
        <v>11544</v>
      </c>
      <c r="L9184" t="s">
        <v>11524</v>
      </c>
      <c r="M9184" t="s">
        <v>11544</v>
      </c>
      <c r="N9184" t="s">
        <v>11545</v>
      </c>
    </row>
    <row r="9185" spans="1:14">
      <c r="A9185" t="s">
        <v>5803</v>
      </c>
      <c r="B9185" t="s">
        <v>20779</v>
      </c>
      <c r="C9185">
        <v>13503975</v>
      </c>
      <c r="D9185" t="s">
        <v>11518</v>
      </c>
      <c r="E9185" t="s">
        <v>11519</v>
      </c>
      <c r="G9185" t="s">
        <v>11521</v>
      </c>
      <c r="H9185">
        <v>30</v>
      </c>
      <c r="I9185" t="s">
        <v>11566</v>
      </c>
      <c r="J9185">
        <v>2</v>
      </c>
      <c r="K9185" t="s">
        <v>11523</v>
      </c>
      <c r="L9185" t="s">
        <v>11524</v>
      </c>
      <c r="M9185" t="s">
        <v>11536</v>
      </c>
      <c r="N9185" t="s">
        <v>11524</v>
      </c>
    </row>
    <row r="9186" spans="1:14">
      <c r="A9186" t="s">
        <v>2004</v>
      </c>
      <c r="B9186" t="s">
        <v>20780</v>
      </c>
      <c r="C9186">
        <v>9996804276</v>
      </c>
      <c r="D9186" t="s">
        <v>11518</v>
      </c>
      <c r="E9186" t="s">
        <v>11519</v>
      </c>
      <c r="G9186" t="s">
        <v>11539</v>
      </c>
      <c r="H9186">
        <v>0</v>
      </c>
      <c r="I9186" t="s">
        <v>11566</v>
      </c>
      <c r="J9186">
        <v>3</v>
      </c>
      <c r="K9186" t="s">
        <v>11536</v>
      </c>
      <c r="L9186" t="s">
        <v>11532</v>
      </c>
      <c r="M9186" t="s">
        <v>11550</v>
      </c>
      <c r="N9186" t="s">
        <v>11559</v>
      </c>
    </row>
    <row r="9187" spans="1:14">
      <c r="A9187" t="s">
        <v>4211</v>
      </c>
      <c r="B9187" t="s">
        <v>20781</v>
      </c>
      <c r="C9187">
        <v>8231895</v>
      </c>
      <c r="D9187" t="s">
        <v>11518</v>
      </c>
      <c r="E9187" t="s">
        <v>11529</v>
      </c>
      <c r="G9187" t="s">
        <v>11542</v>
      </c>
      <c r="H9187">
        <v>3</v>
      </c>
      <c r="I9187" t="s">
        <v>11549</v>
      </c>
      <c r="J9187">
        <v>8</v>
      </c>
      <c r="M9187" t="s">
        <v>11525</v>
      </c>
      <c r="N9187" t="s">
        <v>11526</v>
      </c>
    </row>
    <row r="9188" spans="1:14">
      <c r="A9188" t="s">
        <v>4991</v>
      </c>
      <c r="B9188" t="s">
        <v>20782</v>
      </c>
      <c r="C9188">
        <v>6285319</v>
      </c>
      <c r="D9188" t="s">
        <v>11528</v>
      </c>
      <c r="E9188" t="s">
        <v>11529</v>
      </c>
      <c r="G9188" t="s">
        <v>11521</v>
      </c>
      <c r="H9188">
        <v>0</v>
      </c>
      <c r="I9188" t="s">
        <v>11547</v>
      </c>
      <c r="J9188">
        <v>3</v>
      </c>
      <c r="K9188" t="s">
        <v>11553</v>
      </c>
      <c r="L9188" t="s">
        <v>11545</v>
      </c>
      <c r="M9188" t="s">
        <v>11550</v>
      </c>
      <c r="N9188" t="s">
        <v>11559</v>
      </c>
    </row>
    <row r="9189" spans="1:14">
      <c r="A9189" t="s">
        <v>9254</v>
      </c>
      <c r="B9189" t="s">
        <v>20783</v>
      </c>
      <c r="C9189">
        <v>28184479</v>
      </c>
      <c r="D9189" t="s">
        <v>11528</v>
      </c>
      <c r="E9189" t="s">
        <v>11519</v>
      </c>
      <c r="G9189" t="s">
        <v>11521</v>
      </c>
      <c r="H9189">
        <v>20</v>
      </c>
      <c r="I9189" t="s">
        <v>11549</v>
      </c>
      <c r="J9189">
        <v>0</v>
      </c>
      <c r="K9189" t="s">
        <v>11523</v>
      </c>
      <c r="L9189" t="s">
        <v>11524</v>
      </c>
      <c r="M9189" t="s">
        <v>11550</v>
      </c>
      <c r="N9189" t="s">
        <v>11559</v>
      </c>
    </row>
    <row r="9190" spans="1:14">
      <c r="A9190" t="s">
        <v>10750</v>
      </c>
      <c r="B9190" t="s">
        <v>20784</v>
      </c>
      <c r="C9190">
        <v>22659028</v>
      </c>
      <c r="D9190" t="s">
        <v>11518</v>
      </c>
      <c r="E9190" t="s">
        <v>11519</v>
      </c>
      <c r="G9190" t="s">
        <v>11542</v>
      </c>
      <c r="H9190">
        <v>6</v>
      </c>
      <c r="I9190" t="s">
        <v>11632</v>
      </c>
      <c r="J9190">
        <v>7</v>
      </c>
      <c r="K9190" t="s">
        <v>11544</v>
      </c>
      <c r="L9190" t="s">
        <v>11524</v>
      </c>
      <c r="M9190" t="s">
        <v>11550</v>
      </c>
      <c r="N9190" t="s">
        <v>11559</v>
      </c>
    </row>
    <row r="9191" spans="1:14">
      <c r="A9191" t="s">
        <v>6076</v>
      </c>
      <c r="B9191" t="s">
        <v>20785</v>
      </c>
      <c r="C9191">
        <v>11038998</v>
      </c>
      <c r="D9191" t="s">
        <v>11528</v>
      </c>
      <c r="E9191" t="s">
        <v>11519</v>
      </c>
      <c r="G9191" t="s">
        <v>11534</v>
      </c>
      <c r="H9191">
        <v>3</v>
      </c>
      <c r="I9191" t="s">
        <v>11535</v>
      </c>
      <c r="J9191">
        <v>1</v>
      </c>
      <c r="K9191" t="s">
        <v>11523</v>
      </c>
      <c r="L9191" t="s">
        <v>11795</v>
      </c>
      <c r="M9191" t="s">
        <v>11544</v>
      </c>
      <c r="N9191" t="s">
        <v>11524</v>
      </c>
    </row>
    <row r="9192" spans="1:14">
      <c r="A9192" t="s">
        <v>8849</v>
      </c>
      <c r="B9192" t="s">
        <v>20786</v>
      </c>
      <c r="C9192">
        <v>20300539</v>
      </c>
      <c r="D9192" t="s">
        <v>11518</v>
      </c>
      <c r="E9192" t="s">
        <v>11519</v>
      </c>
      <c r="F9192" t="s">
        <v>11520</v>
      </c>
      <c r="G9192" t="s">
        <v>11539</v>
      </c>
      <c r="H9192">
        <v>2</v>
      </c>
      <c r="I9192" t="s">
        <v>11602</v>
      </c>
      <c r="J9192">
        <v>2</v>
      </c>
      <c r="K9192" t="s">
        <v>11531</v>
      </c>
      <c r="L9192" t="s">
        <v>11526</v>
      </c>
      <c r="M9192" t="s">
        <v>11550</v>
      </c>
      <c r="N9192" t="s">
        <v>11559</v>
      </c>
    </row>
    <row r="9193" spans="1:14">
      <c r="A9193" t="s">
        <v>4890</v>
      </c>
      <c r="B9193" t="s">
        <v>20787</v>
      </c>
      <c r="C9193">
        <v>4649828</v>
      </c>
      <c r="D9193" t="s">
        <v>11518</v>
      </c>
      <c r="E9193" t="s">
        <v>11519</v>
      </c>
      <c r="G9193" t="s">
        <v>11542</v>
      </c>
      <c r="H9193">
        <v>0</v>
      </c>
      <c r="I9193" t="s">
        <v>12607</v>
      </c>
      <c r="J9193">
        <v>0</v>
      </c>
      <c r="K9193" t="s">
        <v>11536</v>
      </c>
      <c r="L9193" t="s">
        <v>11532</v>
      </c>
      <c r="M9193" t="s">
        <v>11550</v>
      </c>
      <c r="N9193" t="s">
        <v>11559</v>
      </c>
    </row>
    <row r="9194" spans="1:14">
      <c r="A9194" t="s">
        <v>4393</v>
      </c>
      <c r="B9194" t="s">
        <v>20788</v>
      </c>
      <c r="C9194">
        <v>15448554</v>
      </c>
      <c r="D9194" t="s">
        <v>11528</v>
      </c>
      <c r="E9194" t="s">
        <v>11519</v>
      </c>
      <c r="G9194" t="s">
        <v>11839</v>
      </c>
      <c r="H9194">
        <v>0</v>
      </c>
      <c r="I9194" t="s">
        <v>11522</v>
      </c>
      <c r="J9194">
        <v>0</v>
      </c>
      <c r="K9194" t="s">
        <v>11525</v>
      </c>
      <c r="L9194" t="s">
        <v>11524</v>
      </c>
      <c r="M9194" t="s">
        <v>11525</v>
      </c>
      <c r="N9194" t="s">
        <v>11524</v>
      </c>
    </row>
    <row r="9195" spans="1:14">
      <c r="A9195" t="s">
        <v>1745</v>
      </c>
      <c r="B9195" t="s">
        <v>20789</v>
      </c>
      <c r="C9195">
        <v>5558343</v>
      </c>
      <c r="D9195" t="s">
        <v>11518</v>
      </c>
      <c r="E9195" t="s">
        <v>11519</v>
      </c>
      <c r="G9195" t="s">
        <v>11521</v>
      </c>
      <c r="H9195">
        <v>0</v>
      </c>
      <c r="I9195" t="s">
        <v>11543</v>
      </c>
      <c r="J9195">
        <v>4</v>
      </c>
      <c r="K9195" t="s">
        <v>11659</v>
      </c>
      <c r="L9195" t="s">
        <v>11545</v>
      </c>
      <c r="M9195" t="s">
        <v>11550</v>
      </c>
    </row>
    <row r="9196" spans="1:14">
      <c r="A9196" t="s">
        <v>2546</v>
      </c>
      <c r="B9196" t="s">
        <v>20790</v>
      </c>
      <c r="C9196">
        <v>6234635</v>
      </c>
      <c r="D9196" t="s">
        <v>11528</v>
      </c>
      <c r="E9196" t="s">
        <v>11519</v>
      </c>
      <c r="G9196" t="s">
        <v>11521</v>
      </c>
      <c r="H9196">
        <v>3</v>
      </c>
      <c r="I9196" t="s">
        <v>11535</v>
      </c>
      <c r="J9196">
        <v>2</v>
      </c>
      <c r="K9196" t="s">
        <v>11525</v>
      </c>
      <c r="L9196" t="s">
        <v>11537</v>
      </c>
      <c r="M9196" t="s">
        <v>11550</v>
      </c>
      <c r="N9196" t="s">
        <v>11559</v>
      </c>
    </row>
    <row r="9197" spans="1:14">
      <c r="A9197" t="s">
        <v>3424</v>
      </c>
      <c r="B9197" t="s">
        <v>20791</v>
      </c>
      <c r="C9197">
        <v>3935731</v>
      </c>
      <c r="D9197" t="s">
        <v>11518</v>
      </c>
      <c r="E9197" t="s">
        <v>11519</v>
      </c>
      <c r="G9197" t="s">
        <v>11542</v>
      </c>
      <c r="H9197">
        <v>12</v>
      </c>
      <c r="I9197" t="s">
        <v>11589</v>
      </c>
      <c r="J9197">
        <v>3</v>
      </c>
      <c r="K9197" t="s">
        <v>11544</v>
      </c>
      <c r="L9197" t="s">
        <v>11537</v>
      </c>
      <c r="M9197" t="s">
        <v>11550</v>
      </c>
      <c r="N9197" t="s">
        <v>11559</v>
      </c>
    </row>
    <row r="9198" spans="1:14">
      <c r="A9198" t="s">
        <v>6745</v>
      </c>
      <c r="B9198" t="s">
        <v>20792</v>
      </c>
      <c r="C9198">
        <v>10228937</v>
      </c>
      <c r="D9198" t="s">
        <v>11528</v>
      </c>
      <c r="E9198" t="s">
        <v>11519</v>
      </c>
      <c r="F9198" t="s">
        <v>11520</v>
      </c>
      <c r="G9198" t="s">
        <v>11542</v>
      </c>
      <c r="H9198">
        <v>15</v>
      </c>
      <c r="I9198" t="s">
        <v>11632</v>
      </c>
      <c r="J9198">
        <v>2</v>
      </c>
      <c r="K9198" t="s">
        <v>11536</v>
      </c>
      <c r="L9198" t="s">
        <v>11524</v>
      </c>
      <c r="M9198" t="s">
        <v>11550</v>
      </c>
      <c r="N9198" t="s">
        <v>11559</v>
      </c>
    </row>
    <row r="9199" spans="1:14">
      <c r="A9199" t="s">
        <v>3930</v>
      </c>
      <c r="B9199" t="s">
        <v>20793</v>
      </c>
      <c r="C9199">
        <v>12463687</v>
      </c>
      <c r="D9199" t="s">
        <v>11528</v>
      </c>
      <c r="E9199" t="s">
        <v>11519</v>
      </c>
      <c r="G9199" t="s">
        <v>11542</v>
      </c>
      <c r="H9199">
        <v>10</v>
      </c>
      <c r="I9199" t="s">
        <v>11522</v>
      </c>
      <c r="J9199">
        <v>2</v>
      </c>
      <c r="K9199" t="s">
        <v>11536</v>
      </c>
      <c r="L9199" t="s">
        <v>11545</v>
      </c>
      <c r="M9199" t="s">
        <v>11550</v>
      </c>
      <c r="N9199" t="s">
        <v>11559</v>
      </c>
    </row>
    <row r="9200" spans="1:14">
      <c r="A9200" t="s">
        <v>8964</v>
      </c>
      <c r="B9200" t="s">
        <v>20794</v>
      </c>
      <c r="C9200">
        <v>38565253</v>
      </c>
      <c r="D9200" t="s">
        <v>11518</v>
      </c>
      <c r="E9200" t="s">
        <v>11519</v>
      </c>
      <c r="G9200" t="s">
        <v>11542</v>
      </c>
      <c r="H9200">
        <v>21</v>
      </c>
      <c r="I9200" t="s">
        <v>11566</v>
      </c>
      <c r="J9200">
        <v>2</v>
      </c>
      <c r="K9200" t="s">
        <v>11553</v>
      </c>
      <c r="L9200" t="s">
        <v>11532</v>
      </c>
      <c r="M9200" t="s">
        <v>11550</v>
      </c>
      <c r="N9200" t="s">
        <v>11559</v>
      </c>
    </row>
    <row r="9201" spans="1:14">
      <c r="A9201" t="s">
        <v>9463</v>
      </c>
      <c r="B9201" t="s">
        <v>20795</v>
      </c>
      <c r="C9201">
        <v>17041059</v>
      </c>
      <c r="D9201" t="s">
        <v>11518</v>
      </c>
      <c r="E9201" t="s">
        <v>11519</v>
      </c>
      <c r="F9201" t="s">
        <v>11588</v>
      </c>
      <c r="G9201" t="s">
        <v>11542</v>
      </c>
      <c r="H9201">
        <v>5</v>
      </c>
      <c r="I9201" t="s">
        <v>11549</v>
      </c>
      <c r="J9201">
        <v>1</v>
      </c>
      <c r="K9201" t="s">
        <v>11536</v>
      </c>
      <c r="L9201" t="s">
        <v>11545</v>
      </c>
      <c r="M9201" t="s">
        <v>11550</v>
      </c>
      <c r="N9201" t="s">
        <v>11559</v>
      </c>
    </row>
    <row r="9202" spans="1:14">
      <c r="A9202" t="s">
        <v>823</v>
      </c>
      <c r="B9202" t="s">
        <v>20796</v>
      </c>
      <c r="C9202">
        <v>6536918</v>
      </c>
      <c r="D9202" t="s">
        <v>11528</v>
      </c>
      <c r="E9202" t="s">
        <v>11519</v>
      </c>
      <c r="G9202" t="s">
        <v>11564</v>
      </c>
      <c r="H9202">
        <v>10</v>
      </c>
      <c r="I9202" t="s">
        <v>11641</v>
      </c>
      <c r="J9202">
        <v>3</v>
      </c>
      <c r="K9202" t="s">
        <v>11536</v>
      </c>
      <c r="L9202" t="s">
        <v>11537</v>
      </c>
      <c r="M9202" t="s">
        <v>11550</v>
      </c>
    </row>
    <row r="9203" spans="1:14">
      <c r="A9203" t="s">
        <v>2072</v>
      </c>
      <c r="B9203" t="s">
        <v>20797</v>
      </c>
      <c r="C9203">
        <v>3052354</v>
      </c>
      <c r="D9203" t="s">
        <v>11518</v>
      </c>
      <c r="E9203" t="s">
        <v>11529</v>
      </c>
      <c r="G9203" t="s">
        <v>11539</v>
      </c>
      <c r="H9203">
        <v>0</v>
      </c>
      <c r="I9203" t="s">
        <v>11522</v>
      </c>
      <c r="J9203">
        <v>1</v>
      </c>
      <c r="K9203" t="s">
        <v>11553</v>
      </c>
      <c r="L9203" t="s">
        <v>11526</v>
      </c>
      <c r="M9203" t="s">
        <v>11550</v>
      </c>
      <c r="N9203" t="s">
        <v>11559</v>
      </c>
    </row>
    <row r="9204" spans="1:14">
      <c r="A9204" t="s">
        <v>4783</v>
      </c>
      <c r="B9204" t="s">
        <v>20798</v>
      </c>
      <c r="C9204">
        <v>9730545</v>
      </c>
      <c r="D9204" t="s">
        <v>11528</v>
      </c>
      <c r="E9204" t="s">
        <v>11519</v>
      </c>
      <c r="G9204" t="s">
        <v>11839</v>
      </c>
      <c r="H9204">
        <v>0</v>
      </c>
      <c r="I9204" t="s">
        <v>11549</v>
      </c>
      <c r="J9204">
        <v>1</v>
      </c>
      <c r="K9204" t="s">
        <v>11553</v>
      </c>
      <c r="L9204" t="s">
        <v>11532</v>
      </c>
      <c r="M9204" t="s">
        <v>11525</v>
      </c>
      <c r="N9204" t="s">
        <v>11526</v>
      </c>
    </row>
    <row r="9205" spans="1:14">
      <c r="A9205" t="s">
        <v>10256</v>
      </c>
      <c r="B9205" t="s">
        <v>20799</v>
      </c>
      <c r="C9205">
        <v>21394684</v>
      </c>
      <c r="D9205" t="s">
        <v>11528</v>
      </c>
      <c r="E9205" t="s">
        <v>11519</v>
      </c>
      <c r="G9205" t="s">
        <v>11521</v>
      </c>
      <c r="H9205">
        <v>2</v>
      </c>
      <c r="I9205" t="s">
        <v>12091</v>
      </c>
      <c r="J9205">
        <v>1</v>
      </c>
      <c r="K9205" t="s">
        <v>11536</v>
      </c>
      <c r="L9205" t="s">
        <v>11545</v>
      </c>
      <c r="M9205" t="s">
        <v>11550</v>
      </c>
      <c r="N9205" t="s">
        <v>11559</v>
      </c>
    </row>
    <row r="9206" spans="1:14">
      <c r="A9206" t="s">
        <v>718</v>
      </c>
      <c r="B9206" t="s">
        <v>20800</v>
      </c>
      <c r="C9206">
        <v>9993413111</v>
      </c>
      <c r="D9206" t="s">
        <v>11528</v>
      </c>
      <c r="E9206" t="s">
        <v>11529</v>
      </c>
      <c r="G9206" t="s">
        <v>11539</v>
      </c>
      <c r="H9206">
        <v>2</v>
      </c>
      <c r="I9206" t="s">
        <v>11549</v>
      </c>
      <c r="J9206">
        <v>4</v>
      </c>
      <c r="K9206" t="s">
        <v>11531</v>
      </c>
      <c r="L9206" t="s">
        <v>11526</v>
      </c>
      <c r="M9206" t="s">
        <v>11531</v>
      </c>
      <c r="N9206" t="s">
        <v>11526</v>
      </c>
    </row>
    <row r="9207" spans="1:14">
      <c r="A9207" t="s">
        <v>5162</v>
      </c>
      <c r="B9207" t="s">
        <v>20801</v>
      </c>
      <c r="C9207">
        <v>12784722</v>
      </c>
      <c r="D9207" t="s">
        <v>11518</v>
      </c>
      <c r="E9207" t="s">
        <v>11519</v>
      </c>
      <c r="G9207" t="s">
        <v>11542</v>
      </c>
      <c r="K9207" t="s">
        <v>11544</v>
      </c>
      <c r="L9207" t="s">
        <v>11537</v>
      </c>
      <c r="M9207" t="s">
        <v>11550</v>
      </c>
      <c r="N9207" t="s">
        <v>11559</v>
      </c>
    </row>
    <row r="9208" spans="1:14">
      <c r="A9208" t="s">
        <v>3391</v>
      </c>
      <c r="B9208" t="s">
        <v>20802</v>
      </c>
      <c r="C9208">
        <v>7341709</v>
      </c>
      <c r="D9208" t="s">
        <v>11518</v>
      </c>
      <c r="E9208" t="s">
        <v>11519</v>
      </c>
      <c r="G9208" t="s">
        <v>11542</v>
      </c>
      <c r="H9208">
        <v>8</v>
      </c>
      <c r="I9208" t="s">
        <v>11549</v>
      </c>
      <c r="J9208">
        <v>1</v>
      </c>
      <c r="K9208" t="s">
        <v>11544</v>
      </c>
      <c r="L9208" t="s">
        <v>11537</v>
      </c>
      <c r="M9208" t="s">
        <v>11550</v>
      </c>
      <c r="N9208" t="s">
        <v>11559</v>
      </c>
    </row>
    <row r="9209" spans="1:14">
      <c r="A9209" t="s">
        <v>6584</v>
      </c>
      <c r="B9209" t="s">
        <v>20803</v>
      </c>
      <c r="C9209">
        <v>15101515</v>
      </c>
      <c r="D9209" t="s">
        <v>11528</v>
      </c>
      <c r="E9209" t="s">
        <v>11519</v>
      </c>
      <c r="G9209" t="s">
        <v>11542</v>
      </c>
      <c r="H9209">
        <v>13</v>
      </c>
      <c r="I9209" t="s">
        <v>12508</v>
      </c>
      <c r="J9209">
        <v>7</v>
      </c>
      <c r="K9209" t="s">
        <v>11659</v>
      </c>
      <c r="M9209" t="s">
        <v>11550</v>
      </c>
      <c r="N9209" t="s">
        <v>11559</v>
      </c>
    </row>
    <row r="9210" spans="1:14">
      <c r="A9210" t="s">
        <v>11319</v>
      </c>
      <c r="B9210" t="s">
        <v>20804</v>
      </c>
      <c r="C9210">
        <v>21881833</v>
      </c>
      <c r="D9210" t="s">
        <v>11528</v>
      </c>
      <c r="E9210" t="s">
        <v>11519</v>
      </c>
      <c r="G9210" t="s">
        <v>11839</v>
      </c>
      <c r="H9210">
        <v>3</v>
      </c>
      <c r="I9210" t="s">
        <v>11566</v>
      </c>
      <c r="J9210">
        <v>2</v>
      </c>
      <c r="K9210" t="s">
        <v>11553</v>
      </c>
      <c r="L9210" t="s">
        <v>11532</v>
      </c>
      <c r="M9210" t="s">
        <v>11550</v>
      </c>
      <c r="N9210" t="s">
        <v>11559</v>
      </c>
    </row>
    <row r="9211" spans="1:14">
      <c r="A9211" t="s">
        <v>688</v>
      </c>
      <c r="B9211" t="s">
        <v>20805</v>
      </c>
      <c r="C9211">
        <v>9991679979</v>
      </c>
      <c r="D9211" t="s">
        <v>11528</v>
      </c>
      <c r="E9211" t="s">
        <v>11519</v>
      </c>
      <c r="F9211" t="s">
        <v>11520</v>
      </c>
      <c r="G9211" t="s">
        <v>11539</v>
      </c>
      <c r="H9211">
        <v>0</v>
      </c>
      <c r="I9211" t="s">
        <v>11566</v>
      </c>
      <c r="J9211">
        <v>0</v>
      </c>
      <c r="K9211" t="s">
        <v>11553</v>
      </c>
      <c r="L9211" t="s">
        <v>11532</v>
      </c>
      <c r="M9211" t="s">
        <v>11550</v>
      </c>
    </row>
    <row r="9212" spans="1:14">
      <c r="A9212" t="s">
        <v>10998</v>
      </c>
      <c r="B9212" t="s">
        <v>20806</v>
      </c>
      <c r="C9212">
        <v>14714330</v>
      </c>
      <c r="D9212" t="s">
        <v>11528</v>
      </c>
      <c r="E9212" t="s">
        <v>11519</v>
      </c>
      <c r="G9212" t="s">
        <v>11542</v>
      </c>
      <c r="H9212">
        <v>3</v>
      </c>
      <c r="I9212" t="s">
        <v>11549</v>
      </c>
      <c r="J9212">
        <v>3</v>
      </c>
      <c r="K9212" t="s">
        <v>11544</v>
      </c>
      <c r="L9212" t="s">
        <v>11524</v>
      </c>
      <c r="M9212" t="s">
        <v>11550</v>
      </c>
      <c r="N9212" t="s">
        <v>11559</v>
      </c>
    </row>
    <row r="9213" spans="1:14">
      <c r="A9213" t="s">
        <v>2696</v>
      </c>
      <c r="B9213" t="s">
        <v>20807</v>
      </c>
      <c r="C9213">
        <v>8177568</v>
      </c>
      <c r="D9213" t="s">
        <v>11518</v>
      </c>
      <c r="E9213" t="s">
        <v>11519</v>
      </c>
      <c r="G9213" t="s">
        <v>11521</v>
      </c>
      <c r="H9213">
        <v>6</v>
      </c>
      <c r="I9213" t="s">
        <v>11602</v>
      </c>
      <c r="J9213">
        <v>2</v>
      </c>
      <c r="K9213" t="s">
        <v>11525</v>
      </c>
      <c r="L9213" t="s">
        <v>11524</v>
      </c>
      <c r="M9213" t="s">
        <v>11550</v>
      </c>
      <c r="N9213" t="s">
        <v>11559</v>
      </c>
    </row>
    <row r="9214" spans="1:14">
      <c r="A9214" t="s">
        <v>2237</v>
      </c>
      <c r="B9214" t="s">
        <v>20808</v>
      </c>
      <c r="C9214">
        <v>652688</v>
      </c>
      <c r="D9214" t="s">
        <v>11528</v>
      </c>
      <c r="E9214" t="s">
        <v>11519</v>
      </c>
      <c r="G9214" t="s">
        <v>11539</v>
      </c>
      <c r="H9214">
        <v>0</v>
      </c>
      <c r="I9214" t="s">
        <v>11535</v>
      </c>
      <c r="J9214">
        <v>2</v>
      </c>
      <c r="K9214" t="s">
        <v>11577</v>
      </c>
      <c r="L9214" t="s">
        <v>11532</v>
      </c>
      <c r="M9214" t="s">
        <v>11550</v>
      </c>
      <c r="N9214" t="s">
        <v>11559</v>
      </c>
    </row>
    <row r="9215" spans="1:14">
      <c r="A9215" t="s">
        <v>4117</v>
      </c>
      <c r="B9215" t="s">
        <v>20809</v>
      </c>
      <c r="C9215">
        <v>8150019</v>
      </c>
      <c r="D9215" t="s">
        <v>11528</v>
      </c>
      <c r="E9215" t="s">
        <v>11519</v>
      </c>
      <c r="G9215" t="s">
        <v>11542</v>
      </c>
      <c r="H9215">
        <v>0</v>
      </c>
      <c r="I9215" t="s">
        <v>11535</v>
      </c>
      <c r="J9215">
        <v>5</v>
      </c>
      <c r="K9215" t="s">
        <v>11531</v>
      </c>
      <c r="L9215" t="s">
        <v>11532</v>
      </c>
      <c r="M9215" t="s">
        <v>11531</v>
      </c>
      <c r="N9215" t="s">
        <v>11532</v>
      </c>
    </row>
    <row r="9216" spans="1:14">
      <c r="A9216" t="s">
        <v>2444</v>
      </c>
      <c r="B9216" t="s">
        <v>20810</v>
      </c>
      <c r="C9216">
        <v>9993735387</v>
      </c>
      <c r="D9216" t="s">
        <v>11518</v>
      </c>
      <c r="E9216" t="s">
        <v>11519</v>
      </c>
      <c r="F9216" t="s">
        <v>11520</v>
      </c>
      <c r="G9216" t="s">
        <v>11542</v>
      </c>
      <c r="H9216">
        <v>5</v>
      </c>
      <c r="I9216" t="s">
        <v>11602</v>
      </c>
      <c r="J9216">
        <v>0</v>
      </c>
      <c r="K9216" t="s">
        <v>11531</v>
      </c>
      <c r="L9216" t="s">
        <v>11526</v>
      </c>
      <c r="M9216" t="s">
        <v>11550</v>
      </c>
    </row>
    <row r="9217" spans="1:14">
      <c r="A9217" t="s">
        <v>9517</v>
      </c>
      <c r="B9217" t="s">
        <v>20811</v>
      </c>
      <c r="C9217">
        <v>25107621</v>
      </c>
      <c r="D9217" t="s">
        <v>11518</v>
      </c>
      <c r="E9217" t="s">
        <v>11519</v>
      </c>
      <c r="G9217" t="s">
        <v>11539</v>
      </c>
      <c r="H9217">
        <v>3</v>
      </c>
      <c r="I9217" t="s">
        <v>11535</v>
      </c>
      <c r="J9217">
        <v>2</v>
      </c>
      <c r="K9217" t="s">
        <v>11536</v>
      </c>
      <c r="L9217" t="s">
        <v>11532</v>
      </c>
      <c r="M9217" t="s">
        <v>11550</v>
      </c>
      <c r="N9217" t="s">
        <v>11559</v>
      </c>
    </row>
    <row r="9218" spans="1:14">
      <c r="A9218" t="s">
        <v>8848</v>
      </c>
      <c r="B9218" t="s">
        <v>20812</v>
      </c>
      <c r="C9218">
        <v>9995310479</v>
      </c>
      <c r="D9218" t="s">
        <v>11528</v>
      </c>
      <c r="E9218" t="s">
        <v>11519</v>
      </c>
      <c r="F9218" t="s">
        <v>11581</v>
      </c>
      <c r="G9218" t="s">
        <v>11542</v>
      </c>
      <c r="H9218">
        <v>2</v>
      </c>
      <c r="I9218" t="s">
        <v>11566</v>
      </c>
      <c r="J9218">
        <v>2</v>
      </c>
      <c r="K9218" t="s">
        <v>11555</v>
      </c>
      <c r="L9218" t="s">
        <v>11559</v>
      </c>
      <c r="M9218" t="s">
        <v>11553</v>
      </c>
      <c r="N9218" t="s">
        <v>11526</v>
      </c>
    </row>
    <row r="9219" spans="1:14">
      <c r="A9219" t="s">
        <v>3333</v>
      </c>
      <c r="B9219" t="s">
        <v>20813</v>
      </c>
      <c r="C9219">
        <v>2413257</v>
      </c>
      <c r="D9219" t="s">
        <v>11528</v>
      </c>
      <c r="E9219" t="s">
        <v>11519</v>
      </c>
      <c r="G9219" t="s">
        <v>11521</v>
      </c>
      <c r="H9219">
        <v>15</v>
      </c>
      <c r="I9219" t="s">
        <v>12053</v>
      </c>
      <c r="J9219">
        <v>1</v>
      </c>
      <c r="K9219" t="s">
        <v>11536</v>
      </c>
      <c r="L9219" t="s">
        <v>11537</v>
      </c>
      <c r="M9219" t="s">
        <v>11523</v>
      </c>
      <c r="N9219" t="s">
        <v>11537</v>
      </c>
    </row>
    <row r="9220" spans="1:14">
      <c r="A9220" t="s">
        <v>9190</v>
      </c>
      <c r="B9220" t="s">
        <v>20814</v>
      </c>
      <c r="C9220">
        <v>30214862</v>
      </c>
      <c r="D9220" t="s">
        <v>11518</v>
      </c>
      <c r="E9220" t="s">
        <v>11519</v>
      </c>
      <c r="G9220" t="s">
        <v>11542</v>
      </c>
      <c r="H9220">
        <v>2</v>
      </c>
      <c r="I9220" t="s">
        <v>11535</v>
      </c>
      <c r="J9220">
        <v>0</v>
      </c>
      <c r="K9220" t="s">
        <v>11523</v>
      </c>
      <c r="L9220" t="s">
        <v>11524</v>
      </c>
      <c r="M9220" t="s">
        <v>11550</v>
      </c>
    </row>
    <row r="9221" spans="1:14">
      <c r="A9221" t="s">
        <v>3711</v>
      </c>
      <c r="B9221" t="s">
        <v>20815</v>
      </c>
      <c r="C9221">
        <v>61986</v>
      </c>
      <c r="D9221" t="s">
        <v>11528</v>
      </c>
      <c r="E9221" t="s">
        <v>11519</v>
      </c>
      <c r="F9221" t="s">
        <v>11520</v>
      </c>
      <c r="G9221" t="s">
        <v>11539</v>
      </c>
      <c r="H9221">
        <v>0</v>
      </c>
      <c r="I9221" t="s">
        <v>11535</v>
      </c>
      <c r="J9221">
        <v>5</v>
      </c>
      <c r="K9221" t="s">
        <v>11531</v>
      </c>
      <c r="L9221" t="s">
        <v>11532</v>
      </c>
      <c r="M9221" t="s">
        <v>11550</v>
      </c>
      <c r="N9221" t="s">
        <v>11559</v>
      </c>
    </row>
    <row r="9222" spans="1:14">
      <c r="A9222" t="s">
        <v>9327</v>
      </c>
      <c r="B9222" t="s">
        <v>20816</v>
      </c>
      <c r="C9222">
        <v>20834301</v>
      </c>
      <c r="D9222" t="s">
        <v>11528</v>
      </c>
      <c r="E9222" t="s">
        <v>11519</v>
      </c>
      <c r="G9222" t="s">
        <v>11539</v>
      </c>
      <c r="H9222">
        <v>5</v>
      </c>
      <c r="I9222" t="s">
        <v>11632</v>
      </c>
      <c r="J9222">
        <v>0</v>
      </c>
      <c r="K9222" t="s">
        <v>11544</v>
      </c>
      <c r="L9222" t="s">
        <v>11524</v>
      </c>
      <c r="M9222" t="s">
        <v>11536</v>
      </c>
      <c r="N9222" t="s">
        <v>11526</v>
      </c>
    </row>
    <row r="9223" spans="1:14">
      <c r="A9223" t="s">
        <v>10424</v>
      </c>
      <c r="B9223" t="s">
        <v>20817</v>
      </c>
      <c r="C9223">
        <v>15197587</v>
      </c>
      <c r="D9223" t="s">
        <v>11518</v>
      </c>
      <c r="E9223" t="s">
        <v>11519</v>
      </c>
      <c r="F9223" t="s">
        <v>11581</v>
      </c>
      <c r="G9223" t="s">
        <v>11539</v>
      </c>
      <c r="H9223">
        <v>0</v>
      </c>
      <c r="I9223" t="s">
        <v>11557</v>
      </c>
      <c r="J9223">
        <v>3</v>
      </c>
      <c r="K9223" t="s">
        <v>11555</v>
      </c>
      <c r="L9223" t="s">
        <v>11559</v>
      </c>
      <c r="M9223" t="s">
        <v>11531</v>
      </c>
      <c r="N9223" t="s">
        <v>11545</v>
      </c>
    </row>
    <row r="9224" spans="1:14">
      <c r="A9224" t="s">
        <v>878</v>
      </c>
      <c r="B9224" t="s">
        <v>20818</v>
      </c>
      <c r="C9224">
        <v>6694712</v>
      </c>
      <c r="D9224" t="s">
        <v>11528</v>
      </c>
      <c r="E9224" t="s">
        <v>11519</v>
      </c>
      <c r="H9224">
        <v>0</v>
      </c>
      <c r="I9224" t="s">
        <v>11535</v>
      </c>
      <c r="J9224">
        <v>3</v>
      </c>
    </row>
    <row r="9225" spans="1:14">
      <c r="A9225" t="s">
        <v>3732</v>
      </c>
      <c r="B9225" t="s">
        <v>20819</v>
      </c>
      <c r="C9225">
        <v>9991102646</v>
      </c>
      <c r="D9225" t="s">
        <v>11518</v>
      </c>
      <c r="E9225" t="s">
        <v>11529</v>
      </c>
      <c r="F9225" t="s">
        <v>11588</v>
      </c>
      <c r="G9225" t="s">
        <v>11839</v>
      </c>
      <c r="H9225">
        <v>0</v>
      </c>
      <c r="I9225" t="s">
        <v>11535</v>
      </c>
      <c r="J9225">
        <v>1</v>
      </c>
      <c r="K9225" t="s">
        <v>11553</v>
      </c>
      <c r="L9225" t="s">
        <v>11526</v>
      </c>
      <c r="M9225" t="s">
        <v>11544</v>
      </c>
      <c r="N9225" t="s">
        <v>11532</v>
      </c>
    </row>
    <row r="9226" spans="1:14">
      <c r="A9226" t="s">
        <v>4799</v>
      </c>
      <c r="B9226" t="s">
        <v>20820</v>
      </c>
      <c r="C9226">
        <v>16137518</v>
      </c>
      <c r="D9226" t="s">
        <v>11528</v>
      </c>
      <c r="E9226" t="s">
        <v>11529</v>
      </c>
      <c r="G9226" t="s">
        <v>11542</v>
      </c>
      <c r="H9226">
        <v>7</v>
      </c>
      <c r="I9226" t="s">
        <v>11566</v>
      </c>
      <c r="J9226">
        <v>3</v>
      </c>
      <c r="K9226" t="s">
        <v>11536</v>
      </c>
      <c r="L9226" t="s">
        <v>11545</v>
      </c>
      <c r="M9226" t="s">
        <v>11544</v>
      </c>
      <c r="N9226" t="s">
        <v>11545</v>
      </c>
    </row>
    <row r="9227" spans="1:14">
      <c r="A9227" t="s">
        <v>913</v>
      </c>
      <c r="B9227" t="s">
        <v>20821</v>
      </c>
      <c r="C9227">
        <v>6460934</v>
      </c>
      <c r="D9227" t="s">
        <v>11518</v>
      </c>
      <c r="E9227" t="s">
        <v>11519</v>
      </c>
      <c r="H9227">
        <v>3</v>
      </c>
      <c r="I9227" t="s">
        <v>11549</v>
      </c>
      <c r="J9227">
        <v>3</v>
      </c>
    </row>
    <row r="9228" spans="1:14">
      <c r="A9228" t="s">
        <v>1855</v>
      </c>
      <c r="B9228" t="s">
        <v>20822</v>
      </c>
      <c r="C9228">
        <v>2466901</v>
      </c>
      <c r="D9228" t="s">
        <v>11528</v>
      </c>
      <c r="E9228" t="s">
        <v>11529</v>
      </c>
      <c r="G9228" t="s">
        <v>11542</v>
      </c>
      <c r="H9228">
        <v>12</v>
      </c>
      <c r="I9228" t="s">
        <v>11593</v>
      </c>
      <c r="J9228">
        <v>3</v>
      </c>
      <c r="K9228" t="s">
        <v>11553</v>
      </c>
      <c r="L9228" t="s">
        <v>11545</v>
      </c>
      <c r="M9228" t="s">
        <v>11550</v>
      </c>
    </row>
    <row r="9229" spans="1:14">
      <c r="A9229" t="s">
        <v>6499</v>
      </c>
      <c r="B9229" t="s">
        <v>20823</v>
      </c>
      <c r="C9229">
        <v>16377515</v>
      </c>
      <c r="D9229" t="s">
        <v>11528</v>
      </c>
      <c r="E9229" t="s">
        <v>11519</v>
      </c>
      <c r="G9229" t="s">
        <v>11542</v>
      </c>
      <c r="H9229">
        <v>25</v>
      </c>
      <c r="I9229" t="s">
        <v>11641</v>
      </c>
      <c r="J9229">
        <v>2</v>
      </c>
      <c r="K9229" t="s">
        <v>11544</v>
      </c>
      <c r="L9229" t="s">
        <v>11524</v>
      </c>
      <c r="M9229" t="s">
        <v>11544</v>
      </c>
      <c r="N9229" t="s">
        <v>11524</v>
      </c>
    </row>
    <row r="9230" spans="1:14">
      <c r="A9230" t="s">
        <v>2067</v>
      </c>
      <c r="B9230" t="s">
        <v>20824</v>
      </c>
      <c r="C9230">
        <v>6882440</v>
      </c>
      <c r="D9230" t="s">
        <v>11518</v>
      </c>
      <c r="E9230" t="s">
        <v>11519</v>
      </c>
      <c r="F9230" t="s">
        <v>11520</v>
      </c>
      <c r="G9230" t="s">
        <v>11542</v>
      </c>
      <c r="H9230">
        <v>0</v>
      </c>
      <c r="I9230" t="s">
        <v>11602</v>
      </c>
      <c r="J9230">
        <v>1</v>
      </c>
      <c r="K9230" t="s">
        <v>11525</v>
      </c>
      <c r="L9230" t="s">
        <v>11532</v>
      </c>
      <c r="M9230" t="s">
        <v>11550</v>
      </c>
      <c r="N9230" t="s">
        <v>11559</v>
      </c>
    </row>
    <row r="9231" spans="1:14">
      <c r="A9231" t="s">
        <v>6002</v>
      </c>
      <c r="B9231" t="s">
        <v>20825</v>
      </c>
      <c r="C9231">
        <v>14213894</v>
      </c>
      <c r="D9231" t="s">
        <v>11518</v>
      </c>
      <c r="E9231" t="s">
        <v>11519</v>
      </c>
      <c r="G9231" t="s">
        <v>11539</v>
      </c>
      <c r="H9231">
        <v>0</v>
      </c>
      <c r="I9231" t="s">
        <v>11535</v>
      </c>
      <c r="J9231">
        <v>1</v>
      </c>
      <c r="K9231" t="s">
        <v>11523</v>
      </c>
      <c r="L9231" t="s">
        <v>11524</v>
      </c>
      <c r="M9231" t="s">
        <v>11550</v>
      </c>
    </row>
    <row r="9232" spans="1:14">
      <c r="A9232" t="s">
        <v>10296</v>
      </c>
      <c r="B9232" t="s">
        <v>20826</v>
      </c>
      <c r="C9232">
        <v>23555348</v>
      </c>
      <c r="D9232" t="s">
        <v>11518</v>
      </c>
      <c r="E9232" t="s">
        <v>11519</v>
      </c>
      <c r="G9232" t="s">
        <v>11521</v>
      </c>
      <c r="H9232">
        <v>0</v>
      </c>
      <c r="I9232" t="s">
        <v>11566</v>
      </c>
      <c r="J9232">
        <v>2</v>
      </c>
      <c r="K9232" t="s">
        <v>11544</v>
      </c>
      <c r="L9232" t="s">
        <v>11524</v>
      </c>
      <c r="M9232" t="s">
        <v>11544</v>
      </c>
      <c r="N9232" t="s">
        <v>11524</v>
      </c>
    </row>
    <row r="9233" spans="1:14">
      <c r="A9233" t="s">
        <v>5399</v>
      </c>
      <c r="B9233" t="s">
        <v>20827</v>
      </c>
      <c r="C9233">
        <v>12678126</v>
      </c>
      <c r="D9233" t="s">
        <v>11528</v>
      </c>
      <c r="E9233" t="s">
        <v>11519</v>
      </c>
      <c r="F9233" t="s">
        <v>11520</v>
      </c>
      <c r="G9233" t="s">
        <v>11542</v>
      </c>
      <c r="H9233">
        <v>6</v>
      </c>
      <c r="I9233" t="s">
        <v>11549</v>
      </c>
      <c r="J9233">
        <v>2</v>
      </c>
      <c r="K9233" t="s">
        <v>11536</v>
      </c>
      <c r="L9233" t="s">
        <v>11532</v>
      </c>
      <c r="M9233" t="s">
        <v>11550</v>
      </c>
      <c r="N9233" t="s">
        <v>11559</v>
      </c>
    </row>
    <row r="9234" spans="1:14">
      <c r="A9234" t="s">
        <v>10872</v>
      </c>
      <c r="B9234" t="s">
        <v>20828</v>
      </c>
      <c r="C9234">
        <v>23819942</v>
      </c>
      <c r="D9234" t="s">
        <v>11518</v>
      </c>
      <c r="E9234" t="s">
        <v>11519</v>
      </c>
      <c r="G9234" t="s">
        <v>11542</v>
      </c>
      <c r="H9234">
        <v>14</v>
      </c>
      <c r="I9234" t="s">
        <v>11632</v>
      </c>
      <c r="J9234">
        <v>1</v>
      </c>
      <c r="K9234" t="s">
        <v>11544</v>
      </c>
      <c r="L9234" t="s">
        <v>11524</v>
      </c>
      <c r="M9234" t="s">
        <v>11550</v>
      </c>
      <c r="N9234" t="s">
        <v>11559</v>
      </c>
    </row>
    <row r="9235" spans="1:14">
      <c r="A9235" t="s">
        <v>1430</v>
      </c>
      <c r="B9235" t="s">
        <v>20829</v>
      </c>
      <c r="C9235">
        <v>693249</v>
      </c>
      <c r="D9235" t="s">
        <v>11528</v>
      </c>
      <c r="E9235" t="s">
        <v>11519</v>
      </c>
      <c r="F9235" t="s">
        <v>11520</v>
      </c>
      <c r="G9235" t="s">
        <v>11542</v>
      </c>
      <c r="H9235">
        <v>8</v>
      </c>
      <c r="I9235" t="s">
        <v>11674</v>
      </c>
      <c r="J9235">
        <v>2</v>
      </c>
      <c r="K9235" t="s">
        <v>11536</v>
      </c>
      <c r="L9235" t="s">
        <v>11545</v>
      </c>
      <c r="M9235" t="s">
        <v>11550</v>
      </c>
      <c r="N9235" t="s">
        <v>11559</v>
      </c>
    </row>
    <row r="9236" spans="1:14">
      <c r="A9236" t="s">
        <v>9277</v>
      </c>
      <c r="B9236" t="s">
        <v>20830</v>
      </c>
      <c r="C9236">
        <v>27933249</v>
      </c>
      <c r="D9236" t="s">
        <v>11518</v>
      </c>
      <c r="E9236" t="s">
        <v>11519</v>
      </c>
      <c r="F9236" t="s">
        <v>11520</v>
      </c>
      <c r="G9236" t="s">
        <v>11539</v>
      </c>
      <c r="H9236">
        <v>0</v>
      </c>
      <c r="I9236" t="s">
        <v>11535</v>
      </c>
      <c r="J9236">
        <v>0</v>
      </c>
      <c r="K9236" t="s">
        <v>11536</v>
      </c>
      <c r="L9236" t="s">
        <v>11532</v>
      </c>
      <c r="M9236" t="s">
        <v>11523</v>
      </c>
      <c r="N9236" t="s">
        <v>11532</v>
      </c>
    </row>
    <row r="9237" spans="1:14">
      <c r="A9237" t="s">
        <v>9660</v>
      </c>
      <c r="B9237" t="s">
        <v>20831</v>
      </c>
      <c r="C9237">
        <v>19700890</v>
      </c>
      <c r="D9237" t="s">
        <v>11528</v>
      </c>
      <c r="E9237" t="s">
        <v>11519</v>
      </c>
      <c r="G9237" t="s">
        <v>11542</v>
      </c>
      <c r="H9237">
        <v>6</v>
      </c>
      <c r="I9237" t="s">
        <v>11549</v>
      </c>
      <c r="J9237">
        <v>2</v>
      </c>
      <c r="K9237" t="s">
        <v>11536</v>
      </c>
      <c r="L9237" t="s">
        <v>11545</v>
      </c>
      <c r="M9237" t="s">
        <v>11550</v>
      </c>
      <c r="N9237" t="s">
        <v>11559</v>
      </c>
    </row>
    <row r="9238" spans="1:14">
      <c r="A9238" t="s">
        <v>5025</v>
      </c>
      <c r="B9238" t="s">
        <v>20832</v>
      </c>
      <c r="C9238">
        <v>19504053</v>
      </c>
      <c r="D9238" t="s">
        <v>11518</v>
      </c>
      <c r="E9238" t="s">
        <v>11529</v>
      </c>
      <c r="G9238" t="s">
        <v>11539</v>
      </c>
      <c r="H9238">
        <v>7</v>
      </c>
      <c r="I9238" t="s">
        <v>11522</v>
      </c>
      <c r="J9238">
        <v>1</v>
      </c>
      <c r="K9238" t="s">
        <v>11553</v>
      </c>
      <c r="L9238" t="s">
        <v>11532</v>
      </c>
      <c r="M9238" t="s">
        <v>11550</v>
      </c>
    </row>
    <row r="9239" spans="1:14">
      <c r="A9239" t="s">
        <v>3202</v>
      </c>
      <c r="B9239" t="s">
        <v>20833</v>
      </c>
      <c r="C9239">
        <v>1533237</v>
      </c>
      <c r="D9239" t="s">
        <v>11528</v>
      </c>
      <c r="E9239" t="s">
        <v>11519</v>
      </c>
      <c r="G9239" t="s">
        <v>11539</v>
      </c>
      <c r="H9239">
        <v>0</v>
      </c>
      <c r="I9239" t="s">
        <v>11549</v>
      </c>
      <c r="J9239">
        <v>3</v>
      </c>
      <c r="K9239" t="s">
        <v>11523</v>
      </c>
      <c r="L9239" t="s">
        <v>11524</v>
      </c>
      <c r="M9239" t="s">
        <v>11550</v>
      </c>
      <c r="N9239" t="s">
        <v>11559</v>
      </c>
    </row>
    <row r="9240" spans="1:14">
      <c r="A9240" t="s">
        <v>797</v>
      </c>
      <c r="B9240" t="s">
        <v>20834</v>
      </c>
      <c r="C9240">
        <v>7614383</v>
      </c>
      <c r="D9240" t="s">
        <v>11528</v>
      </c>
      <c r="E9240" t="s">
        <v>11519</v>
      </c>
      <c r="G9240" t="s">
        <v>11521</v>
      </c>
      <c r="H9240">
        <v>4</v>
      </c>
      <c r="I9240" t="s">
        <v>11602</v>
      </c>
      <c r="J9240">
        <v>3</v>
      </c>
      <c r="K9240" t="s">
        <v>11544</v>
      </c>
      <c r="M9240" t="s">
        <v>11550</v>
      </c>
    </row>
    <row r="9241" spans="1:14">
      <c r="A9241" t="s">
        <v>1884</v>
      </c>
      <c r="B9241" t="s">
        <v>20835</v>
      </c>
      <c r="C9241">
        <v>9994886392</v>
      </c>
      <c r="D9241" t="s">
        <v>11528</v>
      </c>
      <c r="E9241" t="s">
        <v>11529</v>
      </c>
      <c r="F9241" t="s">
        <v>11588</v>
      </c>
      <c r="G9241" t="s">
        <v>11542</v>
      </c>
      <c r="H9241">
        <v>2</v>
      </c>
      <c r="I9241" t="s">
        <v>11549</v>
      </c>
      <c r="J9241">
        <v>1</v>
      </c>
      <c r="K9241" t="s">
        <v>11536</v>
      </c>
      <c r="L9241" t="s">
        <v>11526</v>
      </c>
      <c r="M9241" t="s">
        <v>11577</v>
      </c>
      <c r="N9241" t="s">
        <v>11545</v>
      </c>
    </row>
    <row r="9242" spans="1:14">
      <c r="A9242" t="s">
        <v>9363</v>
      </c>
      <c r="B9242" t="s">
        <v>20836</v>
      </c>
      <c r="C9242">
        <v>20834180</v>
      </c>
      <c r="D9242" t="s">
        <v>11518</v>
      </c>
      <c r="E9242" t="s">
        <v>11519</v>
      </c>
      <c r="F9242" t="s">
        <v>11581</v>
      </c>
      <c r="G9242" t="s">
        <v>11521</v>
      </c>
      <c r="H9242">
        <v>3</v>
      </c>
      <c r="I9242" t="s">
        <v>11549</v>
      </c>
      <c r="J9242">
        <v>2</v>
      </c>
      <c r="K9242" t="s">
        <v>11555</v>
      </c>
      <c r="L9242" t="s">
        <v>11559</v>
      </c>
      <c r="M9242" t="s">
        <v>11555</v>
      </c>
      <c r="N9242" t="s">
        <v>11559</v>
      </c>
    </row>
    <row r="9243" spans="1:14">
      <c r="A9243" t="s">
        <v>4837</v>
      </c>
      <c r="B9243" t="s">
        <v>20837</v>
      </c>
      <c r="C9243">
        <v>16649787</v>
      </c>
      <c r="D9243" t="s">
        <v>11518</v>
      </c>
      <c r="E9243" t="s">
        <v>11519</v>
      </c>
      <c r="G9243" t="s">
        <v>11542</v>
      </c>
      <c r="H9243">
        <v>0</v>
      </c>
      <c r="I9243" t="s">
        <v>11602</v>
      </c>
      <c r="J9243">
        <v>0</v>
      </c>
      <c r="K9243" t="s">
        <v>11553</v>
      </c>
      <c r="L9243" t="s">
        <v>11532</v>
      </c>
      <c r="M9243" t="s">
        <v>11550</v>
      </c>
      <c r="N9243" t="s">
        <v>11559</v>
      </c>
    </row>
    <row r="9244" spans="1:14">
      <c r="A9244" t="s">
        <v>11138</v>
      </c>
      <c r="B9244" t="s">
        <v>20838</v>
      </c>
      <c r="C9244">
        <v>20717958</v>
      </c>
      <c r="D9244" t="s">
        <v>11518</v>
      </c>
      <c r="E9244" t="s">
        <v>11529</v>
      </c>
      <c r="G9244" t="s">
        <v>11539</v>
      </c>
      <c r="H9244">
        <v>0</v>
      </c>
      <c r="I9244" t="s">
        <v>11535</v>
      </c>
      <c r="J9244">
        <v>5</v>
      </c>
      <c r="K9244" t="s">
        <v>11553</v>
      </c>
      <c r="L9244" t="s">
        <v>11532</v>
      </c>
      <c r="M9244" t="s">
        <v>11550</v>
      </c>
      <c r="N9244" t="s">
        <v>11559</v>
      </c>
    </row>
    <row r="9245" spans="1:14">
      <c r="A9245" t="s">
        <v>11029</v>
      </c>
      <c r="B9245" t="s">
        <v>20839</v>
      </c>
      <c r="C9245">
        <v>27011145</v>
      </c>
      <c r="D9245" t="s">
        <v>11518</v>
      </c>
      <c r="E9245" t="s">
        <v>11519</v>
      </c>
      <c r="G9245" t="s">
        <v>11542</v>
      </c>
      <c r="H9245">
        <v>6</v>
      </c>
      <c r="I9245" t="s">
        <v>11566</v>
      </c>
      <c r="J9245">
        <v>3</v>
      </c>
      <c r="K9245" t="s">
        <v>11536</v>
      </c>
      <c r="L9245" t="s">
        <v>11537</v>
      </c>
      <c r="M9245" t="s">
        <v>11550</v>
      </c>
      <c r="N9245" t="s">
        <v>11559</v>
      </c>
    </row>
    <row r="9246" spans="1:14">
      <c r="A9246" t="s">
        <v>6375</v>
      </c>
      <c r="B9246" t="s">
        <v>20840</v>
      </c>
      <c r="C9246">
        <v>11573536</v>
      </c>
      <c r="D9246" t="s">
        <v>11518</v>
      </c>
      <c r="E9246" t="s">
        <v>11519</v>
      </c>
      <c r="G9246" t="s">
        <v>11521</v>
      </c>
      <c r="H9246">
        <v>2</v>
      </c>
      <c r="I9246" t="s">
        <v>11549</v>
      </c>
      <c r="J9246">
        <v>2</v>
      </c>
      <c r="K9246" t="s">
        <v>11536</v>
      </c>
      <c r="L9246" t="s">
        <v>11537</v>
      </c>
      <c r="M9246" t="s">
        <v>11550</v>
      </c>
      <c r="N9246" t="s">
        <v>11559</v>
      </c>
    </row>
    <row r="9247" spans="1:14">
      <c r="A9247" t="s">
        <v>6620</v>
      </c>
      <c r="B9247" t="s">
        <v>20841</v>
      </c>
      <c r="C9247">
        <v>12950282</v>
      </c>
      <c r="D9247" t="s">
        <v>11528</v>
      </c>
      <c r="E9247" t="s">
        <v>11519</v>
      </c>
      <c r="G9247" t="s">
        <v>11542</v>
      </c>
      <c r="H9247">
        <v>7</v>
      </c>
      <c r="I9247" t="s">
        <v>11566</v>
      </c>
      <c r="J9247">
        <v>2</v>
      </c>
      <c r="K9247" t="s">
        <v>11523</v>
      </c>
      <c r="L9247" t="s">
        <v>11537</v>
      </c>
      <c r="M9247" t="s">
        <v>11550</v>
      </c>
      <c r="N9247" t="s">
        <v>11559</v>
      </c>
    </row>
    <row r="9248" spans="1:14">
      <c r="A9248" t="s">
        <v>11212</v>
      </c>
      <c r="B9248" t="s">
        <v>20842</v>
      </c>
      <c r="C9248">
        <v>20718250</v>
      </c>
      <c r="D9248" t="s">
        <v>11518</v>
      </c>
      <c r="E9248" t="s">
        <v>11529</v>
      </c>
      <c r="G9248" t="s">
        <v>11542</v>
      </c>
      <c r="H9248">
        <v>3</v>
      </c>
      <c r="I9248" t="s">
        <v>11602</v>
      </c>
      <c r="J9248">
        <v>3</v>
      </c>
      <c r="K9248" t="s">
        <v>11553</v>
      </c>
      <c r="L9248" t="s">
        <v>11532</v>
      </c>
      <c r="M9248" t="s">
        <v>11536</v>
      </c>
      <c r="N9248" t="s">
        <v>11545</v>
      </c>
    </row>
    <row r="9249" spans="1:14">
      <c r="A9249" t="s">
        <v>4063</v>
      </c>
      <c r="B9249" t="s">
        <v>20843</v>
      </c>
      <c r="C9249">
        <v>10324202</v>
      </c>
      <c r="D9249" t="s">
        <v>11528</v>
      </c>
      <c r="E9249" t="s">
        <v>11519</v>
      </c>
      <c r="F9249" t="s">
        <v>11588</v>
      </c>
      <c r="G9249" t="s">
        <v>11521</v>
      </c>
      <c r="H9249">
        <v>2</v>
      </c>
      <c r="I9249" t="s">
        <v>11602</v>
      </c>
      <c r="J9249">
        <v>3</v>
      </c>
      <c r="K9249" t="s">
        <v>11531</v>
      </c>
      <c r="L9249" t="s">
        <v>11526</v>
      </c>
      <c r="M9249" t="s">
        <v>11531</v>
      </c>
      <c r="N9249" t="s">
        <v>11526</v>
      </c>
    </row>
    <row r="9250" spans="1:14">
      <c r="A9250" t="s">
        <v>936</v>
      </c>
      <c r="B9250" t="s">
        <v>20844</v>
      </c>
      <c r="C9250">
        <v>7972148</v>
      </c>
      <c r="D9250" t="s">
        <v>11528</v>
      </c>
      <c r="E9250" t="s">
        <v>11519</v>
      </c>
      <c r="G9250" t="s">
        <v>11542</v>
      </c>
      <c r="H9250">
        <v>0</v>
      </c>
      <c r="I9250" t="s">
        <v>11566</v>
      </c>
      <c r="J9250">
        <v>1</v>
      </c>
      <c r="K9250" t="s">
        <v>11577</v>
      </c>
      <c r="L9250" t="s">
        <v>11524</v>
      </c>
      <c r="M9250" t="s">
        <v>11544</v>
      </c>
      <c r="N9250" t="s">
        <v>11524</v>
      </c>
    </row>
    <row r="9251" spans="1:14">
      <c r="A9251" t="s">
        <v>8629</v>
      </c>
      <c r="B9251" t="s">
        <v>20845</v>
      </c>
      <c r="C9251">
        <v>26443650</v>
      </c>
      <c r="D9251" t="s">
        <v>11528</v>
      </c>
      <c r="E9251" t="s">
        <v>11529</v>
      </c>
      <c r="G9251" t="s">
        <v>11542</v>
      </c>
      <c r="H9251">
        <v>3</v>
      </c>
      <c r="I9251" t="s">
        <v>11549</v>
      </c>
      <c r="J9251">
        <v>2</v>
      </c>
      <c r="K9251" t="s">
        <v>11536</v>
      </c>
      <c r="L9251" t="s">
        <v>11545</v>
      </c>
      <c r="M9251" t="s">
        <v>11550</v>
      </c>
      <c r="N9251" t="s">
        <v>11559</v>
      </c>
    </row>
    <row r="9252" spans="1:14">
      <c r="A9252" t="s">
        <v>4056</v>
      </c>
      <c r="B9252" t="s">
        <v>20846</v>
      </c>
      <c r="C9252">
        <v>8194809</v>
      </c>
      <c r="D9252" t="s">
        <v>11518</v>
      </c>
      <c r="E9252" t="s">
        <v>11519</v>
      </c>
      <c r="G9252" t="s">
        <v>11542</v>
      </c>
      <c r="H9252">
        <v>14</v>
      </c>
      <c r="I9252" t="s">
        <v>11632</v>
      </c>
      <c r="J9252">
        <v>4</v>
      </c>
      <c r="K9252" t="s">
        <v>11622</v>
      </c>
      <c r="L9252" t="s">
        <v>11532</v>
      </c>
      <c r="M9252" t="s">
        <v>11531</v>
      </c>
      <c r="N9252" t="s">
        <v>11532</v>
      </c>
    </row>
    <row r="9253" spans="1:14">
      <c r="A9253" t="s">
        <v>1588</v>
      </c>
      <c r="B9253" t="s">
        <v>20847</v>
      </c>
      <c r="C9253">
        <v>7347707</v>
      </c>
      <c r="D9253" t="s">
        <v>11528</v>
      </c>
      <c r="E9253" t="s">
        <v>11519</v>
      </c>
      <c r="F9253" t="s">
        <v>11520</v>
      </c>
      <c r="G9253" t="s">
        <v>11542</v>
      </c>
      <c r="H9253">
        <v>4</v>
      </c>
      <c r="I9253" t="s">
        <v>11602</v>
      </c>
      <c r="J9253">
        <v>3</v>
      </c>
      <c r="K9253" t="s">
        <v>11536</v>
      </c>
      <c r="L9253" t="s">
        <v>11532</v>
      </c>
      <c r="M9253" t="s">
        <v>11550</v>
      </c>
      <c r="N9253" t="s">
        <v>11559</v>
      </c>
    </row>
    <row r="9254" spans="1:14">
      <c r="A9254" t="s">
        <v>3398</v>
      </c>
      <c r="B9254" t="s">
        <v>20848</v>
      </c>
      <c r="C9254">
        <v>9993572949</v>
      </c>
      <c r="D9254" t="s">
        <v>11528</v>
      </c>
      <c r="E9254" t="s">
        <v>11519</v>
      </c>
      <c r="G9254" t="s">
        <v>11542</v>
      </c>
      <c r="H9254">
        <v>2</v>
      </c>
      <c r="I9254" t="s">
        <v>11566</v>
      </c>
      <c r="J9254">
        <v>1</v>
      </c>
      <c r="K9254" t="s">
        <v>11536</v>
      </c>
      <c r="L9254" t="s">
        <v>11524</v>
      </c>
      <c r="M9254" t="s">
        <v>11544</v>
      </c>
      <c r="N9254" t="s">
        <v>11524</v>
      </c>
    </row>
    <row r="9255" spans="1:14">
      <c r="A9255" t="s">
        <v>6045</v>
      </c>
      <c r="B9255" t="s">
        <v>20849</v>
      </c>
      <c r="C9255">
        <v>12094740</v>
      </c>
      <c r="D9255" t="s">
        <v>11518</v>
      </c>
      <c r="E9255" t="s">
        <v>11519</v>
      </c>
      <c r="G9255" t="s">
        <v>11521</v>
      </c>
      <c r="H9255">
        <v>5</v>
      </c>
      <c r="I9255" t="s">
        <v>11566</v>
      </c>
      <c r="J9255">
        <v>3</v>
      </c>
      <c r="K9255" t="s">
        <v>11555</v>
      </c>
      <c r="L9255" t="s">
        <v>11559</v>
      </c>
      <c r="M9255" t="s">
        <v>11536</v>
      </c>
      <c r="N9255" t="s">
        <v>11545</v>
      </c>
    </row>
    <row r="9256" spans="1:14">
      <c r="A9256" t="s">
        <v>5850</v>
      </c>
      <c r="B9256" t="s">
        <v>20850</v>
      </c>
      <c r="C9256">
        <v>4914934</v>
      </c>
      <c r="D9256" t="s">
        <v>11528</v>
      </c>
      <c r="E9256" t="s">
        <v>11519</v>
      </c>
      <c r="G9256" t="s">
        <v>11521</v>
      </c>
      <c r="H9256">
        <v>15</v>
      </c>
      <c r="I9256" t="s">
        <v>11632</v>
      </c>
      <c r="J9256">
        <v>2</v>
      </c>
      <c r="K9256" t="s">
        <v>11544</v>
      </c>
      <c r="L9256" t="s">
        <v>11524</v>
      </c>
      <c r="M9256" t="s">
        <v>11550</v>
      </c>
      <c r="N9256" t="s">
        <v>11559</v>
      </c>
    </row>
    <row r="9257" spans="1:14">
      <c r="A9257" t="s">
        <v>1001</v>
      </c>
      <c r="B9257" t="s">
        <v>20851</v>
      </c>
      <c r="C9257">
        <v>5623333</v>
      </c>
      <c r="D9257" t="s">
        <v>11518</v>
      </c>
      <c r="E9257" t="s">
        <v>11519</v>
      </c>
      <c r="F9257" t="s">
        <v>11520</v>
      </c>
      <c r="G9257" t="s">
        <v>11542</v>
      </c>
      <c r="H9257">
        <v>0</v>
      </c>
      <c r="I9257" t="s">
        <v>11549</v>
      </c>
      <c r="J9257">
        <v>3</v>
      </c>
      <c r="K9257" t="s">
        <v>11536</v>
      </c>
      <c r="L9257" t="s">
        <v>11532</v>
      </c>
      <c r="M9257" t="s">
        <v>11550</v>
      </c>
    </row>
    <row r="9258" spans="1:14">
      <c r="A9258" t="s">
        <v>6586</v>
      </c>
      <c r="B9258" t="s">
        <v>20852</v>
      </c>
      <c r="C9258">
        <v>10580023</v>
      </c>
      <c r="D9258" t="s">
        <v>11528</v>
      </c>
      <c r="E9258" t="s">
        <v>11519</v>
      </c>
      <c r="G9258" t="s">
        <v>11542</v>
      </c>
      <c r="H9258">
        <v>9</v>
      </c>
      <c r="I9258" t="s">
        <v>11566</v>
      </c>
      <c r="J9258">
        <v>1</v>
      </c>
      <c r="K9258" t="s">
        <v>11536</v>
      </c>
      <c r="L9258" t="s">
        <v>11524</v>
      </c>
      <c r="M9258" t="s">
        <v>11550</v>
      </c>
      <c r="N9258" t="s">
        <v>11559</v>
      </c>
    </row>
    <row r="9259" spans="1:14">
      <c r="A9259" t="s">
        <v>7895</v>
      </c>
      <c r="B9259" t="s">
        <v>20853</v>
      </c>
      <c r="C9259">
        <v>24347739</v>
      </c>
      <c r="D9259" t="s">
        <v>11518</v>
      </c>
      <c r="E9259" t="s">
        <v>11519</v>
      </c>
      <c r="G9259" t="s">
        <v>11542</v>
      </c>
      <c r="H9259">
        <v>6</v>
      </c>
      <c r="I9259" t="s">
        <v>11549</v>
      </c>
      <c r="J9259">
        <v>2</v>
      </c>
      <c r="K9259" t="s">
        <v>11536</v>
      </c>
      <c r="L9259" t="s">
        <v>11545</v>
      </c>
      <c r="M9259" t="s">
        <v>11550</v>
      </c>
      <c r="N9259" t="s">
        <v>11559</v>
      </c>
    </row>
    <row r="9260" spans="1:14">
      <c r="A9260" t="s">
        <v>9614</v>
      </c>
      <c r="B9260" t="s">
        <v>20854</v>
      </c>
      <c r="C9260">
        <v>29819897</v>
      </c>
      <c r="D9260" t="s">
        <v>11518</v>
      </c>
      <c r="E9260" t="s">
        <v>11519</v>
      </c>
      <c r="G9260" t="s">
        <v>11542</v>
      </c>
      <c r="H9260">
        <v>2</v>
      </c>
      <c r="I9260" t="s">
        <v>11547</v>
      </c>
      <c r="J9260">
        <v>2</v>
      </c>
      <c r="K9260" t="s">
        <v>11536</v>
      </c>
      <c r="L9260" t="s">
        <v>11524</v>
      </c>
      <c r="M9260" t="s">
        <v>11544</v>
      </c>
      <c r="N9260" t="s">
        <v>11524</v>
      </c>
    </row>
    <row r="9261" spans="1:14">
      <c r="A9261" t="s">
        <v>390</v>
      </c>
      <c r="B9261" t="s">
        <v>20855</v>
      </c>
      <c r="C9261">
        <v>1395670</v>
      </c>
      <c r="D9261" t="s">
        <v>11528</v>
      </c>
      <c r="E9261" t="s">
        <v>11519</v>
      </c>
      <c r="G9261" t="s">
        <v>11542</v>
      </c>
      <c r="H9261">
        <v>0</v>
      </c>
      <c r="I9261" t="s">
        <v>11549</v>
      </c>
      <c r="J9261">
        <v>1</v>
      </c>
      <c r="K9261" t="s">
        <v>11536</v>
      </c>
      <c r="L9261" t="s">
        <v>11545</v>
      </c>
      <c r="M9261" t="s">
        <v>11550</v>
      </c>
      <c r="N9261" t="s">
        <v>11559</v>
      </c>
    </row>
    <row r="9262" spans="1:14">
      <c r="A9262" t="s">
        <v>4731</v>
      </c>
      <c r="B9262" t="s">
        <v>20856</v>
      </c>
      <c r="C9262">
        <v>19585575</v>
      </c>
      <c r="D9262" t="s">
        <v>11518</v>
      </c>
      <c r="E9262" t="s">
        <v>11519</v>
      </c>
      <c r="G9262" t="s">
        <v>11542</v>
      </c>
      <c r="H9262">
        <v>12</v>
      </c>
      <c r="I9262" t="s">
        <v>11607</v>
      </c>
      <c r="J9262">
        <v>0</v>
      </c>
      <c r="K9262" t="s">
        <v>11596</v>
      </c>
      <c r="L9262" t="s">
        <v>11524</v>
      </c>
    </row>
    <row r="9263" spans="1:14">
      <c r="A9263" t="s">
        <v>3495</v>
      </c>
      <c r="B9263" t="s">
        <v>16401</v>
      </c>
      <c r="C9263">
        <v>6440999</v>
      </c>
      <c r="D9263" t="s">
        <v>11528</v>
      </c>
      <c r="E9263" t="s">
        <v>11529</v>
      </c>
      <c r="F9263" t="s">
        <v>11588</v>
      </c>
      <c r="G9263" t="s">
        <v>11839</v>
      </c>
      <c r="H9263">
        <v>0</v>
      </c>
      <c r="I9263" t="s">
        <v>11549</v>
      </c>
      <c r="J9263">
        <v>4</v>
      </c>
      <c r="K9263" t="s">
        <v>11536</v>
      </c>
      <c r="L9263" t="s">
        <v>11545</v>
      </c>
      <c r="M9263" t="s">
        <v>11550</v>
      </c>
      <c r="N9263" t="s">
        <v>11559</v>
      </c>
    </row>
    <row r="9264" spans="1:14">
      <c r="A9264" t="s">
        <v>9334</v>
      </c>
      <c r="B9264" t="s">
        <v>20857</v>
      </c>
      <c r="C9264">
        <v>27351655</v>
      </c>
      <c r="D9264" t="s">
        <v>11518</v>
      </c>
      <c r="E9264" t="s">
        <v>11519</v>
      </c>
      <c r="F9264" t="s">
        <v>11520</v>
      </c>
      <c r="H9264">
        <v>3</v>
      </c>
      <c r="I9264" t="s">
        <v>11566</v>
      </c>
      <c r="J9264">
        <v>1</v>
      </c>
      <c r="K9264" t="s">
        <v>11553</v>
      </c>
      <c r="L9264" t="s">
        <v>11532</v>
      </c>
      <c r="M9264" t="s">
        <v>11550</v>
      </c>
      <c r="N9264" t="s">
        <v>11559</v>
      </c>
    </row>
    <row r="9265" spans="1:14">
      <c r="A9265" t="s">
        <v>6194</v>
      </c>
      <c r="B9265" t="s">
        <v>20858</v>
      </c>
      <c r="C9265">
        <v>11995669</v>
      </c>
      <c r="D9265" t="s">
        <v>11528</v>
      </c>
      <c r="E9265" t="s">
        <v>11519</v>
      </c>
      <c r="G9265" t="s">
        <v>11521</v>
      </c>
      <c r="H9265">
        <v>2</v>
      </c>
      <c r="I9265" t="s">
        <v>12916</v>
      </c>
      <c r="J9265">
        <v>2</v>
      </c>
      <c r="K9265" t="s">
        <v>11544</v>
      </c>
      <c r="L9265" t="s">
        <v>11537</v>
      </c>
      <c r="M9265" t="s">
        <v>11550</v>
      </c>
      <c r="N9265" t="s">
        <v>11559</v>
      </c>
    </row>
    <row r="9266" spans="1:14">
      <c r="A9266" t="s">
        <v>11112</v>
      </c>
      <c r="B9266" t="s">
        <v>20859</v>
      </c>
      <c r="C9266">
        <v>20779441</v>
      </c>
      <c r="D9266" t="s">
        <v>11518</v>
      </c>
      <c r="E9266" t="s">
        <v>11519</v>
      </c>
      <c r="G9266" t="s">
        <v>11839</v>
      </c>
      <c r="H9266">
        <v>3</v>
      </c>
      <c r="I9266" t="s">
        <v>11602</v>
      </c>
      <c r="J9266">
        <v>1</v>
      </c>
      <c r="K9266" t="s">
        <v>11536</v>
      </c>
      <c r="L9266" t="s">
        <v>11545</v>
      </c>
      <c r="M9266" t="s">
        <v>11550</v>
      </c>
      <c r="N9266" t="s">
        <v>11559</v>
      </c>
    </row>
    <row r="9267" spans="1:14">
      <c r="A9267" t="s">
        <v>9851</v>
      </c>
      <c r="B9267" t="s">
        <v>20860</v>
      </c>
      <c r="C9267">
        <v>9553246</v>
      </c>
      <c r="D9267" t="s">
        <v>11518</v>
      </c>
      <c r="E9267" t="s">
        <v>11519</v>
      </c>
      <c r="F9267" t="s">
        <v>11520</v>
      </c>
      <c r="G9267" t="s">
        <v>11542</v>
      </c>
      <c r="H9267">
        <v>5</v>
      </c>
      <c r="I9267" t="s">
        <v>11535</v>
      </c>
      <c r="J9267">
        <v>0</v>
      </c>
      <c r="K9267" t="s">
        <v>11553</v>
      </c>
      <c r="L9267" t="s">
        <v>11532</v>
      </c>
      <c r="M9267" t="s">
        <v>11550</v>
      </c>
      <c r="N9267" t="s">
        <v>11559</v>
      </c>
    </row>
    <row r="9268" spans="1:14">
      <c r="A9268" t="s">
        <v>7635</v>
      </c>
      <c r="B9268" t="s">
        <v>20861</v>
      </c>
      <c r="C9268">
        <v>11746984</v>
      </c>
      <c r="D9268" t="s">
        <v>11528</v>
      </c>
      <c r="E9268" t="s">
        <v>11519</v>
      </c>
      <c r="G9268" t="s">
        <v>11534</v>
      </c>
      <c r="H9268">
        <v>0</v>
      </c>
      <c r="I9268" t="s">
        <v>11602</v>
      </c>
      <c r="J9268">
        <v>3</v>
      </c>
      <c r="K9268" t="s">
        <v>11523</v>
      </c>
      <c r="L9268" t="s">
        <v>11524</v>
      </c>
      <c r="M9268" t="s">
        <v>11523</v>
      </c>
      <c r="N9268" t="s">
        <v>11524</v>
      </c>
    </row>
    <row r="9269" spans="1:14">
      <c r="A9269" t="s">
        <v>1109</v>
      </c>
      <c r="B9269" t="s">
        <v>20862</v>
      </c>
      <c r="C9269">
        <v>3799489</v>
      </c>
      <c r="D9269" t="s">
        <v>11528</v>
      </c>
      <c r="E9269" t="s">
        <v>11519</v>
      </c>
      <c r="F9269" t="s">
        <v>11588</v>
      </c>
      <c r="G9269" t="s">
        <v>12538</v>
      </c>
      <c r="H9269">
        <v>0</v>
      </c>
      <c r="I9269" t="s">
        <v>11535</v>
      </c>
      <c r="J9269">
        <v>0</v>
      </c>
      <c r="K9269" t="s">
        <v>11531</v>
      </c>
      <c r="L9269" t="s">
        <v>11526</v>
      </c>
      <c r="M9269" t="s">
        <v>11550</v>
      </c>
      <c r="N9269" t="s">
        <v>11559</v>
      </c>
    </row>
    <row r="9270" spans="1:14">
      <c r="A9270" t="s">
        <v>8043</v>
      </c>
      <c r="B9270" t="s">
        <v>20863</v>
      </c>
      <c r="C9270">
        <v>27152454</v>
      </c>
      <c r="D9270" t="s">
        <v>11528</v>
      </c>
      <c r="E9270" t="s">
        <v>11529</v>
      </c>
      <c r="G9270" t="s">
        <v>11521</v>
      </c>
      <c r="H9270">
        <v>6</v>
      </c>
      <c r="I9270" t="s">
        <v>11632</v>
      </c>
      <c r="J9270">
        <v>1</v>
      </c>
      <c r="K9270" t="s">
        <v>11531</v>
      </c>
      <c r="L9270" t="s">
        <v>11532</v>
      </c>
      <c r="M9270" t="s">
        <v>11531</v>
      </c>
      <c r="N9270" t="s">
        <v>11532</v>
      </c>
    </row>
    <row r="9271" spans="1:14">
      <c r="A9271" t="s">
        <v>3269</v>
      </c>
      <c r="B9271" t="s">
        <v>20864</v>
      </c>
      <c r="C9271">
        <v>2743554</v>
      </c>
      <c r="D9271" t="s">
        <v>11528</v>
      </c>
      <c r="E9271" t="s">
        <v>11519</v>
      </c>
      <c r="G9271" t="s">
        <v>11542</v>
      </c>
      <c r="H9271">
        <v>5</v>
      </c>
      <c r="I9271" t="s">
        <v>11549</v>
      </c>
      <c r="J9271">
        <v>0</v>
      </c>
      <c r="K9271" t="s">
        <v>11544</v>
      </c>
      <c r="L9271" t="s">
        <v>11524</v>
      </c>
      <c r="M9271" t="s">
        <v>11550</v>
      </c>
      <c r="N9271" t="s">
        <v>11559</v>
      </c>
    </row>
    <row r="9272" spans="1:14">
      <c r="A9272" t="s">
        <v>7770</v>
      </c>
      <c r="B9272" t="s">
        <v>20865</v>
      </c>
      <c r="C9272">
        <v>29285580</v>
      </c>
      <c r="D9272" t="s">
        <v>11528</v>
      </c>
      <c r="E9272" t="s">
        <v>11519</v>
      </c>
      <c r="G9272" t="s">
        <v>11542</v>
      </c>
      <c r="H9272">
        <v>4</v>
      </c>
      <c r="I9272" t="s">
        <v>12916</v>
      </c>
      <c r="J9272">
        <v>1</v>
      </c>
      <c r="K9272" t="s">
        <v>11544</v>
      </c>
      <c r="L9272" t="s">
        <v>11545</v>
      </c>
      <c r="M9272" t="s">
        <v>11550</v>
      </c>
      <c r="N9272" t="s">
        <v>11559</v>
      </c>
    </row>
    <row r="9273" spans="1:14">
      <c r="A9273" t="s">
        <v>4720</v>
      </c>
      <c r="B9273" t="s">
        <v>20866</v>
      </c>
      <c r="C9273">
        <v>9999070187</v>
      </c>
      <c r="D9273" t="s">
        <v>11528</v>
      </c>
      <c r="E9273" t="s">
        <v>11529</v>
      </c>
      <c r="G9273" t="s">
        <v>11539</v>
      </c>
      <c r="H9273">
        <v>0</v>
      </c>
      <c r="I9273" t="s">
        <v>11602</v>
      </c>
      <c r="J9273">
        <v>3</v>
      </c>
      <c r="K9273" t="s">
        <v>11577</v>
      </c>
      <c r="L9273" t="s">
        <v>11526</v>
      </c>
      <c r="M9273" t="s">
        <v>11550</v>
      </c>
      <c r="N9273" t="s">
        <v>11559</v>
      </c>
    </row>
    <row r="9274" spans="1:14">
      <c r="A9274" t="s">
        <v>3693</v>
      </c>
      <c r="B9274" t="s">
        <v>20867</v>
      </c>
      <c r="C9274">
        <v>7822926</v>
      </c>
      <c r="D9274" t="s">
        <v>11518</v>
      </c>
      <c r="E9274" t="s">
        <v>11519</v>
      </c>
      <c r="F9274" t="s">
        <v>11520</v>
      </c>
      <c r="G9274" t="s">
        <v>11521</v>
      </c>
      <c r="H9274">
        <v>2</v>
      </c>
      <c r="I9274" t="s">
        <v>11549</v>
      </c>
      <c r="J9274">
        <v>1</v>
      </c>
      <c r="K9274" t="s">
        <v>11536</v>
      </c>
      <c r="L9274" t="s">
        <v>11545</v>
      </c>
      <c r="M9274" t="s">
        <v>11536</v>
      </c>
      <c r="N9274" t="s">
        <v>11545</v>
      </c>
    </row>
    <row r="9275" spans="1:14">
      <c r="A9275" t="s">
        <v>8336</v>
      </c>
      <c r="B9275" t="s">
        <v>13383</v>
      </c>
      <c r="C9275">
        <v>9993950729</v>
      </c>
      <c r="D9275" t="s">
        <v>11528</v>
      </c>
      <c r="E9275" t="s">
        <v>11529</v>
      </c>
      <c r="G9275" t="s">
        <v>11539</v>
      </c>
      <c r="H9275">
        <v>2</v>
      </c>
      <c r="I9275" t="s">
        <v>11566</v>
      </c>
      <c r="J9275">
        <v>2</v>
      </c>
      <c r="K9275" t="s">
        <v>11555</v>
      </c>
      <c r="L9275" t="s">
        <v>11559</v>
      </c>
      <c r="M9275" t="s">
        <v>11553</v>
      </c>
      <c r="N9275" t="s">
        <v>11526</v>
      </c>
    </row>
    <row r="9276" spans="1:14">
      <c r="A9276" t="s">
        <v>3281</v>
      </c>
      <c r="B9276" t="s">
        <v>20868</v>
      </c>
      <c r="C9276">
        <v>4858462</v>
      </c>
      <c r="D9276" t="s">
        <v>11528</v>
      </c>
      <c r="E9276" t="s">
        <v>11519</v>
      </c>
      <c r="G9276" t="s">
        <v>11542</v>
      </c>
      <c r="H9276">
        <v>2</v>
      </c>
      <c r="I9276" t="s">
        <v>11549</v>
      </c>
      <c r="J9276">
        <v>2</v>
      </c>
      <c r="K9276" t="s">
        <v>11523</v>
      </c>
      <c r="L9276" t="s">
        <v>11524</v>
      </c>
      <c r="M9276" t="s">
        <v>11550</v>
      </c>
      <c r="N9276" t="s">
        <v>11559</v>
      </c>
    </row>
    <row r="9277" spans="1:14">
      <c r="A9277" t="s">
        <v>10392</v>
      </c>
      <c r="B9277" t="s">
        <v>20869</v>
      </c>
      <c r="C9277">
        <v>21914951</v>
      </c>
      <c r="D9277" t="s">
        <v>11518</v>
      </c>
      <c r="E9277" t="s">
        <v>11519</v>
      </c>
      <c r="G9277" t="s">
        <v>11521</v>
      </c>
      <c r="H9277">
        <v>2</v>
      </c>
      <c r="I9277" t="s">
        <v>11547</v>
      </c>
      <c r="J9277">
        <v>2</v>
      </c>
      <c r="K9277" t="s">
        <v>11536</v>
      </c>
      <c r="L9277" t="s">
        <v>11532</v>
      </c>
      <c r="M9277" t="s">
        <v>11525</v>
      </c>
      <c r="N9277" t="s">
        <v>11524</v>
      </c>
    </row>
    <row r="9278" spans="1:14">
      <c r="A9278" t="s">
        <v>10295</v>
      </c>
      <c r="B9278" t="s">
        <v>20870</v>
      </c>
      <c r="C9278">
        <v>23155506</v>
      </c>
      <c r="D9278" t="s">
        <v>11528</v>
      </c>
      <c r="E9278" t="s">
        <v>11519</v>
      </c>
      <c r="G9278" t="s">
        <v>11521</v>
      </c>
      <c r="H9278">
        <v>0</v>
      </c>
      <c r="I9278" t="s">
        <v>11535</v>
      </c>
      <c r="J9278">
        <v>2</v>
      </c>
      <c r="K9278" t="s">
        <v>11523</v>
      </c>
      <c r="L9278" t="s">
        <v>11537</v>
      </c>
      <c r="M9278" t="s">
        <v>11525</v>
      </c>
      <c r="N9278" t="s">
        <v>11524</v>
      </c>
    </row>
    <row r="9279" spans="1:14">
      <c r="A9279" t="s">
        <v>8252</v>
      </c>
      <c r="B9279" t="s">
        <v>20871</v>
      </c>
      <c r="C9279">
        <v>24847679</v>
      </c>
      <c r="D9279" t="s">
        <v>11518</v>
      </c>
      <c r="E9279" t="s">
        <v>11519</v>
      </c>
      <c r="G9279" t="s">
        <v>11564</v>
      </c>
      <c r="H9279">
        <v>10</v>
      </c>
      <c r="I9279" t="s">
        <v>12508</v>
      </c>
      <c r="J9279">
        <v>2</v>
      </c>
      <c r="K9279" t="s">
        <v>11544</v>
      </c>
      <c r="L9279" t="s">
        <v>11537</v>
      </c>
      <c r="M9279" t="s">
        <v>11544</v>
      </c>
      <c r="N9279" t="s">
        <v>11537</v>
      </c>
    </row>
    <row r="9280" spans="1:14">
      <c r="A9280" t="s">
        <v>733</v>
      </c>
      <c r="B9280" t="s">
        <v>20872</v>
      </c>
      <c r="C9280">
        <v>4066286</v>
      </c>
      <c r="D9280" t="s">
        <v>11528</v>
      </c>
      <c r="E9280" t="s">
        <v>11519</v>
      </c>
      <c r="F9280" t="s">
        <v>11520</v>
      </c>
      <c r="G9280" t="s">
        <v>11539</v>
      </c>
      <c r="H9280">
        <v>0</v>
      </c>
      <c r="I9280" t="s">
        <v>11557</v>
      </c>
      <c r="J9280">
        <v>2</v>
      </c>
      <c r="K9280" t="s">
        <v>11536</v>
      </c>
      <c r="L9280" t="s">
        <v>11532</v>
      </c>
      <c r="M9280" t="s">
        <v>11536</v>
      </c>
      <c r="N9280" t="s">
        <v>11532</v>
      </c>
    </row>
    <row r="9281" spans="1:14">
      <c r="A9281" t="s">
        <v>805</v>
      </c>
      <c r="B9281" t="s">
        <v>20873</v>
      </c>
      <c r="C9281">
        <v>1600765</v>
      </c>
      <c r="D9281" t="s">
        <v>11528</v>
      </c>
      <c r="E9281" t="s">
        <v>11519</v>
      </c>
      <c r="G9281" t="s">
        <v>11521</v>
      </c>
      <c r="H9281">
        <v>4</v>
      </c>
      <c r="I9281" t="s">
        <v>11602</v>
      </c>
      <c r="J9281">
        <v>0</v>
      </c>
    </row>
    <row r="9282" spans="1:14">
      <c r="A9282" t="s">
        <v>11362</v>
      </c>
      <c r="B9282" t="s">
        <v>20874</v>
      </c>
      <c r="C9282">
        <v>14795376</v>
      </c>
      <c r="D9282" t="s">
        <v>11528</v>
      </c>
      <c r="E9282" t="s">
        <v>11519</v>
      </c>
      <c r="G9282" t="s">
        <v>11539</v>
      </c>
      <c r="H9282">
        <v>0</v>
      </c>
      <c r="I9282" t="s">
        <v>11535</v>
      </c>
      <c r="J9282">
        <v>2</v>
      </c>
      <c r="K9282" t="s">
        <v>11544</v>
      </c>
      <c r="L9282" t="s">
        <v>11524</v>
      </c>
      <c r="M9282" t="s">
        <v>11550</v>
      </c>
      <c r="N9282" t="s">
        <v>11559</v>
      </c>
    </row>
    <row r="9283" spans="1:14">
      <c r="A9283" t="s">
        <v>7618</v>
      </c>
      <c r="B9283" t="s">
        <v>20875</v>
      </c>
      <c r="C9283">
        <v>48709157</v>
      </c>
      <c r="D9283" t="s">
        <v>11518</v>
      </c>
      <c r="E9283" t="s">
        <v>11519</v>
      </c>
      <c r="G9283" t="s">
        <v>11539</v>
      </c>
      <c r="H9283">
        <v>20</v>
      </c>
      <c r="I9283" t="s">
        <v>11602</v>
      </c>
      <c r="J9283">
        <v>1</v>
      </c>
      <c r="K9283" t="s">
        <v>11525</v>
      </c>
      <c r="M9283" t="s">
        <v>11523</v>
      </c>
      <c r="N9283" t="s">
        <v>11545</v>
      </c>
    </row>
    <row r="9284" spans="1:14">
      <c r="A9284" t="s">
        <v>416</v>
      </c>
      <c r="B9284" t="s">
        <v>20876</v>
      </c>
      <c r="C9284">
        <v>4702892</v>
      </c>
      <c r="D9284" t="s">
        <v>11528</v>
      </c>
      <c r="E9284" t="s">
        <v>11519</v>
      </c>
      <c r="G9284" t="s">
        <v>11542</v>
      </c>
      <c r="H9284">
        <v>3</v>
      </c>
      <c r="I9284" t="s">
        <v>11602</v>
      </c>
      <c r="J9284">
        <v>2</v>
      </c>
      <c r="K9284" t="s">
        <v>11523</v>
      </c>
      <c r="L9284" t="s">
        <v>11524</v>
      </c>
      <c r="M9284" t="s">
        <v>11525</v>
      </c>
    </row>
    <row r="9285" spans="1:14">
      <c r="A9285" t="s">
        <v>5365</v>
      </c>
      <c r="B9285" t="s">
        <v>20877</v>
      </c>
      <c r="C9285">
        <v>7943818</v>
      </c>
      <c r="D9285" t="s">
        <v>11528</v>
      </c>
      <c r="E9285" t="s">
        <v>11519</v>
      </c>
      <c r="G9285" t="s">
        <v>11542</v>
      </c>
      <c r="H9285">
        <v>2</v>
      </c>
      <c r="I9285" t="s">
        <v>11547</v>
      </c>
      <c r="J9285">
        <v>2</v>
      </c>
      <c r="K9285" t="s">
        <v>11577</v>
      </c>
      <c r="L9285" t="s">
        <v>11532</v>
      </c>
      <c r="M9285" t="s">
        <v>11550</v>
      </c>
      <c r="N9285" t="s">
        <v>11559</v>
      </c>
    </row>
    <row r="9286" spans="1:14">
      <c r="A9286" t="s">
        <v>1193</v>
      </c>
      <c r="B9286" t="s">
        <v>20878</v>
      </c>
      <c r="C9286">
        <v>637166</v>
      </c>
      <c r="D9286" t="s">
        <v>11528</v>
      </c>
      <c r="E9286" t="s">
        <v>11519</v>
      </c>
      <c r="G9286" t="s">
        <v>11521</v>
      </c>
      <c r="H9286">
        <v>4</v>
      </c>
      <c r="I9286" t="s">
        <v>11566</v>
      </c>
      <c r="J9286">
        <v>3</v>
      </c>
      <c r="K9286" t="s">
        <v>11544</v>
      </c>
      <c r="L9286" t="s">
        <v>11537</v>
      </c>
      <c r="M9286" t="s">
        <v>11523</v>
      </c>
      <c r="N9286" t="s">
        <v>11524</v>
      </c>
    </row>
    <row r="9287" spans="1:14">
      <c r="A9287" t="s">
        <v>4767</v>
      </c>
      <c r="B9287" t="s">
        <v>20879</v>
      </c>
      <c r="C9287">
        <v>16137771</v>
      </c>
      <c r="D9287" t="s">
        <v>11528</v>
      </c>
      <c r="E9287" t="s">
        <v>11529</v>
      </c>
      <c r="G9287" t="s">
        <v>11542</v>
      </c>
      <c r="H9287">
        <v>5</v>
      </c>
      <c r="I9287" t="s">
        <v>11602</v>
      </c>
      <c r="J9287">
        <v>0</v>
      </c>
      <c r="M9287" t="s">
        <v>11550</v>
      </c>
      <c r="N9287" t="s">
        <v>11559</v>
      </c>
    </row>
    <row r="9288" spans="1:14">
      <c r="A9288" t="s">
        <v>9728</v>
      </c>
      <c r="B9288" t="s">
        <v>14552</v>
      </c>
      <c r="C9288">
        <v>9975045467</v>
      </c>
      <c r="D9288" t="s">
        <v>11518</v>
      </c>
      <c r="E9288" t="s">
        <v>11519</v>
      </c>
      <c r="F9288" t="s">
        <v>11520</v>
      </c>
      <c r="G9288" t="s">
        <v>11542</v>
      </c>
      <c r="H9288">
        <v>5</v>
      </c>
      <c r="I9288" t="s">
        <v>11535</v>
      </c>
      <c r="J9288">
        <v>0</v>
      </c>
      <c r="K9288" t="s">
        <v>11553</v>
      </c>
      <c r="L9288" t="s">
        <v>11532</v>
      </c>
      <c r="M9288" t="s">
        <v>11550</v>
      </c>
      <c r="N9288" t="s">
        <v>11559</v>
      </c>
    </row>
    <row r="9289" spans="1:14">
      <c r="A9289" t="s">
        <v>10784</v>
      </c>
      <c r="B9289" t="s">
        <v>20880</v>
      </c>
      <c r="C9289">
        <v>30837632</v>
      </c>
      <c r="D9289" t="s">
        <v>11528</v>
      </c>
      <c r="E9289" t="s">
        <v>11519</v>
      </c>
      <c r="G9289" t="s">
        <v>11542</v>
      </c>
      <c r="H9289">
        <v>11</v>
      </c>
      <c r="I9289" t="s">
        <v>11632</v>
      </c>
      <c r="J9289">
        <v>1</v>
      </c>
      <c r="K9289" t="s">
        <v>11544</v>
      </c>
      <c r="L9289" t="s">
        <v>11537</v>
      </c>
      <c r="M9289" t="s">
        <v>11550</v>
      </c>
      <c r="N9289" t="s">
        <v>11559</v>
      </c>
    </row>
    <row r="9290" spans="1:14">
      <c r="A9290" t="s">
        <v>10080</v>
      </c>
      <c r="B9290" t="s">
        <v>20881</v>
      </c>
      <c r="C9290">
        <v>26621105</v>
      </c>
      <c r="D9290" t="s">
        <v>11528</v>
      </c>
      <c r="E9290" t="s">
        <v>11519</v>
      </c>
      <c r="G9290" t="s">
        <v>11521</v>
      </c>
      <c r="H9290">
        <v>8</v>
      </c>
      <c r="I9290" t="s">
        <v>11632</v>
      </c>
      <c r="J9290">
        <v>3</v>
      </c>
      <c r="K9290" t="s">
        <v>11523</v>
      </c>
      <c r="L9290" t="s">
        <v>11537</v>
      </c>
      <c r="M9290" t="s">
        <v>11550</v>
      </c>
      <c r="N9290" t="s">
        <v>11559</v>
      </c>
    </row>
    <row r="9291" spans="1:14">
      <c r="A9291" t="s">
        <v>5285</v>
      </c>
      <c r="B9291" t="s">
        <v>20882</v>
      </c>
      <c r="C9291">
        <v>8933464</v>
      </c>
      <c r="D9291" t="s">
        <v>11528</v>
      </c>
      <c r="E9291" t="s">
        <v>11529</v>
      </c>
      <c r="G9291" t="s">
        <v>11521</v>
      </c>
      <c r="H9291">
        <v>22</v>
      </c>
      <c r="I9291" t="s">
        <v>11566</v>
      </c>
      <c r="J9291">
        <v>1</v>
      </c>
      <c r="K9291" t="s">
        <v>11536</v>
      </c>
      <c r="M9291" t="s">
        <v>11550</v>
      </c>
      <c r="N9291" t="s">
        <v>11559</v>
      </c>
    </row>
    <row r="9292" spans="1:14">
      <c r="A9292" t="s">
        <v>4309</v>
      </c>
      <c r="B9292" t="s">
        <v>20883</v>
      </c>
      <c r="C9292">
        <v>12439737</v>
      </c>
      <c r="D9292" t="s">
        <v>11528</v>
      </c>
      <c r="E9292" t="s">
        <v>11519</v>
      </c>
      <c r="G9292" t="s">
        <v>11521</v>
      </c>
      <c r="H9292">
        <v>6</v>
      </c>
      <c r="I9292" t="s">
        <v>11602</v>
      </c>
      <c r="J9292">
        <v>2</v>
      </c>
      <c r="K9292" t="s">
        <v>11544</v>
      </c>
      <c r="L9292" t="s">
        <v>11537</v>
      </c>
      <c r="M9292" t="s">
        <v>11544</v>
      </c>
    </row>
    <row r="9293" spans="1:14">
      <c r="A9293" t="s">
        <v>11244</v>
      </c>
      <c r="B9293" t="s">
        <v>20884</v>
      </c>
      <c r="C9293">
        <v>20718403</v>
      </c>
      <c r="D9293" t="s">
        <v>11518</v>
      </c>
      <c r="E9293" t="s">
        <v>11519</v>
      </c>
      <c r="F9293" t="s">
        <v>11588</v>
      </c>
      <c r="G9293" t="s">
        <v>11539</v>
      </c>
      <c r="H9293">
        <v>0</v>
      </c>
      <c r="I9293" t="s">
        <v>11535</v>
      </c>
      <c r="J9293">
        <v>3</v>
      </c>
      <c r="K9293" t="s">
        <v>11555</v>
      </c>
      <c r="L9293" t="s">
        <v>11559</v>
      </c>
      <c r="M9293" t="s">
        <v>11550</v>
      </c>
      <c r="N9293" t="s">
        <v>11559</v>
      </c>
    </row>
    <row r="9294" spans="1:14">
      <c r="A9294" t="s">
        <v>10887</v>
      </c>
      <c r="B9294" t="s">
        <v>20885</v>
      </c>
      <c r="C9294">
        <v>10189614</v>
      </c>
      <c r="D9294" t="s">
        <v>11518</v>
      </c>
      <c r="E9294" t="s">
        <v>11519</v>
      </c>
      <c r="G9294" t="s">
        <v>11521</v>
      </c>
      <c r="H9294">
        <v>3</v>
      </c>
      <c r="I9294" t="s">
        <v>11535</v>
      </c>
      <c r="J9294">
        <v>3</v>
      </c>
      <c r="K9294" t="s">
        <v>11523</v>
      </c>
      <c r="L9294" t="s">
        <v>11524</v>
      </c>
      <c r="M9294" t="s">
        <v>11550</v>
      </c>
      <c r="N9294" t="s">
        <v>11559</v>
      </c>
    </row>
    <row r="9295" spans="1:14">
      <c r="A9295" t="s">
        <v>2539</v>
      </c>
      <c r="B9295" t="s">
        <v>20886</v>
      </c>
      <c r="C9295">
        <v>9956378720</v>
      </c>
      <c r="D9295" t="s">
        <v>11528</v>
      </c>
      <c r="E9295" t="s">
        <v>11519</v>
      </c>
      <c r="G9295" t="s">
        <v>11521</v>
      </c>
      <c r="H9295">
        <v>0</v>
      </c>
      <c r="I9295" t="s">
        <v>11535</v>
      </c>
      <c r="J9295">
        <v>2</v>
      </c>
      <c r="K9295" t="s">
        <v>11525</v>
      </c>
      <c r="L9295" t="s">
        <v>11537</v>
      </c>
      <c r="M9295" t="s">
        <v>11550</v>
      </c>
      <c r="N9295" t="s">
        <v>11559</v>
      </c>
    </row>
    <row r="9296" spans="1:14">
      <c r="A9296" t="s">
        <v>2536</v>
      </c>
      <c r="B9296" t="s">
        <v>20887</v>
      </c>
      <c r="C9296">
        <v>9993395525</v>
      </c>
      <c r="D9296" t="s">
        <v>11528</v>
      </c>
      <c r="E9296" t="s">
        <v>11519</v>
      </c>
      <c r="F9296" t="s">
        <v>11520</v>
      </c>
      <c r="G9296" t="s">
        <v>11521</v>
      </c>
      <c r="H9296">
        <v>12</v>
      </c>
      <c r="I9296" t="s">
        <v>11632</v>
      </c>
      <c r="J9296">
        <v>2</v>
      </c>
      <c r="K9296" t="s">
        <v>11544</v>
      </c>
      <c r="L9296" t="s">
        <v>11524</v>
      </c>
      <c r="M9296" t="s">
        <v>11550</v>
      </c>
      <c r="N9296" t="s">
        <v>11559</v>
      </c>
    </row>
    <row r="9297" spans="1:14">
      <c r="A9297" t="s">
        <v>7866</v>
      </c>
      <c r="B9297" t="s">
        <v>20888</v>
      </c>
      <c r="C9297">
        <v>21907686</v>
      </c>
      <c r="D9297" t="s">
        <v>11518</v>
      </c>
      <c r="E9297" t="s">
        <v>11519</v>
      </c>
      <c r="G9297" t="s">
        <v>11539</v>
      </c>
      <c r="H9297">
        <v>0</v>
      </c>
      <c r="I9297" t="s">
        <v>11535</v>
      </c>
      <c r="J9297">
        <v>2</v>
      </c>
      <c r="K9297" t="s">
        <v>11536</v>
      </c>
      <c r="L9297" t="s">
        <v>11532</v>
      </c>
      <c r="M9297" t="s">
        <v>11550</v>
      </c>
      <c r="N9297" t="s">
        <v>11559</v>
      </c>
    </row>
    <row r="9298" spans="1:14">
      <c r="A9298" t="s">
        <v>752</v>
      </c>
      <c r="B9298" t="s">
        <v>20889</v>
      </c>
      <c r="C9298">
        <v>9994080047</v>
      </c>
      <c r="D9298" t="s">
        <v>11528</v>
      </c>
      <c r="E9298" t="s">
        <v>11519</v>
      </c>
      <c r="F9298" t="s">
        <v>11520</v>
      </c>
      <c r="G9298" t="s">
        <v>11542</v>
      </c>
      <c r="H9298">
        <v>3</v>
      </c>
      <c r="I9298" t="s">
        <v>11535</v>
      </c>
      <c r="J9298">
        <v>7</v>
      </c>
      <c r="K9298" t="s">
        <v>11531</v>
      </c>
      <c r="L9298" t="s">
        <v>11526</v>
      </c>
      <c r="M9298" t="s">
        <v>11531</v>
      </c>
      <c r="N9298" t="s">
        <v>11526</v>
      </c>
    </row>
    <row r="9299" spans="1:14">
      <c r="A9299" t="s">
        <v>10474</v>
      </c>
      <c r="B9299" t="s">
        <v>20890</v>
      </c>
      <c r="C9299">
        <v>37635886</v>
      </c>
      <c r="D9299" t="s">
        <v>11518</v>
      </c>
      <c r="E9299" t="s">
        <v>11519</v>
      </c>
      <c r="G9299" t="s">
        <v>11521</v>
      </c>
      <c r="H9299">
        <v>5</v>
      </c>
      <c r="I9299" t="s">
        <v>11522</v>
      </c>
      <c r="J9299">
        <v>2</v>
      </c>
      <c r="K9299" t="s">
        <v>11536</v>
      </c>
      <c r="L9299" t="s">
        <v>11537</v>
      </c>
      <c r="M9299" t="s">
        <v>11550</v>
      </c>
      <c r="N9299" t="s">
        <v>11559</v>
      </c>
    </row>
    <row r="9300" spans="1:14">
      <c r="A9300" t="s">
        <v>10034</v>
      </c>
      <c r="B9300" t="s">
        <v>20891</v>
      </c>
      <c r="C9300">
        <v>20757114</v>
      </c>
      <c r="D9300" t="s">
        <v>11518</v>
      </c>
      <c r="E9300" t="s">
        <v>11519</v>
      </c>
      <c r="G9300" t="s">
        <v>11521</v>
      </c>
      <c r="H9300">
        <v>8</v>
      </c>
      <c r="I9300" t="s">
        <v>11566</v>
      </c>
      <c r="J9300">
        <v>1</v>
      </c>
      <c r="K9300" t="s">
        <v>11536</v>
      </c>
      <c r="L9300" t="s">
        <v>11524</v>
      </c>
      <c r="M9300" t="s">
        <v>11550</v>
      </c>
      <c r="N9300" t="s">
        <v>11559</v>
      </c>
    </row>
    <row r="9301" spans="1:14">
      <c r="A9301" t="s">
        <v>2630</v>
      </c>
      <c r="B9301" t="s">
        <v>20892</v>
      </c>
      <c r="C9301">
        <v>4992145</v>
      </c>
      <c r="D9301" t="s">
        <v>11528</v>
      </c>
      <c r="E9301" t="s">
        <v>11519</v>
      </c>
      <c r="G9301" t="s">
        <v>11521</v>
      </c>
      <c r="H9301">
        <v>5</v>
      </c>
      <c r="I9301" t="s">
        <v>11522</v>
      </c>
      <c r="J9301">
        <v>2</v>
      </c>
      <c r="K9301" t="s">
        <v>11523</v>
      </c>
      <c r="L9301" t="s">
        <v>11524</v>
      </c>
      <c r="M9301" t="s">
        <v>11523</v>
      </c>
      <c r="N9301" t="s">
        <v>11524</v>
      </c>
    </row>
    <row r="9302" spans="1:14">
      <c r="A9302" t="s">
        <v>7822</v>
      </c>
      <c r="B9302" t="s">
        <v>20893</v>
      </c>
      <c r="C9302">
        <v>18427649</v>
      </c>
      <c r="D9302" t="s">
        <v>11528</v>
      </c>
      <c r="E9302" t="s">
        <v>11519</v>
      </c>
      <c r="G9302" t="s">
        <v>11542</v>
      </c>
      <c r="H9302">
        <v>0</v>
      </c>
      <c r="I9302" t="s">
        <v>11602</v>
      </c>
      <c r="J9302">
        <v>4</v>
      </c>
      <c r="K9302" t="s">
        <v>11536</v>
      </c>
      <c r="L9302" t="s">
        <v>11532</v>
      </c>
      <c r="M9302" t="s">
        <v>11536</v>
      </c>
      <c r="N9302" t="s">
        <v>11532</v>
      </c>
    </row>
    <row r="9303" spans="1:14">
      <c r="A9303" t="s">
        <v>4250</v>
      </c>
      <c r="B9303" t="s">
        <v>20894</v>
      </c>
      <c r="C9303">
        <v>11312164</v>
      </c>
      <c r="D9303" t="s">
        <v>11528</v>
      </c>
      <c r="E9303" t="s">
        <v>11519</v>
      </c>
      <c r="G9303" t="s">
        <v>11521</v>
      </c>
      <c r="H9303">
        <v>6</v>
      </c>
      <c r="I9303" t="s">
        <v>11549</v>
      </c>
      <c r="J9303">
        <v>2</v>
      </c>
      <c r="K9303" t="s">
        <v>11544</v>
      </c>
      <c r="L9303" t="s">
        <v>11537</v>
      </c>
      <c r="M9303" t="s">
        <v>11550</v>
      </c>
    </row>
    <row r="9304" spans="1:14">
      <c r="A9304" t="s">
        <v>1895</v>
      </c>
      <c r="B9304" t="s">
        <v>20895</v>
      </c>
      <c r="C9304">
        <v>9995758773</v>
      </c>
      <c r="D9304" t="s">
        <v>11528</v>
      </c>
      <c r="E9304" t="s">
        <v>11519</v>
      </c>
      <c r="G9304" t="s">
        <v>11521</v>
      </c>
      <c r="H9304">
        <v>7</v>
      </c>
      <c r="I9304" t="s">
        <v>11549</v>
      </c>
      <c r="J9304">
        <v>3</v>
      </c>
      <c r="K9304" t="s">
        <v>11544</v>
      </c>
      <c r="L9304" t="s">
        <v>11532</v>
      </c>
      <c r="M9304" t="s">
        <v>11525</v>
      </c>
      <c r="N9304" t="s">
        <v>11532</v>
      </c>
    </row>
    <row r="9305" spans="1:14">
      <c r="A9305" t="s">
        <v>1873</v>
      </c>
      <c r="B9305" t="s">
        <v>20896</v>
      </c>
      <c r="C9305">
        <v>16043952</v>
      </c>
      <c r="D9305" t="s">
        <v>11528</v>
      </c>
      <c r="E9305" t="s">
        <v>11519</v>
      </c>
      <c r="F9305" t="s">
        <v>11520</v>
      </c>
      <c r="G9305" t="s">
        <v>11542</v>
      </c>
      <c r="H9305">
        <v>10</v>
      </c>
      <c r="I9305" t="s">
        <v>11522</v>
      </c>
      <c r="J9305">
        <v>2</v>
      </c>
      <c r="K9305" t="s">
        <v>11536</v>
      </c>
      <c r="L9305" t="s">
        <v>11532</v>
      </c>
      <c r="M9305" t="s">
        <v>11550</v>
      </c>
    </row>
    <row r="9306" spans="1:14">
      <c r="A9306" t="s">
        <v>8363</v>
      </c>
      <c r="B9306" t="s">
        <v>20897</v>
      </c>
      <c r="C9306">
        <v>18378480</v>
      </c>
      <c r="D9306" t="s">
        <v>11518</v>
      </c>
      <c r="E9306" t="s">
        <v>11529</v>
      </c>
      <c r="G9306" t="s">
        <v>11542</v>
      </c>
      <c r="H9306">
        <v>3</v>
      </c>
      <c r="I9306" t="s">
        <v>11535</v>
      </c>
      <c r="J9306">
        <v>5</v>
      </c>
      <c r="K9306" t="s">
        <v>11553</v>
      </c>
      <c r="L9306" t="s">
        <v>11532</v>
      </c>
      <c r="M9306" t="s">
        <v>11550</v>
      </c>
      <c r="N9306" t="s">
        <v>11559</v>
      </c>
    </row>
    <row r="9307" spans="1:14">
      <c r="A9307" t="s">
        <v>6701</v>
      </c>
      <c r="B9307" t="s">
        <v>20898</v>
      </c>
      <c r="C9307">
        <v>11046928</v>
      </c>
      <c r="D9307" t="s">
        <v>11528</v>
      </c>
      <c r="E9307" t="s">
        <v>11519</v>
      </c>
      <c r="G9307" t="s">
        <v>11542</v>
      </c>
      <c r="H9307">
        <v>15</v>
      </c>
      <c r="I9307" t="s">
        <v>11632</v>
      </c>
      <c r="J9307">
        <v>1</v>
      </c>
      <c r="K9307" t="s">
        <v>11544</v>
      </c>
      <c r="L9307" t="s">
        <v>11537</v>
      </c>
      <c r="M9307" t="s">
        <v>11523</v>
      </c>
      <c r="N9307" t="s">
        <v>11524</v>
      </c>
    </row>
    <row r="9308" spans="1:14">
      <c r="A9308" t="s">
        <v>9605</v>
      </c>
      <c r="B9308" t="s">
        <v>20899</v>
      </c>
      <c r="C9308">
        <v>28822012</v>
      </c>
      <c r="D9308" t="s">
        <v>11528</v>
      </c>
      <c r="E9308" t="s">
        <v>11529</v>
      </c>
      <c r="G9308" t="s">
        <v>11539</v>
      </c>
      <c r="H9308">
        <v>2</v>
      </c>
      <c r="I9308" t="s">
        <v>11535</v>
      </c>
      <c r="J9308">
        <v>4</v>
      </c>
      <c r="K9308" t="s">
        <v>11553</v>
      </c>
      <c r="L9308" t="s">
        <v>11532</v>
      </c>
      <c r="M9308" t="s">
        <v>11550</v>
      </c>
      <c r="N9308" t="s">
        <v>11559</v>
      </c>
    </row>
    <row r="9309" spans="1:14">
      <c r="A9309" t="s">
        <v>1978</v>
      </c>
      <c r="B9309" t="s">
        <v>20900</v>
      </c>
      <c r="C9309">
        <v>9991121336</v>
      </c>
      <c r="D9309" t="s">
        <v>11528</v>
      </c>
      <c r="E9309" t="s">
        <v>11519</v>
      </c>
      <c r="G9309" t="s">
        <v>11521</v>
      </c>
      <c r="H9309">
        <v>5</v>
      </c>
      <c r="I9309" t="s">
        <v>11522</v>
      </c>
      <c r="J9309">
        <v>2</v>
      </c>
      <c r="K9309" t="s">
        <v>11553</v>
      </c>
      <c r="L9309" t="s">
        <v>11532</v>
      </c>
      <c r="M9309" t="s">
        <v>11550</v>
      </c>
      <c r="N9309" t="s">
        <v>11559</v>
      </c>
    </row>
    <row r="9310" spans="1:14">
      <c r="A9310" t="s">
        <v>1164</v>
      </c>
      <c r="B9310" t="s">
        <v>20901</v>
      </c>
      <c r="C9310">
        <v>8949750</v>
      </c>
      <c r="D9310" t="s">
        <v>11518</v>
      </c>
      <c r="E9310" t="s">
        <v>11519</v>
      </c>
      <c r="F9310" t="s">
        <v>11520</v>
      </c>
      <c r="G9310" t="s">
        <v>11521</v>
      </c>
      <c r="H9310">
        <v>3</v>
      </c>
      <c r="I9310" t="s">
        <v>11602</v>
      </c>
      <c r="J9310">
        <v>2</v>
      </c>
      <c r="K9310" t="s">
        <v>11536</v>
      </c>
      <c r="L9310" t="s">
        <v>11524</v>
      </c>
      <c r="M9310" t="s">
        <v>11550</v>
      </c>
      <c r="N9310" t="s">
        <v>11559</v>
      </c>
    </row>
    <row r="9311" spans="1:14">
      <c r="A9311" t="s">
        <v>10849</v>
      </c>
      <c r="B9311" t="s">
        <v>20902</v>
      </c>
      <c r="C9311">
        <v>25239929</v>
      </c>
      <c r="D9311" t="s">
        <v>11528</v>
      </c>
      <c r="E9311" t="s">
        <v>11519</v>
      </c>
      <c r="G9311" t="s">
        <v>11542</v>
      </c>
      <c r="H9311">
        <v>5</v>
      </c>
      <c r="I9311" t="s">
        <v>11566</v>
      </c>
      <c r="J9311">
        <v>2</v>
      </c>
      <c r="K9311" t="s">
        <v>11544</v>
      </c>
      <c r="L9311" t="s">
        <v>11537</v>
      </c>
      <c r="M9311" t="s">
        <v>11550</v>
      </c>
      <c r="N9311" t="s">
        <v>11559</v>
      </c>
    </row>
    <row r="9312" spans="1:14">
      <c r="A9312" t="s">
        <v>10292</v>
      </c>
      <c r="B9312" t="s">
        <v>20903</v>
      </c>
      <c r="C9312">
        <v>21130016</v>
      </c>
      <c r="D9312" t="s">
        <v>11518</v>
      </c>
      <c r="E9312" t="s">
        <v>11519</v>
      </c>
      <c r="G9312" t="s">
        <v>11539</v>
      </c>
      <c r="H9312">
        <v>0</v>
      </c>
      <c r="I9312" t="s">
        <v>11543</v>
      </c>
      <c r="J9312">
        <v>2</v>
      </c>
      <c r="K9312" t="s">
        <v>11536</v>
      </c>
      <c r="L9312" t="s">
        <v>11524</v>
      </c>
      <c r="M9312" t="s">
        <v>11550</v>
      </c>
      <c r="N9312" t="s">
        <v>11559</v>
      </c>
    </row>
    <row r="9313" spans="1:14">
      <c r="A9313" t="s">
        <v>7816</v>
      </c>
      <c r="B9313" t="s">
        <v>20904</v>
      </c>
      <c r="C9313">
        <v>28562973</v>
      </c>
      <c r="D9313" t="s">
        <v>11518</v>
      </c>
      <c r="E9313" t="s">
        <v>11519</v>
      </c>
      <c r="G9313" t="s">
        <v>11521</v>
      </c>
      <c r="H9313">
        <v>0</v>
      </c>
      <c r="I9313" t="s">
        <v>11522</v>
      </c>
      <c r="J9313">
        <v>1</v>
      </c>
      <c r="K9313" t="s">
        <v>11536</v>
      </c>
      <c r="L9313" t="s">
        <v>11545</v>
      </c>
      <c r="M9313" t="s">
        <v>11550</v>
      </c>
      <c r="N9313" t="s">
        <v>11559</v>
      </c>
    </row>
    <row r="9314" spans="1:14">
      <c r="A9314" t="s">
        <v>1933</v>
      </c>
      <c r="B9314" t="s">
        <v>20905</v>
      </c>
      <c r="C9314">
        <v>7293863</v>
      </c>
      <c r="D9314" t="s">
        <v>11518</v>
      </c>
      <c r="E9314" t="s">
        <v>11519</v>
      </c>
      <c r="G9314" t="s">
        <v>11542</v>
      </c>
      <c r="H9314">
        <v>25</v>
      </c>
      <c r="I9314" t="s">
        <v>11571</v>
      </c>
      <c r="J9314">
        <v>1</v>
      </c>
      <c r="K9314" t="s">
        <v>11536</v>
      </c>
      <c r="L9314" t="s">
        <v>11524</v>
      </c>
      <c r="M9314" t="s">
        <v>11550</v>
      </c>
    </row>
    <row r="9315" spans="1:14">
      <c r="A9315" t="s">
        <v>8774</v>
      </c>
      <c r="B9315" t="s">
        <v>20906</v>
      </c>
      <c r="C9315">
        <v>23647159</v>
      </c>
      <c r="D9315" t="s">
        <v>11518</v>
      </c>
      <c r="E9315" t="s">
        <v>11519</v>
      </c>
      <c r="F9315" t="s">
        <v>11520</v>
      </c>
      <c r="G9315" t="s">
        <v>11542</v>
      </c>
      <c r="H9315">
        <v>2</v>
      </c>
      <c r="I9315" t="s">
        <v>11632</v>
      </c>
      <c r="J9315">
        <v>1</v>
      </c>
      <c r="K9315" t="s">
        <v>11536</v>
      </c>
      <c r="L9315" t="s">
        <v>11532</v>
      </c>
      <c r="M9315" t="s">
        <v>11550</v>
      </c>
      <c r="N9315" t="s">
        <v>11559</v>
      </c>
    </row>
    <row r="9316" spans="1:14">
      <c r="A9316" t="s">
        <v>9683</v>
      </c>
      <c r="B9316" t="s">
        <v>20907</v>
      </c>
      <c r="C9316">
        <v>16372892</v>
      </c>
      <c r="D9316" t="s">
        <v>11518</v>
      </c>
      <c r="E9316" t="s">
        <v>11529</v>
      </c>
      <c r="G9316" t="s">
        <v>11542</v>
      </c>
      <c r="H9316">
        <v>17</v>
      </c>
      <c r="I9316" t="s">
        <v>11641</v>
      </c>
      <c r="J9316">
        <v>3</v>
      </c>
      <c r="K9316" t="s">
        <v>11553</v>
      </c>
      <c r="L9316" t="s">
        <v>11526</v>
      </c>
      <c r="M9316" t="s">
        <v>11555</v>
      </c>
      <c r="N9316" t="s">
        <v>11559</v>
      </c>
    </row>
    <row r="9317" spans="1:14">
      <c r="A9317" t="s">
        <v>9489</v>
      </c>
      <c r="B9317" t="s">
        <v>20908</v>
      </c>
      <c r="C9317">
        <v>24905585</v>
      </c>
      <c r="D9317" t="s">
        <v>11518</v>
      </c>
      <c r="E9317" t="s">
        <v>11519</v>
      </c>
      <c r="G9317" t="s">
        <v>11539</v>
      </c>
      <c r="H9317">
        <v>3</v>
      </c>
      <c r="I9317" t="s">
        <v>11530</v>
      </c>
      <c r="J9317">
        <v>4</v>
      </c>
      <c r="K9317" t="s">
        <v>11553</v>
      </c>
      <c r="L9317" t="s">
        <v>11532</v>
      </c>
      <c r="M9317" t="s">
        <v>11550</v>
      </c>
      <c r="N9317" t="s">
        <v>11559</v>
      </c>
    </row>
    <row r="9318" spans="1:14">
      <c r="A9318" t="s">
        <v>5685</v>
      </c>
      <c r="B9318" t="s">
        <v>20909</v>
      </c>
      <c r="C9318">
        <v>13663139</v>
      </c>
      <c r="D9318" t="s">
        <v>11528</v>
      </c>
      <c r="E9318" t="s">
        <v>11519</v>
      </c>
      <c r="G9318" t="s">
        <v>11521</v>
      </c>
      <c r="H9318">
        <v>10</v>
      </c>
      <c r="I9318" t="s">
        <v>11549</v>
      </c>
      <c r="J9318">
        <v>0</v>
      </c>
      <c r="K9318" t="s">
        <v>11544</v>
      </c>
      <c r="L9318" t="s">
        <v>11524</v>
      </c>
      <c r="M9318" t="s">
        <v>11550</v>
      </c>
      <c r="N9318" t="s">
        <v>11559</v>
      </c>
    </row>
    <row r="9319" spans="1:14">
      <c r="A9319" t="s">
        <v>6043</v>
      </c>
      <c r="B9319" t="s">
        <v>20910</v>
      </c>
      <c r="C9319">
        <v>13975876</v>
      </c>
      <c r="D9319" t="s">
        <v>11518</v>
      </c>
      <c r="E9319" t="s">
        <v>11519</v>
      </c>
      <c r="G9319" t="s">
        <v>11521</v>
      </c>
      <c r="H9319">
        <v>4</v>
      </c>
      <c r="I9319" t="s">
        <v>11522</v>
      </c>
      <c r="J9319">
        <v>2</v>
      </c>
      <c r="K9319" t="s">
        <v>11544</v>
      </c>
      <c r="L9319" t="s">
        <v>11524</v>
      </c>
      <c r="M9319" t="s">
        <v>11550</v>
      </c>
      <c r="N9319" t="s">
        <v>11559</v>
      </c>
    </row>
    <row r="9320" spans="1:14">
      <c r="A9320" t="s">
        <v>10802</v>
      </c>
      <c r="B9320" t="s">
        <v>20911</v>
      </c>
      <c r="C9320">
        <v>24599403</v>
      </c>
      <c r="D9320" t="s">
        <v>11518</v>
      </c>
      <c r="E9320" t="s">
        <v>11519</v>
      </c>
      <c r="G9320" t="s">
        <v>11542</v>
      </c>
      <c r="H9320">
        <v>10</v>
      </c>
      <c r="I9320" t="s">
        <v>11632</v>
      </c>
      <c r="J9320">
        <v>2</v>
      </c>
      <c r="K9320" t="s">
        <v>11536</v>
      </c>
      <c r="L9320" t="s">
        <v>11524</v>
      </c>
      <c r="M9320" t="s">
        <v>11544</v>
      </c>
      <c r="N9320" t="s">
        <v>11524</v>
      </c>
    </row>
    <row r="9321" spans="1:14">
      <c r="A9321" t="s">
        <v>2272</v>
      </c>
      <c r="B9321" t="s">
        <v>20912</v>
      </c>
      <c r="C9321">
        <v>5009257</v>
      </c>
      <c r="D9321" t="s">
        <v>11528</v>
      </c>
      <c r="E9321" t="s">
        <v>11519</v>
      </c>
      <c r="G9321" t="s">
        <v>11542</v>
      </c>
      <c r="H9321">
        <v>0</v>
      </c>
      <c r="I9321" t="s">
        <v>11549</v>
      </c>
      <c r="J9321">
        <v>2</v>
      </c>
      <c r="K9321" t="s">
        <v>11536</v>
      </c>
      <c r="L9321" t="s">
        <v>11524</v>
      </c>
      <c r="M9321" t="s">
        <v>11550</v>
      </c>
      <c r="N9321" t="s">
        <v>11559</v>
      </c>
    </row>
    <row r="9322" spans="1:14">
      <c r="A9322" t="s">
        <v>6624</v>
      </c>
      <c r="B9322" t="s">
        <v>20913</v>
      </c>
      <c r="C9322">
        <v>15559071</v>
      </c>
      <c r="D9322" t="s">
        <v>11528</v>
      </c>
      <c r="E9322" t="s">
        <v>11519</v>
      </c>
      <c r="G9322" t="s">
        <v>11542</v>
      </c>
      <c r="H9322">
        <v>7</v>
      </c>
      <c r="I9322" t="s">
        <v>11571</v>
      </c>
      <c r="J9322">
        <v>2</v>
      </c>
      <c r="K9322" t="s">
        <v>11523</v>
      </c>
      <c r="L9322" t="s">
        <v>11524</v>
      </c>
      <c r="M9322" t="s">
        <v>11550</v>
      </c>
      <c r="N9322" t="s">
        <v>11559</v>
      </c>
    </row>
    <row r="9323" spans="1:14">
      <c r="A9323" t="s">
        <v>3352</v>
      </c>
      <c r="B9323" t="s">
        <v>20914</v>
      </c>
      <c r="C9323">
        <v>2438117</v>
      </c>
      <c r="D9323" t="s">
        <v>11518</v>
      </c>
      <c r="E9323" t="s">
        <v>11519</v>
      </c>
      <c r="G9323" t="s">
        <v>11839</v>
      </c>
      <c r="H9323">
        <v>5</v>
      </c>
      <c r="I9323" t="s">
        <v>11602</v>
      </c>
      <c r="J9323">
        <v>4</v>
      </c>
      <c r="K9323" t="s">
        <v>11544</v>
      </c>
      <c r="L9323" t="s">
        <v>11524</v>
      </c>
      <c r="M9323" t="s">
        <v>11550</v>
      </c>
      <c r="N9323" t="s">
        <v>11559</v>
      </c>
    </row>
    <row r="9324" spans="1:14">
      <c r="A9324" t="s">
        <v>1507</v>
      </c>
      <c r="B9324" t="s">
        <v>20915</v>
      </c>
      <c r="C9324">
        <v>9999879346</v>
      </c>
      <c r="D9324" t="s">
        <v>11528</v>
      </c>
      <c r="E9324" t="s">
        <v>11519</v>
      </c>
      <c r="F9324" t="s">
        <v>11520</v>
      </c>
      <c r="G9324" t="s">
        <v>11542</v>
      </c>
      <c r="H9324">
        <v>0</v>
      </c>
      <c r="I9324" t="s">
        <v>12508</v>
      </c>
      <c r="J9324">
        <v>3</v>
      </c>
      <c r="K9324" t="s">
        <v>11544</v>
      </c>
      <c r="L9324" t="s">
        <v>11532</v>
      </c>
      <c r="M9324" t="s">
        <v>11544</v>
      </c>
      <c r="N9324" t="s">
        <v>11532</v>
      </c>
    </row>
    <row r="9325" spans="1:14">
      <c r="A9325" t="s">
        <v>3611</v>
      </c>
      <c r="B9325" t="s">
        <v>20916</v>
      </c>
      <c r="C9325">
        <v>7869370</v>
      </c>
      <c r="D9325" t="s">
        <v>11518</v>
      </c>
      <c r="E9325" t="s">
        <v>11519</v>
      </c>
      <c r="G9325" t="s">
        <v>11839</v>
      </c>
      <c r="H9325">
        <v>0</v>
      </c>
      <c r="I9325" t="s">
        <v>11535</v>
      </c>
      <c r="J9325">
        <v>2</v>
      </c>
      <c r="K9325" t="s">
        <v>11531</v>
      </c>
      <c r="L9325" t="s">
        <v>11532</v>
      </c>
      <c r="M9325" t="s">
        <v>11550</v>
      </c>
      <c r="N9325" t="s">
        <v>11559</v>
      </c>
    </row>
    <row r="9326" spans="1:14">
      <c r="A9326" t="s">
        <v>1371</v>
      </c>
      <c r="B9326" t="s">
        <v>20917</v>
      </c>
      <c r="C9326">
        <v>7955415</v>
      </c>
      <c r="D9326" t="s">
        <v>11528</v>
      </c>
      <c r="E9326" t="s">
        <v>11519</v>
      </c>
      <c r="F9326" t="s">
        <v>11520</v>
      </c>
      <c r="G9326" t="s">
        <v>11542</v>
      </c>
      <c r="H9326">
        <v>7</v>
      </c>
      <c r="I9326" t="s">
        <v>11632</v>
      </c>
      <c r="J9326">
        <v>3</v>
      </c>
      <c r="K9326" t="s">
        <v>11544</v>
      </c>
      <c r="L9326" t="s">
        <v>11545</v>
      </c>
      <c r="M9326" t="s">
        <v>11550</v>
      </c>
      <c r="N9326" t="s">
        <v>11559</v>
      </c>
    </row>
    <row r="9327" spans="1:14">
      <c r="A9327" t="s">
        <v>2402</v>
      </c>
      <c r="B9327" t="s">
        <v>20918</v>
      </c>
      <c r="C9327">
        <v>8547732</v>
      </c>
      <c r="D9327" t="s">
        <v>11518</v>
      </c>
      <c r="E9327" t="s">
        <v>11519</v>
      </c>
      <c r="F9327" t="s">
        <v>11520</v>
      </c>
      <c r="G9327" t="s">
        <v>11542</v>
      </c>
      <c r="H9327">
        <v>5</v>
      </c>
      <c r="I9327" t="s">
        <v>11602</v>
      </c>
      <c r="J9327">
        <v>1</v>
      </c>
      <c r="K9327" t="s">
        <v>11544</v>
      </c>
      <c r="L9327" t="s">
        <v>11532</v>
      </c>
      <c r="M9327" t="s">
        <v>11577</v>
      </c>
      <c r="N9327" t="s">
        <v>11526</v>
      </c>
    </row>
    <row r="9328" spans="1:14">
      <c r="A9328" t="s">
        <v>10314</v>
      </c>
      <c r="B9328" t="s">
        <v>20919</v>
      </c>
      <c r="C9328">
        <v>21019046</v>
      </c>
      <c r="D9328" t="s">
        <v>11518</v>
      </c>
      <c r="E9328" t="s">
        <v>11519</v>
      </c>
      <c r="G9328" t="s">
        <v>11521</v>
      </c>
      <c r="H9328">
        <v>10</v>
      </c>
      <c r="I9328" t="s">
        <v>11566</v>
      </c>
      <c r="J9328">
        <v>2</v>
      </c>
      <c r="K9328" t="s">
        <v>11536</v>
      </c>
      <c r="L9328" t="s">
        <v>11524</v>
      </c>
      <c r="M9328" t="s">
        <v>11523</v>
      </c>
      <c r="N9328" t="s">
        <v>11524</v>
      </c>
    </row>
    <row r="9329" spans="1:14">
      <c r="A9329" t="s">
        <v>1598</v>
      </c>
      <c r="B9329" t="s">
        <v>20920</v>
      </c>
      <c r="C9329">
        <v>9990990102</v>
      </c>
      <c r="D9329" t="s">
        <v>11528</v>
      </c>
      <c r="E9329" t="s">
        <v>11529</v>
      </c>
      <c r="G9329" t="s">
        <v>11539</v>
      </c>
      <c r="H9329">
        <v>0</v>
      </c>
      <c r="I9329" t="s">
        <v>11602</v>
      </c>
      <c r="J9329">
        <v>5</v>
      </c>
      <c r="K9329" t="s">
        <v>11536</v>
      </c>
      <c r="L9329" t="s">
        <v>11526</v>
      </c>
      <c r="M9329" t="s">
        <v>11550</v>
      </c>
      <c r="N9329" t="s">
        <v>11559</v>
      </c>
    </row>
    <row r="9330" spans="1:14">
      <c r="A9330" t="s">
        <v>6733</v>
      </c>
      <c r="B9330" t="s">
        <v>20921</v>
      </c>
      <c r="C9330">
        <v>18078675</v>
      </c>
      <c r="D9330" t="s">
        <v>11528</v>
      </c>
      <c r="E9330" t="s">
        <v>11519</v>
      </c>
      <c r="G9330" t="s">
        <v>11542</v>
      </c>
      <c r="H9330">
        <v>20</v>
      </c>
      <c r="I9330" t="s">
        <v>11566</v>
      </c>
      <c r="J9330">
        <v>1</v>
      </c>
      <c r="K9330" t="s">
        <v>11544</v>
      </c>
      <c r="L9330" t="s">
        <v>11524</v>
      </c>
      <c r="M9330" t="s">
        <v>11550</v>
      </c>
      <c r="N9330" t="s">
        <v>11559</v>
      </c>
    </row>
    <row r="9331" spans="1:14">
      <c r="A9331" t="s">
        <v>2783</v>
      </c>
      <c r="B9331" t="s">
        <v>20922</v>
      </c>
      <c r="C9331">
        <v>1939387</v>
      </c>
      <c r="D9331" t="s">
        <v>11518</v>
      </c>
      <c r="E9331" t="s">
        <v>11519</v>
      </c>
      <c r="G9331" t="s">
        <v>11521</v>
      </c>
      <c r="H9331">
        <v>0</v>
      </c>
      <c r="I9331" t="s">
        <v>11602</v>
      </c>
      <c r="J9331">
        <v>2</v>
      </c>
      <c r="K9331" t="s">
        <v>11544</v>
      </c>
      <c r="L9331" t="s">
        <v>11524</v>
      </c>
      <c r="M9331" t="s">
        <v>11550</v>
      </c>
      <c r="N9331" t="s">
        <v>11559</v>
      </c>
    </row>
    <row r="9332" spans="1:14">
      <c r="A9332" t="s">
        <v>7577</v>
      </c>
      <c r="B9332" t="s">
        <v>20923</v>
      </c>
      <c r="C9332">
        <v>25926485</v>
      </c>
      <c r="D9332" t="s">
        <v>11518</v>
      </c>
      <c r="E9332" t="s">
        <v>11519</v>
      </c>
      <c r="G9332" t="s">
        <v>11539</v>
      </c>
      <c r="H9332">
        <v>0</v>
      </c>
      <c r="I9332" t="s">
        <v>11535</v>
      </c>
      <c r="J9332">
        <v>1</v>
      </c>
      <c r="K9332" t="s">
        <v>11536</v>
      </c>
      <c r="L9332" t="s">
        <v>11524</v>
      </c>
      <c r="M9332" t="s">
        <v>11536</v>
      </c>
      <c r="N9332" t="s">
        <v>11524</v>
      </c>
    </row>
    <row r="9333" spans="1:14">
      <c r="A9333" t="s">
        <v>5023</v>
      </c>
      <c r="B9333" t="s">
        <v>20924</v>
      </c>
      <c r="C9333">
        <v>7142877</v>
      </c>
      <c r="D9333" t="s">
        <v>11518</v>
      </c>
      <c r="E9333" t="s">
        <v>11519</v>
      </c>
      <c r="G9333" t="s">
        <v>11539</v>
      </c>
      <c r="H9333">
        <v>0</v>
      </c>
      <c r="I9333" t="s">
        <v>11549</v>
      </c>
      <c r="J9333">
        <v>1</v>
      </c>
      <c r="K9333" t="s">
        <v>11555</v>
      </c>
      <c r="L9333" t="s">
        <v>11559</v>
      </c>
      <c r="M9333" t="s">
        <v>11536</v>
      </c>
      <c r="N9333" t="s">
        <v>11545</v>
      </c>
    </row>
    <row r="9334" spans="1:14">
      <c r="A9334" t="s">
        <v>9549</v>
      </c>
      <c r="B9334" t="s">
        <v>20925</v>
      </c>
      <c r="C9334">
        <v>28685462</v>
      </c>
      <c r="D9334" t="s">
        <v>11518</v>
      </c>
      <c r="E9334" t="s">
        <v>11519</v>
      </c>
      <c r="G9334" t="s">
        <v>11539</v>
      </c>
      <c r="H9334">
        <v>1</v>
      </c>
      <c r="I9334" t="s">
        <v>11535</v>
      </c>
      <c r="J9334">
        <v>3</v>
      </c>
      <c r="K9334" t="s">
        <v>11536</v>
      </c>
      <c r="L9334" t="s">
        <v>11532</v>
      </c>
      <c r="M9334" t="s">
        <v>11536</v>
      </c>
      <c r="N9334" t="s">
        <v>11532</v>
      </c>
    </row>
    <row r="9335" spans="1:14">
      <c r="A9335" t="s">
        <v>9777</v>
      </c>
      <c r="B9335" t="s">
        <v>20926</v>
      </c>
      <c r="C9335">
        <v>16473657</v>
      </c>
      <c r="D9335" t="s">
        <v>11528</v>
      </c>
      <c r="E9335" t="s">
        <v>11519</v>
      </c>
      <c r="F9335" t="s">
        <v>11520</v>
      </c>
      <c r="G9335" t="s">
        <v>11542</v>
      </c>
      <c r="H9335">
        <v>15</v>
      </c>
      <c r="I9335" t="s">
        <v>11682</v>
      </c>
      <c r="J9335">
        <v>0</v>
      </c>
      <c r="K9335" t="s">
        <v>11536</v>
      </c>
      <c r="L9335" t="s">
        <v>11532</v>
      </c>
      <c r="M9335" t="s">
        <v>11577</v>
      </c>
      <c r="N9335" t="s">
        <v>11545</v>
      </c>
    </row>
    <row r="9336" spans="1:14">
      <c r="A9336" t="s">
        <v>5833</v>
      </c>
      <c r="B9336" t="s">
        <v>20927</v>
      </c>
      <c r="C9336">
        <v>4993168</v>
      </c>
      <c r="D9336" t="s">
        <v>11528</v>
      </c>
      <c r="E9336" t="s">
        <v>11519</v>
      </c>
      <c r="G9336" t="s">
        <v>11521</v>
      </c>
      <c r="H9336">
        <v>9</v>
      </c>
      <c r="I9336" t="s">
        <v>11593</v>
      </c>
      <c r="J9336">
        <v>2</v>
      </c>
      <c r="K9336" t="s">
        <v>11523</v>
      </c>
      <c r="L9336" t="s">
        <v>11524</v>
      </c>
      <c r="M9336" t="s">
        <v>11544</v>
      </c>
      <c r="N9336" t="s">
        <v>11524</v>
      </c>
    </row>
    <row r="9337" spans="1:14">
      <c r="A9337" t="s">
        <v>3304</v>
      </c>
      <c r="B9337" t="s">
        <v>20928</v>
      </c>
      <c r="C9337">
        <v>9997128614</v>
      </c>
      <c r="D9337" t="s">
        <v>11518</v>
      </c>
      <c r="E9337" t="s">
        <v>11519</v>
      </c>
      <c r="G9337" t="s">
        <v>11542</v>
      </c>
      <c r="H9337">
        <v>10</v>
      </c>
      <c r="I9337" t="s">
        <v>11566</v>
      </c>
      <c r="J9337">
        <v>4</v>
      </c>
      <c r="K9337" t="s">
        <v>11536</v>
      </c>
      <c r="L9337" t="s">
        <v>11545</v>
      </c>
      <c r="M9337" t="s">
        <v>11544</v>
      </c>
      <c r="N9337" t="s">
        <v>11526</v>
      </c>
    </row>
    <row r="9338" spans="1:14">
      <c r="A9338" t="s">
        <v>8377</v>
      </c>
      <c r="B9338" t="s">
        <v>20929</v>
      </c>
      <c r="C9338">
        <v>30113357</v>
      </c>
      <c r="D9338" t="s">
        <v>11518</v>
      </c>
      <c r="E9338" t="s">
        <v>11519</v>
      </c>
      <c r="F9338" t="s">
        <v>11588</v>
      </c>
      <c r="G9338" t="s">
        <v>11539</v>
      </c>
      <c r="H9338">
        <v>1</v>
      </c>
      <c r="I9338" t="s">
        <v>11566</v>
      </c>
      <c r="J9338">
        <v>2</v>
      </c>
      <c r="K9338" t="s">
        <v>11536</v>
      </c>
      <c r="L9338" t="s">
        <v>11532</v>
      </c>
      <c r="M9338" t="s">
        <v>11523</v>
      </c>
      <c r="N9338" t="s">
        <v>11524</v>
      </c>
    </row>
    <row r="9339" spans="1:14">
      <c r="A9339" t="s">
        <v>10483</v>
      </c>
      <c r="B9339" t="s">
        <v>20930</v>
      </c>
      <c r="C9339">
        <v>23572904</v>
      </c>
      <c r="D9339" t="s">
        <v>11518</v>
      </c>
      <c r="E9339" t="s">
        <v>11519</v>
      </c>
      <c r="G9339" t="s">
        <v>11521</v>
      </c>
      <c r="H9339">
        <v>10</v>
      </c>
      <c r="I9339" t="s">
        <v>11677</v>
      </c>
      <c r="J9339">
        <v>1</v>
      </c>
      <c r="K9339" t="s">
        <v>11544</v>
      </c>
      <c r="L9339" t="s">
        <v>11524</v>
      </c>
      <c r="M9339" t="s">
        <v>11550</v>
      </c>
      <c r="N9339" t="s">
        <v>11559</v>
      </c>
    </row>
    <row r="9340" spans="1:14">
      <c r="A9340" t="s">
        <v>4109</v>
      </c>
      <c r="B9340" t="s">
        <v>20931</v>
      </c>
      <c r="C9340">
        <v>8194807</v>
      </c>
      <c r="D9340" t="s">
        <v>11528</v>
      </c>
      <c r="E9340" t="s">
        <v>11529</v>
      </c>
      <c r="F9340" t="s">
        <v>11588</v>
      </c>
      <c r="G9340" t="s">
        <v>11542</v>
      </c>
      <c r="H9340">
        <v>10</v>
      </c>
      <c r="I9340" t="s">
        <v>11641</v>
      </c>
      <c r="J9340">
        <v>2</v>
      </c>
      <c r="K9340" t="s">
        <v>11622</v>
      </c>
      <c r="L9340" t="s">
        <v>11526</v>
      </c>
      <c r="M9340" t="s">
        <v>11531</v>
      </c>
      <c r="N9340" t="s">
        <v>11526</v>
      </c>
    </row>
    <row r="9341" spans="1:14">
      <c r="A9341" t="s">
        <v>10550</v>
      </c>
      <c r="B9341" t="s">
        <v>20932</v>
      </c>
      <c r="C9341">
        <v>16574450</v>
      </c>
      <c r="D9341" t="s">
        <v>11518</v>
      </c>
      <c r="E9341" t="s">
        <v>11519</v>
      </c>
      <c r="G9341" t="s">
        <v>11521</v>
      </c>
      <c r="H9341">
        <v>4</v>
      </c>
      <c r="I9341" t="s">
        <v>11602</v>
      </c>
      <c r="J9341">
        <v>1</v>
      </c>
      <c r="K9341" t="s">
        <v>11544</v>
      </c>
      <c r="L9341" t="s">
        <v>11524</v>
      </c>
      <c r="M9341" t="s">
        <v>11550</v>
      </c>
      <c r="N9341" t="s">
        <v>11559</v>
      </c>
    </row>
    <row r="9342" spans="1:14">
      <c r="A9342" t="s">
        <v>9971</v>
      </c>
      <c r="B9342" t="s">
        <v>20933</v>
      </c>
      <c r="C9342">
        <v>24883701</v>
      </c>
      <c r="D9342" t="s">
        <v>11518</v>
      </c>
      <c r="E9342" t="s">
        <v>11519</v>
      </c>
      <c r="F9342" t="s">
        <v>11520</v>
      </c>
      <c r="G9342" t="s">
        <v>11542</v>
      </c>
      <c r="H9342">
        <v>0</v>
      </c>
      <c r="I9342" t="s">
        <v>11535</v>
      </c>
      <c r="J9342">
        <v>2</v>
      </c>
      <c r="K9342" t="s">
        <v>11553</v>
      </c>
      <c r="L9342" t="s">
        <v>11526</v>
      </c>
      <c r="M9342" t="s">
        <v>11550</v>
      </c>
      <c r="N9342" t="s">
        <v>11559</v>
      </c>
    </row>
    <row r="9343" spans="1:14">
      <c r="A9343" t="s">
        <v>9004</v>
      </c>
      <c r="B9343" t="s">
        <v>20934</v>
      </c>
      <c r="C9343">
        <v>9991731241</v>
      </c>
      <c r="D9343" t="s">
        <v>11528</v>
      </c>
      <c r="E9343" t="s">
        <v>11519</v>
      </c>
      <c r="F9343" t="s">
        <v>11520</v>
      </c>
      <c r="G9343" t="s">
        <v>11539</v>
      </c>
      <c r="H9343">
        <v>3</v>
      </c>
      <c r="I9343" t="s">
        <v>11602</v>
      </c>
      <c r="J9343">
        <v>1</v>
      </c>
      <c r="K9343" t="s">
        <v>11553</v>
      </c>
      <c r="L9343" t="s">
        <v>11532</v>
      </c>
      <c r="M9343" t="s">
        <v>11550</v>
      </c>
      <c r="N9343" t="s">
        <v>11559</v>
      </c>
    </row>
    <row r="9344" spans="1:14">
      <c r="A9344" t="s">
        <v>9924</v>
      </c>
      <c r="B9344" t="s">
        <v>20935</v>
      </c>
      <c r="C9344">
        <v>10463116</v>
      </c>
      <c r="D9344" t="s">
        <v>11518</v>
      </c>
      <c r="E9344" t="s">
        <v>11519</v>
      </c>
      <c r="F9344" t="s">
        <v>11520</v>
      </c>
      <c r="G9344" t="s">
        <v>11542</v>
      </c>
      <c r="H9344">
        <v>3</v>
      </c>
      <c r="I9344" t="s">
        <v>11549</v>
      </c>
      <c r="J9344">
        <v>0</v>
      </c>
      <c r="K9344" t="s">
        <v>11553</v>
      </c>
      <c r="L9344" t="s">
        <v>11532</v>
      </c>
      <c r="M9344" t="s">
        <v>11550</v>
      </c>
      <c r="N9344" t="s">
        <v>11559</v>
      </c>
    </row>
    <row r="9345" spans="1:14">
      <c r="A9345" t="s">
        <v>9070</v>
      </c>
      <c r="B9345" t="s">
        <v>20936</v>
      </c>
      <c r="C9345">
        <v>21203849</v>
      </c>
      <c r="D9345" t="s">
        <v>11518</v>
      </c>
      <c r="E9345" t="s">
        <v>11519</v>
      </c>
      <c r="G9345" t="s">
        <v>11542</v>
      </c>
      <c r="H9345">
        <v>2</v>
      </c>
      <c r="I9345" t="s">
        <v>11549</v>
      </c>
      <c r="J9345">
        <v>0</v>
      </c>
      <c r="K9345" t="s">
        <v>11553</v>
      </c>
      <c r="L9345" t="s">
        <v>11532</v>
      </c>
      <c r="M9345" t="s">
        <v>11550</v>
      </c>
      <c r="N9345" t="s">
        <v>11559</v>
      </c>
    </row>
    <row r="9346" spans="1:14">
      <c r="A9346" t="s">
        <v>6141</v>
      </c>
      <c r="B9346" t="s">
        <v>20937</v>
      </c>
      <c r="C9346">
        <v>25532173</v>
      </c>
      <c r="D9346" t="s">
        <v>11528</v>
      </c>
      <c r="E9346" t="s">
        <v>11519</v>
      </c>
      <c r="G9346" t="s">
        <v>11521</v>
      </c>
      <c r="H9346">
        <v>0</v>
      </c>
      <c r="I9346" t="s">
        <v>11602</v>
      </c>
      <c r="J9346">
        <v>2</v>
      </c>
      <c r="K9346" t="s">
        <v>11525</v>
      </c>
      <c r="L9346" t="s">
        <v>11537</v>
      </c>
      <c r="M9346" t="s">
        <v>11550</v>
      </c>
      <c r="N9346" t="s">
        <v>11559</v>
      </c>
    </row>
    <row r="9347" spans="1:14">
      <c r="A9347" t="s">
        <v>514</v>
      </c>
      <c r="B9347" t="s">
        <v>20938</v>
      </c>
      <c r="C9347">
        <v>651907</v>
      </c>
      <c r="D9347" t="s">
        <v>11518</v>
      </c>
      <c r="E9347" t="s">
        <v>11519</v>
      </c>
      <c r="G9347" t="s">
        <v>11521</v>
      </c>
      <c r="H9347">
        <v>9</v>
      </c>
      <c r="I9347" t="s">
        <v>11602</v>
      </c>
      <c r="J9347">
        <v>2</v>
      </c>
      <c r="K9347" t="s">
        <v>11536</v>
      </c>
      <c r="L9347" t="s">
        <v>11524</v>
      </c>
      <c r="M9347" t="s">
        <v>11550</v>
      </c>
      <c r="N9347" t="s">
        <v>11559</v>
      </c>
    </row>
    <row r="9348" spans="1:14">
      <c r="A9348" t="s">
        <v>6071</v>
      </c>
      <c r="B9348" t="s">
        <v>20939</v>
      </c>
      <c r="C9348">
        <v>11136118</v>
      </c>
      <c r="D9348" t="s">
        <v>11518</v>
      </c>
      <c r="E9348" t="s">
        <v>11519</v>
      </c>
      <c r="G9348" t="s">
        <v>11534</v>
      </c>
      <c r="H9348">
        <v>6</v>
      </c>
      <c r="I9348" t="s">
        <v>11602</v>
      </c>
      <c r="J9348">
        <v>2</v>
      </c>
      <c r="K9348" t="s">
        <v>11536</v>
      </c>
      <c r="L9348" t="s">
        <v>11524</v>
      </c>
      <c r="M9348" t="s">
        <v>11544</v>
      </c>
      <c r="N9348" t="s">
        <v>11524</v>
      </c>
    </row>
    <row r="9349" spans="1:14">
      <c r="A9349" t="s">
        <v>8587</v>
      </c>
      <c r="B9349" t="s">
        <v>20940</v>
      </c>
      <c r="C9349">
        <v>22422587</v>
      </c>
      <c r="D9349" t="s">
        <v>11518</v>
      </c>
      <c r="E9349" t="s">
        <v>11519</v>
      </c>
      <c r="G9349" t="s">
        <v>11542</v>
      </c>
      <c r="H9349">
        <v>45</v>
      </c>
      <c r="I9349" t="s">
        <v>11566</v>
      </c>
      <c r="J9349">
        <v>1</v>
      </c>
      <c r="K9349" t="s">
        <v>11577</v>
      </c>
      <c r="L9349" t="s">
        <v>11545</v>
      </c>
      <c r="M9349" t="s">
        <v>11550</v>
      </c>
      <c r="N9349" t="s">
        <v>11559</v>
      </c>
    </row>
    <row r="9350" spans="1:14">
      <c r="A9350" t="s">
        <v>3063</v>
      </c>
      <c r="B9350" t="s">
        <v>20941</v>
      </c>
      <c r="C9350">
        <v>18171299</v>
      </c>
      <c r="D9350" t="s">
        <v>11528</v>
      </c>
      <c r="E9350" t="s">
        <v>11519</v>
      </c>
      <c r="G9350" t="s">
        <v>11539</v>
      </c>
      <c r="H9350">
        <v>0</v>
      </c>
      <c r="I9350" t="s">
        <v>11535</v>
      </c>
      <c r="J9350">
        <v>1</v>
      </c>
      <c r="K9350" t="s">
        <v>11544</v>
      </c>
      <c r="L9350" t="s">
        <v>11524</v>
      </c>
      <c r="M9350" t="s">
        <v>11550</v>
      </c>
    </row>
    <row r="9351" spans="1:14">
      <c r="A9351" t="s">
        <v>10525</v>
      </c>
      <c r="B9351" t="s">
        <v>20942</v>
      </c>
      <c r="C9351">
        <v>16336426</v>
      </c>
      <c r="D9351" t="s">
        <v>11518</v>
      </c>
      <c r="E9351" t="s">
        <v>11529</v>
      </c>
      <c r="G9351" t="s">
        <v>11687</v>
      </c>
      <c r="H9351">
        <v>3</v>
      </c>
      <c r="I9351" t="s">
        <v>11682</v>
      </c>
      <c r="J9351">
        <v>7</v>
      </c>
      <c r="K9351" t="s">
        <v>11544</v>
      </c>
      <c r="L9351" t="s">
        <v>11524</v>
      </c>
      <c r="M9351" t="s">
        <v>11577</v>
      </c>
      <c r="N9351" t="s">
        <v>11524</v>
      </c>
    </row>
    <row r="9352" spans="1:14">
      <c r="A9352" t="s">
        <v>5040</v>
      </c>
      <c r="B9352" t="s">
        <v>20943</v>
      </c>
      <c r="C9352">
        <v>16882935</v>
      </c>
      <c r="D9352" t="s">
        <v>11528</v>
      </c>
      <c r="E9352" t="s">
        <v>11519</v>
      </c>
      <c r="G9352" t="s">
        <v>11521</v>
      </c>
      <c r="H9352">
        <v>5</v>
      </c>
      <c r="I9352" t="s">
        <v>11549</v>
      </c>
      <c r="J9352">
        <v>2</v>
      </c>
      <c r="K9352" t="s">
        <v>11536</v>
      </c>
      <c r="L9352" t="s">
        <v>11545</v>
      </c>
      <c r="M9352" t="s">
        <v>11550</v>
      </c>
      <c r="N9352" t="s">
        <v>11559</v>
      </c>
    </row>
    <row r="9353" spans="1:14">
      <c r="A9353" t="s">
        <v>7826</v>
      </c>
      <c r="B9353" t="s">
        <v>20944</v>
      </c>
      <c r="C9353">
        <v>21142808</v>
      </c>
      <c r="D9353" t="s">
        <v>11518</v>
      </c>
      <c r="E9353" t="s">
        <v>11519</v>
      </c>
      <c r="G9353" t="s">
        <v>11534</v>
      </c>
      <c r="H9353">
        <v>2</v>
      </c>
      <c r="I9353" t="s">
        <v>11557</v>
      </c>
      <c r="J9353">
        <v>1</v>
      </c>
      <c r="K9353" t="s">
        <v>11555</v>
      </c>
      <c r="L9353" t="s">
        <v>11559</v>
      </c>
      <c r="M9353" t="s">
        <v>11555</v>
      </c>
      <c r="N9353" t="s">
        <v>11559</v>
      </c>
    </row>
    <row r="9354" spans="1:14">
      <c r="A9354" t="s">
        <v>4154</v>
      </c>
      <c r="B9354" t="s">
        <v>20945</v>
      </c>
      <c r="C9354">
        <v>19514232</v>
      </c>
      <c r="D9354" t="s">
        <v>11528</v>
      </c>
      <c r="E9354" t="s">
        <v>11529</v>
      </c>
      <c r="G9354" t="s">
        <v>11539</v>
      </c>
      <c r="H9354">
        <v>0</v>
      </c>
      <c r="I9354" t="s">
        <v>11566</v>
      </c>
      <c r="J9354">
        <v>0</v>
      </c>
      <c r="K9354" t="s">
        <v>11553</v>
      </c>
      <c r="L9354" t="s">
        <v>11532</v>
      </c>
      <c r="M9354" t="s">
        <v>11550</v>
      </c>
      <c r="N9354" t="s">
        <v>11559</v>
      </c>
    </row>
    <row r="9355" spans="1:14">
      <c r="A9355" t="s">
        <v>9577</v>
      </c>
      <c r="B9355" t="s">
        <v>20946</v>
      </c>
      <c r="C9355">
        <v>28871690</v>
      </c>
      <c r="D9355" t="s">
        <v>11518</v>
      </c>
      <c r="E9355" t="s">
        <v>11519</v>
      </c>
      <c r="G9355" t="s">
        <v>11542</v>
      </c>
      <c r="H9355">
        <v>6</v>
      </c>
      <c r="I9355" t="s">
        <v>11522</v>
      </c>
      <c r="J9355">
        <v>0</v>
      </c>
      <c r="K9355" t="s">
        <v>11555</v>
      </c>
      <c r="L9355" t="s">
        <v>11559</v>
      </c>
      <c r="M9355" t="s">
        <v>11523</v>
      </c>
      <c r="N9355" t="s">
        <v>11524</v>
      </c>
    </row>
    <row r="9356" spans="1:14">
      <c r="A9356" t="s">
        <v>7979</v>
      </c>
      <c r="B9356" t="s">
        <v>20947</v>
      </c>
      <c r="C9356">
        <v>28370612</v>
      </c>
      <c r="D9356" t="s">
        <v>11518</v>
      </c>
      <c r="E9356" t="s">
        <v>11529</v>
      </c>
      <c r="G9356" t="s">
        <v>11521</v>
      </c>
      <c r="H9356">
        <v>2</v>
      </c>
      <c r="I9356" t="s">
        <v>11602</v>
      </c>
      <c r="J9356">
        <v>3</v>
      </c>
      <c r="K9356" t="s">
        <v>11531</v>
      </c>
      <c r="L9356" t="s">
        <v>11532</v>
      </c>
      <c r="M9356" t="s">
        <v>11531</v>
      </c>
      <c r="N9356" t="s">
        <v>11532</v>
      </c>
    </row>
    <row r="9357" spans="1:14">
      <c r="A9357" t="s">
        <v>2948</v>
      </c>
      <c r="B9357" t="s">
        <v>20948</v>
      </c>
      <c r="C9357">
        <v>9991007168</v>
      </c>
      <c r="D9357" t="s">
        <v>11518</v>
      </c>
      <c r="E9357" t="s">
        <v>11519</v>
      </c>
      <c r="F9357" t="s">
        <v>11520</v>
      </c>
      <c r="G9357" t="s">
        <v>11521</v>
      </c>
      <c r="H9357">
        <v>2</v>
      </c>
      <c r="I9357" t="s">
        <v>11713</v>
      </c>
      <c r="J9357">
        <v>2</v>
      </c>
      <c r="K9357" t="s">
        <v>11544</v>
      </c>
      <c r="L9357" t="s">
        <v>11545</v>
      </c>
      <c r="M9357" t="s">
        <v>11550</v>
      </c>
      <c r="N9357" t="s">
        <v>11559</v>
      </c>
    </row>
    <row r="9358" spans="1:14">
      <c r="A9358" t="s">
        <v>6214</v>
      </c>
      <c r="B9358" t="s">
        <v>20949</v>
      </c>
      <c r="C9358">
        <v>18220496</v>
      </c>
      <c r="D9358" t="s">
        <v>11518</v>
      </c>
      <c r="E9358" t="s">
        <v>11519</v>
      </c>
      <c r="G9358" t="s">
        <v>11521</v>
      </c>
      <c r="H9358">
        <v>2</v>
      </c>
      <c r="I9358" t="s">
        <v>11535</v>
      </c>
      <c r="J9358">
        <v>3</v>
      </c>
      <c r="K9358" t="s">
        <v>11544</v>
      </c>
      <c r="L9358" t="s">
        <v>11524</v>
      </c>
      <c r="M9358" t="s">
        <v>11550</v>
      </c>
      <c r="N9358" t="s">
        <v>11559</v>
      </c>
    </row>
    <row r="9359" spans="1:14">
      <c r="A9359" t="s">
        <v>5108</v>
      </c>
      <c r="B9359" t="s">
        <v>20950</v>
      </c>
      <c r="C9359">
        <v>4287642</v>
      </c>
      <c r="D9359" t="s">
        <v>11518</v>
      </c>
      <c r="E9359" t="s">
        <v>11519</v>
      </c>
      <c r="G9359" t="s">
        <v>11542</v>
      </c>
      <c r="H9359">
        <v>12</v>
      </c>
      <c r="I9359" t="s">
        <v>11632</v>
      </c>
      <c r="J9359">
        <v>1</v>
      </c>
      <c r="K9359" t="s">
        <v>11544</v>
      </c>
      <c r="L9359" t="s">
        <v>11545</v>
      </c>
      <c r="M9359" t="s">
        <v>11544</v>
      </c>
      <c r="N9359" t="s">
        <v>11524</v>
      </c>
    </row>
    <row r="9360" spans="1:14">
      <c r="A9360" t="s">
        <v>10971</v>
      </c>
      <c r="B9360" t="s">
        <v>20951</v>
      </c>
      <c r="C9360">
        <v>33590942</v>
      </c>
      <c r="D9360" t="s">
        <v>11518</v>
      </c>
      <c r="E9360" t="s">
        <v>11519</v>
      </c>
      <c r="G9360" t="s">
        <v>11542</v>
      </c>
      <c r="H9360">
        <v>10</v>
      </c>
      <c r="I9360" t="s">
        <v>11566</v>
      </c>
      <c r="J9360">
        <v>0</v>
      </c>
      <c r="K9360" t="s">
        <v>11544</v>
      </c>
      <c r="L9360" t="s">
        <v>11537</v>
      </c>
      <c r="M9360" t="s">
        <v>11550</v>
      </c>
      <c r="N9360" t="s">
        <v>11559</v>
      </c>
    </row>
    <row r="9361" spans="1:14">
      <c r="A9361" t="s">
        <v>6354</v>
      </c>
      <c r="B9361" t="s">
        <v>16973</v>
      </c>
      <c r="C9361">
        <v>8648551</v>
      </c>
      <c r="D9361" t="s">
        <v>11518</v>
      </c>
      <c r="E9361" t="s">
        <v>11519</v>
      </c>
      <c r="G9361" t="s">
        <v>11521</v>
      </c>
      <c r="H9361">
        <v>4</v>
      </c>
      <c r="I9361" t="s">
        <v>11602</v>
      </c>
      <c r="J9361">
        <v>1</v>
      </c>
      <c r="K9361" t="s">
        <v>11553</v>
      </c>
      <c r="L9361" t="s">
        <v>11532</v>
      </c>
      <c r="M9361" t="s">
        <v>11550</v>
      </c>
      <c r="N9361" t="s">
        <v>11559</v>
      </c>
    </row>
    <row r="9362" spans="1:14">
      <c r="A9362" t="s">
        <v>2711</v>
      </c>
      <c r="B9362" t="s">
        <v>20952</v>
      </c>
      <c r="C9362">
        <v>3395567</v>
      </c>
      <c r="D9362" t="s">
        <v>11518</v>
      </c>
      <c r="E9362" t="s">
        <v>11519</v>
      </c>
      <c r="G9362" t="s">
        <v>11521</v>
      </c>
      <c r="H9362">
        <v>4</v>
      </c>
      <c r="I9362" t="s">
        <v>11602</v>
      </c>
      <c r="J9362">
        <v>1</v>
      </c>
      <c r="K9362" t="s">
        <v>11544</v>
      </c>
      <c r="L9362" t="s">
        <v>11524</v>
      </c>
      <c r="M9362" t="s">
        <v>11550</v>
      </c>
      <c r="N9362" t="s">
        <v>11559</v>
      </c>
    </row>
    <row r="9363" spans="1:14">
      <c r="A9363" t="s">
        <v>5950</v>
      </c>
      <c r="B9363" t="s">
        <v>20953</v>
      </c>
      <c r="C9363">
        <v>10739939</v>
      </c>
      <c r="D9363" t="s">
        <v>11528</v>
      </c>
      <c r="E9363" t="s">
        <v>11519</v>
      </c>
      <c r="G9363" t="s">
        <v>11521</v>
      </c>
      <c r="H9363">
        <v>15</v>
      </c>
      <c r="I9363" t="s">
        <v>11522</v>
      </c>
      <c r="J9363">
        <v>2</v>
      </c>
      <c r="K9363" t="s">
        <v>11544</v>
      </c>
      <c r="L9363" t="s">
        <v>11537</v>
      </c>
      <c r="M9363" t="s">
        <v>11550</v>
      </c>
    </row>
    <row r="9364" spans="1:14">
      <c r="A9364" t="s">
        <v>2042</v>
      </c>
      <c r="B9364" t="s">
        <v>20954</v>
      </c>
      <c r="C9364">
        <v>83542</v>
      </c>
      <c r="D9364" t="s">
        <v>11528</v>
      </c>
      <c r="E9364" t="s">
        <v>11519</v>
      </c>
      <c r="G9364" t="s">
        <v>11521</v>
      </c>
      <c r="H9364">
        <v>6</v>
      </c>
      <c r="I9364" t="s">
        <v>11549</v>
      </c>
      <c r="J9364">
        <v>1</v>
      </c>
      <c r="K9364" t="s">
        <v>11536</v>
      </c>
      <c r="L9364" t="s">
        <v>11545</v>
      </c>
      <c r="M9364" t="s">
        <v>11550</v>
      </c>
      <c r="N9364" t="s">
        <v>11559</v>
      </c>
    </row>
    <row r="9365" spans="1:14">
      <c r="A9365" t="s">
        <v>10022</v>
      </c>
      <c r="B9365" t="s">
        <v>20955</v>
      </c>
      <c r="C9365">
        <v>29031878</v>
      </c>
      <c r="D9365" t="s">
        <v>11528</v>
      </c>
      <c r="E9365" t="s">
        <v>11519</v>
      </c>
      <c r="F9365" t="s">
        <v>11581</v>
      </c>
      <c r="G9365" t="s">
        <v>11539</v>
      </c>
      <c r="H9365">
        <v>0</v>
      </c>
      <c r="I9365" t="s">
        <v>11530</v>
      </c>
      <c r="J9365">
        <v>6</v>
      </c>
      <c r="K9365" t="s">
        <v>11553</v>
      </c>
      <c r="L9365" t="s">
        <v>11532</v>
      </c>
      <c r="M9365" t="s">
        <v>11555</v>
      </c>
      <c r="N9365" t="s">
        <v>11559</v>
      </c>
    </row>
    <row r="9366" spans="1:14">
      <c r="A9366" t="s">
        <v>10579</v>
      </c>
      <c r="B9366" t="s">
        <v>20956</v>
      </c>
      <c r="C9366">
        <v>16336204</v>
      </c>
      <c r="D9366" t="s">
        <v>11518</v>
      </c>
      <c r="E9366" t="s">
        <v>11519</v>
      </c>
      <c r="G9366" t="s">
        <v>11521</v>
      </c>
      <c r="H9366">
        <v>1</v>
      </c>
      <c r="I9366" t="s">
        <v>11611</v>
      </c>
      <c r="J9366">
        <v>1</v>
      </c>
      <c r="K9366" t="s">
        <v>11544</v>
      </c>
      <c r="L9366" t="s">
        <v>11524</v>
      </c>
      <c r="M9366" t="s">
        <v>11550</v>
      </c>
      <c r="N9366" t="s">
        <v>11559</v>
      </c>
    </row>
    <row r="9367" spans="1:14">
      <c r="A9367" t="s">
        <v>10855</v>
      </c>
      <c r="B9367" t="s">
        <v>20957</v>
      </c>
      <c r="C9367">
        <v>14620879</v>
      </c>
      <c r="D9367" t="s">
        <v>11518</v>
      </c>
      <c r="E9367" t="s">
        <v>11519</v>
      </c>
      <c r="G9367" t="s">
        <v>11542</v>
      </c>
      <c r="H9367">
        <v>10</v>
      </c>
      <c r="I9367" t="s">
        <v>11632</v>
      </c>
      <c r="J9367">
        <v>1</v>
      </c>
      <c r="K9367" t="s">
        <v>11544</v>
      </c>
      <c r="L9367" t="s">
        <v>11537</v>
      </c>
      <c r="M9367" t="s">
        <v>11550</v>
      </c>
      <c r="N9367" t="s">
        <v>11559</v>
      </c>
    </row>
    <row r="9368" spans="1:14">
      <c r="A9368" t="s">
        <v>3484</v>
      </c>
      <c r="B9368" t="s">
        <v>20958</v>
      </c>
      <c r="C9368">
        <v>64252</v>
      </c>
      <c r="D9368" t="s">
        <v>11518</v>
      </c>
      <c r="E9368" t="s">
        <v>11519</v>
      </c>
      <c r="G9368" t="s">
        <v>11525</v>
      </c>
      <c r="H9368">
        <v>3</v>
      </c>
      <c r="I9368" t="s">
        <v>11549</v>
      </c>
      <c r="J9368">
        <v>3</v>
      </c>
      <c r="K9368" t="s">
        <v>11544</v>
      </c>
      <c r="L9368" t="s">
        <v>11545</v>
      </c>
      <c r="M9368" t="s">
        <v>11544</v>
      </c>
      <c r="N9368" t="s">
        <v>11532</v>
      </c>
    </row>
    <row r="9369" spans="1:14">
      <c r="A9369" t="s">
        <v>3724</v>
      </c>
      <c r="B9369" t="s">
        <v>20959</v>
      </c>
      <c r="C9369">
        <v>63631</v>
      </c>
      <c r="D9369" t="s">
        <v>11518</v>
      </c>
      <c r="E9369" t="s">
        <v>11519</v>
      </c>
      <c r="G9369" t="s">
        <v>11542</v>
      </c>
      <c r="H9369">
        <v>2</v>
      </c>
      <c r="I9369" t="s">
        <v>11549</v>
      </c>
      <c r="J9369">
        <v>4</v>
      </c>
      <c r="K9369" t="s">
        <v>11544</v>
      </c>
      <c r="L9369" t="s">
        <v>11545</v>
      </c>
      <c r="M9369" t="s">
        <v>11544</v>
      </c>
      <c r="N9369" t="s">
        <v>11545</v>
      </c>
    </row>
    <row r="9370" spans="1:14">
      <c r="A9370" t="s">
        <v>6470</v>
      </c>
      <c r="B9370" t="s">
        <v>20960</v>
      </c>
      <c r="C9370">
        <v>18036897</v>
      </c>
      <c r="D9370" t="s">
        <v>11528</v>
      </c>
      <c r="E9370" t="s">
        <v>11519</v>
      </c>
      <c r="G9370" t="s">
        <v>11542</v>
      </c>
      <c r="H9370">
        <v>10</v>
      </c>
      <c r="I9370" t="s">
        <v>11632</v>
      </c>
      <c r="J9370">
        <v>1</v>
      </c>
      <c r="K9370" t="s">
        <v>11523</v>
      </c>
      <c r="L9370" t="s">
        <v>11537</v>
      </c>
      <c r="M9370" t="s">
        <v>11523</v>
      </c>
      <c r="N9370" t="s">
        <v>11537</v>
      </c>
    </row>
    <row r="9371" spans="1:14">
      <c r="A9371" t="s">
        <v>1473</v>
      </c>
      <c r="B9371" t="s">
        <v>20961</v>
      </c>
      <c r="C9371">
        <v>3275597</v>
      </c>
      <c r="D9371" t="s">
        <v>11528</v>
      </c>
      <c r="E9371" t="s">
        <v>11519</v>
      </c>
      <c r="F9371" t="s">
        <v>11520</v>
      </c>
      <c r="G9371" t="s">
        <v>11521</v>
      </c>
      <c r="H9371">
        <v>5</v>
      </c>
      <c r="I9371" t="s">
        <v>11593</v>
      </c>
      <c r="J9371">
        <v>3</v>
      </c>
      <c r="K9371" t="s">
        <v>11544</v>
      </c>
      <c r="L9371" t="s">
        <v>11524</v>
      </c>
      <c r="M9371" t="s">
        <v>11550</v>
      </c>
      <c r="N9371" t="s">
        <v>11559</v>
      </c>
    </row>
    <row r="9372" spans="1:14">
      <c r="A9372" t="s">
        <v>5048</v>
      </c>
      <c r="B9372" t="s">
        <v>20962</v>
      </c>
      <c r="C9372">
        <v>7900937</v>
      </c>
      <c r="D9372" t="s">
        <v>11528</v>
      </c>
      <c r="E9372" t="s">
        <v>11519</v>
      </c>
      <c r="G9372" t="s">
        <v>11521</v>
      </c>
      <c r="K9372" t="s">
        <v>11536</v>
      </c>
      <c r="L9372" t="s">
        <v>11545</v>
      </c>
      <c r="M9372" t="s">
        <v>11550</v>
      </c>
      <c r="N9372" t="s">
        <v>11559</v>
      </c>
    </row>
    <row r="9373" spans="1:14">
      <c r="A9373" t="s">
        <v>9521</v>
      </c>
      <c r="B9373" t="s">
        <v>20963</v>
      </c>
      <c r="C9373">
        <v>28709243</v>
      </c>
      <c r="D9373" t="s">
        <v>11518</v>
      </c>
      <c r="E9373" t="s">
        <v>11519</v>
      </c>
      <c r="F9373" t="s">
        <v>11588</v>
      </c>
      <c r="G9373" t="s">
        <v>11542</v>
      </c>
      <c r="H9373">
        <v>4</v>
      </c>
      <c r="I9373" t="s">
        <v>11535</v>
      </c>
      <c r="J9373">
        <v>2</v>
      </c>
      <c r="K9373" t="s">
        <v>11553</v>
      </c>
      <c r="L9373" t="s">
        <v>11532</v>
      </c>
      <c r="M9373" t="s">
        <v>11550</v>
      </c>
      <c r="N9373" t="s">
        <v>11559</v>
      </c>
    </row>
    <row r="9374" spans="1:14">
      <c r="A9374" t="s">
        <v>3256</v>
      </c>
      <c r="B9374" t="s">
        <v>20964</v>
      </c>
      <c r="C9374">
        <v>7614181</v>
      </c>
      <c r="D9374" t="s">
        <v>11528</v>
      </c>
      <c r="E9374" t="s">
        <v>11519</v>
      </c>
      <c r="G9374" t="s">
        <v>11542</v>
      </c>
      <c r="H9374">
        <v>4</v>
      </c>
      <c r="I9374" t="s">
        <v>11522</v>
      </c>
      <c r="J9374">
        <v>3</v>
      </c>
      <c r="K9374" t="s">
        <v>11525</v>
      </c>
      <c r="L9374" t="s">
        <v>11537</v>
      </c>
      <c r="M9374" t="s">
        <v>11550</v>
      </c>
      <c r="N9374" t="s">
        <v>11559</v>
      </c>
    </row>
    <row r="9375" spans="1:14">
      <c r="A9375" t="s">
        <v>4905</v>
      </c>
      <c r="B9375" t="s">
        <v>20965</v>
      </c>
      <c r="C9375">
        <v>4824295</v>
      </c>
      <c r="D9375" t="s">
        <v>11518</v>
      </c>
      <c r="E9375" t="s">
        <v>11519</v>
      </c>
      <c r="G9375" t="s">
        <v>11542</v>
      </c>
      <c r="H9375">
        <v>2</v>
      </c>
      <c r="I9375" t="s">
        <v>11549</v>
      </c>
      <c r="J9375">
        <v>3</v>
      </c>
      <c r="K9375" t="s">
        <v>11544</v>
      </c>
      <c r="L9375" t="s">
        <v>11537</v>
      </c>
      <c r="M9375" t="s">
        <v>11550</v>
      </c>
      <c r="N9375" t="s">
        <v>11559</v>
      </c>
    </row>
    <row r="9376" spans="1:14">
      <c r="A9376" t="s">
        <v>6692</v>
      </c>
      <c r="B9376" t="s">
        <v>20966</v>
      </c>
      <c r="C9376">
        <v>12423299</v>
      </c>
      <c r="D9376" t="s">
        <v>11528</v>
      </c>
      <c r="E9376" t="s">
        <v>11519</v>
      </c>
      <c r="G9376" t="s">
        <v>11542</v>
      </c>
      <c r="H9376">
        <v>8</v>
      </c>
      <c r="I9376" t="s">
        <v>12508</v>
      </c>
      <c r="J9376">
        <v>3</v>
      </c>
      <c r="K9376" t="s">
        <v>11536</v>
      </c>
      <c r="L9376" t="s">
        <v>11545</v>
      </c>
      <c r="M9376" t="s">
        <v>11523</v>
      </c>
      <c r="N9376" t="s">
        <v>11524</v>
      </c>
    </row>
    <row r="9377" spans="1:14">
      <c r="A9377" t="s">
        <v>7703</v>
      </c>
      <c r="B9377" t="s">
        <v>20967</v>
      </c>
      <c r="C9377">
        <v>22968782</v>
      </c>
      <c r="D9377" t="s">
        <v>11518</v>
      </c>
      <c r="E9377" t="s">
        <v>11519</v>
      </c>
      <c r="G9377" t="s">
        <v>11542</v>
      </c>
      <c r="H9377">
        <v>15</v>
      </c>
      <c r="I9377" t="s">
        <v>11602</v>
      </c>
      <c r="J9377">
        <v>1</v>
      </c>
      <c r="K9377" t="s">
        <v>11523</v>
      </c>
      <c r="L9377" t="s">
        <v>11524</v>
      </c>
      <c r="M9377" t="s">
        <v>11550</v>
      </c>
      <c r="N9377" t="s">
        <v>11559</v>
      </c>
    </row>
    <row r="9378" spans="1:14">
      <c r="A9378" t="s">
        <v>3636</v>
      </c>
      <c r="B9378" t="s">
        <v>20968</v>
      </c>
      <c r="C9378">
        <v>9991103906</v>
      </c>
      <c r="D9378" t="s">
        <v>11528</v>
      </c>
      <c r="E9378" t="s">
        <v>11519</v>
      </c>
      <c r="F9378" t="s">
        <v>11520</v>
      </c>
      <c r="G9378" t="s">
        <v>11839</v>
      </c>
      <c r="H9378">
        <v>3</v>
      </c>
      <c r="I9378" t="s">
        <v>11602</v>
      </c>
      <c r="J9378">
        <v>2</v>
      </c>
      <c r="K9378" t="s">
        <v>11553</v>
      </c>
      <c r="L9378" t="s">
        <v>11545</v>
      </c>
      <c r="M9378" t="s">
        <v>11544</v>
      </c>
      <c r="N9378" t="s">
        <v>11545</v>
      </c>
    </row>
    <row r="9379" spans="1:14">
      <c r="A9379" t="s">
        <v>6658</v>
      </c>
      <c r="B9379" t="s">
        <v>20969</v>
      </c>
      <c r="C9379">
        <v>11919131</v>
      </c>
      <c r="D9379" t="s">
        <v>11528</v>
      </c>
      <c r="E9379" t="s">
        <v>11519</v>
      </c>
      <c r="H9379">
        <v>20</v>
      </c>
      <c r="I9379" t="s">
        <v>12508</v>
      </c>
      <c r="J9379">
        <v>1</v>
      </c>
      <c r="K9379" t="s">
        <v>11525</v>
      </c>
      <c r="L9379" t="s">
        <v>11524</v>
      </c>
      <c r="M9379" t="s">
        <v>11523</v>
      </c>
      <c r="N9379" t="s">
        <v>11524</v>
      </c>
    </row>
    <row r="9380" spans="1:14">
      <c r="A9380" t="s">
        <v>1179</v>
      </c>
      <c r="B9380" t="s">
        <v>20970</v>
      </c>
      <c r="C9380">
        <v>6973826</v>
      </c>
      <c r="D9380" t="s">
        <v>11518</v>
      </c>
      <c r="E9380" t="s">
        <v>11519</v>
      </c>
      <c r="G9380" t="s">
        <v>11542</v>
      </c>
      <c r="H9380">
        <v>3</v>
      </c>
      <c r="I9380" t="s">
        <v>11602</v>
      </c>
      <c r="J9380">
        <v>1</v>
      </c>
      <c r="K9380" t="s">
        <v>11536</v>
      </c>
      <c r="L9380" t="s">
        <v>11545</v>
      </c>
      <c r="M9380" t="s">
        <v>11550</v>
      </c>
      <c r="N9380" t="s">
        <v>11559</v>
      </c>
    </row>
    <row r="9381" spans="1:14">
      <c r="A9381" t="s">
        <v>1318</v>
      </c>
      <c r="B9381" t="s">
        <v>20971</v>
      </c>
      <c r="C9381">
        <v>5927874</v>
      </c>
      <c r="D9381" t="s">
        <v>11528</v>
      </c>
      <c r="E9381" t="s">
        <v>11519</v>
      </c>
      <c r="G9381" t="s">
        <v>11542</v>
      </c>
      <c r="H9381">
        <v>7</v>
      </c>
      <c r="I9381" t="s">
        <v>11566</v>
      </c>
      <c r="J9381">
        <v>0</v>
      </c>
      <c r="K9381" t="s">
        <v>11523</v>
      </c>
      <c r="L9381" t="s">
        <v>11524</v>
      </c>
      <c r="M9381" t="s">
        <v>11550</v>
      </c>
      <c r="N9381" t="s">
        <v>11559</v>
      </c>
    </row>
    <row r="9382" spans="1:14">
      <c r="A9382" t="s">
        <v>6120</v>
      </c>
      <c r="B9382" t="s">
        <v>20972</v>
      </c>
      <c r="C9382">
        <v>17613332</v>
      </c>
      <c r="D9382" t="s">
        <v>11528</v>
      </c>
      <c r="E9382" t="s">
        <v>11519</v>
      </c>
      <c r="H9382">
        <v>0</v>
      </c>
      <c r="I9382" t="s">
        <v>12815</v>
      </c>
      <c r="J9382">
        <v>2</v>
      </c>
      <c r="K9382" t="s">
        <v>11525</v>
      </c>
      <c r="L9382" t="s">
        <v>11537</v>
      </c>
      <c r="M9382" t="s">
        <v>11550</v>
      </c>
      <c r="N9382" t="s">
        <v>11559</v>
      </c>
    </row>
    <row r="9383" spans="1:14">
      <c r="A9383" t="s">
        <v>7869</v>
      </c>
      <c r="B9383" t="s">
        <v>20973</v>
      </c>
      <c r="C9383">
        <v>11884220</v>
      </c>
      <c r="D9383" t="s">
        <v>11528</v>
      </c>
      <c r="E9383" t="s">
        <v>11519</v>
      </c>
      <c r="G9383" t="s">
        <v>11564</v>
      </c>
      <c r="H9383">
        <v>0</v>
      </c>
      <c r="I9383" t="s">
        <v>11522</v>
      </c>
      <c r="J9383">
        <v>3</v>
      </c>
      <c r="K9383" t="s">
        <v>11544</v>
      </c>
      <c r="L9383" t="s">
        <v>11524</v>
      </c>
      <c r="M9383" t="s">
        <v>11523</v>
      </c>
      <c r="N9383" t="s">
        <v>11532</v>
      </c>
    </row>
    <row r="9384" spans="1:14">
      <c r="A9384" t="s">
        <v>4339</v>
      </c>
      <c r="B9384" t="s">
        <v>20974</v>
      </c>
      <c r="C9384">
        <v>11335760</v>
      </c>
      <c r="D9384" t="s">
        <v>11518</v>
      </c>
      <c r="E9384" t="s">
        <v>11519</v>
      </c>
      <c r="G9384" t="s">
        <v>11534</v>
      </c>
      <c r="H9384">
        <v>20</v>
      </c>
      <c r="I9384" t="s">
        <v>11566</v>
      </c>
      <c r="J9384">
        <v>0</v>
      </c>
      <c r="K9384" t="s">
        <v>11544</v>
      </c>
      <c r="M9384" t="s">
        <v>11550</v>
      </c>
    </row>
    <row r="9385" spans="1:14">
      <c r="A9385" t="s">
        <v>3793</v>
      </c>
      <c r="B9385" t="s">
        <v>20975</v>
      </c>
      <c r="C9385">
        <v>9991102999</v>
      </c>
      <c r="D9385" t="s">
        <v>11528</v>
      </c>
      <c r="E9385" t="s">
        <v>11519</v>
      </c>
      <c r="G9385" t="s">
        <v>11539</v>
      </c>
      <c r="H9385">
        <v>0</v>
      </c>
      <c r="I9385" t="s">
        <v>11549</v>
      </c>
      <c r="J9385">
        <v>2</v>
      </c>
      <c r="K9385" t="s">
        <v>11553</v>
      </c>
      <c r="L9385" t="s">
        <v>11532</v>
      </c>
      <c r="M9385" t="s">
        <v>11550</v>
      </c>
      <c r="N9385" t="s">
        <v>11559</v>
      </c>
    </row>
    <row r="9386" spans="1:14">
      <c r="A9386" t="s">
        <v>8433</v>
      </c>
      <c r="B9386" t="s">
        <v>20976</v>
      </c>
      <c r="C9386">
        <v>21094681</v>
      </c>
      <c r="D9386" t="s">
        <v>11518</v>
      </c>
      <c r="E9386" t="s">
        <v>11529</v>
      </c>
      <c r="G9386" t="s">
        <v>12538</v>
      </c>
      <c r="H9386">
        <v>2</v>
      </c>
      <c r="I9386" t="s">
        <v>11566</v>
      </c>
      <c r="J9386">
        <v>2</v>
      </c>
      <c r="K9386" t="s">
        <v>11531</v>
      </c>
      <c r="L9386" t="s">
        <v>11559</v>
      </c>
      <c r="M9386" t="s">
        <v>11550</v>
      </c>
      <c r="N9386" t="s">
        <v>11559</v>
      </c>
    </row>
    <row r="9387" spans="1:14">
      <c r="A9387" t="s">
        <v>3236</v>
      </c>
      <c r="B9387" t="s">
        <v>20977</v>
      </c>
      <c r="C9387">
        <v>8129596</v>
      </c>
      <c r="D9387" t="s">
        <v>11518</v>
      </c>
      <c r="E9387" t="s">
        <v>11519</v>
      </c>
      <c r="G9387" t="s">
        <v>11539</v>
      </c>
      <c r="H9387">
        <v>50</v>
      </c>
      <c r="I9387" t="s">
        <v>12561</v>
      </c>
      <c r="J9387">
        <v>2</v>
      </c>
      <c r="K9387" t="s">
        <v>11525</v>
      </c>
      <c r="L9387" t="s">
        <v>11545</v>
      </c>
      <c r="M9387" t="s">
        <v>11550</v>
      </c>
      <c r="N9387" t="s">
        <v>11559</v>
      </c>
    </row>
    <row r="9388" spans="1:14">
      <c r="A9388" t="s">
        <v>1747</v>
      </c>
      <c r="B9388" t="s">
        <v>11579</v>
      </c>
      <c r="C9388">
        <v>9991795705</v>
      </c>
      <c r="D9388" t="s">
        <v>11528</v>
      </c>
      <c r="E9388" t="s">
        <v>11519</v>
      </c>
      <c r="F9388" t="s">
        <v>11520</v>
      </c>
      <c r="G9388" t="s">
        <v>11539</v>
      </c>
      <c r="H9388">
        <v>15</v>
      </c>
      <c r="I9388" t="s">
        <v>11632</v>
      </c>
      <c r="J9388">
        <v>2</v>
      </c>
      <c r="K9388" t="s">
        <v>11553</v>
      </c>
      <c r="L9388" t="s">
        <v>11532</v>
      </c>
      <c r="M9388" t="s">
        <v>11577</v>
      </c>
      <c r="N9388" t="s">
        <v>11532</v>
      </c>
    </row>
    <row r="9389" spans="1:14">
      <c r="A9389" t="s">
        <v>6403</v>
      </c>
      <c r="B9389" t="s">
        <v>20978</v>
      </c>
      <c r="C9389">
        <v>16414734</v>
      </c>
      <c r="D9389" t="s">
        <v>11518</v>
      </c>
      <c r="E9389" t="s">
        <v>11519</v>
      </c>
      <c r="G9389" t="s">
        <v>11542</v>
      </c>
      <c r="H9389">
        <v>5</v>
      </c>
      <c r="I9389" t="s">
        <v>11549</v>
      </c>
      <c r="J9389">
        <v>1</v>
      </c>
      <c r="K9389" t="s">
        <v>11525</v>
      </c>
      <c r="L9389" t="s">
        <v>11537</v>
      </c>
      <c r="M9389" t="s">
        <v>11555</v>
      </c>
      <c r="N9389" t="s">
        <v>11559</v>
      </c>
    </row>
    <row r="9390" spans="1:14">
      <c r="A9390" t="s">
        <v>3197</v>
      </c>
      <c r="B9390" t="s">
        <v>20979</v>
      </c>
      <c r="C9390">
        <v>6366653</v>
      </c>
      <c r="D9390" t="s">
        <v>11528</v>
      </c>
      <c r="E9390" t="s">
        <v>11519</v>
      </c>
      <c r="G9390" t="s">
        <v>11542</v>
      </c>
      <c r="H9390">
        <v>13</v>
      </c>
      <c r="I9390" t="s">
        <v>11632</v>
      </c>
      <c r="J9390">
        <v>1</v>
      </c>
      <c r="K9390" t="s">
        <v>11544</v>
      </c>
      <c r="M9390" t="s">
        <v>11544</v>
      </c>
      <c r="N9390" t="s">
        <v>11537</v>
      </c>
    </row>
    <row r="9391" spans="1:14">
      <c r="A9391" t="s">
        <v>5142</v>
      </c>
      <c r="B9391" t="s">
        <v>20980</v>
      </c>
      <c r="C9391">
        <v>17546137</v>
      </c>
      <c r="D9391" t="s">
        <v>11528</v>
      </c>
      <c r="E9391" t="s">
        <v>11519</v>
      </c>
      <c r="G9391" t="s">
        <v>11542</v>
      </c>
      <c r="H9391">
        <v>0</v>
      </c>
      <c r="I9391" t="s">
        <v>11602</v>
      </c>
      <c r="J9391">
        <v>1</v>
      </c>
      <c r="K9391" t="s">
        <v>11544</v>
      </c>
      <c r="L9391" t="s">
        <v>11524</v>
      </c>
      <c r="M9391" t="s">
        <v>11550</v>
      </c>
      <c r="N9391" t="s">
        <v>11559</v>
      </c>
    </row>
    <row r="9392" spans="1:14">
      <c r="A9392" t="s">
        <v>6168</v>
      </c>
      <c r="B9392" t="s">
        <v>20981</v>
      </c>
      <c r="C9392">
        <v>3612414</v>
      </c>
      <c r="D9392" t="s">
        <v>11528</v>
      </c>
      <c r="E9392" t="s">
        <v>11519</v>
      </c>
      <c r="G9392" t="s">
        <v>11521</v>
      </c>
      <c r="H9392">
        <v>4</v>
      </c>
      <c r="I9392" t="s">
        <v>11602</v>
      </c>
      <c r="J9392">
        <v>1</v>
      </c>
      <c r="K9392" t="s">
        <v>11536</v>
      </c>
      <c r="L9392" t="s">
        <v>11537</v>
      </c>
      <c r="M9392" t="s">
        <v>11550</v>
      </c>
      <c r="N9392" t="s">
        <v>11559</v>
      </c>
    </row>
    <row r="9393" spans="1:14">
      <c r="A9393" t="s">
        <v>9385</v>
      </c>
      <c r="B9393" t="s">
        <v>20982</v>
      </c>
      <c r="C9393">
        <v>16305262</v>
      </c>
      <c r="D9393" t="s">
        <v>11528</v>
      </c>
      <c r="E9393" t="s">
        <v>11519</v>
      </c>
      <c r="F9393" t="s">
        <v>11520</v>
      </c>
      <c r="G9393" t="s">
        <v>11539</v>
      </c>
      <c r="H9393">
        <v>1</v>
      </c>
      <c r="I9393" t="s">
        <v>12127</v>
      </c>
      <c r="J9393">
        <v>1</v>
      </c>
      <c r="K9393" t="s">
        <v>11536</v>
      </c>
      <c r="L9393" t="s">
        <v>11532</v>
      </c>
      <c r="M9393" t="s">
        <v>11550</v>
      </c>
      <c r="N9393" t="s">
        <v>11559</v>
      </c>
    </row>
    <row r="9394" spans="1:14">
      <c r="A9394" t="s">
        <v>5016</v>
      </c>
      <c r="B9394" t="s">
        <v>20983</v>
      </c>
      <c r="C9394">
        <v>15241280</v>
      </c>
      <c r="D9394" t="s">
        <v>11518</v>
      </c>
      <c r="E9394" t="s">
        <v>11519</v>
      </c>
      <c r="G9394" t="s">
        <v>11542</v>
      </c>
      <c r="H9394">
        <v>3</v>
      </c>
      <c r="I9394" t="s">
        <v>11549</v>
      </c>
      <c r="J9394">
        <v>3</v>
      </c>
      <c r="K9394" t="s">
        <v>11553</v>
      </c>
      <c r="L9394" t="s">
        <v>11524</v>
      </c>
      <c r="M9394" t="s">
        <v>11550</v>
      </c>
      <c r="N9394" t="s">
        <v>11559</v>
      </c>
    </row>
    <row r="9395" spans="1:14">
      <c r="A9395" t="s">
        <v>2837</v>
      </c>
      <c r="B9395" t="s">
        <v>20984</v>
      </c>
      <c r="C9395">
        <v>1907606</v>
      </c>
      <c r="D9395" t="s">
        <v>11518</v>
      </c>
      <c r="E9395" t="s">
        <v>11519</v>
      </c>
      <c r="F9395" t="s">
        <v>11520</v>
      </c>
      <c r="G9395" t="s">
        <v>11542</v>
      </c>
      <c r="H9395">
        <v>0</v>
      </c>
      <c r="I9395" t="s">
        <v>11566</v>
      </c>
      <c r="J9395">
        <v>2</v>
      </c>
      <c r="K9395" t="s">
        <v>11536</v>
      </c>
      <c r="L9395" t="s">
        <v>11545</v>
      </c>
      <c r="M9395" t="s">
        <v>11550</v>
      </c>
      <c r="N9395" t="s">
        <v>11559</v>
      </c>
    </row>
    <row r="9396" spans="1:14">
      <c r="A9396" t="s">
        <v>6675</v>
      </c>
      <c r="B9396" t="s">
        <v>20985</v>
      </c>
      <c r="C9396">
        <v>12479730</v>
      </c>
      <c r="D9396" t="s">
        <v>11528</v>
      </c>
      <c r="E9396" t="s">
        <v>11519</v>
      </c>
      <c r="G9396" t="s">
        <v>11542</v>
      </c>
      <c r="H9396">
        <v>3</v>
      </c>
      <c r="I9396" t="s">
        <v>11566</v>
      </c>
      <c r="J9396">
        <v>2</v>
      </c>
      <c r="K9396" t="s">
        <v>11544</v>
      </c>
      <c r="L9396" t="s">
        <v>11537</v>
      </c>
      <c r="M9396" t="s">
        <v>11523</v>
      </c>
      <c r="N9396" t="s">
        <v>11537</v>
      </c>
    </row>
    <row r="9397" spans="1:14">
      <c r="A9397" t="s">
        <v>2924</v>
      </c>
      <c r="B9397" t="s">
        <v>20986</v>
      </c>
      <c r="C9397">
        <v>1938850</v>
      </c>
      <c r="D9397" t="s">
        <v>11528</v>
      </c>
      <c r="E9397" t="s">
        <v>11519</v>
      </c>
      <c r="F9397" t="s">
        <v>11520</v>
      </c>
      <c r="G9397" t="s">
        <v>11542</v>
      </c>
      <c r="H9397">
        <v>0</v>
      </c>
      <c r="I9397" t="s">
        <v>11602</v>
      </c>
      <c r="J9397">
        <v>2</v>
      </c>
      <c r="K9397" t="s">
        <v>11544</v>
      </c>
      <c r="L9397" t="s">
        <v>11524</v>
      </c>
      <c r="M9397" t="s">
        <v>11550</v>
      </c>
      <c r="N9397" t="s">
        <v>11559</v>
      </c>
    </row>
    <row r="9398" spans="1:14">
      <c r="A9398" t="s">
        <v>3942</v>
      </c>
      <c r="B9398" t="s">
        <v>20987</v>
      </c>
      <c r="C9398">
        <v>13088235</v>
      </c>
      <c r="D9398" t="s">
        <v>11518</v>
      </c>
      <c r="E9398" t="s">
        <v>11519</v>
      </c>
      <c r="G9398" t="s">
        <v>11542</v>
      </c>
      <c r="H9398">
        <v>5</v>
      </c>
      <c r="I9398" t="s">
        <v>11549</v>
      </c>
      <c r="J9398">
        <v>4</v>
      </c>
      <c r="K9398" t="s">
        <v>11536</v>
      </c>
      <c r="L9398" t="s">
        <v>11524</v>
      </c>
      <c r="M9398" t="s">
        <v>11550</v>
      </c>
      <c r="N9398" t="s">
        <v>11559</v>
      </c>
    </row>
    <row r="9399" spans="1:14">
      <c r="A9399" t="s">
        <v>1808</v>
      </c>
      <c r="B9399" t="s">
        <v>20988</v>
      </c>
      <c r="C9399">
        <v>16104815</v>
      </c>
      <c r="D9399" t="s">
        <v>11528</v>
      </c>
      <c r="E9399" t="s">
        <v>11519</v>
      </c>
      <c r="G9399" t="s">
        <v>11542</v>
      </c>
      <c r="H9399">
        <v>15</v>
      </c>
      <c r="I9399" t="s">
        <v>11522</v>
      </c>
      <c r="J9399">
        <v>0</v>
      </c>
      <c r="K9399" t="s">
        <v>11536</v>
      </c>
      <c r="L9399" t="s">
        <v>11545</v>
      </c>
      <c r="M9399" t="s">
        <v>11550</v>
      </c>
    </row>
    <row r="9400" spans="1:14">
      <c r="A9400" t="s">
        <v>6731</v>
      </c>
      <c r="B9400" t="s">
        <v>20989</v>
      </c>
      <c r="C9400">
        <v>17814662</v>
      </c>
      <c r="D9400" t="s">
        <v>11528</v>
      </c>
      <c r="E9400" t="s">
        <v>11519</v>
      </c>
      <c r="G9400" t="s">
        <v>11521</v>
      </c>
      <c r="H9400">
        <v>6</v>
      </c>
      <c r="I9400" t="s">
        <v>11566</v>
      </c>
      <c r="J9400">
        <v>0</v>
      </c>
      <c r="K9400" t="s">
        <v>11596</v>
      </c>
      <c r="M9400" t="s">
        <v>11550</v>
      </c>
      <c r="N9400" t="s">
        <v>11559</v>
      </c>
    </row>
    <row r="9401" spans="1:14">
      <c r="A9401" t="s">
        <v>5785</v>
      </c>
      <c r="B9401" t="s">
        <v>20990</v>
      </c>
      <c r="C9401">
        <v>11693018</v>
      </c>
      <c r="D9401" t="s">
        <v>11518</v>
      </c>
      <c r="E9401" t="s">
        <v>11519</v>
      </c>
      <c r="G9401" t="s">
        <v>11521</v>
      </c>
      <c r="H9401">
        <v>3</v>
      </c>
      <c r="I9401" t="s">
        <v>11549</v>
      </c>
      <c r="J9401">
        <v>3</v>
      </c>
      <c r="K9401" t="s">
        <v>11536</v>
      </c>
      <c r="L9401" t="s">
        <v>11524</v>
      </c>
      <c r="M9401" t="s">
        <v>11536</v>
      </c>
      <c r="N9401" t="s">
        <v>11537</v>
      </c>
    </row>
    <row r="9402" spans="1:14">
      <c r="A9402" t="s">
        <v>2202</v>
      </c>
      <c r="B9402" t="s">
        <v>20991</v>
      </c>
      <c r="C9402">
        <v>896178</v>
      </c>
      <c r="D9402" t="s">
        <v>11528</v>
      </c>
      <c r="E9402" t="s">
        <v>11519</v>
      </c>
      <c r="F9402" t="s">
        <v>11520</v>
      </c>
      <c r="G9402" t="s">
        <v>11542</v>
      </c>
      <c r="H9402">
        <v>0</v>
      </c>
      <c r="I9402" t="s">
        <v>11566</v>
      </c>
      <c r="J9402">
        <v>3</v>
      </c>
      <c r="K9402" t="s">
        <v>11553</v>
      </c>
      <c r="L9402" t="s">
        <v>11526</v>
      </c>
      <c r="M9402" t="s">
        <v>11550</v>
      </c>
      <c r="N9402" t="s">
        <v>11559</v>
      </c>
    </row>
    <row r="9403" spans="1:14">
      <c r="A9403" t="s">
        <v>8466</v>
      </c>
      <c r="B9403" t="s">
        <v>20992</v>
      </c>
      <c r="C9403">
        <v>14721132</v>
      </c>
      <c r="D9403" t="s">
        <v>11528</v>
      </c>
      <c r="E9403" t="s">
        <v>11519</v>
      </c>
      <c r="F9403" t="s">
        <v>11588</v>
      </c>
      <c r="G9403" t="s">
        <v>12538</v>
      </c>
      <c r="H9403">
        <v>1</v>
      </c>
      <c r="I9403" t="s">
        <v>11566</v>
      </c>
      <c r="J9403">
        <v>4</v>
      </c>
      <c r="K9403" t="s">
        <v>11525</v>
      </c>
      <c r="L9403" t="s">
        <v>11526</v>
      </c>
      <c r="M9403" t="s">
        <v>11550</v>
      </c>
      <c r="N9403" t="s">
        <v>11559</v>
      </c>
    </row>
    <row r="9404" spans="1:14">
      <c r="A9404" t="s">
        <v>2942</v>
      </c>
      <c r="B9404" t="s">
        <v>20993</v>
      </c>
      <c r="C9404">
        <v>9999106560</v>
      </c>
      <c r="D9404" t="s">
        <v>11528</v>
      </c>
      <c r="E9404" t="s">
        <v>11519</v>
      </c>
      <c r="F9404" t="s">
        <v>11520</v>
      </c>
      <c r="G9404" t="s">
        <v>11521</v>
      </c>
      <c r="H9404">
        <v>30</v>
      </c>
      <c r="I9404" t="s">
        <v>11674</v>
      </c>
      <c r="J9404">
        <v>2</v>
      </c>
      <c r="K9404" t="s">
        <v>11553</v>
      </c>
      <c r="L9404" t="s">
        <v>11532</v>
      </c>
      <c r="M9404" t="s">
        <v>11550</v>
      </c>
      <c r="N9404" t="s">
        <v>11559</v>
      </c>
    </row>
    <row r="9405" spans="1:14">
      <c r="A9405" t="s">
        <v>6135</v>
      </c>
      <c r="B9405" t="s">
        <v>20994</v>
      </c>
      <c r="C9405">
        <v>17114305</v>
      </c>
      <c r="D9405" t="s">
        <v>11528</v>
      </c>
      <c r="E9405" t="s">
        <v>11519</v>
      </c>
      <c r="H9405">
        <v>0</v>
      </c>
      <c r="I9405" t="s">
        <v>13021</v>
      </c>
      <c r="J9405">
        <v>2</v>
      </c>
      <c r="K9405" t="s">
        <v>11544</v>
      </c>
      <c r="L9405" t="s">
        <v>11537</v>
      </c>
      <c r="M9405" t="s">
        <v>11544</v>
      </c>
      <c r="N9405" t="s">
        <v>11524</v>
      </c>
    </row>
    <row r="9406" spans="1:14">
      <c r="A9406" t="s">
        <v>8749</v>
      </c>
      <c r="B9406" t="s">
        <v>20995</v>
      </c>
      <c r="C9406">
        <v>29155036</v>
      </c>
      <c r="D9406" t="s">
        <v>11518</v>
      </c>
      <c r="E9406" t="s">
        <v>11519</v>
      </c>
      <c r="G9406" t="s">
        <v>11542</v>
      </c>
      <c r="H9406">
        <v>1</v>
      </c>
      <c r="I9406" t="s">
        <v>11535</v>
      </c>
      <c r="J9406">
        <v>1</v>
      </c>
      <c r="K9406" t="s">
        <v>11531</v>
      </c>
      <c r="L9406" t="s">
        <v>11545</v>
      </c>
      <c r="M9406" t="s">
        <v>11531</v>
      </c>
      <c r="N9406" t="s">
        <v>11545</v>
      </c>
    </row>
    <row r="9407" spans="1:14">
      <c r="A9407" t="s">
        <v>8141</v>
      </c>
      <c r="B9407" t="s">
        <v>20996</v>
      </c>
      <c r="C9407">
        <v>22619223</v>
      </c>
      <c r="D9407" t="s">
        <v>11528</v>
      </c>
      <c r="E9407" t="s">
        <v>11519</v>
      </c>
      <c r="F9407" t="s">
        <v>11520</v>
      </c>
      <c r="G9407" t="s">
        <v>11542</v>
      </c>
      <c r="H9407">
        <v>3</v>
      </c>
      <c r="I9407" t="s">
        <v>11535</v>
      </c>
      <c r="J9407">
        <v>2</v>
      </c>
      <c r="K9407" t="s">
        <v>11531</v>
      </c>
      <c r="L9407" t="s">
        <v>11526</v>
      </c>
      <c r="M9407" t="s">
        <v>11525</v>
      </c>
      <c r="N9407" t="s">
        <v>11526</v>
      </c>
    </row>
    <row r="9408" spans="1:14">
      <c r="A9408" t="s">
        <v>5932</v>
      </c>
      <c r="B9408" t="s">
        <v>20997</v>
      </c>
      <c r="C9408">
        <v>10941616</v>
      </c>
      <c r="D9408" t="s">
        <v>11518</v>
      </c>
      <c r="E9408" t="s">
        <v>11519</v>
      </c>
      <c r="G9408" t="s">
        <v>11534</v>
      </c>
      <c r="H9408">
        <v>9</v>
      </c>
      <c r="I9408" t="s">
        <v>11632</v>
      </c>
      <c r="J9408">
        <v>0</v>
      </c>
      <c r="K9408" t="s">
        <v>11536</v>
      </c>
      <c r="L9408" t="s">
        <v>11524</v>
      </c>
      <c r="M9408" t="s">
        <v>11550</v>
      </c>
      <c r="N9408" t="s">
        <v>11559</v>
      </c>
    </row>
    <row r="9409" spans="1:14">
      <c r="A9409" t="s">
        <v>5342</v>
      </c>
      <c r="B9409" t="s">
        <v>20998</v>
      </c>
      <c r="C9409">
        <v>17989980</v>
      </c>
      <c r="D9409" t="s">
        <v>11518</v>
      </c>
      <c r="E9409" t="s">
        <v>11519</v>
      </c>
      <c r="G9409" t="s">
        <v>11542</v>
      </c>
      <c r="H9409">
        <v>10</v>
      </c>
      <c r="I9409" t="s">
        <v>11549</v>
      </c>
      <c r="J9409">
        <v>0</v>
      </c>
      <c r="K9409" t="s">
        <v>11553</v>
      </c>
      <c r="L9409" t="s">
        <v>11532</v>
      </c>
      <c r="M9409" t="s">
        <v>11550</v>
      </c>
      <c r="N9409" t="s">
        <v>11559</v>
      </c>
    </row>
    <row r="9410" spans="1:14">
      <c r="A9410" t="s">
        <v>367</v>
      </c>
      <c r="B9410" t="s">
        <v>20999</v>
      </c>
      <c r="C9410">
        <v>9999598724</v>
      </c>
      <c r="D9410" t="s">
        <v>11528</v>
      </c>
      <c r="E9410" t="s">
        <v>11519</v>
      </c>
      <c r="G9410" t="s">
        <v>11542</v>
      </c>
      <c r="H9410">
        <v>3</v>
      </c>
      <c r="I9410" t="s">
        <v>11549</v>
      </c>
      <c r="J9410">
        <v>2</v>
      </c>
      <c r="K9410" t="s">
        <v>11523</v>
      </c>
      <c r="L9410" t="s">
        <v>11524</v>
      </c>
      <c r="M9410" t="s">
        <v>12754</v>
      </c>
      <c r="N9410" t="s">
        <v>11559</v>
      </c>
    </row>
    <row r="9411" spans="1:14">
      <c r="A9411" t="s">
        <v>8017</v>
      </c>
      <c r="B9411" t="s">
        <v>21000</v>
      </c>
      <c r="C9411">
        <v>11029820</v>
      </c>
      <c r="D9411" t="s">
        <v>11528</v>
      </c>
      <c r="E9411" t="s">
        <v>11529</v>
      </c>
      <c r="F9411" t="s">
        <v>11588</v>
      </c>
      <c r="G9411" t="s">
        <v>11521</v>
      </c>
      <c r="H9411">
        <v>4</v>
      </c>
      <c r="I9411" t="s">
        <v>11566</v>
      </c>
      <c r="J9411">
        <v>0</v>
      </c>
      <c r="K9411" t="s">
        <v>11622</v>
      </c>
      <c r="L9411" t="s">
        <v>11526</v>
      </c>
      <c r="M9411" t="s">
        <v>11622</v>
      </c>
      <c r="N9411" t="s">
        <v>11526</v>
      </c>
    </row>
    <row r="9412" spans="1:14">
      <c r="A9412" t="s">
        <v>10112</v>
      </c>
      <c r="B9412" t="s">
        <v>21001</v>
      </c>
      <c r="C9412">
        <v>17132637</v>
      </c>
      <c r="D9412" t="s">
        <v>11528</v>
      </c>
      <c r="E9412" t="s">
        <v>11519</v>
      </c>
      <c r="G9412" t="s">
        <v>11539</v>
      </c>
      <c r="H9412">
        <v>0</v>
      </c>
      <c r="I9412" t="s">
        <v>11547</v>
      </c>
      <c r="J9412">
        <v>2</v>
      </c>
      <c r="K9412" t="s">
        <v>11544</v>
      </c>
      <c r="L9412" t="s">
        <v>11537</v>
      </c>
      <c r="M9412" t="s">
        <v>11550</v>
      </c>
      <c r="N9412" t="s">
        <v>11559</v>
      </c>
    </row>
    <row r="9413" spans="1:14">
      <c r="A9413" t="s">
        <v>3522</v>
      </c>
      <c r="B9413" t="s">
        <v>21002</v>
      </c>
      <c r="C9413">
        <v>9991792008</v>
      </c>
      <c r="D9413" t="s">
        <v>11528</v>
      </c>
      <c r="E9413" t="s">
        <v>11519</v>
      </c>
      <c r="F9413" t="s">
        <v>11520</v>
      </c>
      <c r="G9413" t="s">
        <v>11539</v>
      </c>
      <c r="H9413">
        <v>3</v>
      </c>
      <c r="I9413" t="s">
        <v>11566</v>
      </c>
      <c r="J9413">
        <v>2</v>
      </c>
      <c r="K9413" t="s">
        <v>11553</v>
      </c>
      <c r="L9413" t="s">
        <v>11532</v>
      </c>
      <c r="M9413" t="s">
        <v>11550</v>
      </c>
    </row>
    <row r="9414" spans="1:14">
      <c r="A9414" t="s">
        <v>8434</v>
      </c>
      <c r="B9414" t="s">
        <v>21003</v>
      </c>
      <c r="C9414">
        <v>14545232</v>
      </c>
      <c r="D9414" t="s">
        <v>11518</v>
      </c>
      <c r="E9414" t="s">
        <v>11529</v>
      </c>
      <c r="G9414" t="s">
        <v>11539</v>
      </c>
      <c r="H9414">
        <v>3</v>
      </c>
      <c r="I9414" t="s">
        <v>11593</v>
      </c>
      <c r="J9414">
        <v>2</v>
      </c>
      <c r="K9414" t="s">
        <v>11531</v>
      </c>
      <c r="L9414" t="s">
        <v>11526</v>
      </c>
      <c r="M9414" t="s">
        <v>11550</v>
      </c>
      <c r="N9414" t="s">
        <v>11559</v>
      </c>
    </row>
    <row r="9415" spans="1:14">
      <c r="A9415" t="s">
        <v>2204</v>
      </c>
      <c r="B9415" t="s">
        <v>21004</v>
      </c>
      <c r="C9415">
        <v>7703246</v>
      </c>
      <c r="D9415" t="s">
        <v>11518</v>
      </c>
      <c r="E9415" t="s">
        <v>11529</v>
      </c>
      <c r="G9415" t="s">
        <v>11542</v>
      </c>
      <c r="H9415">
        <v>0</v>
      </c>
      <c r="I9415" t="s">
        <v>11549</v>
      </c>
      <c r="J9415">
        <v>4</v>
      </c>
      <c r="K9415" t="s">
        <v>11553</v>
      </c>
      <c r="L9415" t="s">
        <v>11526</v>
      </c>
      <c r="M9415" t="s">
        <v>11550</v>
      </c>
      <c r="N9415" t="s">
        <v>11559</v>
      </c>
    </row>
    <row r="9416" spans="1:14">
      <c r="A9416" t="s">
        <v>2885</v>
      </c>
      <c r="B9416" t="s">
        <v>21005</v>
      </c>
      <c r="C9416">
        <v>1934667</v>
      </c>
      <c r="D9416" t="s">
        <v>11518</v>
      </c>
      <c r="E9416" t="s">
        <v>11519</v>
      </c>
      <c r="G9416" t="s">
        <v>11521</v>
      </c>
      <c r="H9416">
        <v>0</v>
      </c>
      <c r="I9416" t="s">
        <v>11549</v>
      </c>
      <c r="J9416">
        <v>1</v>
      </c>
      <c r="K9416" t="s">
        <v>11525</v>
      </c>
      <c r="L9416" t="s">
        <v>11537</v>
      </c>
      <c r="M9416" t="s">
        <v>11525</v>
      </c>
      <c r="N9416" t="s">
        <v>11537</v>
      </c>
    </row>
    <row r="9417" spans="1:14">
      <c r="A9417" t="s">
        <v>8293</v>
      </c>
      <c r="B9417" t="s">
        <v>21006</v>
      </c>
      <c r="C9417">
        <v>16786085</v>
      </c>
      <c r="D9417" t="s">
        <v>11518</v>
      </c>
      <c r="E9417" t="s">
        <v>11519</v>
      </c>
      <c r="F9417" t="s">
        <v>12912</v>
      </c>
      <c r="G9417" t="s">
        <v>11564</v>
      </c>
      <c r="H9417">
        <v>0</v>
      </c>
      <c r="I9417" t="s">
        <v>11571</v>
      </c>
      <c r="J9417">
        <v>3</v>
      </c>
      <c r="K9417" t="s">
        <v>11544</v>
      </c>
      <c r="L9417" t="s">
        <v>11795</v>
      </c>
      <c r="M9417" t="s">
        <v>11550</v>
      </c>
      <c r="N9417" t="s">
        <v>11559</v>
      </c>
    </row>
    <row r="9418" spans="1:14">
      <c r="A9418" t="s">
        <v>10776</v>
      </c>
      <c r="B9418" t="s">
        <v>21007</v>
      </c>
      <c r="C9418">
        <v>26938109</v>
      </c>
      <c r="D9418" t="s">
        <v>11528</v>
      </c>
      <c r="E9418" t="s">
        <v>11519</v>
      </c>
      <c r="G9418" t="s">
        <v>11542</v>
      </c>
      <c r="H9418">
        <v>2</v>
      </c>
      <c r="I9418" t="s">
        <v>11547</v>
      </c>
      <c r="J9418">
        <v>1</v>
      </c>
      <c r="K9418" t="s">
        <v>11536</v>
      </c>
      <c r="L9418" t="s">
        <v>11537</v>
      </c>
      <c r="M9418" t="s">
        <v>11544</v>
      </c>
      <c r="N9418" t="s">
        <v>11524</v>
      </c>
    </row>
    <row r="9419" spans="1:14">
      <c r="A9419" t="s">
        <v>7629</v>
      </c>
      <c r="B9419" t="s">
        <v>21008</v>
      </c>
      <c r="C9419">
        <v>22123335</v>
      </c>
      <c r="D9419" t="s">
        <v>11518</v>
      </c>
      <c r="E9419" t="s">
        <v>11519</v>
      </c>
      <c r="G9419" t="s">
        <v>11542</v>
      </c>
      <c r="H9419">
        <v>0</v>
      </c>
      <c r="I9419" t="s">
        <v>11632</v>
      </c>
      <c r="J9419">
        <v>5</v>
      </c>
      <c r="K9419" t="s">
        <v>11523</v>
      </c>
      <c r="L9419" t="s">
        <v>11524</v>
      </c>
      <c r="M9419" t="s">
        <v>11550</v>
      </c>
      <c r="N9419" t="s">
        <v>11559</v>
      </c>
    </row>
    <row r="9420" spans="1:14">
      <c r="A9420" t="s">
        <v>6107</v>
      </c>
      <c r="B9420" t="s">
        <v>21009</v>
      </c>
      <c r="C9420">
        <v>4149586</v>
      </c>
      <c r="D9420" t="s">
        <v>11528</v>
      </c>
      <c r="E9420" t="s">
        <v>11519</v>
      </c>
      <c r="H9420">
        <v>0</v>
      </c>
      <c r="I9420" t="s">
        <v>11549</v>
      </c>
      <c r="J9420">
        <v>3</v>
      </c>
      <c r="K9420" t="s">
        <v>11544</v>
      </c>
      <c r="L9420" t="s">
        <v>11524</v>
      </c>
      <c r="M9420" t="s">
        <v>11550</v>
      </c>
      <c r="N9420" t="s">
        <v>11559</v>
      </c>
    </row>
    <row r="9421" spans="1:14">
      <c r="A9421" t="s">
        <v>9173</v>
      </c>
      <c r="B9421" t="s">
        <v>21010</v>
      </c>
      <c r="C9421">
        <v>26363650</v>
      </c>
      <c r="D9421" t="s">
        <v>11518</v>
      </c>
      <c r="E9421" t="s">
        <v>11519</v>
      </c>
      <c r="G9421" t="s">
        <v>11542</v>
      </c>
      <c r="H9421">
        <v>2</v>
      </c>
      <c r="I9421" t="s">
        <v>11602</v>
      </c>
      <c r="J9421">
        <v>2</v>
      </c>
      <c r="K9421" t="s">
        <v>11544</v>
      </c>
      <c r="L9421" t="s">
        <v>11545</v>
      </c>
      <c r="M9421" t="s">
        <v>11550</v>
      </c>
      <c r="N9421" t="s">
        <v>11559</v>
      </c>
    </row>
    <row r="9422" spans="1:14">
      <c r="A9422" t="s">
        <v>8660</v>
      </c>
      <c r="B9422" t="s">
        <v>21011</v>
      </c>
      <c r="C9422">
        <v>20164518</v>
      </c>
      <c r="D9422" t="s">
        <v>11518</v>
      </c>
      <c r="E9422" t="s">
        <v>11519</v>
      </c>
      <c r="G9422" t="s">
        <v>11542</v>
      </c>
      <c r="H9422">
        <v>3</v>
      </c>
      <c r="I9422" t="s">
        <v>11602</v>
      </c>
      <c r="J9422">
        <v>2</v>
      </c>
      <c r="K9422" t="s">
        <v>11596</v>
      </c>
      <c r="L9422" t="s">
        <v>11545</v>
      </c>
      <c r="M9422" t="s">
        <v>11523</v>
      </c>
      <c r="N9422" t="s">
        <v>11524</v>
      </c>
    </row>
    <row r="9423" spans="1:14">
      <c r="A9423" t="s">
        <v>9889</v>
      </c>
      <c r="B9423" t="s">
        <v>21012</v>
      </c>
      <c r="C9423">
        <v>18735218</v>
      </c>
      <c r="D9423" t="s">
        <v>11518</v>
      </c>
      <c r="E9423" t="s">
        <v>11519</v>
      </c>
      <c r="F9423" t="s">
        <v>11520</v>
      </c>
      <c r="G9423" t="s">
        <v>11542</v>
      </c>
      <c r="H9423">
        <v>4</v>
      </c>
      <c r="I9423" t="s">
        <v>11535</v>
      </c>
      <c r="J9423">
        <v>0</v>
      </c>
      <c r="K9423" t="s">
        <v>11536</v>
      </c>
      <c r="L9423" t="s">
        <v>11532</v>
      </c>
      <c r="M9423" t="s">
        <v>11550</v>
      </c>
      <c r="N9423" t="s">
        <v>11559</v>
      </c>
    </row>
    <row r="9424" spans="1:14">
      <c r="A9424" t="s">
        <v>8321</v>
      </c>
      <c r="B9424" t="s">
        <v>21013</v>
      </c>
      <c r="C9424">
        <v>26483445</v>
      </c>
      <c r="D9424" t="s">
        <v>11528</v>
      </c>
      <c r="E9424" t="s">
        <v>11519</v>
      </c>
      <c r="F9424" t="s">
        <v>11520</v>
      </c>
      <c r="G9424" t="s">
        <v>11539</v>
      </c>
      <c r="H9424">
        <v>0</v>
      </c>
      <c r="I9424" t="s">
        <v>11549</v>
      </c>
      <c r="J9424">
        <v>4</v>
      </c>
      <c r="K9424" t="s">
        <v>11622</v>
      </c>
      <c r="L9424" t="s">
        <v>11526</v>
      </c>
      <c r="M9424" t="s">
        <v>11550</v>
      </c>
      <c r="N9424" t="s">
        <v>11559</v>
      </c>
    </row>
    <row r="9425" spans="1:14">
      <c r="A9425" t="s">
        <v>276</v>
      </c>
      <c r="B9425" t="s">
        <v>21014</v>
      </c>
      <c r="C9425">
        <v>653730</v>
      </c>
      <c r="D9425" t="s">
        <v>11528</v>
      </c>
      <c r="E9425" t="s">
        <v>11519</v>
      </c>
      <c r="G9425" t="s">
        <v>11542</v>
      </c>
      <c r="H9425">
        <v>1</v>
      </c>
      <c r="I9425" t="s">
        <v>11602</v>
      </c>
      <c r="J9425">
        <v>1</v>
      </c>
      <c r="K9425" t="s">
        <v>11523</v>
      </c>
      <c r="L9425" t="s">
        <v>11524</v>
      </c>
      <c r="M9425" t="s">
        <v>11550</v>
      </c>
      <c r="N9425" t="s">
        <v>11559</v>
      </c>
    </row>
    <row r="9426" spans="1:14">
      <c r="A9426" t="s">
        <v>3748</v>
      </c>
      <c r="B9426" t="s">
        <v>21015</v>
      </c>
      <c r="C9426">
        <v>64466</v>
      </c>
      <c r="D9426" t="s">
        <v>11528</v>
      </c>
      <c r="E9426" t="s">
        <v>11519</v>
      </c>
      <c r="G9426" t="s">
        <v>11521</v>
      </c>
      <c r="H9426">
        <v>3</v>
      </c>
      <c r="I9426" t="s">
        <v>11602</v>
      </c>
      <c r="J9426">
        <v>1</v>
      </c>
      <c r="K9426" t="s">
        <v>11544</v>
      </c>
      <c r="L9426" t="s">
        <v>11545</v>
      </c>
      <c r="M9426" t="s">
        <v>11544</v>
      </c>
      <c r="N9426" t="s">
        <v>11545</v>
      </c>
    </row>
    <row r="9427" spans="1:14">
      <c r="A9427" t="s">
        <v>9666</v>
      </c>
      <c r="B9427" t="s">
        <v>21016</v>
      </c>
      <c r="C9427">
        <v>27624321</v>
      </c>
      <c r="D9427" t="s">
        <v>11528</v>
      </c>
      <c r="E9427" t="s">
        <v>11519</v>
      </c>
      <c r="G9427" t="s">
        <v>11542</v>
      </c>
      <c r="H9427">
        <v>11</v>
      </c>
      <c r="I9427" t="s">
        <v>11602</v>
      </c>
      <c r="J9427">
        <v>1</v>
      </c>
      <c r="K9427" t="s">
        <v>11536</v>
      </c>
      <c r="L9427" t="s">
        <v>11545</v>
      </c>
      <c r="M9427" t="s">
        <v>11550</v>
      </c>
      <c r="N9427" t="s">
        <v>11559</v>
      </c>
    </row>
    <row r="9428" spans="1:14">
      <c r="A9428" t="s">
        <v>4599</v>
      </c>
      <c r="B9428" t="s">
        <v>21017</v>
      </c>
      <c r="C9428">
        <v>7501366</v>
      </c>
      <c r="D9428" t="s">
        <v>11528</v>
      </c>
      <c r="E9428" t="s">
        <v>11519</v>
      </c>
      <c r="G9428" t="s">
        <v>11539</v>
      </c>
      <c r="H9428">
        <v>2</v>
      </c>
      <c r="I9428" t="s">
        <v>11602</v>
      </c>
      <c r="J9428">
        <v>1</v>
      </c>
      <c r="K9428" t="s">
        <v>11553</v>
      </c>
      <c r="L9428" t="s">
        <v>11526</v>
      </c>
      <c r="M9428" t="s">
        <v>11550</v>
      </c>
      <c r="N9428" t="s">
        <v>11559</v>
      </c>
    </row>
    <row r="9429" spans="1:14">
      <c r="A9429" t="s">
        <v>3450</v>
      </c>
      <c r="B9429" t="s">
        <v>17238</v>
      </c>
      <c r="C9429">
        <v>9991103753</v>
      </c>
      <c r="D9429" t="s">
        <v>11518</v>
      </c>
      <c r="E9429" t="s">
        <v>11519</v>
      </c>
      <c r="F9429" t="s">
        <v>11520</v>
      </c>
      <c r="G9429" t="s">
        <v>11521</v>
      </c>
      <c r="H9429">
        <v>2</v>
      </c>
      <c r="I9429" t="s">
        <v>11549</v>
      </c>
      <c r="J9429">
        <v>2</v>
      </c>
      <c r="K9429" t="s">
        <v>11536</v>
      </c>
      <c r="L9429" t="s">
        <v>11526</v>
      </c>
      <c r="M9429" t="s">
        <v>11550</v>
      </c>
      <c r="N9429" t="s">
        <v>11559</v>
      </c>
    </row>
    <row r="9430" spans="1:14">
      <c r="A9430" t="s">
        <v>5525</v>
      </c>
      <c r="B9430" t="s">
        <v>21018</v>
      </c>
      <c r="C9430">
        <v>19428595</v>
      </c>
      <c r="D9430" t="s">
        <v>11518</v>
      </c>
      <c r="E9430" t="s">
        <v>11519</v>
      </c>
      <c r="G9430" t="s">
        <v>11542</v>
      </c>
      <c r="H9430">
        <v>0</v>
      </c>
      <c r="I9430" t="s">
        <v>11535</v>
      </c>
      <c r="J9430">
        <v>3</v>
      </c>
      <c r="K9430" t="s">
        <v>11523</v>
      </c>
      <c r="L9430" t="s">
        <v>11524</v>
      </c>
      <c r="M9430" t="s">
        <v>11550</v>
      </c>
      <c r="N9430" t="s">
        <v>11559</v>
      </c>
    </row>
    <row r="9431" spans="1:14">
      <c r="A9431" t="s">
        <v>7588</v>
      </c>
      <c r="B9431" t="s">
        <v>21019</v>
      </c>
      <c r="C9431">
        <v>29138693</v>
      </c>
      <c r="D9431" t="s">
        <v>11528</v>
      </c>
      <c r="E9431" t="s">
        <v>11519</v>
      </c>
      <c r="G9431" t="s">
        <v>11542</v>
      </c>
      <c r="H9431">
        <v>2</v>
      </c>
      <c r="I9431" t="s">
        <v>11557</v>
      </c>
      <c r="J9431">
        <v>2</v>
      </c>
      <c r="K9431" t="s">
        <v>11544</v>
      </c>
      <c r="L9431" t="s">
        <v>11524</v>
      </c>
      <c r="M9431" t="s">
        <v>11523</v>
      </c>
      <c r="N9431" t="s">
        <v>11524</v>
      </c>
    </row>
    <row r="9432" spans="1:14">
      <c r="A9432" t="s">
        <v>6753</v>
      </c>
      <c r="B9432" t="s">
        <v>21020</v>
      </c>
      <c r="C9432">
        <v>12610097</v>
      </c>
      <c r="D9432" t="s">
        <v>11528</v>
      </c>
      <c r="E9432" t="s">
        <v>11519</v>
      </c>
      <c r="G9432" t="s">
        <v>11542</v>
      </c>
      <c r="H9432">
        <v>5</v>
      </c>
      <c r="I9432" t="s">
        <v>11549</v>
      </c>
      <c r="J9432">
        <v>1</v>
      </c>
      <c r="K9432" t="s">
        <v>11544</v>
      </c>
      <c r="L9432" t="s">
        <v>11537</v>
      </c>
      <c r="M9432" t="s">
        <v>11523</v>
      </c>
      <c r="N9432" t="s">
        <v>11524</v>
      </c>
    </row>
    <row r="9433" spans="1:14">
      <c r="A9433" t="s">
        <v>6572</v>
      </c>
      <c r="B9433" t="s">
        <v>21021</v>
      </c>
      <c r="C9433">
        <v>18788405</v>
      </c>
      <c r="D9433" t="s">
        <v>11528</v>
      </c>
      <c r="E9433" t="s">
        <v>11519</v>
      </c>
      <c r="G9433" t="s">
        <v>11542</v>
      </c>
      <c r="H9433">
        <v>8</v>
      </c>
      <c r="I9433" t="s">
        <v>11593</v>
      </c>
      <c r="J9433">
        <v>2</v>
      </c>
      <c r="K9433" t="s">
        <v>11523</v>
      </c>
      <c r="L9433" t="s">
        <v>11537</v>
      </c>
      <c r="M9433" t="s">
        <v>11544</v>
      </c>
      <c r="N9433" t="s">
        <v>11524</v>
      </c>
    </row>
    <row r="9434" spans="1:14">
      <c r="A9434" t="s">
        <v>9195</v>
      </c>
      <c r="B9434" t="s">
        <v>21022</v>
      </c>
      <c r="C9434">
        <v>29806866</v>
      </c>
      <c r="D9434" t="s">
        <v>11518</v>
      </c>
      <c r="E9434" t="s">
        <v>11529</v>
      </c>
      <c r="G9434" t="s">
        <v>11542</v>
      </c>
      <c r="H9434">
        <v>7</v>
      </c>
      <c r="I9434" t="s">
        <v>11632</v>
      </c>
      <c r="J9434">
        <v>3</v>
      </c>
      <c r="K9434" t="s">
        <v>11553</v>
      </c>
      <c r="L9434" t="s">
        <v>11532</v>
      </c>
      <c r="M9434" t="s">
        <v>11550</v>
      </c>
      <c r="N9434" t="s">
        <v>11559</v>
      </c>
    </row>
    <row r="9435" spans="1:14">
      <c r="A9435" t="s">
        <v>4060</v>
      </c>
      <c r="B9435" t="s">
        <v>21023</v>
      </c>
      <c r="C9435">
        <v>13318159</v>
      </c>
      <c r="D9435" t="s">
        <v>11518</v>
      </c>
      <c r="E9435" t="s">
        <v>11519</v>
      </c>
      <c r="G9435" t="s">
        <v>11521</v>
      </c>
      <c r="H9435">
        <v>2</v>
      </c>
      <c r="I9435" t="s">
        <v>11602</v>
      </c>
      <c r="J9435">
        <v>2</v>
      </c>
      <c r="K9435" t="s">
        <v>11531</v>
      </c>
      <c r="L9435" t="s">
        <v>11545</v>
      </c>
      <c r="M9435" t="s">
        <v>11536</v>
      </c>
      <c r="N9435" t="s">
        <v>11545</v>
      </c>
    </row>
    <row r="9436" spans="1:14">
      <c r="A9436" t="s">
        <v>8834</v>
      </c>
      <c r="B9436" t="s">
        <v>21024</v>
      </c>
      <c r="C9436">
        <v>27805080</v>
      </c>
      <c r="D9436" t="s">
        <v>11518</v>
      </c>
      <c r="E9436" t="s">
        <v>11519</v>
      </c>
      <c r="F9436" t="s">
        <v>11520</v>
      </c>
      <c r="G9436" t="s">
        <v>11542</v>
      </c>
      <c r="H9436">
        <v>0</v>
      </c>
      <c r="I9436" t="s">
        <v>11535</v>
      </c>
      <c r="J9436">
        <v>0</v>
      </c>
      <c r="K9436" t="s">
        <v>11536</v>
      </c>
      <c r="L9436" t="s">
        <v>11526</v>
      </c>
      <c r="M9436" t="s">
        <v>11550</v>
      </c>
      <c r="N9436" t="s">
        <v>11559</v>
      </c>
    </row>
    <row r="9437" spans="1:14">
      <c r="A9437" t="s">
        <v>4739</v>
      </c>
      <c r="B9437" t="s">
        <v>21025</v>
      </c>
      <c r="C9437">
        <v>5401150</v>
      </c>
      <c r="D9437" t="s">
        <v>11528</v>
      </c>
      <c r="E9437" t="s">
        <v>11519</v>
      </c>
      <c r="G9437" t="s">
        <v>11539</v>
      </c>
      <c r="H9437">
        <v>0</v>
      </c>
      <c r="I9437" t="s">
        <v>11535</v>
      </c>
      <c r="J9437">
        <v>2</v>
      </c>
      <c r="K9437" t="s">
        <v>11523</v>
      </c>
      <c r="L9437" t="s">
        <v>11524</v>
      </c>
      <c r="M9437" t="s">
        <v>11550</v>
      </c>
      <c r="N9437" t="s">
        <v>11526</v>
      </c>
    </row>
    <row r="9438" spans="1:14">
      <c r="A9438" t="s">
        <v>9331</v>
      </c>
      <c r="B9438" t="s">
        <v>21026</v>
      </c>
      <c r="C9438">
        <v>14877634</v>
      </c>
      <c r="D9438" t="s">
        <v>11518</v>
      </c>
      <c r="E9438" t="s">
        <v>11519</v>
      </c>
      <c r="G9438" t="s">
        <v>11521</v>
      </c>
      <c r="H9438">
        <v>2</v>
      </c>
      <c r="I9438" t="s">
        <v>11535</v>
      </c>
      <c r="J9438">
        <v>1</v>
      </c>
      <c r="K9438" t="s">
        <v>11536</v>
      </c>
      <c r="L9438" t="s">
        <v>11545</v>
      </c>
      <c r="M9438" t="s">
        <v>11550</v>
      </c>
      <c r="N9438" t="s">
        <v>11559</v>
      </c>
    </row>
    <row r="9439" spans="1:14">
      <c r="A9439" t="s">
        <v>2565</v>
      </c>
      <c r="B9439" t="s">
        <v>21027</v>
      </c>
      <c r="C9439">
        <v>2177985</v>
      </c>
      <c r="D9439" t="s">
        <v>11528</v>
      </c>
      <c r="E9439" t="s">
        <v>11519</v>
      </c>
      <c r="G9439" t="s">
        <v>11521</v>
      </c>
      <c r="H9439">
        <v>4</v>
      </c>
      <c r="I9439" t="s">
        <v>11602</v>
      </c>
      <c r="J9439">
        <v>1</v>
      </c>
      <c r="K9439" t="s">
        <v>11544</v>
      </c>
      <c r="L9439" t="s">
        <v>11524</v>
      </c>
      <c r="M9439" t="s">
        <v>11544</v>
      </c>
      <c r="N9439" t="s">
        <v>11545</v>
      </c>
    </row>
    <row r="9440" spans="1:14">
      <c r="A9440" t="s">
        <v>10432</v>
      </c>
      <c r="B9440" t="s">
        <v>21028</v>
      </c>
      <c r="C9440">
        <v>22633287</v>
      </c>
      <c r="D9440" t="s">
        <v>11518</v>
      </c>
      <c r="E9440" t="s">
        <v>11519</v>
      </c>
      <c r="G9440" t="s">
        <v>11521</v>
      </c>
      <c r="H9440">
        <v>5</v>
      </c>
      <c r="I9440" t="s">
        <v>11566</v>
      </c>
      <c r="J9440">
        <v>1</v>
      </c>
      <c r="K9440" t="s">
        <v>11536</v>
      </c>
      <c r="L9440" t="s">
        <v>11524</v>
      </c>
      <c r="M9440" t="s">
        <v>11536</v>
      </c>
      <c r="N9440" t="s">
        <v>11524</v>
      </c>
    </row>
    <row r="9441" spans="1:14">
      <c r="A9441" t="s">
        <v>11368</v>
      </c>
      <c r="B9441" t="s">
        <v>21029</v>
      </c>
      <c r="C9441">
        <v>20718575</v>
      </c>
      <c r="D9441" t="s">
        <v>11528</v>
      </c>
      <c r="E9441" t="s">
        <v>11519</v>
      </c>
      <c r="G9441" t="s">
        <v>11521</v>
      </c>
      <c r="H9441">
        <v>0</v>
      </c>
      <c r="I9441" t="s">
        <v>11535</v>
      </c>
      <c r="J9441">
        <v>0</v>
      </c>
      <c r="K9441" t="s">
        <v>11596</v>
      </c>
      <c r="L9441" t="s">
        <v>11537</v>
      </c>
      <c r="M9441" t="s">
        <v>11550</v>
      </c>
      <c r="N9441" t="s">
        <v>11559</v>
      </c>
    </row>
    <row r="9442" spans="1:14">
      <c r="A9442" t="s">
        <v>10807</v>
      </c>
      <c r="B9442" t="s">
        <v>21030</v>
      </c>
      <c r="C9442">
        <v>18474015</v>
      </c>
      <c r="D9442" t="s">
        <v>11518</v>
      </c>
      <c r="E9442" t="s">
        <v>11519</v>
      </c>
      <c r="G9442" t="s">
        <v>11542</v>
      </c>
      <c r="H9442">
        <v>7</v>
      </c>
      <c r="I9442" t="s">
        <v>11566</v>
      </c>
      <c r="J9442">
        <v>1</v>
      </c>
      <c r="K9442" t="s">
        <v>11544</v>
      </c>
      <c r="L9442" t="s">
        <v>11795</v>
      </c>
      <c r="M9442" t="s">
        <v>11550</v>
      </c>
      <c r="N9442" t="s">
        <v>11559</v>
      </c>
    </row>
    <row r="9443" spans="1:14">
      <c r="A9443" t="s">
        <v>536</v>
      </c>
      <c r="B9443" t="s">
        <v>21031</v>
      </c>
      <c r="C9443">
        <v>9647267</v>
      </c>
      <c r="D9443" t="s">
        <v>11528</v>
      </c>
      <c r="E9443" t="s">
        <v>11519</v>
      </c>
      <c r="G9443" t="s">
        <v>11521</v>
      </c>
      <c r="H9443">
        <v>15</v>
      </c>
      <c r="I9443" t="s">
        <v>11641</v>
      </c>
      <c r="J9443">
        <v>1</v>
      </c>
      <c r="K9443" t="s">
        <v>11536</v>
      </c>
      <c r="L9443" t="s">
        <v>11545</v>
      </c>
      <c r="M9443" t="s">
        <v>14074</v>
      </c>
      <c r="N9443" t="s">
        <v>11524</v>
      </c>
    </row>
    <row r="9444" spans="1:14">
      <c r="A9444" t="s">
        <v>11303</v>
      </c>
      <c r="B9444" t="s">
        <v>21032</v>
      </c>
      <c r="C9444">
        <v>19350239</v>
      </c>
      <c r="D9444" t="s">
        <v>11528</v>
      </c>
      <c r="E9444" t="s">
        <v>11529</v>
      </c>
      <c r="G9444" t="s">
        <v>11839</v>
      </c>
      <c r="H9444">
        <v>2</v>
      </c>
      <c r="I9444" t="s">
        <v>11602</v>
      </c>
      <c r="J9444">
        <v>1</v>
      </c>
      <c r="K9444" t="s">
        <v>11553</v>
      </c>
      <c r="L9444" t="s">
        <v>11532</v>
      </c>
      <c r="M9444" t="s">
        <v>11550</v>
      </c>
      <c r="N9444" t="s">
        <v>11559</v>
      </c>
    </row>
    <row r="9445" spans="1:14">
      <c r="A9445" t="s">
        <v>6434</v>
      </c>
      <c r="B9445" t="s">
        <v>21033</v>
      </c>
      <c r="C9445">
        <v>18039230</v>
      </c>
      <c r="D9445" t="s">
        <v>11528</v>
      </c>
      <c r="E9445" t="s">
        <v>11519</v>
      </c>
      <c r="G9445" t="s">
        <v>11521</v>
      </c>
      <c r="H9445">
        <v>7</v>
      </c>
      <c r="I9445" t="s">
        <v>11602</v>
      </c>
      <c r="J9445">
        <v>0</v>
      </c>
      <c r="K9445" t="s">
        <v>11523</v>
      </c>
      <c r="L9445" t="s">
        <v>11537</v>
      </c>
      <c r="M9445" t="s">
        <v>11544</v>
      </c>
      <c r="N9445" t="s">
        <v>11524</v>
      </c>
    </row>
    <row r="9446" spans="1:14">
      <c r="A9446" t="s">
        <v>1773</v>
      </c>
      <c r="B9446" t="s">
        <v>21034</v>
      </c>
      <c r="C9446">
        <v>1092055</v>
      </c>
      <c r="D9446" t="s">
        <v>11528</v>
      </c>
      <c r="E9446" t="s">
        <v>11519</v>
      </c>
      <c r="G9446" t="s">
        <v>11542</v>
      </c>
      <c r="H9446">
        <v>2</v>
      </c>
      <c r="I9446" t="s">
        <v>11549</v>
      </c>
      <c r="J9446">
        <v>2</v>
      </c>
      <c r="K9446" t="s">
        <v>11523</v>
      </c>
      <c r="L9446" t="s">
        <v>11524</v>
      </c>
      <c r="M9446" t="s">
        <v>11550</v>
      </c>
    </row>
    <row r="9447" spans="1:14">
      <c r="A9447" t="s">
        <v>10371</v>
      </c>
      <c r="B9447" t="s">
        <v>21035</v>
      </c>
      <c r="C9447">
        <v>26800036</v>
      </c>
      <c r="D9447" t="s">
        <v>11528</v>
      </c>
      <c r="E9447" t="s">
        <v>11519</v>
      </c>
      <c r="G9447" t="s">
        <v>11521</v>
      </c>
      <c r="H9447">
        <v>0</v>
      </c>
      <c r="I9447" t="s">
        <v>11632</v>
      </c>
      <c r="J9447">
        <v>2</v>
      </c>
      <c r="K9447" t="s">
        <v>11544</v>
      </c>
      <c r="L9447" t="s">
        <v>11524</v>
      </c>
      <c r="M9447" t="s">
        <v>11544</v>
      </c>
      <c r="N9447" t="s">
        <v>11524</v>
      </c>
    </row>
    <row r="9448" spans="1:14">
      <c r="A9448" t="s">
        <v>8126</v>
      </c>
      <c r="B9448" t="s">
        <v>21036</v>
      </c>
      <c r="C9448">
        <v>23788131</v>
      </c>
      <c r="D9448" t="s">
        <v>11528</v>
      </c>
      <c r="E9448" t="s">
        <v>11519</v>
      </c>
      <c r="G9448" t="s">
        <v>11539</v>
      </c>
      <c r="H9448">
        <v>3</v>
      </c>
      <c r="I9448" t="s">
        <v>11641</v>
      </c>
      <c r="J9448">
        <v>1</v>
      </c>
      <c r="K9448" t="s">
        <v>11553</v>
      </c>
      <c r="L9448" t="s">
        <v>11532</v>
      </c>
      <c r="M9448" t="s">
        <v>11550</v>
      </c>
      <c r="N9448" t="s">
        <v>11559</v>
      </c>
    </row>
    <row r="9449" spans="1:14">
      <c r="A9449" t="s">
        <v>9790</v>
      </c>
      <c r="B9449" t="s">
        <v>21037</v>
      </c>
      <c r="C9449">
        <v>16473659</v>
      </c>
      <c r="D9449" t="s">
        <v>11528</v>
      </c>
      <c r="E9449" t="s">
        <v>11529</v>
      </c>
      <c r="G9449" t="s">
        <v>11542</v>
      </c>
      <c r="H9449">
        <v>10</v>
      </c>
      <c r="I9449" t="s">
        <v>11602</v>
      </c>
      <c r="J9449">
        <v>0</v>
      </c>
      <c r="K9449" t="s">
        <v>11536</v>
      </c>
      <c r="L9449" t="s">
        <v>11532</v>
      </c>
      <c r="M9449" t="s">
        <v>11553</v>
      </c>
      <c r="N9449" t="s">
        <v>11532</v>
      </c>
    </row>
    <row r="9450" spans="1:14">
      <c r="A9450" t="s">
        <v>1102</v>
      </c>
      <c r="B9450" t="s">
        <v>21038</v>
      </c>
      <c r="C9450">
        <v>3799752</v>
      </c>
      <c r="D9450" t="s">
        <v>11528</v>
      </c>
      <c r="E9450" t="s">
        <v>11519</v>
      </c>
      <c r="F9450" t="s">
        <v>11588</v>
      </c>
      <c r="G9450" t="s">
        <v>11539</v>
      </c>
      <c r="H9450">
        <v>0</v>
      </c>
      <c r="I9450" t="s">
        <v>11549</v>
      </c>
      <c r="J9450">
        <v>2</v>
      </c>
      <c r="K9450" t="s">
        <v>11596</v>
      </c>
      <c r="L9450" t="s">
        <v>11545</v>
      </c>
      <c r="M9450" t="s">
        <v>11596</v>
      </c>
      <c r="N9450" t="s">
        <v>11545</v>
      </c>
    </row>
    <row r="9451" spans="1:14">
      <c r="A9451" t="s">
        <v>5430</v>
      </c>
      <c r="B9451" t="s">
        <v>21039</v>
      </c>
      <c r="C9451">
        <v>15221583</v>
      </c>
      <c r="D9451" t="s">
        <v>11518</v>
      </c>
      <c r="E9451" t="s">
        <v>11519</v>
      </c>
      <c r="F9451" t="s">
        <v>11581</v>
      </c>
      <c r="G9451" t="s">
        <v>11542</v>
      </c>
      <c r="H9451">
        <v>0</v>
      </c>
      <c r="I9451" t="s">
        <v>11549</v>
      </c>
      <c r="J9451">
        <v>0</v>
      </c>
      <c r="K9451" t="s">
        <v>11555</v>
      </c>
      <c r="L9451" t="s">
        <v>11559</v>
      </c>
      <c r="M9451" t="s">
        <v>11544</v>
      </c>
      <c r="N9451" t="s">
        <v>11532</v>
      </c>
    </row>
    <row r="9452" spans="1:14">
      <c r="A9452" t="s">
        <v>8199</v>
      </c>
      <c r="B9452" t="s">
        <v>21040</v>
      </c>
      <c r="C9452">
        <v>30196835</v>
      </c>
      <c r="D9452" t="s">
        <v>11518</v>
      </c>
      <c r="E9452" t="s">
        <v>11519</v>
      </c>
      <c r="G9452" t="s">
        <v>11564</v>
      </c>
      <c r="H9452">
        <v>12</v>
      </c>
      <c r="I9452" t="s">
        <v>12508</v>
      </c>
      <c r="J9452">
        <v>1</v>
      </c>
      <c r="K9452" t="s">
        <v>11544</v>
      </c>
      <c r="L9452" t="s">
        <v>11795</v>
      </c>
      <c r="M9452" t="s">
        <v>11550</v>
      </c>
      <c r="N9452" t="s">
        <v>11559</v>
      </c>
    </row>
    <row r="9453" spans="1:14">
      <c r="A9453" t="s">
        <v>180</v>
      </c>
      <c r="B9453" t="s">
        <v>21041</v>
      </c>
      <c r="C9453">
        <v>6144227</v>
      </c>
      <c r="D9453" t="s">
        <v>11528</v>
      </c>
      <c r="E9453" t="s">
        <v>11519</v>
      </c>
      <c r="G9453" t="s">
        <v>11542</v>
      </c>
      <c r="H9453">
        <v>2</v>
      </c>
      <c r="I9453" t="s">
        <v>11602</v>
      </c>
      <c r="J9453">
        <v>3</v>
      </c>
      <c r="K9453" t="s">
        <v>11536</v>
      </c>
      <c r="L9453" t="s">
        <v>11537</v>
      </c>
      <c r="M9453" t="s">
        <v>11550</v>
      </c>
      <c r="N9453" t="s">
        <v>11559</v>
      </c>
    </row>
    <row r="9454" spans="1:14">
      <c r="A9454" t="s">
        <v>4334</v>
      </c>
      <c r="B9454" t="s">
        <v>21042</v>
      </c>
      <c r="C9454">
        <v>24098775</v>
      </c>
      <c r="D9454" t="s">
        <v>11518</v>
      </c>
      <c r="E9454" t="s">
        <v>11519</v>
      </c>
      <c r="G9454" t="s">
        <v>11564</v>
      </c>
      <c r="H9454">
        <v>0</v>
      </c>
      <c r="I9454" t="s">
        <v>11632</v>
      </c>
      <c r="J9454">
        <v>4</v>
      </c>
      <c r="K9454" t="s">
        <v>11536</v>
      </c>
      <c r="L9454" t="s">
        <v>11537</v>
      </c>
      <c r="M9454" t="s">
        <v>11523</v>
      </c>
      <c r="N9454" t="s">
        <v>11524</v>
      </c>
    </row>
    <row r="9455" spans="1:14">
      <c r="A9455" t="s">
        <v>11077</v>
      </c>
      <c r="B9455" t="s">
        <v>21043</v>
      </c>
      <c r="C9455">
        <v>20718114</v>
      </c>
      <c r="D9455" t="s">
        <v>11518</v>
      </c>
      <c r="E9455" t="s">
        <v>11529</v>
      </c>
      <c r="G9455" t="s">
        <v>11542</v>
      </c>
      <c r="H9455">
        <v>3</v>
      </c>
      <c r="I9455" t="s">
        <v>11602</v>
      </c>
      <c r="J9455">
        <v>1</v>
      </c>
      <c r="K9455" t="s">
        <v>11536</v>
      </c>
      <c r="L9455" t="s">
        <v>11532</v>
      </c>
      <c r="M9455" t="s">
        <v>11544</v>
      </c>
      <c r="N9455" t="s">
        <v>11532</v>
      </c>
    </row>
    <row r="9456" spans="1:14">
      <c r="A9456" t="s">
        <v>329</v>
      </c>
      <c r="B9456" t="s">
        <v>21044</v>
      </c>
      <c r="C9456">
        <v>1390391</v>
      </c>
      <c r="D9456" t="s">
        <v>11528</v>
      </c>
      <c r="E9456" t="s">
        <v>11519</v>
      </c>
      <c r="G9456" t="s">
        <v>11539</v>
      </c>
      <c r="H9456">
        <v>0</v>
      </c>
      <c r="I9456" t="s">
        <v>11549</v>
      </c>
      <c r="J9456">
        <v>1</v>
      </c>
      <c r="K9456" t="s">
        <v>11536</v>
      </c>
      <c r="L9456" t="s">
        <v>11537</v>
      </c>
      <c r="M9456" t="s">
        <v>11525</v>
      </c>
      <c r="N9456" t="s">
        <v>11559</v>
      </c>
    </row>
    <row r="9457" spans="1:14">
      <c r="A9457" t="s">
        <v>5939</v>
      </c>
      <c r="B9457" t="s">
        <v>21045</v>
      </c>
      <c r="C9457">
        <v>18415424</v>
      </c>
      <c r="D9457" t="s">
        <v>11528</v>
      </c>
      <c r="E9457" t="s">
        <v>11519</v>
      </c>
      <c r="G9457" t="s">
        <v>11521</v>
      </c>
      <c r="H9457">
        <v>10</v>
      </c>
      <c r="I9457" t="s">
        <v>11602</v>
      </c>
      <c r="J9457">
        <v>2</v>
      </c>
      <c r="K9457" t="s">
        <v>11536</v>
      </c>
      <c r="L9457" t="s">
        <v>11537</v>
      </c>
      <c r="M9457" t="s">
        <v>11523</v>
      </c>
      <c r="N9457" t="s">
        <v>11524</v>
      </c>
    </row>
    <row r="9458" spans="1:14">
      <c r="A9458" t="s">
        <v>479</v>
      </c>
      <c r="B9458" t="s">
        <v>21046</v>
      </c>
      <c r="C9458">
        <v>6818601</v>
      </c>
      <c r="D9458" t="s">
        <v>11528</v>
      </c>
      <c r="E9458" t="s">
        <v>11519</v>
      </c>
      <c r="G9458" t="s">
        <v>11542</v>
      </c>
      <c r="H9458">
        <v>5</v>
      </c>
      <c r="I9458" t="s">
        <v>11549</v>
      </c>
      <c r="J9458">
        <v>2</v>
      </c>
      <c r="K9458" t="s">
        <v>11544</v>
      </c>
      <c r="L9458" t="s">
        <v>11524</v>
      </c>
      <c r="M9458" t="s">
        <v>11550</v>
      </c>
      <c r="N9458" t="s">
        <v>11559</v>
      </c>
    </row>
    <row r="9459" spans="1:14">
      <c r="A9459" t="s">
        <v>5869</v>
      </c>
      <c r="B9459" t="s">
        <v>21047</v>
      </c>
      <c r="C9459">
        <v>3798642</v>
      </c>
      <c r="D9459" t="s">
        <v>11528</v>
      </c>
      <c r="E9459" t="s">
        <v>11519</v>
      </c>
      <c r="G9459" t="s">
        <v>11521</v>
      </c>
      <c r="H9459">
        <v>5</v>
      </c>
      <c r="I9459" t="s">
        <v>11566</v>
      </c>
      <c r="J9459">
        <v>3</v>
      </c>
      <c r="K9459" t="s">
        <v>11523</v>
      </c>
      <c r="L9459" t="s">
        <v>11537</v>
      </c>
      <c r="M9459" t="s">
        <v>11523</v>
      </c>
      <c r="N9459" t="s">
        <v>11524</v>
      </c>
    </row>
    <row r="9460" spans="1:14">
      <c r="A9460" t="s">
        <v>6451</v>
      </c>
      <c r="B9460" t="s">
        <v>21048</v>
      </c>
      <c r="C9460">
        <v>1969106</v>
      </c>
      <c r="D9460" t="s">
        <v>11528</v>
      </c>
      <c r="E9460" t="s">
        <v>11519</v>
      </c>
      <c r="G9460" t="s">
        <v>11542</v>
      </c>
      <c r="H9460">
        <v>7</v>
      </c>
      <c r="I9460" t="s">
        <v>11602</v>
      </c>
      <c r="J9460">
        <v>1</v>
      </c>
      <c r="K9460" t="s">
        <v>11544</v>
      </c>
      <c r="L9460" t="s">
        <v>11524</v>
      </c>
      <c r="M9460" t="s">
        <v>11544</v>
      </c>
      <c r="N9460" t="s">
        <v>11524</v>
      </c>
    </row>
    <row r="9461" spans="1:14">
      <c r="A9461" t="s">
        <v>5009</v>
      </c>
      <c r="B9461" t="s">
        <v>21049</v>
      </c>
      <c r="C9461">
        <v>5982582</v>
      </c>
      <c r="D9461" t="s">
        <v>11518</v>
      </c>
      <c r="E9461" t="s">
        <v>11519</v>
      </c>
      <c r="G9461" t="s">
        <v>11521</v>
      </c>
      <c r="H9461">
        <v>20</v>
      </c>
      <c r="I9461" t="s">
        <v>11632</v>
      </c>
      <c r="J9461">
        <v>0</v>
      </c>
      <c r="K9461" t="s">
        <v>11536</v>
      </c>
      <c r="L9461" t="s">
        <v>11532</v>
      </c>
      <c r="M9461" t="s">
        <v>11550</v>
      </c>
      <c r="N9461" t="s">
        <v>11559</v>
      </c>
    </row>
    <row r="9462" spans="1:14">
      <c r="A9462" t="s">
        <v>6208</v>
      </c>
      <c r="B9462" t="s">
        <v>21050</v>
      </c>
      <c r="C9462">
        <v>9997100311</v>
      </c>
      <c r="D9462" t="s">
        <v>11528</v>
      </c>
      <c r="E9462" t="s">
        <v>11519</v>
      </c>
      <c r="G9462" t="s">
        <v>11521</v>
      </c>
      <c r="H9462">
        <v>1</v>
      </c>
      <c r="I9462" t="s">
        <v>11611</v>
      </c>
      <c r="J9462">
        <v>1</v>
      </c>
      <c r="K9462" t="s">
        <v>11536</v>
      </c>
      <c r="L9462" t="s">
        <v>11545</v>
      </c>
      <c r="M9462" t="s">
        <v>11577</v>
      </c>
      <c r="N9462" t="s">
        <v>11545</v>
      </c>
    </row>
    <row r="9463" spans="1:14">
      <c r="A9463" t="s">
        <v>9787</v>
      </c>
      <c r="B9463" t="s">
        <v>21051</v>
      </c>
      <c r="C9463">
        <v>18735019</v>
      </c>
      <c r="D9463" t="s">
        <v>11528</v>
      </c>
      <c r="E9463" t="s">
        <v>11519</v>
      </c>
      <c r="F9463" t="s">
        <v>11520</v>
      </c>
      <c r="G9463" t="s">
        <v>11542</v>
      </c>
      <c r="H9463">
        <v>10</v>
      </c>
      <c r="I9463" t="s">
        <v>11549</v>
      </c>
      <c r="J9463">
        <v>0</v>
      </c>
      <c r="K9463" t="s">
        <v>11536</v>
      </c>
      <c r="L9463" t="s">
        <v>11532</v>
      </c>
      <c r="M9463" t="s">
        <v>11550</v>
      </c>
      <c r="N9463" t="s">
        <v>11559</v>
      </c>
    </row>
    <row r="9464" spans="1:14">
      <c r="A9464" t="s">
        <v>4999</v>
      </c>
      <c r="B9464" t="s">
        <v>19145</v>
      </c>
      <c r="C9464">
        <v>16564445</v>
      </c>
      <c r="D9464" t="s">
        <v>11518</v>
      </c>
      <c r="E9464" t="s">
        <v>11529</v>
      </c>
      <c r="F9464" t="s">
        <v>11520</v>
      </c>
      <c r="G9464" t="s">
        <v>11539</v>
      </c>
      <c r="H9464">
        <v>10</v>
      </c>
      <c r="I9464" t="s">
        <v>11549</v>
      </c>
      <c r="J9464">
        <v>1</v>
      </c>
      <c r="K9464" t="s">
        <v>11553</v>
      </c>
      <c r="L9464" t="s">
        <v>11532</v>
      </c>
      <c r="M9464" t="s">
        <v>11550</v>
      </c>
      <c r="N9464" t="s">
        <v>11559</v>
      </c>
    </row>
    <row r="9465" spans="1:14">
      <c r="A9465" t="s">
        <v>7929</v>
      </c>
      <c r="B9465" t="s">
        <v>21052</v>
      </c>
      <c r="C9465">
        <v>15034636</v>
      </c>
      <c r="D9465" t="s">
        <v>11528</v>
      </c>
      <c r="E9465" t="s">
        <v>11519</v>
      </c>
      <c r="G9465" t="s">
        <v>11539</v>
      </c>
      <c r="H9465">
        <v>12</v>
      </c>
      <c r="I9465" t="s">
        <v>12508</v>
      </c>
      <c r="J9465">
        <v>3</v>
      </c>
      <c r="K9465" t="s">
        <v>11531</v>
      </c>
      <c r="L9465" t="s">
        <v>11532</v>
      </c>
      <c r="M9465" t="s">
        <v>11531</v>
      </c>
      <c r="N9465" t="s">
        <v>11526</v>
      </c>
    </row>
    <row r="9466" spans="1:14">
      <c r="A9466" t="s">
        <v>5551</v>
      </c>
      <c r="B9466" t="s">
        <v>21053</v>
      </c>
      <c r="C9466">
        <v>18086516</v>
      </c>
      <c r="D9466" t="s">
        <v>11518</v>
      </c>
      <c r="E9466" t="s">
        <v>11529</v>
      </c>
      <c r="G9466" t="s">
        <v>11539</v>
      </c>
      <c r="H9466">
        <v>0</v>
      </c>
      <c r="I9466" t="s">
        <v>11602</v>
      </c>
      <c r="J9466">
        <v>0</v>
      </c>
      <c r="K9466" t="s">
        <v>11553</v>
      </c>
      <c r="L9466" t="s">
        <v>11532</v>
      </c>
      <c r="M9466" t="s">
        <v>11550</v>
      </c>
      <c r="N9466" t="s">
        <v>11559</v>
      </c>
    </row>
    <row r="9467" spans="1:14">
      <c r="A9467" t="s">
        <v>2305</v>
      </c>
      <c r="B9467" t="s">
        <v>21054</v>
      </c>
      <c r="C9467">
        <v>9992019731</v>
      </c>
      <c r="D9467" t="s">
        <v>11528</v>
      </c>
      <c r="E9467" t="s">
        <v>11529</v>
      </c>
      <c r="G9467" t="s">
        <v>11542</v>
      </c>
      <c r="H9467">
        <v>0</v>
      </c>
      <c r="I9467" t="s">
        <v>11549</v>
      </c>
      <c r="J9467">
        <v>2</v>
      </c>
      <c r="K9467" t="s">
        <v>11525</v>
      </c>
      <c r="L9467" t="s">
        <v>11545</v>
      </c>
      <c r="M9467" t="s">
        <v>11550</v>
      </c>
      <c r="N9467" t="s">
        <v>11559</v>
      </c>
    </row>
    <row r="9468" spans="1:14">
      <c r="A9468" t="s">
        <v>1270</v>
      </c>
      <c r="B9468" t="s">
        <v>13744</v>
      </c>
      <c r="C9468">
        <v>3895538</v>
      </c>
      <c r="D9468" t="s">
        <v>11518</v>
      </c>
      <c r="E9468" t="s">
        <v>11519</v>
      </c>
      <c r="F9468" t="s">
        <v>11520</v>
      </c>
      <c r="G9468" t="s">
        <v>11521</v>
      </c>
      <c r="H9468">
        <v>10</v>
      </c>
      <c r="I9468" t="s">
        <v>11593</v>
      </c>
      <c r="J9468">
        <v>1</v>
      </c>
      <c r="K9468" t="s">
        <v>11553</v>
      </c>
      <c r="L9468" t="s">
        <v>11532</v>
      </c>
      <c r="M9468" t="s">
        <v>11577</v>
      </c>
    </row>
    <row r="9469" spans="1:14">
      <c r="A9469" t="s">
        <v>6602</v>
      </c>
      <c r="B9469" t="s">
        <v>21055</v>
      </c>
      <c r="C9469">
        <v>15797774</v>
      </c>
      <c r="D9469" t="s">
        <v>11518</v>
      </c>
      <c r="E9469" t="s">
        <v>11519</v>
      </c>
      <c r="G9469" t="s">
        <v>11542</v>
      </c>
      <c r="H9469">
        <v>8</v>
      </c>
      <c r="I9469" t="s">
        <v>11632</v>
      </c>
      <c r="J9469">
        <v>3</v>
      </c>
      <c r="K9469" t="s">
        <v>11544</v>
      </c>
      <c r="L9469" t="s">
        <v>11537</v>
      </c>
      <c r="M9469" t="s">
        <v>11544</v>
      </c>
      <c r="N9469" t="s">
        <v>11524</v>
      </c>
    </row>
    <row r="9470" spans="1:14">
      <c r="A9470" t="s">
        <v>5300</v>
      </c>
      <c r="B9470" t="s">
        <v>21056</v>
      </c>
      <c r="C9470">
        <v>9605363</v>
      </c>
      <c r="D9470" t="s">
        <v>11528</v>
      </c>
      <c r="E9470" t="s">
        <v>11519</v>
      </c>
      <c r="G9470" t="s">
        <v>11542</v>
      </c>
      <c r="H9470">
        <v>0</v>
      </c>
      <c r="I9470" t="s">
        <v>11549</v>
      </c>
      <c r="J9470">
        <v>5</v>
      </c>
      <c r="K9470" t="s">
        <v>11553</v>
      </c>
      <c r="L9470" t="s">
        <v>11532</v>
      </c>
      <c r="M9470" t="s">
        <v>11550</v>
      </c>
      <c r="N9470" t="s">
        <v>11559</v>
      </c>
    </row>
    <row r="9471" spans="1:14">
      <c r="A9471" t="s">
        <v>8716</v>
      </c>
      <c r="B9471" t="s">
        <v>21057</v>
      </c>
      <c r="C9471">
        <v>23667073</v>
      </c>
      <c r="D9471" t="s">
        <v>11518</v>
      </c>
      <c r="E9471" t="s">
        <v>11519</v>
      </c>
      <c r="G9471" t="s">
        <v>11542</v>
      </c>
      <c r="H9471">
        <v>1</v>
      </c>
      <c r="I9471" t="s">
        <v>11549</v>
      </c>
      <c r="J9471">
        <v>1</v>
      </c>
      <c r="K9471" t="s">
        <v>11536</v>
      </c>
      <c r="L9471" t="s">
        <v>11524</v>
      </c>
      <c r="M9471" t="s">
        <v>11577</v>
      </c>
      <c r="N9471" t="s">
        <v>11545</v>
      </c>
    </row>
    <row r="9472" spans="1:14">
      <c r="A9472" t="s">
        <v>2754</v>
      </c>
      <c r="B9472" t="s">
        <v>21058</v>
      </c>
      <c r="C9472">
        <v>9996498529</v>
      </c>
      <c r="D9472" t="s">
        <v>11528</v>
      </c>
      <c r="E9472" t="s">
        <v>11519</v>
      </c>
      <c r="G9472" t="s">
        <v>11521</v>
      </c>
      <c r="H9472">
        <v>0</v>
      </c>
      <c r="I9472" t="s">
        <v>11566</v>
      </c>
      <c r="J9472">
        <v>1</v>
      </c>
      <c r="K9472" t="s">
        <v>11544</v>
      </c>
      <c r="L9472" t="s">
        <v>11524</v>
      </c>
      <c r="M9472" t="s">
        <v>11550</v>
      </c>
    </row>
    <row r="9473" spans="1:14">
      <c r="A9473" t="s">
        <v>314</v>
      </c>
      <c r="B9473" t="s">
        <v>21059</v>
      </c>
      <c r="C9473">
        <v>9797904</v>
      </c>
      <c r="D9473" t="s">
        <v>11528</v>
      </c>
      <c r="E9473" t="s">
        <v>11519</v>
      </c>
      <c r="G9473" t="s">
        <v>11542</v>
      </c>
      <c r="H9473">
        <v>7</v>
      </c>
      <c r="I9473" t="s">
        <v>11549</v>
      </c>
      <c r="J9473">
        <v>2</v>
      </c>
      <c r="K9473" t="s">
        <v>11659</v>
      </c>
      <c r="L9473" t="s">
        <v>11524</v>
      </c>
      <c r="M9473" t="s">
        <v>11525</v>
      </c>
      <c r="N9473" t="s">
        <v>11559</v>
      </c>
    </row>
    <row r="9474" spans="1:14">
      <c r="A9474" t="s">
        <v>8231</v>
      </c>
      <c r="B9474" t="s">
        <v>21060</v>
      </c>
      <c r="C9474">
        <v>25937542</v>
      </c>
      <c r="D9474" t="s">
        <v>11528</v>
      </c>
      <c r="E9474" t="s">
        <v>11519</v>
      </c>
      <c r="G9474" t="s">
        <v>11521</v>
      </c>
      <c r="H9474">
        <v>4</v>
      </c>
      <c r="I9474" t="s">
        <v>11566</v>
      </c>
      <c r="J9474">
        <v>2</v>
      </c>
      <c r="K9474" t="s">
        <v>11544</v>
      </c>
      <c r="L9474" t="s">
        <v>11537</v>
      </c>
      <c r="M9474" t="s">
        <v>11544</v>
      </c>
      <c r="N9474" t="s">
        <v>11537</v>
      </c>
    </row>
    <row r="9475" spans="1:14">
      <c r="A9475" t="s">
        <v>1806</v>
      </c>
      <c r="B9475" t="s">
        <v>21061</v>
      </c>
      <c r="C9475">
        <v>9990169128</v>
      </c>
      <c r="D9475" t="s">
        <v>11518</v>
      </c>
      <c r="E9475" t="s">
        <v>11519</v>
      </c>
      <c r="F9475" t="s">
        <v>11520</v>
      </c>
      <c r="G9475" t="s">
        <v>11839</v>
      </c>
      <c r="H9475">
        <v>2</v>
      </c>
      <c r="I9475" t="s">
        <v>11549</v>
      </c>
      <c r="J9475">
        <v>1</v>
      </c>
      <c r="K9475" t="s">
        <v>11553</v>
      </c>
      <c r="L9475" t="s">
        <v>11532</v>
      </c>
      <c r="M9475" t="s">
        <v>11550</v>
      </c>
    </row>
    <row r="9476" spans="1:14">
      <c r="A9476" t="s">
        <v>3365</v>
      </c>
      <c r="B9476" t="s">
        <v>21062</v>
      </c>
      <c r="C9476">
        <v>2726262</v>
      </c>
      <c r="D9476" t="s">
        <v>11518</v>
      </c>
      <c r="E9476" t="s">
        <v>11519</v>
      </c>
      <c r="G9476" t="s">
        <v>11542</v>
      </c>
      <c r="H9476">
        <v>0</v>
      </c>
      <c r="I9476" t="s">
        <v>11547</v>
      </c>
      <c r="J9476">
        <v>1</v>
      </c>
      <c r="K9476" t="s">
        <v>11659</v>
      </c>
      <c r="L9476" t="s">
        <v>11524</v>
      </c>
      <c r="M9476" t="s">
        <v>11550</v>
      </c>
      <c r="N9476" t="s">
        <v>11559</v>
      </c>
    </row>
    <row r="9477" spans="1:14">
      <c r="A9477" t="s">
        <v>2483</v>
      </c>
      <c r="B9477" t="s">
        <v>21063</v>
      </c>
      <c r="C9477">
        <v>6580774</v>
      </c>
      <c r="D9477" t="s">
        <v>11528</v>
      </c>
      <c r="E9477" t="s">
        <v>11519</v>
      </c>
      <c r="F9477" t="s">
        <v>11520</v>
      </c>
      <c r="G9477" t="s">
        <v>11539</v>
      </c>
      <c r="H9477">
        <v>0</v>
      </c>
      <c r="I9477" t="s">
        <v>11549</v>
      </c>
      <c r="J9477">
        <v>3</v>
      </c>
      <c r="K9477" t="s">
        <v>11596</v>
      </c>
      <c r="L9477" t="s">
        <v>11545</v>
      </c>
      <c r="M9477" t="s">
        <v>11550</v>
      </c>
      <c r="N9477" t="s">
        <v>11559</v>
      </c>
    </row>
    <row r="9478" spans="1:14">
      <c r="A9478" t="s">
        <v>3360</v>
      </c>
      <c r="B9478" t="s">
        <v>21064</v>
      </c>
      <c r="C9478">
        <v>1963649</v>
      </c>
      <c r="D9478" t="s">
        <v>11518</v>
      </c>
      <c r="E9478" t="s">
        <v>11519</v>
      </c>
      <c r="G9478" t="s">
        <v>11542</v>
      </c>
      <c r="H9478">
        <v>1</v>
      </c>
      <c r="I9478" t="s">
        <v>11535</v>
      </c>
      <c r="J9478">
        <v>1</v>
      </c>
      <c r="K9478" t="s">
        <v>11544</v>
      </c>
      <c r="L9478" t="s">
        <v>11537</v>
      </c>
      <c r="M9478" t="s">
        <v>11544</v>
      </c>
      <c r="N9478" t="s">
        <v>11524</v>
      </c>
    </row>
    <row r="9479" spans="1:14">
      <c r="A9479" t="s">
        <v>591</v>
      </c>
      <c r="B9479" t="s">
        <v>21065</v>
      </c>
      <c r="C9479">
        <v>8150051</v>
      </c>
      <c r="D9479" t="s">
        <v>11518</v>
      </c>
      <c r="E9479" t="s">
        <v>11519</v>
      </c>
      <c r="G9479" t="s">
        <v>11539</v>
      </c>
      <c r="H9479">
        <v>0</v>
      </c>
      <c r="I9479" t="s">
        <v>11535</v>
      </c>
      <c r="J9479">
        <v>3</v>
      </c>
      <c r="K9479" t="s">
        <v>11531</v>
      </c>
      <c r="L9479" t="s">
        <v>11526</v>
      </c>
      <c r="M9479" t="s">
        <v>11531</v>
      </c>
      <c r="N9479" t="s">
        <v>11526</v>
      </c>
    </row>
    <row r="9480" spans="1:14">
      <c r="A9480" t="s">
        <v>8445</v>
      </c>
      <c r="B9480" t="s">
        <v>21066</v>
      </c>
      <c r="C9480">
        <v>28442820</v>
      </c>
      <c r="D9480" t="s">
        <v>11518</v>
      </c>
      <c r="E9480" t="s">
        <v>11529</v>
      </c>
      <c r="G9480" t="s">
        <v>12538</v>
      </c>
      <c r="H9480">
        <v>1</v>
      </c>
      <c r="I9480" t="s">
        <v>11602</v>
      </c>
      <c r="J9480">
        <v>4</v>
      </c>
      <c r="K9480" t="s">
        <v>11622</v>
      </c>
      <c r="L9480" t="s">
        <v>11526</v>
      </c>
      <c r="M9480" t="s">
        <v>11550</v>
      </c>
      <c r="N9480" t="s">
        <v>11559</v>
      </c>
    </row>
    <row r="9481" spans="1:14">
      <c r="A9481" t="s">
        <v>1013</v>
      </c>
      <c r="B9481" t="s">
        <v>21067</v>
      </c>
      <c r="C9481">
        <v>8526965</v>
      </c>
      <c r="D9481" t="s">
        <v>11518</v>
      </c>
      <c r="E9481" t="s">
        <v>11529</v>
      </c>
      <c r="G9481" t="s">
        <v>11539</v>
      </c>
      <c r="H9481">
        <v>0</v>
      </c>
      <c r="I9481" t="s">
        <v>11831</v>
      </c>
      <c r="J9481">
        <v>1</v>
      </c>
      <c r="K9481" t="s">
        <v>11553</v>
      </c>
      <c r="L9481" t="s">
        <v>11545</v>
      </c>
      <c r="M9481" t="s">
        <v>11531</v>
      </c>
      <c r="N9481" t="s">
        <v>11532</v>
      </c>
    </row>
    <row r="9482" spans="1:14">
      <c r="A9482" t="s">
        <v>6249</v>
      </c>
      <c r="B9482" t="s">
        <v>21068</v>
      </c>
      <c r="C9482">
        <v>11758227</v>
      </c>
      <c r="D9482" t="s">
        <v>11528</v>
      </c>
      <c r="E9482" t="s">
        <v>11519</v>
      </c>
      <c r="G9482" t="s">
        <v>11521</v>
      </c>
      <c r="H9482">
        <v>2</v>
      </c>
      <c r="I9482" t="s">
        <v>11535</v>
      </c>
      <c r="J9482">
        <v>0</v>
      </c>
      <c r="K9482" t="s">
        <v>11544</v>
      </c>
      <c r="L9482" t="s">
        <v>11537</v>
      </c>
      <c r="M9482" t="s">
        <v>11550</v>
      </c>
      <c r="N9482" t="s">
        <v>11559</v>
      </c>
    </row>
    <row r="9483" spans="1:14">
      <c r="A9483" t="s">
        <v>10271</v>
      </c>
      <c r="B9483" t="s">
        <v>21069</v>
      </c>
      <c r="C9483">
        <v>21393423</v>
      </c>
      <c r="D9483" t="s">
        <v>11518</v>
      </c>
      <c r="E9483" t="s">
        <v>11519</v>
      </c>
      <c r="G9483" t="s">
        <v>11521</v>
      </c>
      <c r="H9483">
        <v>0</v>
      </c>
      <c r="I9483" t="s">
        <v>11535</v>
      </c>
      <c r="J9483">
        <v>3</v>
      </c>
      <c r="K9483" t="s">
        <v>11525</v>
      </c>
      <c r="M9483" t="s">
        <v>11544</v>
      </c>
    </row>
    <row r="9484" spans="1:14">
      <c r="A9484" t="s">
        <v>6217</v>
      </c>
      <c r="B9484" t="s">
        <v>21070</v>
      </c>
      <c r="C9484">
        <v>11573534</v>
      </c>
      <c r="D9484" t="s">
        <v>11518</v>
      </c>
      <c r="E9484" t="s">
        <v>11519</v>
      </c>
      <c r="G9484" t="s">
        <v>11521</v>
      </c>
      <c r="H9484">
        <v>4</v>
      </c>
      <c r="I9484" t="s">
        <v>11602</v>
      </c>
      <c r="J9484">
        <v>3</v>
      </c>
      <c r="K9484" t="s">
        <v>11544</v>
      </c>
      <c r="L9484" t="s">
        <v>11524</v>
      </c>
      <c r="M9484" t="s">
        <v>11550</v>
      </c>
      <c r="N9484" t="s">
        <v>11559</v>
      </c>
    </row>
    <row r="9485" spans="1:14">
      <c r="A9485" t="s">
        <v>4130</v>
      </c>
      <c r="B9485" t="s">
        <v>21071</v>
      </c>
      <c r="C9485">
        <v>8141198</v>
      </c>
      <c r="D9485" t="s">
        <v>11528</v>
      </c>
      <c r="E9485" t="s">
        <v>11529</v>
      </c>
      <c r="G9485" t="s">
        <v>11539</v>
      </c>
      <c r="H9485">
        <v>0</v>
      </c>
      <c r="I9485" t="s">
        <v>11641</v>
      </c>
      <c r="J9485">
        <v>2</v>
      </c>
      <c r="K9485" t="s">
        <v>11553</v>
      </c>
      <c r="L9485" t="s">
        <v>11532</v>
      </c>
      <c r="M9485" t="s">
        <v>11550</v>
      </c>
      <c r="N9485" t="s">
        <v>11559</v>
      </c>
    </row>
    <row r="9486" spans="1:14">
      <c r="A9486" t="s">
        <v>6526</v>
      </c>
      <c r="B9486" t="s">
        <v>21072</v>
      </c>
      <c r="C9486">
        <v>11203330</v>
      </c>
      <c r="D9486" t="s">
        <v>11528</v>
      </c>
      <c r="E9486" t="s">
        <v>11519</v>
      </c>
      <c r="G9486" t="s">
        <v>11542</v>
      </c>
      <c r="H9486">
        <v>6</v>
      </c>
      <c r="I9486" t="s">
        <v>11602</v>
      </c>
      <c r="J9486">
        <v>1</v>
      </c>
      <c r="K9486" t="s">
        <v>11544</v>
      </c>
      <c r="L9486" t="s">
        <v>11537</v>
      </c>
      <c r="M9486" t="s">
        <v>11550</v>
      </c>
      <c r="N9486" t="s">
        <v>11559</v>
      </c>
    </row>
    <row r="9487" spans="1:14">
      <c r="A9487" t="s">
        <v>8488</v>
      </c>
      <c r="B9487" t="s">
        <v>21073</v>
      </c>
      <c r="C9487">
        <v>16973953</v>
      </c>
      <c r="D9487" t="s">
        <v>11518</v>
      </c>
      <c r="E9487" t="s">
        <v>11529</v>
      </c>
      <c r="G9487" t="s">
        <v>11539</v>
      </c>
      <c r="H9487">
        <v>0</v>
      </c>
      <c r="I9487" t="s">
        <v>11602</v>
      </c>
      <c r="J9487">
        <v>3</v>
      </c>
      <c r="K9487" t="s">
        <v>11622</v>
      </c>
      <c r="L9487" t="s">
        <v>11526</v>
      </c>
      <c r="M9487" t="s">
        <v>11550</v>
      </c>
      <c r="N9487" t="s">
        <v>11559</v>
      </c>
    </row>
    <row r="9488" spans="1:14">
      <c r="A9488" t="s">
        <v>420</v>
      </c>
      <c r="B9488" t="s">
        <v>21074</v>
      </c>
      <c r="C9488">
        <v>2887006</v>
      </c>
      <c r="D9488" t="s">
        <v>11528</v>
      </c>
      <c r="E9488" t="s">
        <v>11519</v>
      </c>
      <c r="G9488" t="s">
        <v>11542</v>
      </c>
      <c r="H9488">
        <v>12</v>
      </c>
      <c r="I9488" t="s">
        <v>11641</v>
      </c>
      <c r="J9488">
        <v>2</v>
      </c>
      <c r="K9488" t="s">
        <v>11523</v>
      </c>
      <c r="L9488" t="s">
        <v>11524</v>
      </c>
      <c r="M9488" t="s">
        <v>11550</v>
      </c>
      <c r="N9488" t="s">
        <v>11559</v>
      </c>
    </row>
    <row r="9489" spans="1:14">
      <c r="A9489" t="s">
        <v>5085</v>
      </c>
      <c r="B9489" t="s">
        <v>21075</v>
      </c>
      <c r="C9489">
        <v>4342983</v>
      </c>
      <c r="D9489" t="s">
        <v>11528</v>
      </c>
      <c r="E9489" t="s">
        <v>11519</v>
      </c>
      <c r="G9489" t="s">
        <v>11542</v>
      </c>
      <c r="H9489">
        <v>6</v>
      </c>
      <c r="I9489" t="s">
        <v>11549</v>
      </c>
      <c r="J9489">
        <v>3</v>
      </c>
      <c r="K9489" t="s">
        <v>11553</v>
      </c>
      <c r="L9489" t="s">
        <v>11545</v>
      </c>
      <c r="M9489" t="s">
        <v>11550</v>
      </c>
      <c r="N9489" t="s">
        <v>11559</v>
      </c>
    </row>
    <row r="9490" spans="1:14">
      <c r="A9490" t="s">
        <v>4504</v>
      </c>
      <c r="B9490" t="s">
        <v>21076</v>
      </c>
      <c r="C9490">
        <v>10798816</v>
      </c>
      <c r="D9490" t="s">
        <v>11518</v>
      </c>
      <c r="E9490" t="s">
        <v>11519</v>
      </c>
      <c r="G9490" t="s">
        <v>12538</v>
      </c>
      <c r="H9490">
        <v>0</v>
      </c>
      <c r="I9490" t="s">
        <v>11602</v>
      </c>
      <c r="J9490">
        <v>3</v>
      </c>
      <c r="K9490" t="s">
        <v>11531</v>
      </c>
      <c r="L9490" t="s">
        <v>11526</v>
      </c>
      <c r="M9490" t="s">
        <v>11577</v>
      </c>
      <c r="N9490" t="s">
        <v>11526</v>
      </c>
    </row>
    <row r="9491" spans="1:14">
      <c r="A9491" t="s">
        <v>2158</v>
      </c>
      <c r="B9491" t="s">
        <v>21077</v>
      </c>
      <c r="C9491">
        <v>9991015129</v>
      </c>
      <c r="D9491" t="s">
        <v>11528</v>
      </c>
      <c r="E9491" t="s">
        <v>11519</v>
      </c>
      <c r="F9491" t="s">
        <v>11520</v>
      </c>
      <c r="G9491" t="s">
        <v>11542</v>
      </c>
      <c r="H9491">
        <v>0</v>
      </c>
      <c r="I9491" t="s">
        <v>11571</v>
      </c>
      <c r="J9491">
        <v>3</v>
      </c>
      <c r="K9491" t="s">
        <v>11523</v>
      </c>
      <c r="M9491" t="s">
        <v>11550</v>
      </c>
    </row>
    <row r="9492" spans="1:14">
      <c r="A9492" t="s">
        <v>6161</v>
      </c>
      <c r="B9492" t="s">
        <v>21078</v>
      </c>
      <c r="C9492">
        <v>29402210</v>
      </c>
      <c r="D9492" t="s">
        <v>11518</v>
      </c>
      <c r="E9492" t="s">
        <v>11519</v>
      </c>
      <c r="F9492" t="s">
        <v>11520</v>
      </c>
      <c r="G9492" t="s">
        <v>11521</v>
      </c>
      <c r="H9492">
        <v>2</v>
      </c>
      <c r="I9492" t="s">
        <v>11602</v>
      </c>
      <c r="J9492">
        <v>2</v>
      </c>
      <c r="K9492" t="s">
        <v>11536</v>
      </c>
      <c r="L9492" t="s">
        <v>11545</v>
      </c>
      <c r="M9492" t="s">
        <v>11550</v>
      </c>
      <c r="N9492" t="s">
        <v>11559</v>
      </c>
    </row>
    <row r="9493" spans="1:14">
      <c r="A9493" t="s">
        <v>9069</v>
      </c>
      <c r="B9493" t="s">
        <v>21079</v>
      </c>
      <c r="C9493">
        <v>21666348</v>
      </c>
      <c r="D9493" t="s">
        <v>11518</v>
      </c>
      <c r="E9493" t="s">
        <v>11519</v>
      </c>
      <c r="G9493" t="s">
        <v>11542</v>
      </c>
      <c r="H9493">
        <v>0</v>
      </c>
      <c r="I9493" t="s">
        <v>11549</v>
      </c>
      <c r="J9493">
        <v>0</v>
      </c>
      <c r="K9493" t="s">
        <v>11523</v>
      </c>
      <c r="L9493" t="s">
        <v>11524</v>
      </c>
      <c r="M9493" t="s">
        <v>11525</v>
      </c>
      <c r="N9493" t="s">
        <v>11545</v>
      </c>
    </row>
    <row r="9494" spans="1:14">
      <c r="A9494" t="s">
        <v>7707</v>
      </c>
      <c r="B9494" t="s">
        <v>21080</v>
      </c>
      <c r="C9494">
        <v>25352738</v>
      </c>
      <c r="D9494" t="s">
        <v>11518</v>
      </c>
      <c r="E9494" t="s">
        <v>11519</v>
      </c>
      <c r="G9494" t="s">
        <v>11539</v>
      </c>
      <c r="H9494">
        <v>19</v>
      </c>
      <c r="I9494" t="s">
        <v>11637</v>
      </c>
      <c r="J9494">
        <v>2</v>
      </c>
      <c r="K9494" t="s">
        <v>11536</v>
      </c>
      <c r="L9494" t="s">
        <v>11545</v>
      </c>
      <c r="M9494" t="s">
        <v>11550</v>
      </c>
      <c r="N9494" t="s">
        <v>11559</v>
      </c>
    </row>
    <row r="9495" spans="1:14">
      <c r="A9495" t="s">
        <v>892</v>
      </c>
      <c r="B9495" t="s">
        <v>21081</v>
      </c>
      <c r="C9495">
        <v>6693823</v>
      </c>
      <c r="D9495" t="s">
        <v>11528</v>
      </c>
      <c r="E9495" t="s">
        <v>11519</v>
      </c>
      <c r="G9495" t="s">
        <v>11521</v>
      </c>
      <c r="H9495">
        <v>6</v>
      </c>
      <c r="I9495" t="s">
        <v>11602</v>
      </c>
      <c r="J9495">
        <v>3</v>
      </c>
      <c r="K9495" t="s">
        <v>11544</v>
      </c>
      <c r="L9495" t="s">
        <v>11537</v>
      </c>
      <c r="M9495" t="s">
        <v>11550</v>
      </c>
    </row>
    <row r="9496" spans="1:14">
      <c r="A9496" t="s">
        <v>1405</v>
      </c>
      <c r="B9496" t="s">
        <v>21082</v>
      </c>
      <c r="C9496">
        <v>15558119</v>
      </c>
      <c r="D9496" t="s">
        <v>11518</v>
      </c>
      <c r="E9496" t="s">
        <v>11519</v>
      </c>
      <c r="G9496" t="s">
        <v>11542</v>
      </c>
      <c r="H9496">
        <v>4</v>
      </c>
      <c r="I9496" t="s">
        <v>11566</v>
      </c>
      <c r="J9496">
        <v>2</v>
      </c>
      <c r="K9496" t="s">
        <v>11536</v>
      </c>
      <c r="L9496" t="s">
        <v>11537</v>
      </c>
      <c r="M9496" t="s">
        <v>11536</v>
      </c>
      <c r="N9496" t="s">
        <v>11537</v>
      </c>
    </row>
    <row r="9497" spans="1:14">
      <c r="A9497" t="s">
        <v>2487</v>
      </c>
      <c r="B9497" t="s">
        <v>21083</v>
      </c>
      <c r="C9497">
        <v>9983545493</v>
      </c>
      <c r="D9497" t="s">
        <v>11528</v>
      </c>
      <c r="E9497" t="s">
        <v>11519</v>
      </c>
      <c r="F9497" t="s">
        <v>11588</v>
      </c>
      <c r="G9497" t="s">
        <v>11539</v>
      </c>
      <c r="H9497">
        <v>0</v>
      </c>
      <c r="I9497" t="s">
        <v>11522</v>
      </c>
      <c r="J9497">
        <v>4</v>
      </c>
      <c r="K9497" t="s">
        <v>11553</v>
      </c>
      <c r="L9497" t="s">
        <v>11526</v>
      </c>
      <c r="M9497" t="s">
        <v>11550</v>
      </c>
      <c r="N9497" t="s">
        <v>11559</v>
      </c>
    </row>
    <row r="9498" spans="1:14">
      <c r="A9498" t="s">
        <v>5846</v>
      </c>
      <c r="B9498" t="s">
        <v>21084</v>
      </c>
      <c r="C9498">
        <v>16827726</v>
      </c>
      <c r="D9498" t="s">
        <v>11528</v>
      </c>
      <c r="E9498" t="s">
        <v>11519</v>
      </c>
      <c r="G9498" t="s">
        <v>11521</v>
      </c>
      <c r="H9498">
        <v>7</v>
      </c>
      <c r="I9498" t="s">
        <v>11602</v>
      </c>
      <c r="J9498">
        <v>1</v>
      </c>
      <c r="K9498" t="s">
        <v>11544</v>
      </c>
      <c r="L9498" t="s">
        <v>11537</v>
      </c>
      <c r="M9498" t="s">
        <v>11544</v>
      </c>
      <c r="N9498" t="s">
        <v>11524</v>
      </c>
    </row>
    <row r="9499" spans="1:14">
      <c r="A9499" t="s">
        <v>4679</v>
      </c>
      <c r="B9499" t="s">
        <v>21085</v>
      </c>
      <c r="C9499">
        <v>7490409</v>
      </c>
      <c r="D9499" t="s">
        <v>11518</v>
      </c>
      <c r="E9499" t="s">
        <v>11519</v>
      </c>
      <c r="F9499" t="s">
        <v>11520</v>
      </c>
      <c r="G9499" t="s">
        <v>11542</v>
      </c>
      <c r="H9499">
        <v>4</v>
      </c>
      <c r="I9499" t="s">
        <v>11566</v>
      </c>
      <c r="J9499">
        <v>2</v>
      </c>
      <c r="K9499" t="s">
        <v>11536</v>
      </c>
      <c r="L9499" t="s">
        <v>11545</v>
      </c>
      <c r="M9499" t="s">
        <v>11550</v>
      </c>
      <c r="N9499" t="s">
        <v>11559</v>
      </c>
    </row>
    <row r="9500" spans="1:14">
      <c r="A9500" t="s">
        <v>1835</v>
      </c>
      <c r="B9500" t="s">
        <v>21086</v>
      </c>
      <c r="C9500">
        <v>9327445</v>
      </c>
      <c r="D9500" t="s">
        <v>11518</v>
      </c>
      <c r="E9500" t="s">
        <v>11519</v>
      </c>
      <c r="F9500" t="s">
        <v>11520</v>
      </c>
      <c r="G9500" t="s">
        <v>11539</v>
      </c>
      <c r="H9500">
        <v>0</v>
      </c>
      <c r="I9500" t="s">
        <v>11535</v>
      </c>
      <c r="J9500">
        <v>1</v>
      </c>
      <c r="K9500" t="s">
        <v>11577</v>
      </c>
      <c r="L9500" t="s">
        <v>11526</v>
      </c>
      <c r="M9500" t="s">
        <v>11550</v>
      </c>
    </row>
    <row r="9501" spans="1:14">
      <c r="A9501" t="s">
        <v>3479</v>
      </c>
      <c r="B9501" t="s">
        <v>21087</v>
      </c>
      <c r="C9501">
        <v>9991104039</v>
      </c>
      <c r="D9501" t="s">
        <v>11518</v>
      </c>
      <c r="E9501" t="s">
        <v>11519</v>
      </c>
      <c r="F9501" t="s">
        <v>11520</v>
      </c>
      <c r="G9501" t="s">
        <v>11521</v>
      </c>
      <c r="H9501">
        <v>0</v>
      </c>
      <c r="I9501" t="s">
        <v>11535</v>
      </c>
      <c r="J9501">
        <v>1</v>
      </c>
      <c r="K9501" t="s">
        <v>11544</v>
      </c>
      <c r="L9501" t="s">
        <v>11545</v>
      </c>
      <c r="M9501" t="s">
        <v>11544</v>
      </c>
      <c r="N9501" t="s">
        <v>11545</v>
      </c>
    </row>
    <row r="9502" spans="1:14">
      <c r="A9502" t="s">
        <v>8296</v>
      </c>
      <c r="B9502" t="s">
        <v>21088</v>
      </c>
      <c r="C9502">
        <v>21443670</v>
      </c>
      <c r="D9502" t="s">
        <v>11528</v>
      </c>
      <c r="E9502" t="s">
        <v>11519</v>
      </c>
      <c r="F9502" t="s">
        <v>12912</v>
      </c>
      <c r="G9502" t="s">
        <v>11564</v>
      </c>
      <c r="H9502">
        <v>0</v>
      </c>
      <c r="I9502" t="s">
        <v>11641</v>
      </c>
      <c r="J9502">
        <v>2</v>
      </c>
      <c r="K9502" t="s">
        <v>11536</v>
      </c>
      <c r="L9502" t="s">
        <v>11537</v>
      </c>
      <c r="M9502" t="s">
        <v>11544</v>
      </c>
      <c r="N9502" t="s">
        <v>11524</v>
      </c>
    </row>
    <row r="9503" spans="1:14">
      <c r="A9503" t="s">
        <v>10798</v>
      </c>
      <c r="B9503" t="s">
        <v>21089</v>
      </c>
      <c r="C9503">
        <v>25239943</v>
      </c>
      <c r="D9503" t="s">
        <v>11518</v>
      </c>
      <c r="E9503" t="s">
        <v>11519</v>
      </c>
      <c r="G9503" t="s">
        <v>11542</v>
      </c>
      <c r="H9503">
        <v>3</v>
      </c>
      <c r="I9503" t="s">
        <v>11535</v>
      </c>
      <c r="J9503">
        <v>0</v>
      </c>
      <c r="K9503" t="s">
        <v>11544</v>
      </c>
      <c r="L9503" t="s">
        <v>11537</v>
      </c>
      <c r="M9503" t="s">
        <v>11550</v>
      </c>
      <c r="N9503" t="s">
        <v>11559</v>
      </c>
    </row>
    <row r="9504" spans="1:14">
      <c r="A9504" t="s">
        <v>9872</v>
      </c>
      <c r="B9504" t="s">
        <v>21090</v>
      </c>
      <c r="C9504">
        <v>18678293</v>
      </c>
      <c r="D9504" t="s">
        <v>11518</v>
      </c>
      <c r="E9504" t="s">
        <v>11519</v>
      </c>
      <c r="F9504" t="s">
        <v>11520</v>
      </c>
      <c r="G9504" t="s">
        <v>11539</v>
      </c>
      <c r="H9504">
        <v>5</v>
      </c>
      <c r="I9504" t="s">
        <v>11535</v>
      </c>
      <c r="J9504">
        <v>0</v>
      </c>
      <c r="K9504" t="s">
        <v>11553</v>
      </c>
      <c r="L9504" t="s">
        <v>11532</v>
      </c>
      <c r="M9504" t="s">
        <v>11550</v>
      </c>
      <c r="N9504" t="s">
        <v>11559</v>
      </c>
    </row>
    <row r="9505" spans="1:14">
      <c r="A9505" t="s">
        <v>4826</v>
      </c>
      <c r="B9505" t="s">
        <v>21091</v>
      </c>
      <c r="C9505">
        <v>20284486</v>
      </c>
      <c r="D9505" t="s">
        <v>11518</v>
      </c>
      <c r="E9505" t="s">
        <v>11519</v>
      </c>
      <c r="G9505" t="s">
        <v>11542</v>
      </c>
      <c r="H9505">
        <v>2</v>
      </c>
      <c r="I9505" t="s">
        <v>11549</v>
      </c>
      <c r="J9505">
        <v>4</v>
      </c>
      <c r="K9505" t="s">
        <v>11536</v>
      </c>
      <c r="L9505" t="s">
        <v>11532</v>
      </c>
      <c r="M9505" t="s">
        <v>11525</v>
      </c>
      <c r="N9505" t="s">
        <v>11526</v>
      </c>
    </row>
    <row r="9506" spans="1:14">
      <c r="A9506" t="s">
        <v>2622</v>
      </c>
      <c r="B9506" t="s">
        <v>21092</v>
      </c>
      <c r="C9506">
        <v>4239406</v>
      </c>
      <c r="D9506" t="s">
        <v>11528</v>
      </c>
      <c r="E9506" t="s">
        <v>11519</v>
      </c>
      <c r="G9506" t="s">
        <v>11521</v>
      </c>
      <c r="H9506">
        <v>3</v>
      </c>
      <c r="I9506" t="s">
        <v>11549</v>
      </c>
      <c r="J9506">
        <v>1</v>
      </c>
      <c r="K9506" t="s">
        <v>11525</v>
      </c>
      <c r="L9506" t="s">
        <v>11537</v>
      </c>
      <c r="M9506" t="s">
        <v>11525</v>
      </c>
      <c r="N9506" t="s">
        <v>11537</v>
      </c>
    </row>
    <row r="9507" spans="1:14">
      <c r="A9507" t="s">
        <v>8875</v>
      </c>
      <c r="B9507" t="s">
        <v>21093</v>
      </c>
      <c r="C9507">
        <v>18020566</v>
      </c>
      <c r="D9507" t="s">
        <v>11528</v>
      </c>
      <c r="E9507" t="s">
        <v>11529</v>
      </c>
      <c r="F9507" t="s">
        <v>11520</v>
      </c>
      <c r="G9507" t="s">
        <v>11539</v>
      </c>
      <c r="H9507">
        <v>2</v>
      </c>
      <c r="I9507" t="s">
        <v>11522</v>
      </c>
      <c r="J9507">
        <v>6</v>
      </c>
      <c r="K9507" t="s">
        <v>11536</v>
      </c>
      <c r="L9507" t="s">
        <v>11526</v>
      </c>
      <c r="M9507" t="s">
        <v>11550</v>
      </c>
      <c r="N9507" t="s">
        <v>11559</v>
      </c>
    </row>
    <row r="9508" spans="1:14">
      <c r="A9508" t="s">
        <v>3682</v>
      </c>
      <c r="B9508" t="s">
        <v>21094</v>
      </c>
      <c r="C9508">
        <v>7364408</v>
      </c>
      <c r="D9508" t="s">
        <v>11518</v>
      </c>
      <c r="E9508" t="s">
        <v>11519</v>
      </c>
      <c r="G9508" t="s">
        <v>11542</v>
      </c>
      <c r="H9508">
        <v>5</v>
      </c>
      <c r="I9508" t="s">
        <v>11593</v>
      </c>
      <c r="J9508">
        <v>3</v>
      </c>
      <c r="K9508" t="s">
        <v>11536</v>
      </c>
      <c r="L9508" t="s">
        <v>11545</v>
      </c>
      <c r="M9508" t="s">
        <v>11550</v>
      </c>
      <c r="N9508" t="s">
        <v>11559</v>
      </c>
    </row>
    <row r="9509" spans="1:14">
      <c r="A9509" t="s">
        <v>7880</v>
      </c>
      <c r="B9509" t="s">
        <v>21095</v>
      </c>
      <c r="C9509">
        <v>25529219</v>
      </c>
      <c r="D9509" t="s">
        <v>11518</v>
      </c>
      <c r="E9509" t="s">
        <v>11519</v>
      </c>
      <c r="G9509" t="s">
        <v>11542</v>
      </c>
      <c r="H9509">
        <v>0</v>
      </c>
      <c r="I9509" t="s">
        <v>11549</v>
      </c>
      <c r="J9509">
        <v>4</v>
      </c>
      <c r="K9509" t="s">
        <v>11659</v>
      </c>
      <c r="L9509" t="s">
        <v>11524</v>
      </c>
      <c r="M9509" t="s">
        <v>11523</v>
      </c>
      <c r="N9509" t="s">
        <v>11524</v>
      </c>
    </row>
    <row r="9510" spans="1:14">
      <c r="A9510" t="s">
        <v>9027</v>
      </c>
      <c r="B9510" t="s">
        <v>21096</v>
      </c>
      <c r="C9510">
        <v>20263721</v>
      </c>
      <c r="D9510" t="s">
        <v>11518</v>
      </c>
      <c r="E9510" t="s">
        <v>11519</v>
      </c>
      <c r="F9510" t="s">
        <v>11581</v>
      </c>
      <c r="G9510" t="s">
        <v>11539</v>
      </c>
      <c r="H9510">
        <v>0</v>
      </c>
      <c r="I9510" t="s">
        <v>11535</v>
      </c>
      <c r="J9510">
        <v>0</v>
      </c>
      <c r="M9510" t="s">
        <v>11577</v>
      </c>
      <c r="N9510" t="s">
        <v>11532</v>
      </c>
    </row>
    <row r="9511" spans="1:14">
      <c r="A9511" t="s">
        <v>1845</v>
      </c>
      <c r="B9511" t="s">
        <v>21097</v>
      </c>
      <c r="C9511">
        <v>9991696834</v>
      </c>
      <c r="D9511" t="s">
        <v>11528</v>
      </c>
      <c r="E9511" t="s">
        <v>11519</v>
      </c>
      <c r="G9511" t="s">
        <v>11542</v>
      </c>
      <c r="H9511">
        <v>10</v>
      </c>
      <c r="I9511" t="s">
        <v>11522</v>
      </c>
      <c r="J9511">
        <v>2</v>
      </c>
      <c r="K9511" t="s">
        <v>11536</v>
      </c>
      <c r="L9511" t="s">
        <v>11524</v>
      </c>
      <c r="M9511" t="s">
        <v>11550</v>
      </c>
    </row>
    <row r="9512" spans="1:14">
      <c r="A9512" t="s">
        <v>4040</v>
      </c>
      <c r="B9512" t="s">
        <v>21098</v>
      </c>
      <c r="C9512">
        <v>8195053</v>
      </c>
      <c r="D9512" t="s">
        <v>11528</v>
      </c>
      <c r="E9512" t="s">
        <v>11529</v>
      </c>
      <c r="G9512" t="s">
        <v>11521</v>
      </c>
      <c r="H9512">
        <v>2</v>
      </c>
      <c r="I9512" t="s">
        <v>11602</v>
      </c>
      <c r="J9512">
        <v>2</v>
      </c>
      <c r="K9512" t="s">
        <v>11531</v>
      </c>
      <c r="L9512" t="s">
        <v>11532</v>
      </c>
      <c r="M9512" t="s">
        <v>11531</v>
      </c>
      <c r="N9512" t="s">
        <v>11532</v>
      </c>
    </row>
    <row r="9513" spans="1:14">
      <c r="A9513" t="s">
        <v>10209</v>
      </c>
      <c r="B9513" t="s">
        <v>21099</v>
      </c>
      <c r="C9513">
        <v>21395858</v>
      </c>
      <c r="D9513" t="s">
        <v>11518</v>
      </c>
      <c r="E9513" t="s">
        <v>11519</v>
      </c>
      <c r="G9513" t="s">
        <v>11521</v>
      </c>
      <c r="H9513">
        <v>8</v>
      </c>
      <c r="I9513" t="s">
        <v>11522</v>
      </c>
      <c r="J9513">
        <v>1</v>
      </c>
      <c r="K9513" t="s">
        <v>11544</v>
      </c>
      <c r="L9513" t="s">
        <v>11524</v>
      </c>
      <c r="M9513" t="s">
        <v>11544</v>
      </c>
      <c r="N9513" t="s">
        <v>11545</v>
      </c>
    </row>
    <row r="9514" spans="1:14">
      <c r="A9514" t="s">
        <v>6381</v>
      </c>
      <c r="B9514" t="s">
        <v>21100</v>
      </c>
      <c r="C9514">
        <v>19246366</v>
      </c>
      <c r="D9514" t="s">
        <v>11518</v>
      </c>
      <c r="E9514" t="s">
        <v>11519</v>
      </c>
      <c r="G9514" t="s">
        <v>11521</v>
      </c>
      <c r="H9514">
        <v>4</v>
      </c>
      <c r="I9514" t="s">
        <v>11549</v>
      </c>
      <c r="J9514">
        <v>2</v>
      </c>
      <c r="K9514" t="s">
        <v>11544</v>
      </c>
      <c r="L9514" t="s">
        <v>11524</v>
      </c>
      <c r="M9514" t="s">
        <v>11544</v>
      </c>
      <c r="N9514" t="s">
        <v>11524</v>
      </c>
    </row>
    <row r="9515" spans="1:14">
      <c r="A9515" t="s">
        <v>2923</v>
      </c>
      <c r="B9515" t="s">
        <v>21101</v>
      </c>
      <c r="C9515">
        <v>2687601</v>
      </c>
      <c r="D9515" t="s">
        <v>11518</v>
      </c>
      <c r="E9515" t="s">
        <v>11519</v>
      </c>
      <c r="G9515" t="s">
        <v>11521</v>
      </c>
      <c r="H9515">
        <v>0</v>
      </c>
      <c r="I9515" t="s">
        <v>11607</v>
      </c>
      <c r="J9515">
        <v>4</v>
      </c>
      <c r="M9515" t="s">
        <v>11550</v>
      </c>
    </row>
    <row r="9516" spans="1:14">
      <c r="A9516" t="s">
        <v>7680</v>
      </c>
      <c r="B9516" t="s">
        <v>21102</v>
      </c>
      <c r="C9516">
        <v>15083553</v>
      </c>
      <c r="D9516" t="s">
        <v>11518</v>
      </c>
      <c r="E9516" t="s">
        <v>11519</v>
      </c>
      <c r="F9516" t="s">
        <v>11581</v>
      </c>
      <c r="G9516" t="s">
        <v>11542</v>
      </c>
      <c r="H9516">
        <v>0</v>
      </c>
      <c r="I9516" t="s">
        <v>11602</v>
      </c>
      <c r="J9516">
        <v>0</v>
      </c>
      <c r="K9516" t="s">
        <v>11555</v>
      </c>
      <c r="L9516" t="s">
        <v>11559</v>
      </c>
      <c r="M9516" t="s">
        <v>11577</v>
      </c>
      <c r="N9516" t="s">
        <v>11545</v>
      </c>
    </row>
    <row r="9517" spans="1:14">
      <c r="A9517" t="s">
        <v>9530</v>
      </c>
      <c r="B9517" t="s">
        <v>21103</v>
      </c>
      <c r="C9517">
        <v>13666216</v>
      </c>
      <c r="D9517" t="s">
        <v>11518</v>
      </c>
      <c r="E9517" t="s">
        <v>11519</v>
      </c>
      <c r="F9517" t="s">
        <v>11520</v>
      </c>
      <c r="G9517" t="s">
        <v>11839</v>
      </c>
      <c r="H9517">
        <v>3</v>
      </c>
      <c r="I9517" t="s">
        <v>11602</v>
      </c>
      <c r="J9517">
        <v>1</v>
      </c>
      <c r="K9517" t="s">
        <v>11531</v>
      </c>
      <c r="L9517" t="s">
        <v>11532</v>
      </c>
      <c r="M9517" t="s">
        <v>11553</v>
      </c>
      <c r="N9517" t="s">
        <v>11532</v>
      </c>
    </row>
    <row r="9518" spans="1:14">
      <c r="A9518" t="s">
        <v>2586</v>
      </c>
      <c r="B9518" t="s">
        <v>21104</v>
      </c>
      <c r="C9518">
        <v>3474035</v>
      </c>
      <c r="D9518" t="s">
        <v>11518</v>
      </c>
      <c r="E9518" t="s">
        <v>11519</v>
      </c>
      <c r="G9518" t="s">
        <v>11521</v>
      </c>
      <c r="H9518">
        <v>6</v>
      </c>
      <c r="I9518" t="s">
        <v>11602</v>
      </c>
      <c r="J9518">
        <v>2</v>
      </c>
      <c r="K9518" t="s">
        <v>11536</v>
      </c>
      <c r="L9518" t="s">
        <v>11537</v>
      </c>
      <c r="M9518" t="s">
        <v>11536</v>
      </c>
      <c r="N9518" t="s">
        <v>11545</v>
      </c>
    </row>
    <row r="9519" spans="1:14">
      <c r="A9519" t="s">
        <v>10520</v>
      </c>
      <c r="B9519" t="s">
        <v>21105</v>
      </c>
      <c r="C9519">
        <v>30194821</v>
      </c>
      <c r="D9519" t="s">
        <v>11528</v>
      </c>
      <c r="E9519" t="s">
        <v>11519</v>
      </c>
      <c r="G9519" t="s">
        <v>11521</v>
      </c>
      <c r="H9519">
        <v>4</v>
      </c>
      <c r="I9519" t="s">
        <v>11602</v>
      </c>
      <c r="J9519">
        <v>3</v>
      </c>
      <c r="K9519" t="s">
        <v>11536</v>
      </c>
      <c r="L9519" t="s">
        <v>11537</v>
      </c>
      <c r="M9519" t="s">
        <v>11550</v>
      </c>
      <c r="N9519" t="s">
        <v>11559</v>
      </c>
    </row>
    <row r="9520" spans="1:14">
      <c r="A9520" t="s">
        <v>993</v>
      </c>
      <c r="B9520" t="s">
        <v>21106</v>
      </c>
      <c r="C9520">
        <v>9994643136</v>
      </c>
      <c r="D9520" t="s">
        <v>11518</v>
      </c>
      <c r="E9520" t="s">
        <v>11529</v>
      </c>
      <c r="G9520" t="s">
        <v>11539</v>
      </c>
      <c r="H9520">
        <v>0</v>
      </c>
      <c r="I9520" t="s">
        <v>11566</v>
      </c>
      <c r="J9520">
        <v>3</v>
      </c>
      <c r="K9520" t="s">
        <v>11553</v>
      </c>
      <c r="L9520" t="s">
        <v>11545</v>
      </c>
      <c r="M9520" t="s">
        <v>11550</v>
      </c>
      <c r="N9520" t="s">
        <v>11559</v>
      </c>
    </row>
    <row r="9521" spans="1:14">
      <c r="A9521" t="s">
        <v>1771</v>
      </c>
      <c r="B9521" t="s">
        <v>21107</v>
      </c>
      <c r="C9521">
        <v>4582941</v>
      </c>
      <c r="D9521" t="s">
        <v>11518</v>
      </c>
      <c r="E9521" t="s">
        <v>11519</v>
      </c>
      <c r="G9521" t="s">
        <v>11539</v>
      </c>
      <c r="H9521">
        <v>20</v>
      </c>
      <c r="I9521" t="s">
        <v>11632</v>
      </c>
      <c r="J9521">
        <v>1</v>
      </c>
      <c r="K9521" t="s">
        <v>11531</v>
      </c>
      <c r="L9521" t="s">
        <v>11532</v>
      </c>
      <c r="M9521" t="s">
        <v>11577</v>
      </c>
      <c r="N9521" t="s">
        <v>11532</v>
      </c>
    </row>
    <row r="9522" spans="1:14">
      <c r="A9522" t="s">
        <v>9954</v>
      </c>
      <c r="B9522" t="s">
        <v>21108</v>
      </c>
      <c r="C9522">
        <v>22892322</v>
      </c>
      <c r="D9522" t="s">
        <v>11528</v>
      </c>
      <c r="E9522" t="s">
        <v>11519</v>
      </c>
      <c r="F9522" t="s">
        <v>11520</v>
      </c>
      <c r="G9522" t="s">
        <v>11539</v>
      </c>
      <c r="H9522">
        <v>0</v>
      </c>
      <c r="I9522" t="s">
        <v>11549</v>
      </c>
      <c r="J9522">
        <v>2</v>
      </c>
      <c r="K9522" t="s">
        <v>11525</v>
      </c>
      <c r="L9522" t="s">
        <v>11532</v>
      </c>
      <c r="M9522" t="s">
        <v>11550</v>
      </c>
      <c r="N9522" t="s">
        <v>11559</v>
      </c>
    </row>
    <row r="9523" spans="1:14">
      <c r="A9523" t="s">
        <v>4979</v>
      </c>
      <c r="B9523" t="s">
        <v>21109</v>
      </c>
      <c r="C9523">
        <v>4346289</v>
      </c>
      <c r="D9523" t="s">
        <v>11528</v>
      </c>
      <c r="E9523" t="s">
        <v>11519</v>
      </c>
      <c r="G9523" t="s">
        <v>11542</v>
      </c>
      <c r="H9523">
        <v>0</v>
      </c>
      <c r="I9523" t="s">
        <v>11607</v>
      </c>
      <c r="J9523">
        <v>0</v>
      </c>
      <c r="K9523" t="s">
        <v>11536</v>
      </c>
      <c r="L9523" t="s">
        <v>11532</v>
      </c>
      <c r="M9523" t="s">
        <v>11550</v>
      </c>
      <c r="N9523" t="s">
        <v>11559</v>
      </c>
    </row>
    <row r="9524" spans="1:14">
      <c r="A9524" t="s">
        <v>9410</v>
      </c>
      <c r="B9524" t="s">
        <v>21110</v>
      </c>
      <c r="C9524">
        <v>14877786</v>
      </c>
      <c r="D9524" t="s">
        <v>11528</v>
      </c>
      <c r="E9524" t="s">
        <v>11519</v>
      </c>
      <c r="G9524" t="s">
        <v>11542</v>
      </c>
      <c r="H9524">
        <v>3</v>
      </c>
      <c r="I9524" t="s">
        <v>11549</v>
      </c>
      <c r="J9524">
        <v>2</v>
      </c>
      <c r="K9524" t="s">
        <v>11523</v>
      </c>
      <c r="L9524" t="s">
        <v>11524</v>
      </c>
      <c r="M9524" t="s">
        <v>11523</v>
      </c>
      <c r="N9524" t="s">
        <v>11524</v>
      </c>
    </row>
    <row r="9525" spans="1:14">
      <c r="A9525" t="s">
        <v>10741</v>
      </c>
      <c r="B9525" t="s">
        <v>21111</v>
      </c>
      <c r="C9525">
        <v>25945632</v>
      </c>
      <c r="D9525" t="s">
        <v>11518</v>
      </c>
      <c r="E9525" t="s">
        <v>11519</v>
      </c>
      <c r="G9525" t="s">
        <v>11534</v>
      </c>
      <c r="H9525">
        <v>5</v>
      </c>
      <c r="I9525" t="s">
        <v>11566</v>
      </c>
      <c r="J9525">
        <v>2</v>
      </c>
      <c r="K9525" t="s">
        <v>11536</v>
      </c>
      <c r="L9525" t="s">
        <v>11537</v>
      </c>
      <c r="M9525" t="s">
        <v>11550</v>
      </c>
      <c r="N9525" t="s">
        <v>11559</v>
      </c>
    </row>
    <row r="9526" spans="1:14">
      <c r="A9526" t="s">
        <v>7516</v>
      </c>
      <c r="B9526" t="s">
        <v>21112</v>
      </c>
      <c r="C9526">
        <v>24569072</v>
      </c>
      <c r="D9526" t="s">
        <v>11528</v>
      </c>
      <c r="E9526" t="s">
        <v>11519</v>
      </c>
      <c r="G9526" t="s">
        <v>11542</v>
      </c>
      <c r="H9526">
        <v>0</v>
      </c>
      <c r="I9526" t="s">
        <v>11535</v>
      </c>
      <c r="J9526">
        <v>3</v>
      </c>
      <c r="K9526" t="s">
        <v>11596</v>
      </c>
      <c r="L9526" t="s">
        <v>11524</v>
      </c>
      <c r="M9526" t="s">
        <v>11550</v>
      </c>
      <c r="N9526" t="s">
        <v>11559</v>
      </c>
    </row>
    <row r="9527" spans="1:14">
      <c r="A9527" t="s">
        <v>7543</v>
      </c>
      <c r="B9527" t="s">
        <v>21113</v>
      </c>
      <c r="C9527">
        <v>29524711</v>
      </c>
      <c r="D9527" t="s">
        <v>11518</v>
      </c>
      <c r="E9527" t="s">
        <v>11519</v>
      </c>
      <c r="G9527" t="s">
        <v>11542</v>
      </c>
      <c r="H9527">
        <v>10</v>
      </c>
      <c r="I9527" t="s">
        <v>11535</v>
      </c>
      <c r="J9527">
        <v>2</v>
      </c>
      <c r="K9527" t="s">
        <v>11523</v>
      </c>
      <c r="L9527" t="s">
        <v>11524</v>
      </c>
      <c r="M9527" t="s">
        <v>11550</v>
      </c>
      <c r="N9527" t="s">
        <v>11559</v>
      </c>
    </row>
    <row r="9528" spans="1:14">
      <c r="A9528" t="s">
        <v>1420</v>
      </c>
      <c r="B9528" t="s">
        <v>21114</v>
      </c>
      <c r="C9528">
        <v>5627693</v>
      </c>
      <c r="D9528" t="s">
        <v>11528</v>
      </c>
      <c r="E9528" t="s">
        <v>11519</v>
      </c>
      <c r="F9528" t="s">
        <v>11520</v>
      </c>
      <c r="G9528" t="s">
        <v>11542</v>
      </c>
      <c r="H9528">
        <v>4</v>
      </c>
      <c r="I9528" t="s">
        <v>11602</v>
      </c>
      <c r="J9528">
        <v>3</v>
      </c>
      <c r="K9528" t="s">
        <v>11577</v>
      </c>
      <c r="L9528" t="s">
        <v>11532</v>
      </c>
      <c r="M9528" t="s">
        <v>11550</v>
      </c>
      <c r="N9528" t="s">
        <v>11559</v>
      </c>
    </row>
    <row r="9529" spans="1:14">
      <c r="A9529" t="s">
        <v>7505</v>
      </c>
      <c r="B9529" t="s">
        <v>21115</v>
      </c>
      <c r="C9529">
        <v>15526505</v>
      </c>
      <c r="D9529" t="s">
        <v>11528</v>
      </c>
      <c r="E9529" t="s">
        <v>11519</v>
      </c>
      <c r="F9529" t="s">
        <v>11520</v>
      </c>
      <c r="G9529" t="s">
        <v>11542</v>
      </c>
      <c r="H9529">
        <v>12</v>
      </c>
      <c r="I9529" t="s">
        <v>11902</v>
      </c>
      <c r="J9529">
        <v>4</v>
      </c>
      <c r="K9529" t="s">
        <v>11577</v>
      </c>
      <c r="L9529" t="s">
        <v>11526</v>
      </c>
      <c r="M9529" t="s">
        <v>11550</v>
      </c>
      <c r="N9529" t="s">
        <v>11559</v>
      </c>
    </row>
    <row r="9530" spans="1:14">
      <c r="A9530" t="s">
        <v>11207</v>
      </c>
      <c r="B9530" t="s">
        <v>21116</v>
      </c>
      <c r="C9530">
        <v>20718392</v>
      </c>
      <c r="D9530" t="s">
        <v>11518</v>
      </c>
      <c r="E9530" t="s">
        <v>11519</v>
      </c>
      <c r="G9530" t="s">
        <v>11542</v>
      </c>
      <c r="H9530">
        <v>0</v>
      </c>
      <c r="I9530" t="s">
        <v>11535</v>
      </c>
      <c r="J9530">
        <v>3</v>
      </c>
      <c r="K9530" t="s">
        <v>11544</v>
      </c>
      <c r="L9530" t="s">
        <v>11532</v>
      </c>
      <c r="M9530" t="s">
        <v>11544</v>
      </c>
      <c r="N9530" t="s">
        <v>11532</v>
      </c>
    </row>
    <row r="9531" spans="1:14">
      <c r="A9531" t="s">
        <v>2427</v>
      </c>
      <c r="B9531" t="s">
        <v>21117</v>
      </c>
      <c r="C9531">
        <v>9994889539</v>
      </c>
      <c r="D9531" t="s">
        <v>11518</v>
      </c>
      <c r="E9531" t="s">
        <v>11519</v>
      </c>
      <c r="F9531" t="s">
        <v>11520</v>
      </c>
      <c r="G9531" t="s">
        <v>11542</v>
      </c>
      <c r="H9531">
        <v>6</v>
      </c>
      <c r="I9531" t="s">
        <v>11522</v>
      </c>
      <c r="J9531">
        <v>2</v>
      </c>
      <c r="K9531" t="s">
        <v>11553</v>
      </c>
      <c r="L9531" t="s">
        <v>11532</v>
      </c>
      <c r="M9531" t="s">
        <v>11550</v>
      </c>
    </row>
    <row r="9532" spans="1:14">
      <c r="A9532" t="s">
        <v>10009</v>
      </c>
      <c r="B9532" t="s">
        <v>21118</v>
      </c>
      <c r="C9532">
        <v>22893183</v>
      </c>
      <c r="D9532" t="s">
        <v>11528</v>
      </c>
      <c r="E9532" t="s">
        <v>11519</v>
      </c>
      <c r="F9532" t="s">
        <v>11520</v>
      </c>
      <c r="G9532" t="s">
        <v>11539</v>
      </c>
      <c r="H9532">
        <v>0</v>
      </c>
      <c r="I9532" t="s">
        <v>11602</v>
      </c>
      <c r="J9532">
        <v>1</v>
      </c>
      <c r="K9532" t="s">
        <v>11577</v>
      </c>
      <c r="L9532" t="s">
        <v>11532</v>
      </c>
      <c r="M9532" t="s">
        <v>11550</v>
      </c>
      <c r="N9532" t="s">
        <v>11559</v>
      </c>
    </row>
    <row r="9533" spans="1:14">
      <c r="A9533" t="s">
        <v>291</v>
      </c>
      <c r="B9533" t="s">
        <v>21119</v>
      </c>
      <c r="C9533">
        <v>9755546</v>
      </c>
      <c r="D9533" t="s">
        <v>11528</v>
      </c>
      <c r="E9533" t="s">
        <v>11519</v>
      </c>
      <c r="G9533" t="s">
        <v>11542</v>
      </c>
      <c r="H9533">
        <v>2</v>
      </c>
      <c r="I9533" t="s">
        <v>11535</v>
      </c>
      <c r="J9533">
        <v>1</v>
      </c>
      <c r="K9533" t="s">
        <v>11536</v>
      </c>
      <c r="L9533" t="s">
        <v>11532</v>
      </c>
      <c r="M9533" t="s">
        <v>11550</v>
      </c>
      <c r="N9533" t="s">
        <v>11559</v>
      </c>
    </row>
    <row r="9534" spans="1:14">
      <c r="A9534" t="s">
        <v>10626</v>
      </c>
      <c r="B9534" t="s">
        <v>21120</v>
      </c>
      <c r="C9534">
        <v>349281</v>
      </c>
      <c r="D9534" t="s">
        <v>11518</v>
      </c>
      <c r="E9534" t="s">
        <v>11519</v>
      </c>
      <c r="G9534" t="s">
        <v>11521</v>
      </c>
      <c r="H9534">
        <v>2</v>
      </c>
      <c r="I9534" t="s">
        <v>11711</v>
      </c>
      <c r="J9534">
        <v>2</v>
      </c>
      <c r="K9534" t="s">
        <v>11536</v>
      </c>
      <c r="L9534" t="s">
        <v>11524</v>
      </c>
      <c r="M9534" t="s">
        <v>11550</v>
      </c>
      <c r="N9534" t="s">
        <v>11559</v>
      </c>
    </row>
    <row r="9535" spans="1:14">
      <c r="A9535" t="s">
        <v>3527</v>
      </c>
      <c r="B9535" t="s">
        <v>21121</v>
      </c>
      <c r="C9535">
        <v>9991103647</v>
      </c>
      <c r="D9535" t="s">
        <v>11518</v>
      </c>
      <c r="E9535" t="s">
        <v>11519</v>
      </c>
      <c r="F9535" t="s">
        <v>11520</v>
      </c>
      <c r="G9535" t="s">
        <v>11521</v>
      </c>
      <c r="H9535">
        <v>3</v>
      </c>
      <c r="I9535" t="s">
        <v>11602</v>
      </c>
      <c r="J9535">
        <v>0</v>
      </c>
      <c r="K9535" t="s">
        <v>11536</v>
      </c>
      <c r="L9535" t="s">
        <v>11532</v>
      </c>
      <c r="M9535" t="s">
        <v>11550</v>
      </c>
      <c r="N9535" t="s">
        <v>11559</v>
      </c>
    </row>
    <row r="9536" spans="1:14">
      <c r="A9536" t="s">
        <v>5218</v>
      </c>
      <c r="B9536" t="s">
        <v>21122</v>
      </c>
      <c r="C9536">
        <v>13978332</v>
      </c>
      <c r="D9536" t="s">
        <v>11528</v>
      </c>
      <c r="E9536" t="s">
        <v>11519</v>
      </c>
      <c r="F9536" t="s">
        <v>11520</v>
      </c>
      <c r="G9536" t="s">
        <v>11542</v>
      </c>
      <c r="H9536">
        <v>4</v>
      </c>
      <c r="I9536" t="s">
        <v>11549</v>
      </c>
      <c r="J9536">
        <v>4</v>
      </c>
      <c r="K9536" t="s">
        <v>11553</v>
      </c>
      <c r="L9536" t="s">
        <v>11545</v>
      </c>
      <c r="M9536" t="s">
        <v>11577</v>
      </c>
      <c r="N9536" t="s">
        <v>11532</v>
      </c>
    </row>
    <row r="9537" spans="1:14">
      <c r="A9537" t="s">
        <v>3357</v>
      </c>
      <c r="B9537" t="s">
        <v>21123</v>
      </c>
      <c r="C9537">
        <v>2455280</v>
      </c>
      <c r="D9537" t="s">
        <v>11528</v>
      </c>
      <c r="E9537" t="s">
        <v>11519</v>
      </c>
      <c r="G9537" t="s">
        <v>11542</v>
      </c>
      <c r="H9537">
        <v>22</v>
      </c>
      <c r="I9537" t="s">
        <v>11566</v>
      </c>
      <c r="J9537">
        <v>2</v>
      </c>
      <c r="K9537" t="s">
        <v>11544</v>
      </c>
      <c r="L9537" t="s">
        <v>11537</v>
      </c>
      <c r="M9537" t="s">
        <v>11550</v>
      </c>
      <c r="N9537" t="s">
        <v>11559</v>
      </c>
    </row>
    <row r="9538" spans="1:14">
      <c r="A9538" t="s">
        <v>3291</v>
      </c>
      <c r="B9538" t="s">
        <v>21124</v>
      </c>
      <c r="C9538">
        <v>6248419</v>
      </c>
      <c r="D9538" t="s">
        <v>11528</v>
      </c>
      <c r="E9538" t="s">
        <v>11519</v>
      </c>
      <c r="G9538" t="s">
        <v>11542</v>
      </c>
      <c r="H9538">
        <v>10</v>
      </c>
      <c r="I9538" t="s">
        <v>11566</v>
      </c>
      <c r="J9538">
        <v>2</v>
      </c>
      <c r="K9538" t="s">
        <v>11544</v>
      </c>
      <c r="L9538" t="s">
        <v>11537</v>
      </c>
      <c r="M9538" t="s">
        <v>11550</v>
      </c>
      <c r="N9538" t="s">
        <v>11559</v>
      </c>
    </row>
    <row r="9539" spans="1:14">
      <c r="A9539" t="s">
        <v>5829</v>
      </c>
      <c r="B9539" t="s">
        <v>21125</v>
      </c>
      <c r="C9539">
        <v>11230819</v>
      </c>
      <c r="D9539" t="s">
        <v>11528</v>
      </c>
      <c r="E9539" t="s">
        <v>11519</v>
      </c>
      <c r="G9539" t="s">
        <v>11521</v>
      </c>
      <c r="H9539">
        <v>0</v>
      </c>
      <c r="I9539" t="s">
        <v>11547</v>
      </c>
      <c r="J9539">
        <v>0</v>
      </c>
      <c r="K9539" t="s">
        <v>11523</v>
      </c>
      <c r="L9539" t="s">
        <v>11524</v>
      </c>
      <c r="M9539" t="s">
        <v>11550</v>
      </c>
      <c r="N9539" t="s">
        <v>11559</v>
      </c>
    </row>
    <row r="9540" spans="1:14">
      <c r="A9540" t="s">
        <v>5346</v>
      </c>
      <c r="B9540" t="s">
        <v>21126</v>
      </c>
      <c r="C9540">
        <v>6300270</v>
      </c>
      <c r="D9540" t="s">
        <v>11518</v>
      </c>
      <c r="E9540" t="s">
        <v>11529</v>
      </c>
      <c r="G9540" t="s">
        <v>11542</v>
      </c>
      <c r="H9540">
        <v>0</v>
      </c>
      <c r="I9540" t="s">
        <v>11602</v>
      </c>
      <c r="J9540">
        <v>0</v>
      </c>
      <c r="K9540" t="s">
        <v>11536</v>
      </c>
      <c r="L9540" t="s">
        <v>11532</v>
      </c>
      <c r="M9540" t="s">
        <v>11550</v>
      </c>
      <c r="N9540" t="s">
        <v>11559</v>
      </c>
    </row>
    <row r="9541" spans="1:14">
      <c r="A9541" t="s">
        <v>10719</v>
      </c>
      <c r="B9541" t="s">
        <v>21127</v>
      </c>
      <c r="C9541">
        <v>26890396</v>
      </c>
      <c r="D9541" t="s">
        <v>11518</v>
      </c>
      <c r="E9541" t="s">
        <v>11519</v>
      </c>
      <c r="G9541" t="s">
        <v>11542</v>
      </c>
      <c r="H9541">
        <v>13</v>
      </c>
      <c r="I9541" t="s">
        <v>11632</v>
      </c>
      <c r="J9541">
        <v>2</v>
      </c>
      <c r="K9541" t="s">
        <v>11596</v>
      </c>
      <c r="L9541" t="s">
        <v>11537</v>
      </c>
      <c r="M9541" t="s">
        <v>11544</v>
      </c>
      <c r="N9541" t="s">
        <v>11537</v>
      </c>
    </row>
    <row r="9542" spans="1:14">
      <c r="A9542" t="s">
        <v>9904</v>
      </c>
      <c r="B9542" t="s">
        <v>21128</v>
      </c>
      <c r="C9542">
        <v>9991217491</v>
      </c>
      <c r="D9542" t="s">
        <v>11518</v>
      </c>
      <c r="E9542" t="s">
        <v>11519</v>
      </c>
      <c r="F9542" t="s">
        <v>11520</v>
      </c>
      <c r="G9542" t="s">
        <v>11539</v>
      </c>
      <c r="H9542">
        <v>0</v>
      </c>
      <c r="I9542" t="s">
        <v>11547</v>
      </c>
      <c r="J9542">
        <v>0</v>
      </c>
      <c r="K9542" t="s">
        <v>11553</v>
      </c>
      <c r="L9542" t="s">
        <v>11532</v>
      </c>
      <c r="M9542" t="s">
        <v>11550</v>
      </c>
      <c r="N9542" t="s">
        <v>11559</v>
      </c>
    </row>
    <row r="9543" spans="1:14">
      <c r="A9543" t="s">
        <v>4884</v>
      </c>
      <c r="B9543" t="s">
        <v>21129</v>
      </c>
      <c r="C9543">
        <v>10668446</v>
      </c>
      <c r="D9543" t="s">
        <v>11528</v>
      </c>
      <c r="E9543" t="s">
        <v>11519</v>
      </c>
      <c r="F9543" t="s">
        <v>11520</v>
      </c>
      <c r="G9543" t="s">
        <v>11542</v>
      </c>
      <c r="H9543">
        <v>3</v>
      </c>
      <c r="I9543" t="s">
        <v>11632</v>
      </c>
      <c r="J9543">
        <v>2</v>
      </c>
      <c r="K9543" t="s">
        <v>11659</v>
      </c>
      <c r="L9543" t="s">
        <v>11532</v>
      </c>
      <c r="M9543" t="s">
        <v>11525</v>
      </c>
      <c r="N9543" t="s">
        <v>11526</v>
      </c>
    </row>
    <row r="9544" spans="1:14">
      <c r="A9544" t="s">
        <v>6133</v>
      </c>
      <c r="B9544" t="s">
        <v>21130</v>
      </c>
      <c r="C9544">
        <v>14691836</v>
      </c>
      <c r="D9544" t="s">
        <v>11518</v>
      </c>
      <c r="E9544" t="s">
        <v>11519</v>
      </c>
      <c r="H9544">
        <v>0</v>
      </c>
      <c r="I9544" t="s">
        <v>13021</v>
      </c>
      <c r="J9544">
        <v>1</v>
      </c>
      <c r="K9544" t="s">
        <v>11523</v>
      </c>
      <c r="L9544" t="s">
        <v>11537</v>
      </c>
      <c r="M9544" t="s">
        <v>11525</v>
      </c>
      <c r="N9544" t="s">
        <v>11537</v>
      </c>
    </row>
    <row r="9545" spans="1:14">
      <c r="A9545" t="s">
        <v>6642</v>
      </c>
      <c r="B9545" t="s">
        <v>21131</v>
      </c>
      <c r="C9545">
        <v>16238060</v>
      </c>
      <c r="D9545" t="s">
        <v>11528</v>
      </c>
      <c r="E9545" t="s">
        <v>11519</v>
      </c>
      <c r="G9545" t="s">
        <v>11521</v>
      </c>
      <c r="H9545">
        <v>18</v>
      </c>
      <c r="I9545" t="s">
        <v>21132</v>
      </c>
      <c r="J9545">
        <v>2</v>
      </c>
      <c r="K9545" t="s">
        <v>11544</v>
      </c>
      <c r="L9545" t="s">
        <v>11537</v>
      </c>
      <c r="M9545" t="s">
        <v>11550</v>
      </c>
      <c r="N9545" t="s">
        <v>11559</v>
      </c>
    </row>
    <row r="9546" spans="1:14">
      <c r="A9546" t="s">
        <v>5003</v>
      </c>
      <c r="B9546" t="s">
        <v>21133</v>
      </c>
      <c r="C9546">
        <v>16841097</v>
      </c>
      <c r="D9546" t="s">
        <v>11518</v>
      </c>
      <c r="E9546" t="s">
        <v>11519</v>
      </c>
      <c r="G9546" t="s">
        <v>11542</v>
      </c>
      <c r="H9546">
        <v>3</v>
      </c>
      <c r="I9546" t="s">
        <v>11535</v>
      </c>
      <c r="J9546">
        <v>2</v>
      </c>
      <c r="K9546" t="s">
        <v>11553</v>
      </c>
      <c r="L9546" t="s">
        <v>11532</v>
      </c>
      <c r="M9546" t="s">
        <v>11550</v>
      </c>
      <c r="N9546" t="s">
        <v>11559</v>
      </c>
    </row>
    <row r="9547" spans="1:14">
      <c r="A9547" t="s">
        <v>8870</v>
      </c>
      <c r="B9547" t="s">
        <v>21134</v>
      </c>
      <c r="C9547">
        <v>22727149</v>
      </c>
      <c r="D9547" t="s">
        <v>11518</v>
      </c>
      <c r="E9547" t="s">
        <v>11529</v>
      </c>
      <c r="F9547" t="s">
        <v>11520</v>
      </c>
      <c r="G9547" t="s">
        <v>11542</v>
      </c>
      <c r="H9547">
        <v>2</v>
      </c>
      <c r="I9547" t="s">
        <v>11602</v>
      </c>
      <c r="J9547">
        <v>2</v>
      </c>
      <c r="K9547" t="s">
        <v>11536</v>
      </c>
      <c r="L9547" t="s">
        <v>11526</v>
      </c>
      <c r="M9547" t="s">
        <v>11550</v>
      </c>
      <c r="N9547" t="s">
        <v>11559</v>
      </c>
    </row>
    <row r="9548" spans="1:14">
      <c r="A9548" t="s">
        <v>10945</v>
      </c>
      <c r="B9548" t="s">
        <v>21135</v>
      </c>
      <c r="C9548">
        <v>14714325</v>
      </c>
      <c r="D9548" t="s">
        <v>11518</v>
      </c>
      <c r="E9548" t="s">
        <v>11519</v>
      </c>
      <c r="G9548" t="s">
        <v>11542</v>
      </c>
      <c r="H9548">
        <v>8</v>
      </c>
      <c r="I9548" t="s">
        <v>12508</v>
      </c>
      <c r="J9548">
        <v>3</v>
      </c>
      <c r="K9548" t="s">
        <v>11523</v>
      </c>
      <c r="L9548" t="s">
        <v>11524</v>
      </c>
      <c r="M9548" t="s">
        <v>11523</v>
      </c>
      <c r="N9548" t="s">
        <v>11524</v>
      </c>
    </row>
    <row r="9549" spans="1:14">
      <c r="A9549" t="s">
        <v>1750</v>
      </c>
      <c r="B9549" t="s">
        <v>21136</v>
      </c>
      <c r="C9549">
        <v>7828996</v>
      </c>
      <c r="D9549" t="s">
        <v>11528</v>
      </c>
      <c r="E9549" t="s">
        <v>11519</v>
      </c>
      <c r="G9549" t="s">
        <v>11542</v>
      </c>
      <c r="H9549">
        <v>14</v>
      </c>
      <c r="I9549" t="s">
        <v>11632</v>
      </c>
      <c r="J9549">
        <v>3</v>
      </c>
      <c r="K9549" t="s">
        <v>11553</v>
      </c>
      <c r="L9549" t="s">
        <v>11532</v>
      </c>
      <c r="M9549" t="s">
        <v>11550</v>
      </c>
    </row>
    <row r="9550" spans="1:14">
      <c r="A9550" t="s">
        <v>3519</v>
      </c>
      <c r="B9550" t="s">
        <v>21137</v>
      </c>
      <c r="C9550">
        <v>14281345</v>
      </c>
      <c r="D9550" t="s">
        <v>11528</v>
      </c>
      <c r="E9550" t="s">
        <v>11519</v>
      </c>
      <c r="F9550" t="s">
        <v>11520</v>
      </c>
      <c r="G9550" t="s">
        <v>11839</v>
      </c>
      <c r="H9550">
        <v>3</v>
      </c>
      <c r="I9550" t="s">
        <v>11535</v>
      </c>
      <c r="J9550">
        <v>0</v>
      </c>
      <c r="K9550" t="s">
        <v>11544</v>
      </c>
      <c r="L9550" t="s">
        <v>11545</v>
      </c>
      <c r="M9550" t="s">
        <v>11550</v>
      </c>
      <c r="N9550" t="s">
        <v>11559</v>
      </c>
    </row>
    <row r="9551" spans="1:14">
      <c r="A9551" t="s">
        <v>4660</v>
      </c>
      <c r="B9551" t="s">
        <v>21138</v>
      </c>
      <c r="C9551">
        <v>12022659</v>
      </c>
      <c r="D9551" t="s">
        <v>11518</v>
      </c>
      <c r="E9551" t="s">
        <v>11519</v>
      </c>
      <c r="G9551" t="s">
        <v>11539</v>
      </c>
      <c r="H9551">
        <v>8</v>
      </c>
      <c r="I9551" t="s">
        <v>21139</v>
      </c>
      <c r="J9551">
        <v>1</v>
      </c>
      <c r="K9551" t="s">
        <v>11536</v>
      </c>
      <c r="L9551" t="s">
        <v>11526</v>
      </c>
      <c r="M9551" t="s">
        <v>11544</v>
      </c>
      <c r="N9551" t="s">
        <v>11532</v>
      </c>
    </row>
    <row r="9552" spans="1:14">
      <c r="A9552" t="s">
        <v>5000</v>
      </c>
      <c r="B9552" t="s">
        <v>21140</v>
      </c>
      <c r="C9552">
        <v>11812648</v>
      </c>
      <c r="D9552" t="s">
        <v>11528</v>
      </c>
      <c r="E9552" t="s">
        <v>11519</v>
      </c>
      <c r="G9552" t="s">
        <v>11542</v>
      </c>
      <c r="H9552">
        <v>7</v>
      </c>
      <c r="I9552" t="s">
        <v>11549</v>
      </c>
      <c r="J9552">
        <v>1</v>
      </c>
      <c r="K9552" t="s">
        <v>11536</v>
      </c>
      <c r="L9552" t="s">
        <v>11532</v>
      </c>
      <c r="M9552" t="s">
        <v>12754</v>
      </c>
      <c r="N9552" t="s">
        <v>11526</v>
      </c>
    </row>
    <row r="9553" spans="1:14">
      <c r="A9553" t="s">
        <v>122</v>
      </c>
      <c r="B9553" t="s">
        <v>21141</v>
      </c>
      <c r="C9553">
        <v>7490423</v>
      </c>
      <c r="D9553" t="s">
        <v>11528</v>
      </c>
      <c r="E9553" t="s">
        <v>11519</v>
      </c>
      <c r="G9553" t="s">
        <v>11542</v>
      </c>
      <c r="H9553">
        <v>4</v>
      </c>
      <c r="I9553" t="s">
        <v>11566</v>
      </c>
      <c r="J9553">
        <v>1</v>
      </c>
      <c r="K9553" t="s">
        <v>11523</v>
      </c>
      <c r="L9553" t="s">
        <v>11524</v>
      </c>
      <c r="M9553" t="s">
        <v>11523</v>
      </c>
      <c r="N9553" t="s">
        <v>11524</v>
      </c>
    </row>
    <row r="9554" spans="1:14">
      <c r="A9554" t="s">
        <v>6622</v>
      </c>
      <c r="B9554" t="s">
        <v>21142</v>
      </c>
      <c r="C9554">
        <v>15561043</v>
      </c>
      <c r="D9554" t="s">
        <v>11528</v>
      </c>
      <c r="E9554" t="s">
        <v>11519</v>
      </c>
      <c r="G9554" t="s">
        <v>11542</v>
      </c>
      <c r="H9554">
        <v>2</v>
      </c>
      <c r="I9554" t="s">
        <v>11602</v>
      </c>
      <c r="J9554">
        <v>2</v>
      </c>
      <c r="K9554" t="s">
        <v>11523</v>
      </c>
      <c r="L9554" t="s">
        <v>11524</v>
      </c>
      <c r="M9554" t="s">
        <v>11523</v>
      </c>
      <c r="N9554" t="s">
        <v>11537</v>
      </c>
    </row>
    <row r="9555" spans="1:14">
      <c r="A9555" t="s">
        <v>8638</v>
      </c>
      <c r="B9555" t="s">
        <v>21143</v>
      </c>
      <c r="C9555">
        <v>28605846</v>
      </c>
      <c r="D9555" t="s">
        <v>11518</v>
      </c>
      <c r="E9555" t="s">
        <v>11519</v>
      </c>
      <c r="G9555" t="s">
        <v>11542</v>
      </c>
      <c r="H9555">
        <v>2</v>
      </c>
      <c r="I9555" t="s">
        <v>11602</v>
      </c>
      <c r="J9555">
        <v>0</v>
      </c>
      <c r="K9555" t="s">
        <v>11536</v>
      </c>
      <c r="L9555" t="s">
        <v>11526</v>
      </c>
      <c r="M9555" t="s">
        <v>11544</v>
      </c>
      <c r="N9555" t="s">
        <v>11532</v>
      </c>
    </row>
    <row r="9556" spans="1:14">
      <c r="A9556" t="s">
        <v>2861</v>
      </c>
      <c r="B9556" t="s">
        <v>21144</v>
      </c>
      <c r="C9556">
        <v>1670895</v>
      </c>
      <c r="D9556" t="s">
        <v>11518</v>
      </c>
      <c r="E9556" t="s">
        <v>11519</v>
      </c>
      <c r="F9556" t="s">
        <v>11520</v>
      </c>
      <c r="G9556" t="s">
        <v>11521</v>
      </c>
      <c r="H9556">
        <v>0</v>
      </c>
      <c r="I9556" t="s">
        <v>11549</v>
      </c>
      <c r="J9556">
        <v>3</v>
      </c>
      <c r="K9556" t="s">
        <v>11523</v>
      </c>
      <c r="L9556" t="s">
        <v>11537</v>
      </c>
      <c r="M9556" t="s">
        <v>11550</v>
      </c>
      <c r="N9556" t="s">
        <v>11559</v>
      </c>
    </row>
    <row r="9557" spans="1:14">
      <c r="A9557" t="s">
        <v>5014</v>
      </c>
      <c r="B9557" t="s">
        <v>21145</v>
      </c>
      <c r="C9557">
        <v>9999072687</v>
      </c>
      <c r="D9557" t="s">
        <v>11518</v>
      </c>
      <c r="E9557" t="s">
        <v>11519</v>
      </c>
      <c r="G9557" t="s">
        <v>11542</v>
      </c>
      <c r="H9557">
        <v>30</v>
      </c>
      <c r="I9557" t="s">
        <v>11607</v>
      </c>
      <c r="J9557">
        <v>0</v>
      </c>
      <c r="K9557" t="s">
        <v>11553</v>
      </c>
      <c r="L9557" t="s">
        <v>11532</v>
      </c>
      <c r="M9557" t="s">
        <v>11550</v>
      </c>
      <c r="N9557" t="s">
        <v>11559</v>
      </c>
    </row>
    <row r="9558" spans="1:14">
      <c r="A9558" t="s">
        <v>8230</v>
      </c>
      <c r="B9558" t="s">
        <v>21146</v>
      </c>
      <c r="C9558">
        <v>22271313</v>
      </c>
      <c r="D9558" t="s">
        <v>11528</v>
      </c>
      <c r="E9558" t="s">
        <v>11519</v>
      </c>
      <c r="G9558" t="s">
        <v>11564</v>
      </c>
      <c r="H9558">
        <v>10</v>
      </c>
      <c r="I9558" t="s">
        <v>11632</v>
      </c>
      <c r="J9558">
        <v>1</v>
      </c>
      <c r="K9558" t="s">
        <v>11544</v>
      </c>
      <c r="L9558" t="s">
        <v>11537</v>
      </c>
      <c r="M9558" t="s">
        <v>11550</v>
      </c>
      <c r="N9558" t="s">
        <v>11559</v>
      </c>
    </row>
    <row r="9559" spans="1:14">
      <c r="A9559" t="s">
        <v>9081</v>
      </c>
      <c r="B9559" t="s">
        <v>21147</v>
      </c>
      <c r="C9559">
        <v>32307386</v>
      </c>
      <c r="D9559" t="s">
        <v>11528</v>
      </c>
      <c r="E9559" t="s">
        <v>11519</v>
      </c>
      <c r="F9559" t="s">
        <v>11520</v>
      </c>
      <c r="G9559" t="s">
        <v>11521</v>
      </c>
      <c r="H9559">
        <v>7</v>
      </c>
      <c r="I9559" t="s">
        <v>11549</v>
      </c>
      <c r="J9559">
        <v>0</v>
      </c>
      <c r="K9559" t="s">
        <v>11544</v>
      </c>
      <c r="L9559" t="s">
        <v>11524</v>
      </c>
      <c r="M9559" t="s">
        <v>11550</v>
      </c>
      <c r="N9559" t="s">
        <v>11559</v>
      </c>
    </row>
    <row r="9560" spans="1:14">
      <c r="A9560" t="s">
        <v>8477</v>
      </c>
      <c r="B9560" t="s">
        <v>21148</v>
      </c>
      <c r="C9560">
        <v>20593648</v>
      </c>
      <c r="D9560" t="s">
        <v>11518</v>
      </c>
      <c r="E9560" t="s">
        <v>11519</v>
      </c>
      <c r="F9560" t="s">
        <v>11588</v>
      </c>
      <c r="G9560" t="s">
        <v>11539</v>
      </c>
      <c r="H9560">
        <v>0</v>
      </c>
      <c r="I9560" t="s">
        <v>11535</v>
      </c>
      <c r="J9560">
        <v>2</v>
      </c>
      <c r="K9560" t="s">
        <v>11622</v>
      </c>
      <c r="L9560" t="s">
        <v>11526</v>
      </c>
      <c r="M9560" t="s">
        <v>11550</v>
      </c>
      <c r="N9560" t="s">
        <v>11559</v>
      </c>
    </row>
    <row r="9561" spans="1:14">
      <c r="A9561" t="s">
        <v>9242</v>
      </c>
      <c r="B9561" t="s">
        <v>21149</v>
      </c>
      <c r="C9561">
        <v>28945665</v>
      </c>
      <c r="D9561" t="s">
        <v>11518</v>
      </c>
      <c r="E9561" t="s">
        <v>11519</v>
      </c>
      <c r="F9561" t="s">
        <v>11520</v>
      </c>
      <c r="G9561" t="s">
        <v>11521</v>
      </c>
      <c r="H9561">
        <v>0</v>
      </c>
      <c r="I9561" t="s">
        <v>11566</v>
      </c>
      <c r="J9561">
        <v>1</v>
      </c>
      <c r="K9561" t="s">
        <v>11553</v>
      </c>
      <c r="L9561" t="s">
        <v>11532</v>
      </c>
      <c r="M9561" t="s">
        <v>11553</v>
      </c>
      <c r="N9561" t="s">
        <v>11532</v>
      </c>
    </row>
    <row r="9562" spans="1:14">
      <c r="A9562" t="s">
        <v>5291</v>
      </c>
      <c r="B9562" t="s">
        <v>21150</v>
      </c>
      <c r="C9562">
        <v>5642656</v>
      </c>
      <c r="D9562" t="s">
        <v>11528</v>
      </c>
      <c r="E9562" t="s">
        <v>11519</v>
      </c>
      <c r="G9562" t="s">
        <v>11542</v>
      </c>
      <c r="H9562">
        <v>8</v>
      </c>
      <c r="I9562" t="s">
        <v>11566</v>
      </c>
      <c r="J9562">
        <v>1</v>
      </c>
      <c r="K9562" t="s">
        <v>11536</v>
      </c>
      <c r="M9562" t="s">
        <v>11550</v>
      </c>
    </row>
    <row r="9563" spans="1:14">
      <c r="A9563" t="s">
        <v>9636</v>
      </c>
      <c r="B9563" t="s">
        <v>21151</v>
      </c>
      <c r="C9563">
        <v>26383838</v>
      </c>
      <c r="D9563" t="s">
        <v>11518</v>
      </c>
      <c r="E9563" t="s">
        <v>11519</v>
      </c>
      <c r="F9563" t="s">
        <v>11520</v>
      </c>
      <c r="G9563" t="s">
        <v>11542</v>
      </c>
      <c r="H9563">
        <v>2</v>
      </c>
      <c r="I9563" t="s">
        <v>11535</v>
      </c>
      <c r="J9563">
        <v>4</v>
      </c>
      <c r="K9563" t="s">
        <v>11553</v>
      </c>
      <c r="L9563" t="s">
        <v>11532</v>
      </c>
      <c r="M9563" t="s">
        <v>20331</v>
      </c>
      <c r="N9563" t="s">
        <v>11559</v>
      </c>
    </row>
    <row r="9564" spans="1:14">
      <c r="A9564" t="s">
        <v>1196</v>
      </c>
      <c r="B9564" t="s">
        <v>21152</v>
      </c>
      <c r="C9564">
        <v>1395337</v>
      </c>
      <c r="D9564" t="s">
        <v>11528</v>
      </c>
      <c r="E9564" t="s">
        <v>11519</v>
      </c>
      <c r="G9564" t="s">
        <v>11521</v>
      </c>
      <c r="H9564">
        <v>2</v>
      </c>
      <c r="I9564" t="s">
        <v>11535</v>
      </c>
      <c r="J9564">
        <v>1</v>
      </c>
      <c r="K9564" t="s">
        <v>11523</v>
      </c>
      <c r="L9564" t="s">
        <v>11524</v>
      </c>
      <c r="M9564" t="s">
        <v>11550</v>
      </c>
    </row>
    <row r="9565" spans="1:14">
      <c r="A9565" t="s">
        <v>3969</v>
      </c>
      <c r="B9565" t="s">
        <v>21153</v>
      </c>
      <c r="C9565">
        <v>13318126</v>
      </c>
      <c r="D9565" t="s">
        <v>11528</v>
      </c>
      <c r="E9565" t="s">
        <v>11519</v>
      </c>
      <c r="F9565" t="s">
        <v>11520</v>
      </c>
      <c r="G9565" t="s">
        <v>11521</v>
      </c>
      <c r="H9565">
        <v>2</v>
      </c>
      <c r="I9565" t="s">
        <v>11602</v>
      </c>
      <c r="J9565">
        <v>1</v>
      </c>
      <c r="K9565" t="s">
        <v>11531</v>
      </c>
      <c r="L9565" t="s">
        <v>11526</v>
      </c>
      <c r="M9565" t="s">
        <v>11531</v>
      </c>
      <c r="N9565" t="s">
        <v>11526</v>
      </c>
    </row>
    <row r="9566" spans="1:14">
      <c r="A9566" t="s">
        <v>5321</v>
      </c>
      <c r="B9566" t="s">
        <v>21154</v>
      </c>
      <c r="C9566">
        <v>19415124</v>
      </c>
      <c r="D9566" t="s">
        <v>11528</v>
      </c>
      <c r="E9566" t="s">
        <v>11519</v>
      </c>
      <c r="G9566" t="s">
        <v>11521</v>
      </c>
      <c r="H9566">
        <v>0</v>
      </c>
      <c r="I9566" t="s">
        <v>11547</v>
      </c>
      <c r="J9566">
        <v>3</v>
      </c>
      <c r="K9566" t="s">
        <v>11523</v>
      </c>
      <c r="L9566" t="s">
        <v>11524</v>
      </c>
      <c r="M9566" t="s">
        <v>11550</v>
      </c>
      <c r="N9566" t="s">
        <v>11559</v>
      </c>
    </row>
    <row r="9567" spans="1:14">
      <c r="A9567" t="s">
        <v>10152</v>
      </c>
      <c r="B9567" t="s">
        <v>21155</v>
      </c>
      <c r="C9567">
        <v>17199531</v>
      </c>
      <c r="D9567" t="s">
        <v>11528</v>
      </c>
      <c r="E9567" t="s">
        <v>11519</v>
      </c>
      <c r="G9567" t="s">
        <v>11521</v>
      </c>
      <c r="H9567">
        <v>6</v>
      </c>
      <c r="I9567" t="s">
        <v>11566</v>
      </c>
      <c r="J9567">
        <v>2</v>
      </c>
      <c r="K9567" t="s">
        <v>11536</v>
      </c>
      <c r="L9567" t="s">
        <v>11524</v>
      </c>
      <c r="M9567" t="s">
        <v>11550</v>
      </c>
      <c r="N9567" t="s">
        <v>11559</v>
      </c>
    </row>
    <row r="9568" spans="1:14">
      <c r="A9568" t="s">
        <v>2050</v>
      </c>
      <c r="B9568" t="s">
        <v>21156</v>
      </c>
      <c r="C9568">
        <v>5682501</v>
      </c>
      <c r="D9568" t="s">
        <v>11518</v>
      </c>
      <c r="E9568" t="s">
        <v>11519</v>
      </c>
      <c r="G9568" t="s">
        <v>11542</v>
      </c>
      <c r="H9568">
        <v>0</v>
      </c>
      <c r="I9568" t="s">
        <v>11641</v>
      </c>
      <c r="J9568">
        <v>5</v>
      </c>
      <c r="K9568" t="s">
        <v>11523</v>
      </c>
      <c r="L9568" t="s">
        <v>11524</v>
      </c>
      <c r="M9568" t="s">
        <v>11550</v>
      </c>
      <c r="N9568" t="s">
        <v>11559</v>
      </c>
    </row>
    <row r="9569" spans="1:14">
      <c r="A9569" t="s">
        <v>9642</v>
      </c>
      <c r="B9569" t="s">
        <v>21157</v>
      </c>
      <c r="C9569">
        <v>29925615</v>
      </c>
      <c r="D9569" t="s">
        <v>11528</v>
      </c>
      <c r="E9569" t="s">
        <v>11529</v>
      </c>
      <c r="G9569" t="s">
        <v>11539</v>
      </c>
      <c r="H9569">
        <v>1</v>
      </c>
      <c r="I9569" t="s">
        <v>11535</v>
      </c>
      <c r="J9569">
        <v>2</v>
      </c>
      <c r="K9569" t="s">
        <v>11536</v>
      </c>
      <c r="L9569" t="s">
        <v>11526</v>
      </c>
      <c r="M9569" t="s">
        <v>11550</v>
      </c>
      <c r="N9569" t="s">
        <v>11559</v>
      </c>
    </row>
    <row r="9570" spans="1:14">
      <c r="A9570" t="s">
        <v>6330</v>
      </c>
      <c r="B9570" t="s">
        <v>21158</v>
      </c>
      <c r="C9570">
        <v>11611124</v>
      </c>
      <c r="D9570" t="s">
        <v>11518</v>
      </c>
      <c r="E9570" t="s">
        <v>11519</v>
      </c>
      <c r="G9570" t="s">
        <v>11521</v>
      </c>
      <c r="H9570">
        <v>3</v>
      </c>
      <c r="I9570" t="s">
        <v>11682</v>
      </c>
      <c r="J9570">
        <v>2</v>
      </c>
      <c r="K9570" t="s">
        <v>11544</v>
      </c>
      <c r="L9570" t="s">
        <v>11524</v>
      </c>
      <c r="M9570" t="s">
        <v>11544</v>
      </c>
      <c r="N9570" t="s">
        <v>11524</v>
      </c>
    </row>
    <row r="9571" spans="1:14">
      <c r="A9571" t="s">
        <v>5099</v>
      </c>
      <c r="B9571" t="s">
        <v>21159</v>
      </c>
      <c r="C9571">
        <v>12861747</v>
      </c>
      <c r="D9571" t="s">
        <v>11518</v>
      </c>
      <c r="E9571" t="s">
        <v>11519</v>
      </c>
      <c r="F9571" t="s">
        <v>11520</v>
      </c>
      <c r="G9571" t="s">
        <v>11542</v>
      </c>
      <c r="H9571">
        <v>25</v>
      </c>
      <c r="I9571" t="s">
        <v>11632</v>
      </c>
      <c r="J9571">
        <v>1</v>
      </c>
      <c r="K9571" t="s">
        <v>11550</v>
      </c>
      <c r="L9571" t="s">
        <v>11559</v>
      </c>
      <c r="M9571" t="s">
        <v>11550</v>
      </c>
      <c r="N9571" t="s">
        <v>11559</v>
      </c>
    </row>
    <row r="9572" spans="1:14">
      <c r="A9572" t="s">
        <v>132</v>
      </c>
      <c r="B9572" t="s">
        <v>21160</v>
      </c>
      <c r="C9572">
        <v>9996547543</v>
      </c>
      <c r="D9572" t="s">
        <v>11528</v>
      </c>
      <c r="E9572" t="s">
        <v>11519</v>
      </c>
      <c r="G9572" t="s">
        <v>11521</v>
      </c>
      <c r="H9572">
        <v>15</v>
      </c>
      <c r="I9572" t="s">
        <v>11571</v>
      </c>
      <c r="J9572">
        <v>3</v>
      </c>
      <c r="K9572" t="s">
        <v>11523</v>
      </c>
      <c r="L9572" t="s">
        <v>11524</v>
      </c>
      <c r="M9572" t="s">
        <v>11523</v>
      </c>
      <c r="N9572" t="s">
        <v>11524</v>
      </c>
    </row>
    <row r="9573" spans="1:14">
      <c r="A9573" t="s">
        <v>5845</v>
      </c>
      <c r="B9573" t="s">
        <v>21161</v>
      </c>
      <c r="C9573">
        <v>11037877</v>
      </c>
      <c r="D9573" t="s">
        <v>11518</v>
      </c>
      <c r="E9573" t="s">
        <v>11519</v>
      </c>
      <c r="G9573" t="s">
        <v>11521</v>
      </c>
      <c r="H9573">
        <v>2</v>
      </c>
      <c r="I9573" t="s">
        <v>11632</v>
      </c>
      <c r="J9573">
        <v>1</v>
      </c>
      <c r="K9573" t="s">
        <v>11523</v>
      </c>
      <c r="L9573" t="s">
        <v>11545</v>
      </c>
      <c r="M9573" t="s">
        <v>11544</v>
      </c>
      <c r="N9573" t="s">
        <v>11524</v>
      </c>
    </row>
    <row r="9574" spans="1:14">
      <c r="A9574" t="s">
        <v>2871</v>
      </c>
      <c r="B9574" t="s">
        <v>21162</v>
      </c>
      <c r="C9574">
        <v>742921</v>
      </c>
      <c r="D9574" t="s">
        <v>11518</v>
      </c>
      <c r="E9574" t="s">
        <v>11519</v>
      </c>
      <c r="G9574" t="s">
        <v>11521</v>
      </c>
      <c r="H9574">
        <v>0</v>
      </c>
      <c r="I9574" t="s">
        <v>11607</v>
      </c>
      <c r="J9574">
        <v>1</v>
      </c>
      <c r="K9574" t="s">
        <v>11525</v>
      </c>
      <c r="M9574" t="s">
        <v>11550</v>
      </c>
    </row>
    <row r="9575" spans="1:14">
      <c r="A9575" t="s">
        <v>10530</v>
      </c>
      <c r="B9575" t="s">
        <v>21163</v>
      </c>
      <c r="C9575">
        <v>19284457</v>
      </c>
      <c r="D9575" t="s">
        <v>11528</v>
      </c>
      <c r="E9575" t="s">
        <v>11519</v>
      </c>
      <c r="G9575" t="s">
        <v>11521</v>
      </c>
      <c r="H9575">
        <v>4</v>
      </c>
      <c r="I9575" t="s">
        <v>11566</v>
      </c>
      <c r="J9575">
        <v>2</v>
      </c>
      <c r="K9575" t="s">
        <v>11536</v>
      </c>
      <c r="L9575" t="s">
        <v>11524</v>
      </c>
      <c r="M9575" t="s">
        <v>11555</v>
      </c>
      <c r="N9575" t="s">
        <v>11559</v>
      </c>
    </row>
    <row r="9576" spans="1:14">
      <c r="A9576" t="s">
        <v>9791</v>
      </c>
      <c r="B9576" t="s">
        <v>21164</v>
      </c>
      <c r="C9576">
        <v>29321474</v>
      </c>
      <c r="D9576" t="s">
        <v>11518</v>
      </c>
      <c r="E9576" t="s">
        <v>11519</v>
      </c>
      <c r="F9576" t="s">
        <v>11520</v>
      </c>
      <c r="G9576" t="s">
        <v>11542</v>
      </c>
      <c r="H9576">
        <v>5</v>
      </c>
      <c r="I9576" t="s">
        <v>11535</v>
      </c>
      <c r="J9576">
        <v>0</v>
      </c>
      <c r="K9576" t="s">
        <v>11553</v>
      </c>
      <c r="L9576" t="s">
        <v>11532</v>
      </c>
      <c r="M9576" t="s">
        <v>11550</v>
      </c>
      <c r="N9576" t="s">
        <v>11559</v>
      </c>
    </row>
    <row r="9577" spans="1:14">
      <c r="A9577" t="s">
        <v>10653</v>
      </c>
      <c r="B9577" t="s">
        <v>21165</v>
      </c>
      <c r="C9577">
        <v>22577463</v>
      </c>
      <c r="D9577" t="s">
        <v>11518</v>
      </c>
      <c r="E9577" t="s">
        <v>11519</v>
      </c>
      <c r="G9577" t="s">
        <v>11521</v>
      </c>
      <c r="H9577">
        <v>0</v>
      </c>
      <c r="I9577" t="s">
        <v>11547</v>
      </c>
      <c r="J9577">
        <v>2</v>
      </c>
      <c r="K9577" t="s">
        <v>11536</v>
      </c>
      <c r="L9577" t="s">
        <v>11524</v>
      </c>
      <c r="M9577" t="s">
        <v>11550</v>
      </c>
      <c r="N9577" t="s">
        <v>11559</v>
      </c>
    </row>
    <row r="9578" spans="1:14">
      <c r="A9578" t="s">
        <v>7993</v>
      </c>
      <c r="B9578" t="s">
        <v>21166</v>
      </c>
      <c r="C9578">
        <v>22845012</v>
      </c>
      <c r="D9578" t="s">
        <v>11518</v>
      </c>
      <c r="E9578" t="s">
        <v>11519</v>
      </c>
      <c r="F9578" t="s">
        <v>11520</v>
      </c>
      <c r="G9578" t="s">
        <v>11521</v>
      </c>
      <c r="H9578">
        <v>3</v>
      </c>
      <c r="I9578" t="s">
        <v>11549</v>
      </c>
      <c r="J9578">
        <v>3</v>
      </c>
      <c r="K9578" t="s">
        <v>11555</v>
      </c>
      <c r="L9578" t="s">
        <v>11559</v>
      </c>
      <c r="M9578" t="s">
        <v>11531</v>
      </c>
      <c r="N9578" t="s">
        <v>11532</v>
      </c>
    </row>
    <row r="9579" spans="1:14">
      <c r="A9579" t="s">
        <v>1358</v>
      </c>
      <c r="B9579" t="s">
        <v>21167</v>
      </c>
      <c r="C9579">
        <v>7491455</v>
      </c>
      <c r="D9579" t="s">
        <v>11528</v>
      </c>
      <c r="E9579" t="s">
        <v>11519</v>
      </c>
      <c r="F9579" t="s">
        <v>11520</v>
      </c>
      <c r="G9579" t="s">
        <v>11539</v>
      </c>
      <c r="H9579">
        <v>0</v>
      </c>
      <c r="I9579" t="s">
        <v>11566</v>
      </c>
      <c r="J9579">
        <v>2</v>
      </c>
      <c r="K9579" t="s">
        <v>11536</v>
      </c>
      <c r="L9579" t="s">
        <v>11532</v>
      </c>
      <c r="M9579" t="s">
        <v>11550</v>
      </c>
    </row>
    <row r="9580" spans="1:14">
      <c r="A9580" t="s">
        <v>11003</v>
      </c>
      <c r="B9580" t="s">
        <v>19908</v>
      </c>
      <c r="C9580">
        <v>21338863</v>
      </c>
      <c r="D9580" t="s">
        <v>11528</v>
      </c>
      <c r="E9580" t="s">
        <v>11529</v>
      </c>
      <c r="G9580" t="s">
        <v>11542</v>
      </c>
      <c r="H9580">
        <v>3</v>
      </c>
      <c r="I9580" t="s">
        <v>11535</v>
      </c>
      <c r="J9580">
        <v>2</v>
      </c>
      <c r="K9580" t="s">
        <v>11553</v>
      </c>
      <c r="L9580" t="s">
        <v>11524</v>
      </c>
      <c r="M9580" t="s">
        <v>11550</v>
      </c>
      <c r="N9580" t="s">
        <v>11559</v>
      </c>
    </row>
    <row r="9581" spans="1:14">
      <c r="A9581" t="s">
        <v>6328</v>
      </c>
      <c r="B9581" t="s">
        <v>21168</v>
      </c>
      <c r="C9581">
        <v>11758248</v>
      </c>
      <c r="D9581" t="s">
        <v>11518</v>
      </c>
      <c r="E9581" t="s">
        <v>11519</v>
      </c>
      <c r="G9581" t="s">
        <v>11521</v>
      </c>
      <c r="H9581">
        <v>1</v>
      </c>
      <c r="I9581" t="s">
        <v>11535</v>
      </c>
      <c r="J9581">
        <v>3</v>
      </c>
      <c r="K9581" t="s">
        <v>11544</v>
      </c>
      <c r="L9581" t="s">
        <v>11524</v>
      </c>
      <c r="M9581" t="s">
        <v>11550</v>
      </c>
      <c r="N9581" t="s">
        <v>11559</v>
      </c>
    </row>
    <row r="9582" spans="1:14">
      <c r="A9582" t="s">
        <v>1090</v>
      </c>
      <c r="B9582" t="s">
        <v>21169</v>
      </c>
      <c r="C9582">
        <v>2392452</v>
      </c>
      <c r="D9582" t="s">
        <v>11518</v>
      </c>
      <c r="E9582" t="s">
        <v>11519</v>
      </c>
      <c r="F9582" t="s">
        <v>11588</v>
      </c>
      <c r="G9582" t="s">
        <v>11539</v>
      </c>
      <c r="H9582">
        <v>0</v>
      </c>
      <c r="I9582" t="s">
        <v>11549</v>
      </c>
      <c r="J9582">
        <v>4</v>
      </c>
      <c r="K9582" t="s">
        <v>11596</v>
      </c>
      <c r="L9582" t="s">
        <v>11526</v>
      </c>
      <c r="M9582" t="s">
        <v>11550</v>
      </c>
      <c r="N9582" t="s">
        <v>11559</v>
      </c>
    </row>
    <row r="9583" spans="1:14">
      <c r="A9583" t="s">
        <v>3950</v>
      </c>
      <c r="B9583" t="s">
        <v>21170</v>
      </c>
      <c r="C9583">
        <v>12169899</v>
      </c>
      <c r="D9583" t="s">
        <v>11528</v>
      </c>
      <c r="E9583" t="s">
        <v>11519</v>
      </c>
      <c r="G9583" t="s">
        <v>11542</v>
      </c>
      <c r="H9583">
        <v>8</v>
      </c>
      <c r="I9583" t="s">
        <v>11566</v>
      </c>
      <c r="J9583">
        <v>1</v>
      </c>
      <c r="K9583" t="s">
        <v>11523</v>
      </c>
      <c r="L9583" t="s">
        <v>11524</v>
      </c>
      <c r="M9583" t="s">
        <v>11523</v>
      </c>
      <c r="N9583" t="s">
        <v>11524</v>
      </c>
    </row>
    <row r="9584" spans="1:14">
      <c r="A9584" t="s">
        <v>7963</v>
      </c>
      <c r="B9584" t="s">
        <v>21171</v>
      </c>
      <c r="C9584">
        <v>15339938</v>
      </c>
      <c r="D9584" t="s">
        <v>11528</v>
      </c>
      <c r="E9584" t="s">
        <v>11529</v>
      </c>
      <c r="G9584" t="s">
        <v>11521</v>
      </c>
      <c r="H9584">
        <v>17</v>
      </c>
      <c r="I9584" t="s">
        <v>11641</v>
      </c>
      <c r="J9584">
        <v>4</v>
      </c>
      <c r="K9584" t="s">
        <v>11531</v>
      </c>
      <c r="L9584" t="s">
        <v>11526</v>
      </c>
      <c r="M9584" t="s">
        <v>11531</v>
      </c>
      <c r="N9584" t="s">
        <v>11526</v>
      </c>
    </row>
    <row r="9585" spans="1:14">
      <c r="A9585" t="s">
        <v>5703</v>
      </c>
      <c r="B9585" t="s">
        <v>21172</v>
      </c>
      <c r="C9585">
        <v>8297229</v>
      </c>
      <c r="D9585" t="s">
        <v>11528</v>
      </c>
      <c r="E9585" t="s">
        <v>11519</v>
      </c>
      <c r="G9585" t="s">
        <v>11542</v>
      </c>
      <c r="H9585">
        <v>5</v>
      </c>
      <c r="I9585" t="s">
        <v>11535</v>
      </c>
      <c r="J9585">
        <v>0</v>
      </c>
      <c r="K9585" t="s">
        <v>11536</v>
      </c>
      <c r="L9585" t="s">
        <v>11532</v>
      </c>
    </row>
    <row r="9586" spans="1:14">
      <c r="A9586" t="s">
        <v>2251</v>
      </c>
      <c r="B9586" t="s">
        <v>21173</v>
      </c>
      <c r="C9586">
        <v>9990185396</v>
      </c>
      <c r="D9586" t="s">
        <v>11518</v>
      </c>
      <c r="E9586" t="s">
        <v>11519</v>
      </c>
      <c r="F9586" t="s">
        <v>11520</v>
      </c>
      <c r="G9586" t="s">
        <v>11539</v>
      </c>
      <c r="H9586">
        <v>0</v>
      </c>
      <c r="I9586" t="s">
        <v>11549</v>
      </c>
      <c r="J9586">
        <v>1</v>
      </c>
      <c r="K9586" t="s">
        <v>11553</v>
      </c>
      <c r="L9586" t="s">
        <v>11532</v>
      </c>
      <c r="M9586" t="s">
        <v>11550</v>
      </c>
      <c r="N9586" t="s">
        <v>11559</v>
      </c>
    </row>
    <row r="9587" spans="1:14">
      <c r="A9587" t="s">
        <v>6338</v>
      </c>
      <c r="B9587" t="s">
        <v>21174</v>
      </c>
      <c r="C9587">
        <v>12659949</v>
      </c>
      <c r="D9587" t="s">
        <v>11518</v>
      </c>
      <c r="E9587" t="s">
        <v>11519</v>
      </c>
      <c r="G9587" t="s">
        <v>11521</v>
      </c>
      <c r="H9587">
        <v>3</v>
      </c>
      <c r="I9587" t="s">
        <v>12916</v>
      </c>
      <c r="J9587">
        <v>0</v>
      </c>
      <c r="K9587" t="s">
        <v>11577</v>
      </c>
      <c r="L9587" t="s">
        <v>11545</v>
      </c>
      <c r="M9587" t="s">
        <v>11550</v>
      </c>
      <c r="N9587" t="s">
        <v>11559</v>
      </c>
    </row>
    <row r="9588" spans="1:14">
      <c r="A9588" t="s">
        <v>260</v>
      </c>
      <c r="B9588" t="s">
        <v>21175</v>
      </c>
      <c r="C9588">
        <v>639971</v>
      </c>
      <c r="D9588" t="s">
        <v>11518</v>
      </c>
      <c r="E9588" t="s">
        <v>11519</v>
      </c>
      <c r="G9588" t="s">
        <v>11521</v>
      </c>
      <c r="H9588">
        <v>10</v>
      </c>
      <c r="I9588" t="s">
        <v>12607</v>
      </c>
      <c r="J9588">
        <v>1</v>
      </c>
      <c r="K9588" t="s">
        <v>11536</v>
      </c>
      <c r="L9588" t="s">
        <v>11545</v>
      </c>
      <c r="M9588" t="s">
        <v>11536</v>
      </c>
      <c r="N9588" t="s">
        <v>11545</v>
      </c>
    </row>
    <row r="9589" spans="1:14">
      <c r="A9589" t="s">
        <v>3684</v>
      </c>
      <c r="B9589" t="s">
        <v>21176</v>
      </c>
      <c r="C9589">
        <v>64464</v>
      </c>
      <c r="D9589" t="s">
        <v>11518</v>
      </c>
      <c r="E9589" t="s">
        <v>11519</v>
      </c>
      <c r="G9589" t="s">
        <v>11839</v>
      </c>
      <c r="H9589">
        <v>3</v>
      </c>
      <c r="I9589" t="s">
        <v>11602</v>
      </c>
      <c r="J9589">
        <v>3</v>
      </c>
      <c r="K9589" t="s">
        <v>11550</v>
      </c>
      <c r="L9589" t="s">
        <v>11559</v>
      </c>
      <c r="M9589" t="s">
        <v>11544</v>
      </c>
      <c r="N9589" t="s">
        <v>11545</v>
      </c>
    </row>
    <row r="9590" spans="1:14">
      <c r="A9590" t="s">
        <v>10266</v>
      </c>
      <c r="B9590" t="s">
        <v>21177</v>
      </c>
      <c r="C9590">
        <v>17076293</v>
      </c>
      <c r="D9590" t="s">
        <v>11528</v>
      </c>
      <c r="E9590" t="s">
        <v>11519</v>
      </c>
      <c r="G9590" t="s">
        <v>11521</v>
      </c>
      <c r="H9590">
        <v>5</v>
      </c>
      <c r="I9590" t="s">
        <v>11602</v>
      </c>
      <c r="J9590">
        <v>3</v>
      </c>
      <c r="K9590" t="s">
        <v>11544</v>
      </c>
      <c r="L9590" t="s">
        <v>11524</v>
      </c>
      <c r="M9590" t="s">
        <v>11577</v>
      </c>
      <c r="N9590" t="s">
        <v>11545</v>
      </c>
    </row>
    <row r="9591" spans="1:14">
      <c r="A9591" t="s">
        <v>744</v>
      </c>
      <c r="B9591" t="s">
        <v>21178</v>
      </c>
      <c r="C9591">
        <v>7979462</v>
      </c>
      <c r="D9591" t="s">
        <v>11528</v>
      </c>
      <c r="E9591" t="s">
        <v>11519</v>
      </c>
      <c r="F9591" t="s">
        <v>11520</v>
      </c>
      <c r="G9591" t="s">
        <v>11542</v>
      </c>
      <c r="H9591">
        <v>3</v>
      </c>
      <c r="I9591" t="s">
        <v>11602</v>
      </c>
      <c r="J9591">
        <v>5</v>
      </c>
      <c r="K9591" t="s">
        <v>11531</v>
      </c>
      <c r="L9591" t="s">
        <v>11526</v>
      </c>
      <c r="M9591" t="s">
        <v>11531</v>
      </c>
      <c r="N9591" t="s">
        <v>11526</v>
      </c>
    </row>
    <row r="9592" spans="1:14">
      <c r="A9592" t="s">
        <v>10178</v>
      </c>
      <c r="B9592" t="s">
        <v>21179</v>
      </c>
      <c r="C9592">
        <v>22172460</v>
      </c>
      <c r="D9592" t="s">
        <v>11518</v>
      </c>
      <c r="E9592" t="s">
        <v>11519</v>
      </c>
      <c r="G9592" t="s">
        <v>11564</v>
      </c>
      <c r="H9592">
        <v>10</v>
      </c>
      <c r="I9592" t="s">
        <v>11632</v>
      </c>
      <c r="J9592">
        <v>1</v>
      </c>
      <c r="K9592" t="s">
        <v>11544</v>
      </c>
      <c r="L9592" t="s">
        <v>11524</v>
      </c>
      <c r="M9592" t="s">
        <v>11550</v>
      </c>
      <c r="N9592" t="s">
        <v>11559</v>
      </c>
    </row>
    <row r="9593" spans="1:14">
      <c r="A9593" t="s">
        <v>10238</v>
      </c>
      <c r="B9593" t="s">
        <v>21180</v>
      </c>
      <c r="C9593">
        <v>23311299</v>
      </c>
      <c r="D9593" t="s">
        <v>11528</v>
      </c>
      <c r="E9593" t="s">
        <v>11519</v>
      </c>
      <c r="G9593" t="s">
        <v>11521</v>
      </c>
      <c r="H9593">
        <v>0</v>
      </c>
      <c r="I9593" t="s">
        <v>11547</v>
      </c>
      <c r="J9593">
        <v>1</v>
      </c>
      <c r="K9593" t="s">
        <v>11523</v>
      </c>
      <c r="L9593" t="s">
        <v>11537</v>
      </c>
      <c r="M9593" t="s">
        <v>11523</v>
      </c>
      <c r="N9593" t="s">
        <v>11537</v>
      </c>
    </row>
    <row r="9594" spans="1:14">
      <c r="A9594" t="s">
        <v>1482</v>
      </c>
      <c r="B9594" t="s">
        <v>21181</v>
      </c>
      <c r="C9594">
        <v>4205373</v>
      </c>
      <c r="D9594" t="s">
        <v>11528</v>
      </c>
      <c r="E9594" t="s">
        <v>11519</v>
      </c>
      <c r="G9594" t="s">
        <v>11542</v>
      </c>
      <c r="H9594">
        <v>8</v>
      </c>
      <c r="I9594" t="s">
        <v>11571</v>
      </c>
      <c r="J9594">
        <v>0</v>
      </c>
      <c r="K9594" t="s">
        <v>11536</v>
      </c>
      <c r="L9594" t="s">
        <v>11524</v>
      </c>
      <c r="M9594" t="s">
        <v>11550</v>
      </c>
    </row>
    <row r="9595" spans="1:14">
      <c r="A9595" t="s">
        <v>5560</v>
      </c>
      <c r="B9595" t="s">
        <v>21182</v>
      </c>
      <c r="C9595">
        <v>7189578</v>
      </c>
      <c r="D9595" t="s">
        <v>11528</v>
      </c>
      <c r="E9595" t="s">
        <v>11529</v>
      </c>
      <c r="G9595" t="s">
        <v>11539</v>
      </c>
      <c r="H9595">
        <v>7</v>
      </c>
      <c r="I9595" t="s">
        <v>12053</v>
      </c>
      <c r="J9595">
        <v>0</v>
      </c>
      <c r="K9595" t="s">
        <v>11531</v>
      </c>
      <c r="L9595" t="s">
        <v>11532</v>
      </c>
      <c r="M9595" t="s">
        <v>11531</v>
      </c>
      <c r="N9595" t="s">
        <v>11532</v>
      </c>
    </row>
    <row r="9596" spans="1:14">
      <c r="A9596" t="s">
        <v>4351</v>
      </c>
      <c r="B9596" t="s">
        <v>21183</v>
      </c>
      <c r="C9596">
        <v>22771841</v>
      </c>
      <c r="D9596" t="s">
        <v>11528</v>
      </c>
      <c r="E9596" t="s">
        <v>11519</v>
      </c>
      <c r="G9596" t="s">
        <v>11564</v>
      </c>
      <c r="H9596">
        <v>6</v>
      </c>
      <c r="I9596" t="s">
        <v>11549</v>
      </c>
      <c r="J9596">
        <v>3</v>
      </c>
      <c r="K9596" t="s">
        <v>11550</v>
      </c>
      <c r="L9596" t="s">
        <v>11559</v>
      </c>
      <c r="M9596" t="s">
        <v>11550</v>
      </c>
      <c r="N9596" t="s">
        <v>11559</v>
      </c>
    </row>
    <row r="9597" spans="1:14">
      <c r="A9597" t="s">
        <v>10438</v>
      </c>
      <c r="B9597" t="s">
        <v>21184</v>
      </c>
      <c r="C9597">
        <v>22390163</v>
      </c>
      <c r="D9597" t="s">
        <v>11518</v>
      </c>
      <c r="E9597" t="s">
        <v>11519</v>
      </c>
      <c r="G9597" t="s">
        <v>11521</v>
      </c>
      <c r="H9597">
        <v>1</v>
      </c>
      <c r="I9597" t="s">
        <v>11535</v>
      </c>
      <c r="J9597">
        <v>1</v>
      </c>
      <c r="K9597" t="s">
        <v>11544</v>
      </c>
      <c r="L9597" t="s">
        <v>11524</v>
      </c>
      <c r="M9597" t="s">
        <v>11550</v>
      </c>
      <c r="N9597" t="s">
        <v>11559</v>
      </c>
    </row>
    <row r="9598" spans="1:14">
      <c r="A9598" t="s">
        <v>1194</v>
      </c>
      <c r="B9598" t="s">
        <v>21185</v>
      </c>
      <c r="C9598">
        <v>1813115</v>
      </c>
      <c r="D9598" t="s">
        <v>11528</v>
      </c>
      <c r="E9598" t="s">
        <v>11519</v>
      </c>
      <c r="F9598" t="s">
        <v>11520</v>
      </c>
      <c r="G9598" t="s">
        <v>11542</v>
      </c>
      <c r="H9598">
        <v>0</v>
      </c>
      <c r="I9598" t="s">
        <v>11522</v>
      </c>
      <c r="J9598">
        <v>2</v>
      </c>
      <c r="K9598" t="s">
        <v>11544</v>
      </c>
      <c r="L9598" t="s">
        <v>11526</v>
      </c>
      <c r="M9598" t="s">
        <v>11550</v>
      </c>
      <c r="N9598" t="s">
        <v>11559</v>
      </c>
    </row>
    <row r="9599" spans="1:14">
      <c r="A9599" t="s">
        <v>10277</v>
      </c>
      <c r="B9599" t="s">
        <v>21186</v>
      </c>
      <c r="C9599">
        <v>21667988</v>
      </c>
      <c r="D9599" t="s">
        <v>11518</v>
      </c>
      <c r="E9599" t="s">
        <v>11519</v>
      </c>
      <c r="G9599" t="s">
        <v>11521</v>
      </c>
      <c r="H9599">
        <v>4</v>
      </c>
      <c r="I9599" t="s">
        <v>11522</v>
      </c>
      <c r="J9599">
        <v>2</v>
      </c>
      <c r="K9599" t="s">
        <v>11544</v>
      </c>
      <c r="L9599" t="s">
        <v>11537</v>
      </c>
      <c r="M9599" t="s">
        <v>11523</v>
      </c>
      <c r="N9599" t="s">
        <v>11524</v>
      </c>
    </row>
    <row r="9600" spans="1:14">
      <c r="A9600" t="s">
        <v>4442</v>
      </c>
      <c r="B9600" t="s">
        <v>21187</v>
      </c>
      <c r="C9600">
        <v>509771</v>
      </c>
      <c r="D9600" t="s">
        <v>11518</v>
      </c>
      <c r="E9600" t="s">
        <v>11519</v>
      </c>
      <c r="F9600" t="s">
        <v>11588</v>
      </c>
      <c r="G9600" t="s">
        <v>11539</v>
      </c>
      <c r="H9600">
        <v>0</v>
      </c>
      <c r="I9600" t="s">
        <v>11566</v>
      </c>
      <c r="J9600">
        <v>1</v>
      </c>
      <c r="K9600" t="s">
        <v>11622</v>
      </c>
      <c r="L9600" t="s">
        <v>11545</v>
      </c>
      <c r="M9600" t="s">
        <v>11531</v>
      </c>
      <c r="N9600" t="s">
        <v>11526</v>
      </c>
    </row>
    <row r="9601" spans="1:14">
      <c r="A9601" t="s">
        <v>9538</v>
      </c>
      <c r="B9601" t="s">
        <v>21188</v>
      </c>
      <c r="C9601">
        <v>26846739</v>
      </c>
      <c r="D9601" t="s">
        <v>11518</v>
      </c>
      <c r="E9601" t="s">
        <v>11519</v>
      </c>
      <c r="F9601" t="s">
        <v>11588</v>
      </c>
      <c r="G9601" t="s">
        <v>11542</v>
      </c>
      <c r="H9601">
        <v>5</v>
      </c>
      <c r="I9601" t="s">
        <v>11535</v>
      </c>
      <c r="J9601">
        <v>2</v>
      </c>
      <c r="K9601" t="s">
        <v>11553</v>
      </c>
      <c r="L9601" t="s">
        <v>11532</v>
      </c>
      <c r="M9601" t="s">
        <v>11550</v>
      </c>
      <c r="N9601" t="s">
        <v>11559</v>
      </c>
    </row>
    <row r="9602" spans="1:14">
      <c r="A9602" t="s">
        <v>8026</v>
      </c>
      <c r="B9602" t="s">
        <v>21189</v>
      </c>
      <c r="C9602">
        <v>9993682473</v>
      </c>
      <c r="D9602" t="s">
        <v>11518</v>
      </c>
      <c r="E9602" t="s">
        <v>11529</v>
      </c>
      <c r="F9602" t="s">
        <v>11588</v>
      </c>
      <c r="G9602" t="s">
        <v>11521</v>
      </c>
      <c r="H9602">
        <v>6</v>
      </c>
      <c r="I9602" t="s">
        <v>11530</v>
      </c>
      <c r="J9602">
        <v>8</v>
      </c>
      <c r="K9602" t="s">
        <v>11531</v>
      </c>
      <c r="L9602" t="s">
        <v>11526</v>
      </c>
      <c r="M9602" t="s">
        <v>11531</v>
      </c>
      <c r="N9602" t="s">
        <v>11526</v>
      </c>
    </row>
    <row r="9603" spans="1:14">
      <c r="A9603" t="s">
        <v>8838</v>
      </c>
      <c r="B9603" t="s">
        <v>21190</v>
      </c>
      <c r="C9603">
        <v>20360457</v>
      </c>
      <c r="D9603" t="s">
        <v>11518</v>
      </c>
      <c r="E9603" t="s">
        <v>11519</v>
      </c>
      <c r="G9603" t="s">
        <v>11542</v>
      </c>
      <c r="H9603">
        <v>3</v>
      </c>
      <c r="I9603" t="s">
        <v>11593</v>
      </c>
      <c r="J9603">
        <v>1</v>
      </c>
      <c r="K9603" t="s">
        <v>11523</v>
      </c>
      <c r="L9603" t="s">
        <v>11524</v>
      </c>
      <c r="M9603" t="s">
        <v>11550</v>
      </c>
      <c r="N9603" t="s">
        <v>11559</v>
      </c>
    </row>
    <row r="9604" spans="1:14">
      <c r="A9604" t="s">
        <v>3061</v>
      </c>
      <c r="B9604" t="s">
        <v>21191</v>
      </c>
      <c r="C9604">
        <v>9998774876</v>
      </c>
      <c r="D9604" t="s">
        <v>11528</v>
      </c>
      <c r="E9604" t="s">
        <v>11519</v>
      </c>
      <c r="G9604" t="s">
        <v>11521</v>
      </c>
      <c r="H9604">
        <v>6</v>
      </c>
      <c r="I9604" t="s">
        <v>11602</v>
      </c>
      <c r="J9604">
        <v>1</v>
      </c>
      <c r="K9604" t="s">
        <v>11544</v>
      </c>
      <c r="L9604" t="s">
        <v>11524</v>
      </c>
      <c r="M9604" t="s">
        <v>11550</v>
      </c>
    </row>
    <row r="9605" spans="1:14">
      <c r="A9605" t="s">
        <v>3355</v>
      </c>
      <c r="B9605" t="s">
        <v>21192</v>
      </c>
      <c r="C9605">
        <v>9991257262</v>
      </c>
      <c r="D9605" t="s">
        <v>11528</v>
      </c>
      <c r="E9605" t="s">
        <v>11519</v>
      </c>
      <c r="G9605" t="s">
        <v>11542</v>
      </c>
      <c r="H9605">
        <v>0</v>
      </c>
      <c r="I9605" t="s">
        <v>11566</v>
      </c>
      <c r="J9605">
        <v>3</v>
      </c>
      <c r="K9605" t="s">
        <v>11536</v>
      </c>
      <c r="L9605" t="s">
        <v>11524</v>
      </c>
      <c r="M9605" t="s">
        <v>11550</v>
      </c>
      <c r="N9605" t="s">
        <v>11559</v>
      </c>
    </row>
    <row r="9606" spans="1:14">
      <c r="A9606" t="s">
        <v>1580</v>
      </c>
      <c r="B9606" t="s">
        <v>21193</v>
      </c>
      <c r="C9606">
        <v>6237940</v>
      </c>
      <c r="D9606" t="s">
        <v>11528</v>
      </c>
      <c r="E9606" t="s">
        <v>11519</v>
      </c>
      <c r="G9606" t="s">
        <v>11542</v>
      </c>
      <c r="H9606">
        <v>8</v>
      </c>
      <c r="I9606" t="s">
        <v>11602</v>
      </c>
      <c r="J9606">
        <v>1</v>
      </c>
      <c r="K9606" t="s">
        <v>11523</v>
      </c>
      <c r="L9606" t="s">
        <v>11537</v>
      </c>
      <c r="M9606" t="s">
        <v>11544</v>
      </c>
      <c r="N9606" t="s">
        <v>11532</v>
      </c>
    </row>
    <row r="9607" spans="1:14">
      <c r="A9607" t="s">
        <v>8443</v>
      </c>
      <c r="B9607" t="s">
        <v>21194</v>
      </c>
      <c r="C9607">
        <v>17567979</v>
      </c>
      <c r="D9607" t="s">
        <v>11518</v>
      </c>
      <c r="E9607" t="s">
        <v>11519</v>
      </c>
      <c r="F9607" t="s">
        <v>11588</v>
      </c>
      <c r="G9607" t="s">
        <v>12538</v>
      </c>
      <c r="H9607">
        <v>2</v>
      </c>
      <c r="I9607" t="s">
        <v>11593</v>
      </c>
      <c r="J9607">
        <v>3</v>
      </c>
      <c r="K9607" t="s">
        <v>11536</v>
      </c>
      <c r="L9607" t="s">
        <v>11532</v>
      </c>
      <c r="M9607" t="s">
        <v>11550</v>
      </c>
      <c r="N9607" t="s">
        <v>11559</v>
      </c>
    </row>
    <row r="9608" spans="1:14">
      <c r="A9608" t="s">
        <v>8662</v>
      </c>
      <c r="B9608" t="s">
        <v>21195</v>
      </c>
      <c r="C9608">
        <v>22386671</v>
      </c>
      <c r="D9608" t="s">
        <v>11528</v>
      </c>
      <c r="E9608" t="s">
        <v>11519</v>
      </c>
      <c r="F9608" t="s">
        <v>11581</v>
      </c>
      <c r="G9608" t="s">
        <v>11542</v>
      </c>
      <c r="H9608">
        <v>2</v>
      </c>
      <c r="I9608" t="s">
        <v>11632</v>
      </c>
      <c r="J9608">
        <v>1</v>
      </c>
      <c r="K9608" t="s">
        <v>11553</v>
      </c>
      <c r="L9608" t="s">
        <v>11526</v>
      </c>
      <c r="M9608" t="s">
        <v>11550</v>
      </c>
      <c r="N9608" t="s">
        <v>11559</v>
      </c>
    </row>
    <row r="9609" spans="1:14">
      <c r="A9609" t="s">
        <v>3745</v>
      </c>
      <c r="B9609" t="s">
        <v>21196</v>
      </c>
      <c r="C9609">
        <v>62950</v>
      </c>
      <c r="D9609" t="s">
        <v>11528</v>
      </c>
      <c r="E9609" t="s">
        <v>11519</v>
      </c>
      <c r="F9609" t="s">
        <v>11520</v>
      </c>
      <c r="G9609" t="s">
        <v>11521</v>
      </c>
      <c r="H9609">
        <v>5</v>
      </c>
      <c r="I9609" t="s">
        <v>11566</v>
      </c>
      <c r="J9609">
        <v>1</v>
      </c>
      <c r="K9609" t="s">
        <v>11536</v>
      </c>
      <c r="L9609" t="s">
        <v>11545</v>
      </c>
      <c r="M9609" t="s">
        <v>11544</v>
      </c>
      <c r="N9609" t="s">
        <v>11545</v>
      </c>
    </row>
    <row r="9610" spans="1:14">
      <c r="A9610" t="s">
        <v>1422</v>
      </c>
      <c r="B9610" t="s">
        <v>21197</v>
      </c>
      <c r="C9610">
        <v>9997328319</v>
      </c>
      <c r="D9610" t="s">
        <v>11518</v>
      </c>
      <c r="E9610" t="s">
        <v>11519</v>
      </c>
      <c r="F9610" t="s">
        <v>11520</v>
      </c>
      <c r="G9610" t="s">
        <v>11542</v>
      </c>
      <c r="H9610">
        <v>3</v>
      </c>
      <c r="I9610" t="s">
        <v>11566</v>
      </c>
      <c r="J9610">
        <v>3</v>
      </c>
      <c r="K9610" t="s">
        <v>11544</v>
      </c>
      <c r="L9610" t="s">
        <v>11524</v>
      </c>
      <c r="M9610" t="s">
        <v>11550</v>
      </c>
      <c r="N9610" t="s">
        <v>11559</v>
      </c>
    </row>
    <row r="9611" spans="1:14">
      <c r="A9611" t="s">
        <v>1349</v>
      </c>
      <c r="B9611" t="s">
        <v>21198</v>
      </c>
      <c r="C9611">
        <v>9648557</v>
      </c>
      <c r="D9611" t="s">
        <v>11528</v>
      </c>
      <c r="E9611" t="s">
        <v>11519</v>
      </c>
      <c r="G9611" t="s">
        <v>11542</v>
      </c>
      <c r="H9611">
        <v>5</v>
      </c>
      <c r="I9611" t="s">
        <v>11602</v>
      </c>
      <c r="J9611">
        <v>2</v>
      </c>
      <c r="K9611" t="s">
        <v>11544</v>
      </c>
      <c r="L9611" t="s">
        <v>11545</v>
      </c>
      <c r="M9611" t="s">
        <v>11550</v>
      </c>
    </row>
    <row r="9612" spans="1:14">
      <c r="A9612" t="s">
        <v>3408</v>
      </c>
      <c r="B9612" t="s">
        <v>21199</v>
      </c>
      <c r="C9612">
        <v>2438073</v>
      </c>
      <c r="D9612" t="s">
        <v>11518</v>
      </c>
      <c r="E9612" t="s">
        <v>11519</v>
      </c>
      <c r="G9612" t="s">
        <v>11839</v>
      </c>
      <c r="H9612">
        <v>7</v>
      </c>
      <c r="I9612" t="s">
        <v>11566</v>
      </c>
      <c r="J9612">
        <v>1</v>
      </c>
      <c r="K9612" t="s">
        <v>11544</v>
      </c>
      <c r="L9612" t="s">
        <v>11537</v>
      </c>
      <c r="M9612" t="s">
        <v>11544</v>
      </c>
      <c r="N9612" t="s">
        <v>11537</v>
      </c>
    </row>
    <row r="9613" spans="1:14">
      <c r="A9613" t="s">
        <v>8634</v>
      </c>
      <c r="B9613" t="s">
        <v>16512</v>
      </c>
      <c r="C9613">
        <v>23124246</v>
      </c>
      <c r="D9613" t="s">
        <v>11528</v>
      </c>
      <c r="E9613" t="s">
        <v>11529</v>
      </c>
      <c r="F9613" t="s">
        <v>11588</v>
      </c>
      <c r="G9613" t="s">
        <v>11542</v>
      </c>
      <c r="H9613">
        <v>22</v>
      </c>
      <c r="I9613" t="s">
        <v>11641</v>
      </c>
      <c r="J9613">
        <v>4</v>
      </c>
      <c r="K9613" t="s">
        <v>11555</v>
      </c>
      <c r="L9613" t="s">
        <v>11559</v>
      </c>
      <c r="M9613" t="s">
        <v>11550</v>
      </c>
      <c r="N9613" t="s">
        <v>11559</v>
      </c>
    </row>
    <row r="9614" spans="1:14">
      <c r="A9614" t="s">
        <v>6036</v>
      </c>
      <c r="B9614" t="s">
        <v>21200</v>
      </c>
      <c r="C9614">
        <v>11911572</v>
      </c>
      <c r="D9614" t="s">
        <v>11528</v>
      </c>
      <c r="E9614" t="s">
        <v>11519</v>
      </c>
      <c r="G9614" t="s">
        <v>11521</v>
      </c>
      <c r="H9614">
        <v>10</v>
      </c>
      <c r="I9614" t="s">
        <v>11566</v>
      </c>
      <c r="J9614">
        <v>1</v>
      </c>
      <c r="K9614" t="s">
        <v>11536</v>
      </c>
      <c r="L9614" t="s">
        <v>11524</v>
      </c>
      <c r="M9614" t="s">
        <v>11544</v>
      </c>
      <c r="N9614" t="s">
        <v>11524</v>
      </c>
    </row>
    <row r="9615" spans="1:14">
      <c r="A9615" t="s">
        <v>2552</v>
      </c>
      <c r="B9615" t="s">
        <v>21201</v>
      </c>
      <c r="C9615">
        <v>7100659</v>
      </c>
      <c r="D9615" t="s">
        <v>11518</v>
      </c>
      <c r="E9615" t="s">
        <v>11519</v>
      </c>
      <c r="G9615" t="s">
        <v>11521</v>
      </c>
      <c r="H9615">
        <v>7</v>
      </c>
      <c r="I9615" t="s">
        <v>11549</v>
      </c>
      <c r="J9615">
        <v>1</v>
      </c>
      <c r="K9615" t="s">
        <v>11536</v>
      </c>
      <c r="L9615" t="s">
        <v>11524</v>
      </c>
      <c r="M9615" t="s">
        <v>11523</v>
      </c>
      <c r="N9615" t="s">
        <v>11524</v>
      </c>
    </row>
    <row r="9616" spans="1:14">
      <c r="A9616" t="s">
        <v>7743</v>
      </c>
      <c r="B9616" t="s">
        <v>21202</v>
      </c>
      <c r="C9616">
        <v>27488504</v>
      </c>
      <c r="D9616" t="s">
        <v>11518</v>
      </c>
      <c r="E9616" t="s">
        <v>11519</v>
      </c>
      <c r="G9616" t="s">
        <v>11839</v>
      </c>
      <c r="H9616">
        <v>0</v>
      </c>
      <c r="I9616" t="s">
        <v>11602</v>
      </c>
      <c r="J9616">
        <v>4</v>
      </c>
      <c r="K9616" t="s">
        <v>11536</v>
      </c>
      <c r="L9616" t="s">
        <v>11526</v>
      </c>
      <c r="M9616" t="s">
        <v>11550</v>
      </c>
      <c r="N9616" t="s">
        <v>11559</v>
      </c>
    </row>
    <row r="9617" spans="1:14">
      <c r="A9617" t="s">
        <v>2234</v>
      </c>
      <c r="B9617" t="s">
        <v>21203</v>
      </c>
      <c r="C9617">
        <v>639443</v>
      </c>
      <c r="D9617" t="s">
        <v>11518</v>
      </c>
      <c r="E9617" t="s">
        <v>11529</v>
      </c>
      <c r="G9617" t="s">
        <v>11542</v>
      </c>
      <c r="H9617">
        <v>0</v>
      </c>
      <c r="I9617" t="s">
        <v>11602</v>
      </c>
      <c r="J9617">
        <v>1</v>
      </c>
      <c r="K9617" t="s">
        <v>11553</v>
      </c>
      <c r="L9617" t="s">
        <v>11532</v>
      </c>
      <c r="M9617" t="s">
        <v>11550</v>
      </c>
      <c r="N9617" t="s">
        <v>11559</v>
      </c>
    </row>
    <row r="9618" spans="1:14">
      <c r="A9618" t="s">
        <v>10522</v>
      </c>
      <c r="B9618" t="s">
        <v>21204</v>
      </c>
      <c r="C9618">
        <v>22577438</v>
      </c>
      <c r="D9618" t="s">
        <v>11518</v>
      </c>
      <c r="E9618" t="s">
        <v>11519</v>
      </c>
      <c r="G9618" t="s">
        <v>11521</v>
      </c>
      <c r="H9618">
        <v>2</v>
      </c>
      <c r="I9618" t="s">
        <v>11611</v>
      </c>
      <c r="J9618">
        <v>2</v>
      </c>
      <c r="K9618" t="s">
        <v>11544</v>
      </c>
      <c r="L9618" t="s">
        <v>11537</v>
      </c>
      <c r="M9618" t="s">
        <v>11550</v>
      </c>
      <c r="N9618" t="s">
        <v>11559</v>
      </c>
    </row>
    <row r="9619" spans="1:14">
      <c r="A9619" t="s">
        <v>535</v>
      </c>
      <c r="B9619" t="s">
        <v>21205</v>
      </c>
      <c r="C9619">
        <v>9122007</v>
      </c>
      <c r="D9619" t="s">
        <v>11528</v>
      </c>
      <c r="E9619" t="s">
        <v>11519</v>
      </c>
      <c r="G9619" t="s">
        <v>11542</v>
      </c>
      <c r="H9619">
        <v>0</v>
      </c>
      <c r="I9619" t="s">
        <v>11607</v>
      </c>
      <c r="J9619">
        <v>1</v>
      </c>
      <c r="K9619" t="s">
        <v>11536</v>
      </c>
      <c r="L9619" t="s">
        <v>11545</v>
      </c>
    </row>
    <row r="9620" spans="1:14">
      <c r="A9620" t="s">
        <v>1492</v>
      </c>
      <c r="B9620" t="s">
        <v>21206</v>
      </c>
      <c r="C9620">
        <v>1394149</v>
      </c>
      <c r="D9620" t="s">
        <v>11518</v>
      </c>
      <c r="E9620" t="s">
        <v>11519</v>
      </c>
      <c r="F9620" t="s">
        <v>11520</v>
      </c>
      <c r="G9620" t="s">
        <v>11542</v>
      </c>
      <c r="H9620">
        <v>5</v>
      </c>
      <c r="I9620" t="s">
        <v>11602</v>
      </c>
      <c r="J9620">
        <v>5</v>
      </c>
      <c r="K9620" t="s">
        <v>11553</v>
      </c>
      <c r="L9620" t="s">
        <v>11545</v>
      </c>
      <c r="M9620" t="s">
        <v>11550</v>
      </c>
      <c r="N9620" t="s">
        <v>11559</v>
      </c>
    </row>
    <row r="9621" spans="1:14">
      <c r="A9621" t="s">
        <v>3239</v>
      </c>
      <c r="B9621" t="s">
        <v>21207</v>
      </c>
      <c r="C9621">
        <v>3776569</v>
      </c>
      <c r="D9621" t="s">
        <v>11518</v>
      </c>
      <c r="E9621" t="s">
        <v>11519</v>
      </c>
      <c r="G9621" t="s">
        <v>11542</v>
      </c>
      <c r="H9621">
        <v>15</v>
      </c>
      <c r="I9621" t="s">
        <v>11632</v>
      </c>
      <c r="J9621">
        <v>0</v>
      </c>
      <c r="K9621" t="s">
        <v>11544</v>
      </c>
      <c r="L9621" t="s">
        <v>11537</v>
      </c>
      <c r="M9621" t="s">
        <v>11544</v>
      </c>
      <c r="N9621" t="s">
        <v>11537</v>
      </c>
    </row>
    <row r="9622" spans="1:14">
      <c r="A9622" t="s">
        <v>4728</v>
      </c>
      <c r="B9622" t="s">
        <v>21208</v>
      </c>
      <c r="C9622">
        <v>20764762</v>
      </c>
      <c r="D9622" t="s">
        <v>11528</v>
      </c>
      <c r="E9622" t="s">
        <v>11519</v>
      </c>
      <c r="G9622" t="s">
        <v>11521</v>
      </c>
      <c r="H9622">
        <v>0</v>
      </c>
      <c r="I9622" t="s">
        <v>11535</v>
      </c>
      <c r="J9622">
        <v>0</v>
      </c>
      <c r="K9622" t="s">
        <v>11544</v>
      </c>
      <c r="L9622" t="s">
        <v>11524</v>
      </c>
      <c r="M9622" t="s">
        <v>11550</v>
      </c>
      <c r="N9622" t="s">
        <v>11559</v>
      </c>
    </row>
    <row r="9623" spans="1:14">
      <c r="A9623" t="s">
        <v>6266</v>
      </c>
      <c r="B9623" t="s">
        <v>21209</v>
      </c>
      <c r="C9623">
        <v>1221927</v>
      </c>
      <c r="D9623" t="s">
        <v>11518</v>
      </c>
      <c r="E9623" t="s">
        <v>11519</v>
      </c>
      <c r="G9623" t="s">
        <v>11539</v>
      </c>
      <c r="H9623">
        <v>0</v>
      </c>
      <c r="I9623" t="s">
        <v>11713</v>
      </c>
      <c r="J9623">
        <v>1</v>
      </c>
      <c r="K9623" t="s">
        <v>11544</v>
      </c>
      <c r="L9623" t="s">
        <v>11532</v>
      </c>
      <c r="M9623" t="s">
        <v>11525</v>
      </c>
      <c r="N9623" t="s">
        <v>11526</v>
      </c>
    </row>
    <row r="9624" spans="1:14">
      <c r="A9624" t="s">
        <v>6405</v>
      </c>
      <c r="B9624" t="s">
        <v>21210</v>
      </c>
      <c r="C9624">
        <v>15071403</v>
      </c>
      <c r="D9624" t="s">
        <v>11528</v>
      </c>
      <c r="E9624" t="s">
        <v>11519</v>
      </c>
      <c r="G9624" t="s">
        <v>11542</v>
      </c>
      <c r="H9624">
        <v>11</v>
      </c>
      <c r="I9624" t="s">
        <v>11593</v>
      </c>
      <c r="J9624">
        <v>1</v>
      </c>
      <c r="K9624" t="s">
        <v>11523</v>
      </c>
      <c r="L9624" t="s">
        <v>11524</v>
      </c>
      <c r="M9624" t="s">
        <v>11550</v>
      </c>
      <c r="N9624" t="s">
        <v>11559</v>
      </c>
    </row>
    <row r="9625" spans="1:14">
      <c r="A9625" t="s">
        <v>6070</v>
      </c>
      <c r="B9625" t="s">
        <v>21211</v>
      </c>
      <c r="C9625">
        <v>11899380</v>
      </c>
      <c r="D9625" t="s">
        <v>11518</v>
      </c>
      <c r="E9625" t="s">
        <v>11519</v>
      </c>
      <c r="G9625" t="s">
        <v>11521</v>
      </c>
      <c r="H9625">
        <v>0</v>
      </c>
      <c r="I9625" t="s">
        <v>11535</v>
      </c>
      <c r="J9625">
        <v>2</v>
      </c>
      <c r="K9625" t="s">
        <v>11555</v>
      </c>
      <c r="L9625" t="s">
        <v>11559</v>
      </c>
      <c r="M9625" t="s">
        <v>11525</v>
      </c>
      <c r="N9625" t="s">
        <v>11537</v>
      </c>
    </row>
    <row r="9626" spans="1:14">
      <c r="A9626" t="s">
        <v>10157</v>
      </c>
      <c r="B9626" t="s">
        <v>21212</v>
      </c>
      <c r="C9626">
        <v>14819903</v>
      </c>
      <c r="D9626" t="s">
        <v>11518</v>
      </c>
      <c r="E9626" t="s">
        <v>11519</v>
      </c>
      <c r="G9626" t="s">
        <v>11521</v>
      </c>
      <c r="H9626">
        <v>5</v>
      </c>
      <c r="I9626" t="s">
        <v>11602</v>
      </c>
      <c r="J9626">
        <v>1</v>
      </c>
      <c r="K9626" t="s">
        <v>11544</v>
      </c>
      <c r="L9626" t="s">
        <v>11524</v>
      </c>
      <c r="M9626" t="s">
        <v>11544</v>
      </c>
      <c r="N9626" t="s">
        <v>11545</v>
      </c>
    </row>
    <row r="9627" spans="1:14">
      <c r="A9627" t="s">
        <v>11024</v>
      </c>
      <c r="B9627" t="s">
        <v>21213</v>
      </c>
      <c r="C9627">
        <v>26361260</v>
      </c>
      <c r="D9627" t="s">
        <v>11518</v>
      </c>
      <c r="E9627" t="s">
        <v>11519</v>
      </c>
      <c r="G9627" t="s">
        <v>11839</v>
      </c>
      <c r="H9627">
        <v>2</v>
      </c>
      <c r="I9627" t="s">
        <v>11535</v>
      </c>
      <c r="J9627">
        <v>3</v>
      </c>
      <c r="K9627" t="s">
        <v>11544</v>
      </c>
      <c r="L9627" t="s">
        <v>11537</v>
      </c>
      <c r="M9627" t="s">
        <v>11550</v>
      </c>
      <c r="N9627" t="s">
        <v>11559</v>
      </c>
    </row>
    <row r="9628" spans="1:14">
      <c r="A9628" t="s">
        <v>2554</v>
      </c>
      <c r="B9628" t="s">
        <v>21214</v>
      </c>
      <c r="C9628">
        <v>3392678</v>
      </c>
      <c r="D9628" t="s">
        <v>11518</v>
      </c>
      <c r="E9628" t="s">
        <v>11519</v>
      </c>
      <c r="G9628" t="s">
        <v>11521</v>
      </c>
      <c r="H9628">
        <v>3</v>
      </c>
      <c r="I9628" t="s">
        <v>14462</v>
      </c>
      <c r="J9628">
        <v>2</v>
      </c>
      <c r="K9628" t="s">
        <v>11544</v>
      </c>
      <c r="L9628" t="s">
        <v>11545</v>
      </c>
      <c r="M9628" t="s">
        <v>11544</v>
      </c>
      <c r="N9628" t="s">
        <v>11545</v>
      </c>
    </row>
    <row r="9629" spans="1:14">
      <c r="A9629" t="s">
        <v>6433</v>
      </c>
      <c r="B9629" t="s">
        <v>21215</v>
      </c>
      <c r="C9629">
        <v>18499384</v>
      </c>
      <c r="D9629" t="s">
        <v>11528</v>
      </c>
      <c r="E9629" t="s">
        <v>11519</v>
      </c>
      <c r="G9629" t="s">
        <v>11521</v>
      </c>
      <c r="H9629">
        <v>6</v>
      </c>
      <c r="I9629" t="s">
        <v>11602</v>
      </c>
      <c r="J9629">
        <v>2</v>
      </c>
      <c r="K9629" t="s">
        <v>11544</v>
      </c>
      <c r="L9629" t="s">
        <v>11537</v>
      </c>
      <c r="M9629" t="s">
        <v>11550</v>
      </c>
      <c r="N9629" t="s">
        <v>11559</v>
      </c>
    </row>
    <row r="9630" spans="1:14">
      <c r="A9630" t="s">
        <v>1294</v>
      </c>
      <c r="B9630" t="s">
        <v>21216</v>
      </c>
      <c r="C9630">
        <v>9207594</v>
      </c>
      <c r="D9630" t="s">
        <v>11528</v>
      </c>
      <c r="E9630" t="s">
        <v>11519</v>
      </c>
      <c r="F9630" t="s">
        <v>11520</v>
      </c>
      <c r="G9630" t="s">
        <v>11521</v>
      </c>
      <c r="H9630">
        <v>3</v>
      </c>
      <c r="I9630" t="s">
        <v>11602</v>
      </c>
      <c r="J9630">
        <v>3</v>
      </c>
      <c r="K9630" t="s">
        <v>11536</v>
      </c>
      <c r="L9630" t="s">
        <v>11532</v>
      </c>
      <c r="M9630" t="s">
        <v>11550</v>
      </c>
      <c r="N9630" t="s">
        <v>11559</v>
      </c>
    </row>
    <row r="9631" spans="1:14">
      <c r="A9631" t="s">
        <v>6389</v>
      </c>
      <c r="B9631" t="s">
        <v>21217</v>
      </c>
      <c r="C9631">
        <v>10595634</v>
      </c>
      <c r="D9631" t="s">
        <v>11518</v>
      </c>
      <c r="E9631" t="s">
        <v>11519</v>
      </c>
      <c r="G9631" t="s">
        <v>11521</v>
      </c>
      <c r="H9631">
        <v>0</v>
      </c>
      <c r="I9631" t="s">
        <v>11547</v>
      </c>
      <c r="J9631">
        <v>4</v>
      </c>
      <c r="K9631" t="s">
        <v>11536</v>
      </c>
      <c r="L9631" t="s">
        <v>11545</v>
      </c>
      <c r="M9631" t="s">
        <v>11550</v>
      </c>
      <c r="N9631" t="s">
        <v>11559</v>
      </c>
    </row>
    <row r="9632" spans="1:14">
      <c r="A9632" t="s">
        <v>7684</v>
      </c>
      <c r="B9632" t="s">
        <v>21218</v>
      </c>
      <c r="C9632">
        <v>24003062</v>
      </c>
      <c r="D9632" t="s">
        <v>11518</v>
      </c>
      <c r="E9632" t="s">
        <v>11519</v>
      </c>
      <c r="G9632" t="s">
        <v>11542</v>
      </c>
      <c r="H9632">
        <v>5</v>
      </c>
      <c r="I9632" t="s">
        <v>11522</v>
      </c>
      <c r="J9632">
        <v>1</v>
      </c>
      <c r="K9632" t="s">
        <v>11544</v>
      </c>
      <c r="L9632" t="s">
        <v>11545</v>
      </c>
      <c r="M9632" t="s">
        <v>11544</v>
      </c>
      <c r="N9632" t="s">
        <v>11532</v>
      </c>
    </row>
    <row r="9633" spans="1:14">
      <c r="A9633" t="s">
        <v>6703</v>
      </c>
      <c r="B9633" t="s">
        <v>21219</v>
      </c>
      <c r="C9633">
        <v>17157154</v>
      </c>
      <c r="D9633" t="s">
        <v>11518</v>
      </c>
      <c r="E9633" t="s">
        <v>11519</v>
      </c>
      <c r="G9633" t="s">
        <v>11542</v>
      </c>
      <c r="H9633">
        <v>5</v>
      </c>
      <c r="I9633" t="s">
        <v>11522</v>
      </c>
      <c r="J9633">
        <v>1</v>
      </c>
      <c r="K9633" t="s">
        <v>11523</v>
      </c>
      <c r="L9633" t="s">
        <v>11537</v>
      </c>
      <c r="M9633" t="s">
        <v>11550</v>
      </c>
      <c r="N9633" t="s">
        <v>11559</v>
      </c>
    </row>
    <row r="9634" spans="1:14">
      <c r="A9634" t="s">
        <v>8547</v>
      </c>
      <c r="B9634" t="s">
        <v>21220</v>
      </c>
      <c r="C9634">
        <v>13068584</v>
      </c>
      <c r="D9634" t="s">
        <v>11518</v>
      </c>
      <c r="E9634" t="s">
        <v>11519</v>
      </c>
      <c r="G9634" t="s">
        <v>11542</v>
      </c>
      <c r="H9634">
        <v>0</v>
      </c>
      <c r="I9634" t="s">
        <v>11547</v>
      </c>
      <c r="J9634">
        <v>1</v>
      </c>
      <c r="K9634" t="s">
        <v>11536</v>
      </c>
      <c r="L9634" t="s">
        <v>11524</v>
      </c>
      <c r="M9634" t="s">
        <v>11536</v>
      </c>
      <c r="N9634" t="s">
        <v>11524</v>
      </c>
    </row>
    <row r="9635" spans="1:14">
      <c r="A9635" t="s">
        <v>7557</v>
      </c>
      <c r="B9635" t="s">
        <v>21221</v>
      </c>
      <c r="C9635">
        <v>11702449</v>
      </c>
      <c r="D9635" t="s">
        <v>11518</v>
      </c>
      <c r="E9635" t="s">
        <v>11519</v>
      </c>
      <c r="G9635" t="s">
        <v>11542</v>
      </c>
      <c r="H9635">
        <v>3</v>
      </c>
      <c r="I9635" t="s">
        <v>11599</v>
      </c>
      <c r="J9635">
        <v>1</v>
      </c>
      <c r="K9635" t="s">
        <v>11523</v>
      </c>
      <c r="L9635" t="s">
        <v>11524</v>
      </c>
      <c r="M9635" t="s">
        <v>11550</v>
      </c>
      <c r="N9635" t="s">
        <v>11559</v>
      </c>
    </row>
    <row r="9636" spans="1:14">
      <c r="A9636" t="s">
        <v>110</v>
      </c>
      <c r="B9636" t="s">
        <v>21222</v>
      </c>
      <c r="C9636">
        <v>4563889</v>
      </c>
      <c r="D9636" t="s">
        <v>11528</v>
      </c>
      <c r="E9636" t="s">
        <v>11519</v>
      </c>
      <c r="G9636" t="s">
        <v>11542</v>
      </c>
      <c r="H9636">
        <v>3</v>
      </c>
      <c r="I9636" t="s">
        <v>11549</v>
      </c>
      <c r="J9636">
        <v>1</v>
      </c>
      <c r="K9636" t="s">
        <v>11544</v>
      </c>
      <c r="L9636" t="s">
        <v>11545</v>
      </c>
      <c r="M9636" t="s">
        <v>11523</v>
      </c>
      <c r="N9636" t="s">
        <v>11524</v>
      </c>
    </row>
    <row r="9637" spans="1:14">
      <c r="A9637" t="s">
        <v>1342</v>
      </c>
      <c r="B9637" t="s">
        <v>21223</v>
      </c>
      <c r="C9637">
        <v>9667000</v>
      </c>
      <c r="D9637" t="s">
        <v>11528</v>
      </c>
      <c r="E9637" t="s">
        <v>11519</v>
      </c>
      <c r="G9637" t="s">
        <v>11542</v>
      </c>
      <c r="H9637">
        <v>2</v>
      </c>
      <c r="I9637" t="s">
        <v>11566</v>
      </c>
      <c r="J9637">
        <v>1</v>
      </c>
      <c r="K9637" t="s">
        <v>11523</v>
      </c>
      <c r="L9637" t="s">
        <v>11524</v>
      </c>
      <c r="M9637" t="s">
        <v>11544</v>
      </c>
      <c r="N9637" t="s">
        <v>11532</v>
      </c>
    </row>
    <row r="9638" spans="1:14">
      <c r="A9638" t="s">
        <v>10206</v>
      </c>
      <c r="B9638" t="s">
        <v>21224</v>
      </c>
      <c r="C9638">
        <v>21393024</v>
      </c>
      <c r="D9638" t="s">
        <v>11518</v>
      </c>
      <c r="E9638" t="s">
        <v>11519</v>
      </c>
      <c r="G9638" t="s">
        <v>11521</v>
      </c>
      <c r="H9638">
        <v>3</v>
      </c>
      <c r="I9638" t="s">
        <v>11549</v>
      </c>
      <c r="J9638">
        <v>3</v>
      </c>
      <c r="K9638" t="s">
        <v>11544</v>
      </c>
      <c r="L9638" t="s">
        <v>11524</v>
      </c>
      <c r="M9638" t="s">
        <v>11550</v>
      </c>
      <c r="N9638" t="s">
        <v>11559</v>
      </c>
    </row>
    <row r="9639" spans="1:14">
      <c r="A9639" t="s">
        <v>7925</v>
      </c>
      <c r="B9639" t="s">
        <v>21225</v>
      </c>
      <c r="C9639">
        <v>16019644</v>
      </c>
      <c r="D9639" t="s">
        <v>11528</v>
      </c>
      <c r="E9639" t="s">
        <v>11529</v>
      </c>
      <c r="F9639" t="s">
        <v>11588</v>
      </c>
      <c r="G9639" t="s">
        <v>11521</v>
      </c>
      <c r="H9639">
        <v>8</v>
      </c>
      <c r="I9639" t="s">
        <v>11566</v>
      </c>
      <c r="J9639">
        <v>6</v>
      </c>
      <c r="K9639" t="s">
        <v>11622</v>
      </c>
      <c r="L9639" t="s">
        <v>11532</v>
      </c>
      <c r="M9639" t="s">
        <v>11531</v>
      </c>
      <c r="N9639" t="s">
        <v>11532</v>
      </c>
    </row>
    <row r="9640" spans="1:14">
      <c r="A9640" t="s">
        <v>896</v>
      </c>
      <c r="B9640" t="s">
        <v>21226</v>
      </c>
      <c r="C9640">
        <v>3404977</v>
      </c>
      <c r="D9640" t="s">
        <v>11528</v>
      </c>
      <c r="E9640" t="s">
        <v>11519</v>
      </c>
      <c r="G9640" t="s">
        <v>11521</v>
      </c>
      <c r="H9640">
        <v>5</v>
      </c>
      <c r="I9640" t="s">
        <v>11522</v>
      </c>
      <c r="J9640">
        <v>6</v>
      </c>
      <c r="K9640" t="s">
        <v>11544</v>
      </c>
      <c r="L9640" t="s">
        <v>11537</v>
      </c>
      <c r="M9640" t="s">
        <v>11536</v>
      </c>
      <c r="N9640" t="s">
        <v>11524</v>
      </c>
    </row>
    <row r="9641" spans="1:14">
      <c r="A9641" t="s">
        <v>492</v>
      </c>
      <c r="B9641" t="s">
        <v>21227</v>
      </c>
      <c r="C9641">
        <v>1577103</v>
      </c>
      <c r="D9641" t="s">
        <v>11528</v>
      </c>
      <c r="E9641" t="s">
        <v>11519</v>
      </c>
      <c r="G9641" t="s">
        <v>11542</v>
      </c>
      <c r="H9641">
        <v>12</v>
      </c>
      <c r="I9641" t="s">
        <v>11641</v>
      </c>
      <c r="J9641">
        <v>2</v>
      </c>
      <c r="L9641" t="s">
        <v>11532</v>
      </c>
      <c r="M9641" t="s">
        <v>11525</v>
      </c>
      <c r="N9641" t="s">
        <v>11559</v>
      </c>
    </row>
    <row r="9642" spans="1:14">
      <c r="A9642" t="s">
        <v>6020</v>
      </c>
      <c r="B9642" t="s">
        <v>21228</v>
      </c>
      <c r="C9642">
        <v>12113892</v>
      </c>
      <c r="D9642" t="s">
        <v>11528</v>
      </c>
      <c r="E9642" t="s">
        <v>11519</v>
      </c>
      <c r="G9642" t="s">
        <v>11521</v>
      </c>
      <c r="H9642">
        <v>1</v>
      </c>
      <c r="I9642" t="s">
        <v>11535</v>
      </c>
      <c r="J9642">
        <v>2</v>
      </c>
      <c r="K9642" t="s">
        <v>11544</v>
      </c>
      <c r="L9642" t="s">
        <v>11524</v>
      </c>
      <c r="M9642" t="s">
        <v>11544</v>
      </c>
      <c r="N9642" t="s">
        <v>11524</v>
      </c>
    </row>
    <row r="9643" spans="1:14">
      <c r="A9643" t="s">
        <v>7779</v>
      </c>
      <c r="B9643" t="s">
        <v>21229</v>
      </c>
      <c r="C9643">
        <v>28903020</v>
      </c>
      <c r="D9643" t="s">
        <v>11528</v>
      </c>
      <c r="E9643" t="s">
        <v>11519</v>
      </c>
      <c r="F9643" t="s">
        <v>11588</v>
      </c>
      <c r="G9643" t="s">
        <v>11539</v>
      </c>
      <c r="H9643">
        <v>0</v>
      </c>
      <c r="I9643" t="s">
        <v>11549</v>
      </c>
      <c r="J9643">
        <v>3</v>
      </c>
      <c r="K9643" t="s">
        <v>11536</v>
      </c>
      <c r="L9643" t="s">
        <v>11532</v>
      </c>
      <c r="M9643" t="s">
        <v>11525</v>
      </c>
      <c r="N9643" t="s">
        <v>11532</v>
      </c>
    </row>
    <row r="9644" spans="1:14">
      <c r="A9644" t="s">
        <v>6224</v>
      </c>
      <c r="B9644" t="s">
        <v>21230</v>
      </c>
      <c r="C9644">
        <v>668330</v>
      </c>
      <c r="D9644" t="s">
        <v>11518</v>
      </c>
      <c r="E9644" t="s">
        <v>11519</v>
      </c>
      <c r="G9644" t="s">
        <v>11521</v>
      </c>
      <c r="H9644">
        <v>0</v>
      </c>
      <c r="I9644" t="s">
        <v>11547</v>
      </c>
      <c r="J9644">
        <v>2</v>
      </c>
      <c r="K9644" t="s">
        <v>11536</v>
      </c>
      <c r="L9644" t="s">
        <v>11524</v>
      </c>
      <c r="M9644" t="s">
        <v>11550</v>
      </c>
      <c r="N9644" t="s">
        <v>11559</v>
      </c>
    </row>
    <row r="9645" spans="1:14">
      <c r="A9645" t="s">
        <v>4828</v>
      </c>
      <c r="B9645" t="s">
        <v>21231</v>
      </c>
      <c r="C9645">
        <v>13721365</v>
      </c>
      <c r="D9645" t="s">
        <v>11518</v>
      </c>
      <c r="E9645" t="s">
        <v>11529</v>
      </c>
      <c r="G9645" t="s">
        <v>11839</v>
      </c>
      <c r="K9645" t="s">
        <v>11553</v>
      </c>
      <c r="L9645" t="s">
        <v>11532</v>
      </c>
      <c r="M9645" t="s">
        <v>11550</v>
      </c>
    </row>
    <row r="9646" spans="1:14">
      <c r="A9646" t="s">
        <v>7948</v>
      </c>
      <c r="B9646" t="s">
        <v>21232</v>
      </c>
      <c r="C9646">
        <v>22194897</v>
      </c>
      <c r="D9646" t="s">
        <v>11528</v>
      </c>
      <c r="E9646" t="s">
        <v>11519</v>
      </c>
      <c r="F9646" t="s">
        <v>11520</v>
      </c>
      <c r="G9646" t="s">
        <v>11539</v>
      </c>
      <c r="H9646">
        <v>16</v>
      </c>
      <c r="I9646" t="s">
        <v>12053</v>
      </c>
      <c r="J9646">
        <v>5</v>
      </c>
      <c r="K9646" t="s">
        <v>11531</v>
      </c>
      <c r="L9646" t="s">
        <v>11526</v>
      </c>
      <c r="M9646" t="s">
        <v>11531</v>
      </c>
      <c r="N9646" t="s">
        <v>11526</v>
      </c>
    </row>
    <row r="9647" spans="1:14">
      <c r="A9647" t="s">
        <v>9068</v>
      </c>
      <c r="B9647" t="s">
        <v>21233</v>
      </c>
      <c r="C9647">
        <v>15503277</v>
      </c>
      <c r="D9647" t="s">
        <v>11528</v>
      </c>
      <c r="E9647" t="s">
        <v>11529</v>
      </c>
      <c r="F9647" t="s">
        <v>11588</v>
      </c>
      <c r="G9647" t="s">
        <v>11839</v>
      </c>
      <c r="H9647">
        <v>0</v>
      </c>
      <c r="I9647" t="s">
        <v>11547</v>
      </c>
      <c r="J9647">
        <v>2</v>
      </c>
      <c r="K9647" t="s">
        <v>11553</v>
      </c>
      <c r="L9647" t="s">
        <v>11526</v>
      </c>
      <c r="M9647" t="s">
        <v>11550</v>
      </c>
      <c r="N9647" t="s">
        <v>11559</v>
      </c>
    </row>
    <row r="9648" spans="1:14">
      <c r="A9648" t="s">
        <v>1948</v>
      </c>
      <c r="B9648" t="s">
        <v>12599</v>
      </c>
      <c r="C9648">
        <v>3275758</v>
      </c>
      <c r="D9648" t="s">
        <v>11528</v>
      </c>
      <c r="E9648" t="s">
        <v>11519</v>
      </c>
      <c r="G9648" t="s">
        <v>11542</v>
      </c>
      <c r="H9648">
        <v>12</v>
      </c>
      <c r="I9648" t="s">
        <v>12607</v>
      </c>
      <c r="J9648">
        <v>0</v>
      </c>
      <c r="K9648" t="s">
        <v>12316</v>
      </c>
      <c r="L9648" t="s">
        <v>11524</v>
      </c>
      <c r="M9648" t="s">
        <v>11536</v>
      </c>
      <c r="N9648" t="s">
        <v>11532</v>
      </c>
    </row>
    <row r="9649" spans="1:14">
      <c r="A9649" t="s">
        <v>5698</v>
      </c>
      <c r="B9649" t="s">
        <v>21234</v>
      </c>
      <c r="C9649">
        <v>8154318</v>
      </c>
      <c r="D9649" t="s">
        <v>11528</v>
      </c>
      <c r="E9649" t="s">
        <v>11529</v>
      </c>
      <c r="G9649" t="s">
        <v>11542</v>
      </c>
      <c r="H9649">
        <v>5</v>
      </c>
      <c r="I9649" t="s">
        <v>11549</v>
      </c>
      <c r="J9649">
        <v>0</v>
      </c>
      <c r="K9649" t="s">
        <v>11553</v>
      </c>
      <c r="M9649" t="s">
        <v>11550</v>
      </c>
    </row>
    <row r="9650" spans="1:14">
      <c r="A9650" t="s">
        <v>8570</v>
      </c>
      <c r="B9650" t="s">
        <v>21235</v>
      </c>
      <c r="C9650">
        <v>16378701</v>
      </c>
      <c r="D9650" t="s">
        <v>11518</v>
      </c>
      <c r="E9650" t="s">
        <v>11519</v>
      </c>
      <c r="G9650" t="s">
        <v>11542</v>
      </c>
      <c r="H9650">
        <v>2</v>
      </c>
      <c r="I9650" t="s">
        <v>11602</v>
      </c>
      <c r="J9650">
        <v>0</v>
      </c>
      <c r="K9650" t="s">
        <v>11536</v>
      </c>
      <c r="L9650" t="s">
        <v>11545</v>
      </c>
      <c r="M9650" t="s">
        <v>11550</v>
      </c>
      <c r="N9650" t="s">
        <v>11559</v>
      </c>
    </row>
    <row r="9651" spans="1:14">
      <c r="A9651" t="s">
        <v>397</v>
      </c>
      <c r="B9651" t="s">
        <v>21236</v>
      </c>
      <c r="C9651">
        <v>1559736</v>
      </c>
      <c r="D9651" t="s">
        <v>11528</v>
      </c>
      <c r="E9651" t="s">
        <v>11519</v>
      </c>
      <c r="G9651" t="s">
        <v>11542</v>
      </c>
      <c r="H9651">
        <v>13</v>
      </c>
      <c r="I9651" t="s">
        <v>11566</v>
      </c>
      <c r="J9651">
        <v>1</v>
      </c>
      <c r="K9651" t="s">
        <v>11523</v>
      </c>
      <c r="L9651" t="s">
        <v>11537</v>
      </c>
      <c r="M9651" t="s">
        <v>11550</v>
      </c>
      <c r="N9651" t="s">
        <v>11559</v>
      </c>
    </row>
    <row r="9652" spans="1:14">
      <c r="A9652" t="s">
        <v>704</v>
      </c>
      <c r="B9652" t="s">
        <v>21237</v>
      </c>
      <c r="C9652">
        <v>1090625</v>
      </c>
      <c r="D9652" t="s">
        <v>11518</v>
      </c>
      <c r="E9652" t="s">
        <v>11519</v>
      </c>
      <c r="F9652" t="s">
        <v>11520</v>
      </c>
      <c r="G9652" t="s">
        <v>11539</v>
      </c>
      <c r="H9652">
        <v>0</v>
      </c>
      <c r="I9652" t="s">
        <v>11566</v>
      </c>
      <c r="J9652">
        <v>1</v>
      </c>
      <c r="K9652" t="s">
        <v>11553</v>
      </c>
      <c r="L9652" t="s">
        <v>11532</v>
      </c>
      <c r="M9652" t="s">
        <v>11550</v>
      </c>
    </row>
    <row r="9653" spans="1:14">
      <c r="A9653" t="s">
        <v>10343</v>
      </c>
      <c r="B9653" t="s">
        <v>21238</v>
      </c>
      <c r="C9653">
        <v>23459767</v>
      </c>
      <c r="D9653" t="s">
        <v>11518</v>
      </c>
      <c r="E9653" t="s">
        <v>11519</v>
      </c>
      <c r="G9653" t="s">
        <v>11521</v>
      </c>
      <c r="H9653">
        <v>5</v>
      </c>
      <c r="I9653" t="s">
        <v>11522</v>
      </c>
      <c r="J9653">
        <v>1</v>
      </c>
      <c r="K9653" t="s">
        <v>11544</v>
      </c>
      <c r="L9653" t="s">
        <v>11524</v>
      </c>
      <c r="M9653" t="s">
        <v>11544</v>
      </c>
      <c r="N9653" t="s">
        <v>11524</v>
      </c>
    </row>
    <row r="9654" spans="1:14">
      <c r="A9654" t="s">
        <v>10301</v>
      </c>
      <c r="B9654" t="s">
        <v>21239</v>
      </c>
      <c r="C9654">
        <v>23070060</v>
      </c>
      <c r="D9654" t="s">
        <v>11518</v>
      </c>
      <c r="E9654" t="s">
        <v>11519</v>
      </c>
      <c r="G9654" t="s">
        <v>11521</v>
      </c>
      <c r="H9654">
        <v>0</v>
      </c>
      <c r="I9654" t="s">
        <v>11549</v>
      </c>
      <c r="J9654">
        <v>1</v>
      </c>
      <c r="K9654" t="s">
        <v>11525</v>
      </c>
      <c r="L9654" t="s">
        <v>11537</v>
      </c>
      <c r="M9654" t="s">
        <v>11544</v>
      </c>
      <c r="N9654" t="s">
        <v>11524</v>
      </c>
    </row>
    <row r="9655" spans="1:14">
      <c r="A9655" t="s">
        <v>5387</v>
      </c>
      <c r="B9655" t="s">
        <v>21240</v>
      </c>
      <c r="C9655">
        <v>9996347676</v>
      </c>
      <c r="D9655" t="s">
        <v>11518</v>
      </c>
      <c r="E9655" t="s">
        <v>11519</v>
      </c>
      <c r="F9655" t="s">
        <v>11520</v>
      </c>
      <c r="G9655" t="s">
        <v>11542</v>
      </c>
      <c r="H9655">
        <v>2</v>
      </c>
      <c r="I9655" t="s">
        <v>11547</v>
      </c>
      <c r="J9655">
        <v>6</v>
      </c>
      <c r="K9655" t="s">
        <v>11536</v>
      </c>
      <c r="L9655" t="s">
        <v>11532</v>
      </c>
      <c r="M9655" t="s">
        <v>11550</v>
      </c>
      <c r="N9655" t="s">
        <v>11559</v>
      </c>
    </row>
    <row r="9656" spans="1:14">
      <c r="A9656" t="s">
        <v>2574</v>
      </c>
      <c r="B9656" t="s">
        <v>21241</v>
      </c>
      <c r="C9656">
        <v>8672171</v>
      </c>
      <c r="D9656" t="s">
        <v>11528</v>
      </c>
      <c r="E9656" t="s">
        <v>11519</v>
      </c>
      <c r="G9656" t="s">
        <v>11521</v>
      </c>
      <c r="H9656">
        <v>5</v>
      </c>
      <c r="I9656" t="s">
        <v>11602</v>
      </c>
      <c r="J9656">
        <v>2</v>
      </c>
      <c r="K9656" t="s">
        <v>11523</v>
      </c>
      <c r="L9656" t="s">
        <v>11537</v>
      </c>
      <c r="M9656" t="s">
        <v>11550</v>
      </c>
      <c r="N9656" t="s">
        <v>11559</v>
      </c>
    </row>
    <row r="9657" spans="1:14">
      <c r="A9657" t="s">
        <v>11072</v>
      </c>
      <c r="B9657" t="s">
        <v>21242</v>
      </c>
      <c r="C9657">
        <v>13858113</v>
      </c>
      <c r="D9657" t="s">
        <v>11528</v>
      </c>
      <c r="E9657" t="s">
        <v>11519</v>
      </c>
      <c r="F9657" t="s">
        <v>13050</v>
      </c>
      <c r="G9657" t="s">
        <v>11542</v>
      </c>
      <c r="H9657">
        <v>5</v>
      </c>
      <c r="I9657" t="s">
        <v>11593</v>
      </c>
      <c r="J9657">
        <v>1</v>
      </c>
      <c r="K9657" t="s">
        <v>11523</v>
      </c>
      <c r="L9657" t="s">
        <v>11537</v>
      </c>
      <c r="M9657" t="s">
        <v>11550</v>
      </c>
      <c r="N9657" t="s">
        <v>11559</v>
      </c>
    </row>
    <row r="9658" spans="1:14">
      <c r="A9658" t="s">
        <v>1736</v>
      </c>
      <c r="B9658" t="s">
        <v>21243</v>
      </c>
      <c r="C9658">
        <v>1509033</v>
      </c>
      <c r="D9658" t="s">
        <v>11528</v>
      </c>
      <c r="E9658" t="s">
        <v>11519</v>
      </c>
      <c r="G9658" t="s">
        <v>11521</v>
      </c>
      <c r="H9658">
        <v>6</v>
      </c>
      <c r="I9658" t="s">
        <v>11566</v>
      </c>
      <c r="J9658">
        <v>2</v>
      </c>
      <c r="K9658" t="s">
        <v>11577</v>
      </c>
      <c r="L9658" t="s">
        <v>11526</v>
      </c>
      <c r="M9658" t="s">
        <v>11550</v>
      </c>
    </row>
    <row r="9659" spans="1:14">
      <c r="A9659" t="s">
        <v>11330</v>
      </c>
      <c r="B9659" t="s">
        <v>21244</v>
      </c>
      <c r="C9659">
        <v>13568193</v>
      </c>
      <c r="D9659" t="s">
        <v>11528</v>
      </c>
      <c r="E9659" t="s">
        <v>11529</v>
      </c>
      <c r="G9659" t="s">
        <v>11542</v>
      </c>
      <c r="H9659">
        <v>3</v>
      </c>
      <c r="I9659" t="s">
        <v>11566</v>
      </c>
      <c r="J9659">
        <v>2</v>
      </c>
      <c r="K9659" t="s">
        <v>11553</v>
      </c>
      <c r="L9659" t="s">
        <v>11545</v>
      </c>
      <c r="M9659" t="s">
        <v>11550</v>
      </c>
      <c r="N9659" t="s">
        <v>11559</v>
      </c>
    </row>
    <row r="9660" spans="1:14">
      <c r="A9660" t="s">
        <v>518</v>
      </c>
      <c r="B9660" t="s">
        <v>21245</v>
      </c>
      <c r="C9660">
        <v>6208899</v>
      </c>
      <c r="D9660" t="s">
        <v>11528</v>
      </c>
      <c r="E9660" t="s">
        <v>11519</v>
      </c>
      <c r="G9660" t="s">
        <v>11542</v>
      </c>
      <c r="H9660">
        <v>11</v>
      </c>
      <c r="I9660" t="s">
        <v>12508</v>
      </c>
      <c r="J9660">
        <v>2</v>
      </c>
      <c r="K9660" t="s">
        <v>11544</v>
      </c>
      <c r="L9660" t="s">
        <v>11545</v>
      </c>
      <c r="M9660" t="s">
        <v>11544</v>
      </c>
      <c r="N9660" t="s">
        <v>11545</v>
      </c>
    </row>
    <row r="9661" spans="1:14">
      <c r="A9661" t="s">
        <v>663</v>
      </c>
      <c r="B9661" t="s">
        <v>21246</v>
      </c>
      <c r="C9661">
        <v>9965901873</v>
      </c>
      <c r="D9661" t="s">
        <v>11528</v>
      </c>
      <c r="E9661" t="s">
        <v>11519</v>
      </c>
      <c r="G9661" t="s">
        <v>11521</v>
      </c>
      <c r="H9661">
        <v>10</v>
      </c>
      <c r="I9661" t="s">
        <v>11549</v>
      </c>
      <c r="J9661">
        <v>3</v>
      </c>
      <c r="K9661" t="s">
        <v>11531</v>
      </c>
      <c r="L9661" t="s">
        <v>11526</v>
      </c>
      <c r="M9661" t="s">
        <v>11531</v>
      </c>
      <c r="N9661" t="s">
        <v>11526</v>
      </c>
    </row>
    <row r="9662" spans="1:14">
      <c r="A9662" t="s">
        <v>1929</v>
      </c>
      <c r="B9662" t="s">
        <v>21247</v>
      </c>
      <c r="C9662">
        <v>1157701</v>
      </c>
      <c r="D9662" t="s">
        <v>11528</v>
      </c>
      <c r="E9662" t="s">
        <v>11519</v>
      </c>
      <c r="G9662" t="s">
        <v>11542</v>
      </c>
      <c r="H9662">
        <v>10</v>
      </c>
      <c r="I9662" t="s">
        <v>11632</v>
      </c>
      <c r="J9662">
        <v>1</v>
      </c>
      <c r="K9662" t="s">
        <v>11553</v>
      </c>
      <c r="L9662" t="s">
        <v>11532</v>
      </c>
      <c r="M9662" t="s">
        <v>11550</v>
      </c>
    </row>
    <row r="9663" spans="1:14">
      <c r="A9663" t="s">
        <v>10306</v>
      </c>
      <c r="B9663" t="s">
        <v>21248</v>
      </c>
      <c r="C9663">
        <v>29604923</v>
      </c>
      <c r="D9663" t="s">
        <v>11518</v>
      </c>
      <c r="E9663" t="s">
        <v>11519</v>
      </c>
      <c r="G9663" t="s">
        <v>11521</v>
      </c>
      <c r="H9663">
        <v>4</v>
      </c>
      <c r="I9663" t="s">
        <v>11566</v>
      </c>
      <c r="J9663">
        <v>0</v>
      </c>
      <c r="K9663" t="s">
        <v>11536</v>
      </c>
      <c r="L9663" t="s">
        <v>11537</v>
      </c>
      <c r="M9663" t="s">
        <v>11550</v>
      </c>
      <c r="N9663" t="s">
        <v>11559</v>
      </c>
    </row>
    <row r="9664" spans="1:14">
      <c r="A9664" t="s">
        <v>3185</v>
      </c>
      <c r="B9664" t="s">
        <v>21249</v>
      </c>
      <c r="C9664">
        <v>2433155</v>
      </c>
      <c r="D9664" t="s">
        <v>11528</v>
      </c>
      <c r="E9664" t="s">
        <v>11519</v>
      </c>
      <c r="G9664" t="s">
        <v>11542</v>
      </c>
      <c r="H9664">
        <v>15</v>
      </c>
      <c r="I9664" t="s">
        <v>11522</v>
      </c>
      <c r="J9664">
        <v>1</v>
      </c>
      <c r="K9664" t="s">
        <v>11659</v>
      </c>
      <c r="L9664" t="s">
        <v>11545</v>
      </c>
      <c r="M9664" t="s">
        <v>11544</v>
      </c>
      <c r="N9664" t="s">
        <v>11524</v>
      </c>
    </row>
    <row r="9665" spans="1:14">
      <c r="A9665" t="s">
        <v>3500</v>
      </c>
      <c r="B9665" t="s">
        <v>15548</v>
      </c>
      <c r="C9665">
        <v>5109852</v>
      </c>
      <c r="D9665" t="s">
        <v>11518</v>
      </c>
      <c r="E9665" t="s">
        <v>11519</v>
      </c>
      <c r="F9665" t="s">
        <v>11588</v>
      </c>
      <c r="G9665" t="s">
        <v>11839</v>
      </c>
      <c r="H9665">
        <v>3</v>
      </c>
      <c r="I9665" t="s">
        <v>11549</v>
      </c>
      <c r="J9665">
        <v>2</v>
      </c>
      <c r="K9665" t="s">
        <v>11553</v>
      </c>
      <c r="L9665" t="s">
        <v>11526</v>
      </c>
      <c r="M9665" t="s">
        <v>11550</v>
      </c>
      <c r="N9665" t="s">
        <v>11559</v>
      </c>
    </row>
    <row r="9666" spans="1:14">
      <c r="A9666" t="s">
        <v>6146</v>
      </c>
      <c r="B9666" t="s">
        <v>21250</v>
      </c>
      <c r="C9666">
        <v>17227607</v>
      </c>
      <c r="D9666" t="s">
        <v>11528</v>
      </c>
      <c r="E9666" t="s">
        <v>11519</v>
      </c>
      <c r="F9666" t="s">
        <v>11520</v>
      </c>
      <c r="G9666" t="s">
        <v>11521</v>
      </c>
      <c r="H9666">
        <v>11</v>
      </c>
      <c r="I9666" t="s">
        <v>11602</v>
      </c>
      <c r="J9666">
        <v>0</v>
      </c>
      <c r="K9666" t="s">
        <v>11553</v>
      </c>
      <c r="L9666" t="s">
        <v>11532</v>
      </c>
      <c r="M9666" t="s">
        <v>11550</v>
      </c>
      <c r="N9666" t="s">
        <v>11559</v>
      </c>
    </row>
    <row r="9667" spans="1:14">
      <c r="A9667" t="s">
        <v>3983</v>
      </c>
      <c r="B9667" t="s">
        <v>21251</v>
      </c>
      <c r="C9667">
        <v>6249629</v>
      </c>
      <c r="D9667" t="s">
        <v>11528</v>
      </c>
      <c r="E9667" t="s">
        <v>11519</v>
      </c>
      <c r="G9667" t="s">
        <v>11542</v>
      </c>
      <c r="H9667">
        <v>10</v>
      </c>
      <c r="I9667" t="s">
        <v>11571</v>
      </c>
      <c r="J9667">
        <v>3</v>
      </c>
      <c r="K9667" t="s">
        <v>11531</v>
      </c>
      <c r="L9667" t="s">
        <v>11532</v>
      </c>
      <c r="M9667" t="s">
        <v>11531</v>
      </c>
      <c r="N9667" t="s">
        <v>11532</v>
      </c>
    </row>
    <row r="9668" spans="1:14">
      <c r="A9668" t="s">
        <v>9196</v>
      </c>
      <c r="B9668" t="s">
        <v>21252</v>
      </c>
      <c r="C9668">
        <v>15464068</v>
      </c>
      <c r="D9668" t="s">
        <v>11528</v>
      </c>
      <c r="E9668" t="s">
        <v>11519</v>
      </c>
      <c r="G9668" t="s">
        <v>11539</v>
      </c>
      <c r="H9668">
        <v>2</v>
      </c>
      <c r="I9668" t="s">
        <v>11549</v>
      </c>
      <c r="J9668">
        <v>0</v>
      </c>
      <c r="K9668" t="s">
        <v>11553</v>
      </c>
      <c r="L9668" t="s">
        <v>11532</v>
      </c>
      <c r="M9668" t="s">
        <v>11577</v>
      </c>
      <c r="N9668" t="s">
        <v>11532</v>
      </c>
    </row>
    <row r="9669" spans="1:14">
      <c r="A9669" t="s">
        <v>8704</v>
      </c>
      <c r="B9669" t="s">
        <v>21253</v>
      </c>
      <c r="C9669">
        <v>24427671</v>
      </c>
      <c r="D9669" t="s">
        <v>11518</v>
      </c>
      <c r="E9669" t="s">
        <v>11519</v>
      </c>
      <c r="G9669" t="s">
        <v>11542</v>
      </c>
      <c r="H9669">
        <v>2</v>
      </c>
      <c r="I9669" t="s">
        <v>11602</v>
      </c>
      <c r="J9669">
        <v>0</v>
      </c>
      <c r="K9669" t="s">
        <v>11544</v>
      </c>
      <c r="L9669" t="s">
        <v>11524</v>
      </c>
      <c r="M9669" t="s">
        <v>11544</v>
      </c>
      <c r="N9669" t="s">
        <v>11545</v>
      </c>
    </row>
    <row r="9670" spans="1:14">
      <c r="A9670" t="s">
        <v>8463</v>
      </c>
      <c r="B9670" t="s">
        <v>21254</v>
      </c>
      <c r="C9670">
        <v>21539621</v>
      </c>
      <c r="D9670" t="s">
        <v>11528</v>
      </c>
      <c r="E9670" t="s">
        <v>11519</v>
      </c>
      <c r="F9670" t="s">
        <v>11588</v>
      </c>
      <c r="G9670" t="s">
        <v>11539</v>
      </c>
      <c r="H9670">
        <v>0</v>
      </c>
      <c r="I9670" t="s">
        <v>11549</v>
      </c>
      <c r="J9670">
        <v>4</v>
      </c>
      <c r="K9670" t="s">
        <v>11553</v>
      </c>
      <c r="L9670" t="s">
        <v>11526</v>
      </c>
      <c r="M9670" t="s">
        <v>11550</v>
      </c>
      <c r="N9670" t="s">
        <v>11559</v>
      </c>
    </row>
    <row r="9671" spans="1:14">
      <c r="A9671" t="s">
        <v>415</v>
      </c>
      <c r="B9671" t="s">
        <v>21255</v>
      </c>
      <c r="C9671">
        <v>8908363</v>
      </c>
      <c r="D9671" t="s">
        <v>11518</v>
      </c>
      <c r="E9671" t="s">
        <v>11519</v>
      </c>
      <c r="G9671" t="s">
        <v>11542</v>
      </c>
      <c r="H9671">
        <v>3</v>
      </c>
      <c r="I9671" t="s">
        <v>11549</v>
      </c>
      <c r="J9671">
        <v>2</v>
      </c>
      <c r="K9671" t="s">
        <v>11523</v>
      </c>
      <c r="L9671" t="s">
        <v>11524</v>
      </c>
      <c r="M9671" t="s">
        <v>11523</v>
      </c>
      <c r="N9671" t="s">
        <v>11524</v>
      </c>
    </row>
    <row r="9672" spans="1:14">
      <c r="A9672" t="s">
        <v>10840</v>
      </c>
      <c r="B9672" t="s">
        <v>15253</v>
      </c>
      <c r="C9672">
        <v>21146071</v>
      </c>
      <c r="D9672" t="s">
        <v>11518</v>
      </c>
      <c r="E9672" t="s">
        <v>11519</v>
      </c>
      <c r="G9672" t="s">
        <v>11542</v>
      </c>
      <c r="H9672">
        <v>6</v>
      </c>
      <c r="I9672" t="s">
        <v>11566</v>
      </c>
      <c r="J9672">
        <v>4</v>
      </c>
      <c r="K9672" t="s">
        <v>11544</v>
      </c>
      <c r="L9672" t="s">
        <v>11524</v>
      </c>
      <c r="M9672" t="s">
        <v>11550</v>
      </c>
      <c r="N9672" t="s">
        <v>11559</v>
      </c>
    </row>
    <row r="9673" spans="1:14">
      <c r="A9673" t="s">
        <v>4682</v>
      </c>
      <c r="B9673" t="s">
        <v>21256</v>
      </c>
      <c r="C9673">
        <v>9999410561</v>
      </c>
      <c r="D9673" t="s">
        <v>11518</v>
      </c>
      <c r="E9673" t="s">
        <v>11519</v>
      </c>
      <c r="F9673" t="s">
        <v>11588</v>
      </c>
      <c r="G9673" t="s">
        <v>11539</v>
      </c>
      <c r="H9673">
        <v>0</v>
      </c>
      <c r="I9673" t="s">
        <v>11549</v>
      </c>
      <c r="J9673">
        <v>5</v>
      </c>
      <c r="K9673" t="s">
        <v>11553</v>
      </c>
      <c r="L9673" t="s">
        <v>11526</v>
      </c>
      <c r="M9673" t="s">
        <v>11550</v>
      </c>
      <c r="N9673" t="s">
        <v>11559</v>
      </c>
    </row>
    <row r="9674" spans="1:14">
      <c r="A9674" t="s">
        <v>10317</v>
      </c>
      <c r="B9674" t="s">
        <v>21257</v>
      </c>
      <c r="C9674">
        <v>24100910</v>
      </c>
      <c r="D9674" t="s">
        <v>11528</v>
      </c>
      <c r="E9674" t="s">
        <v>11519</v>
      </c>
      <c r="G9674" t="s">
        <v>11539</v>
      </c>
      <c r="H9674">
        <v>0</v>
      </c>
      <c r="I9674" t="s">
        <v>11535</v>
      </c>
      <c r="J9674">
        <v>1</v>
      </c>
      <c r="K9674" t="s">
        <v>11544</v>
      </c>
      <c r="L9674" t="s">
        <v>11524</v>
      </c>
      <c r="M9674" t="s">
        <v>11544</v>
      </c>
      <c r="N9674" t="s">
        <v>11524</v>
      </c>
    </row>
    <row r="9675" spans="1:14">
      <c r="A9675" t="s">
        <v>6704</v>
      </c>
      <c r="B9675" t="s">
        <v>21258</v>
      </c>
      <c r="C9675">
        <v>18474005</v>
      </c>
      <c r="D9675" t="s">
        <v>11528</v>
      </c>
      <c r="E9675" t="s">
        <v>11519</v>
      </c>
      <c r="G9675" t="s">
        <v>11542</v>
      </c>
      <c r="H9675">
        <v>10</v>
      </c>
      <c r="I9675" t="s">
        <v>11566</v>
      </c>
      <c r="J9675">
        <v>0</v>
      </c>
      <c r="K9675" t="s">
        <v>11555</v>
      </c>
      <c r="L9675" t="s">
        <v>11559</v>
      </c>
      <c r="M9675" t="s">
        <v>11536</v>
      </c>
      <c r="N9675" t="s">
        <v>11537</v>
      </c>
    </row>
    <row r="9676" spans="1:14">
      <c r="A9676" t="s">
        <v>11119</v>
      </c>
      <c r="B9676" t="s">
        <v>21259</v>
      </c>
      <c r="C9676">
        <v>14794877</v>
      </c>
      <c r="D9676" t="s">
        <v>11528</v>
      </c>
      <c r="E9676" t="s">
        <v>11519</v>
      </c>
      <c r="G9676" t="s">
        <v>11539</v>
      </c>
      <c r="H9676">
        <v>0</v>
      </c>
      <c r="I9676" t="s">
        <v>11535</v>
      </c>
      <c r="J9676">
        <v>2</v>
      </c>
      <c r="K9676" t="s">
        <v>11523</v>
      </c>
      <c r="L9676" t="s">
        <v>11537</v>
      </c>
      <c r="M9676" t="s">
        <v>11523</v>
      </c>
      <c r="N9676" t="s">
        <v>11537</v>
      </c>
    </row>
    <row r="9677" spans="1:14">
      <c r="A9677" t="s">
        <v>8959</v>
      </c>
      <c r="B9677" t="s">
        <v>21260</v>
      </c>
      <c r="C9677">
        <v>20265995</v>
      </c>
      <c r="D9677" t="s">
        <v>11528</v>
      </c>
      <c r="E9677" t="s">
        <v>11519</v>
      </c>
      <c r="G9677" t="s">
        <v>11521</v>
      </c>
      <c r="H9677">
        <v>7</v>
      </c>
      <c r="I9677" t="s">
        <v>11566</v>
      </c>
      <c r="J9677">
        <v>3</v>
      </c>
      <c r="K9677" t="s">
        <v>11523</v>
      </c>
      <c r="L9677" t="s">
        <v>11524</v>
      </c>
      <c r="M9677" t="s">
        <v>11550</v>
      </c>
      <c r="N9677" t="s">
        <v>11559</v>
      </c>
    </row>
    <row r="9678" spans="1:14">
      <c r="A9678" t="s">
        <v>388</v>
      </c>
      <c r="B9678" t="s">
        <v>21261</v>
      </c>
      <c r="C9678">
        <v>7490385</v>
      </c>
      <c r="D9678" t="s">
        <v>11518</v>
      </c>
      <c r="E9678" t="s">
        <v>11519</v>
      </c>
      <c r="G9678" t="s">
        <v>11542</v>
      </c>
      <c r="H9678">
        <v>3</v>
      </c>
      <c r="I9678" t="s">
        <v>11602</v>
      </c>
      <c r="J9678">
        <v>3</v>
      </c>
      <c r="K9678" t="s">
        <v>11536</v>
      </c>
      <c r="L9678" t="s">
        <v>11545</v>
      </c>
      <c r="M9678" t="s">
        <v>11523</v>
      </c>
      <c r="N9678" t="s">
        <v>11524</v>
      </c>
    </row>
    <row r="9679" spans="1:14">
      <c r="A9679" t="s">
        <v>4703</v>
      </c>
      <c r="B9679" t="s">
        <v>21262</v>
      </c>
      <c r="C9679">
        <v>9990990138</v>
      </c>
      <c r="D9679" t="s">
        <v>11518</v>
      </c>
      <c r="E9679" t="s">
        <v>11519</v>
      </c>
      <c r="F9679" t="s">
        <v>11520</v>
      </c>
      <c r="G9679" t="s">
        <v>11539</v>
      </c>
      <c r="H9679">
        <v>0</v>
      </c>
      <c r="I9679" t="s">
        <v>11602</v>
      </c>
      <c r="J9679">
        <v>5</v>
      </c>
      <c r="K9679" t="s">
        <v>11553</v>
      </c>
      <c r="L9679" t="s">
        <v>11526</v>
      </c>
      <c r="M9679" t="s">
        <v>11550</v>
      </c>
      <c r="N9679" t="s">
        <v>11559</v>
      </c>
    </row>
    <row r="9680" spans="1:14">
      <c r="A9680" t="s">
        <v>8860</v>
      </c>
      <c r="B9680" t="s">
        <v>21263</v>
      </c>
      <c r="C9680">
        <v>34188209</v>
      </c>
      <c r="D9680" t="s">
        <v>11518</v>
      </c>
      <c r="E9680" t="s">
        <v>11519</v>
      </c>
      <c r="F9680" t="s">
        <v>11588</v>
      </c>
      <c r="G9680" t="s">
        <v>11539</v>
      </c>
      <c r="H9680">
        <v>0</v>
      </c>
      <c r="I9680" t="s">
        <v>11535</v>
      </c>
      <c r="J9680">
        <v>4</v>
      </c>
      <c r="K9680" t="s">
        <v>11553</v>
      </c>
      <c r="L9680" t="s">
        <v>11526</v>
      </c>
      <c r="M9680" t="s">
        <v>11550</v>
      </c>
      <c r="N9680" t="s">
        <v>11559</v>
      </c>
    </row>
    <row r="9681" spans="1:14">
      <c r="A9681" t="s">
        <v>4578</v>
      </c>
      <c r="B9681" t="s">
        <v>21264</v>
      </c>
      <c r="C9681">
        <v>11625870</v>
      </c>
      <c r="D9681" t="s">
        <v>11528</v>
      </c>
      <c r="E9681" t="s">
        <v>11519</v>
      </c>
      <c r="G9681" t="s">
        <v>11542</v>
      </c>
      <c r="H9681">
        <v>2</v>
      </c>
      <c r="I9681" t="s">
        <v>11602</v>
      </c>
      <c r="J9681">
        <v>3</v>
      </c>
      <c r="K9681" t="s">
        <v>11536</v>
      </c>
      <c r="L9681" t="s">
        <v>11545</v>
      </c>
      <c r="M9681" t="s">
        <v>11544</v>
      </c>
      <c r="N9681" t="s">
        <v>11524</v>
      </c>
    </row>
    <row r="9682" spans="1:14">
      <c r="A9682" t="s">
        <v>5116</v>
      </c>
      <c r="B9682" t="s">
        <v>21265</v>
      </c>
      <c r="C9682">
        <v>4765111</v>
      </c>
      <c r="D9682" t="s">
        <v>11528</v>
      </c>
      <c r="E9682" t="s">
        <v>11519</v>
      </c>
      <c r="G9682" t="s">
        <v>11521</v>
      </c>
      <c r="H9682">
        <v>8</v>
      </c>
      <c r="I9682" t="s">
        <v>11566</v>
      </c>
      <c r="J9682">
        <v>2</v>
      </c>
      <c r="K9682" t="s">
        <v>11523</v>
      </c>
      <c r="L9682" t="s">
        <v>11524</v>
      </c>
      <c r="M9682" t="s">
        <v>11577</v>
      </c>
      <c r="N9682" t="s">
        <v>11524</v>
      </c>
    </row>
    <row r="9683" spans="1:14">
      <c r="A9683" t="s">
        <v>3735</v>
      </c>
      <c r="B9683" t="s">
        <v>21266</v>
      </c>
      <c r="C9683">
        <v>9994117346</v>
      </c>
      <c r="D9683" t="s">
        <v>11528</v>
      </c>
      <c r="E9683" t="s">
        <v>11519</v>
      </c>
      <c r="F9683" t="s">
        <v>11520</v>
      </c>
      <c r="G9683" t="s">
        <v>11539</v>
      </c>
      <c r="H9683">
        <v>0</v>
      </c>
      <c r="I9683" t="s">
        <v>11535</v>
      </c>
      <c r="J9683">
        <v>2</v>
      </c>
      <c r="K9683" t="s">
        <v>11577</v>
      </c>
      <c r="L9683" t="s">
        <v>11545</v>
      </c>
      <c r="M9683" t="s">
        <v>11550</v>
      </c>
      <c r="N9683" t="s">
        <v>11559</v>
      </c>
    </row>
    <row r="9684" spans="1:14">
      <c r="A9684" t="s">
        <v>8978</v>
      </c>
      <c r="B9684" t="s">
        <v>21267</v>
      </c>
      <c r="C9684">
        <v>21425270</v>
      </c>
      <c r="D9684" t="s">
        <v>11528</v>
      </c>
      <c r="E9684" t="s">
        <v>11519</v>
      </c>
      <c r="G9684" t="s">
        <v>11539</v>
      </c>
      <c r="H9684">
        <v>0</v>
      </c>
      <c r="I9684" t="s">
        <v>11602</v>
      </c>
      <c r="J9684">
        <v>0</v>
      </c>
      <c r="K9684" t="s">
        <v>11536</v>
      </c>
      <c r="L9684" t="s">
        <v>11545</v>
      </c>
      <c r="M9684" t="s">
        <v>11523</v>
      </c>
      <c r="N9684" t="s">
        <v>11524</v>
      </c>
    </row>
    <row r="9685" spans="1:14">
      <c r="A9685" t="s">
        <v>3505</v>
      </c>
      <c r="B9685" t="s">
        <v>21268</v>
      </c>
      <c r="C9685">
        <v>63411</v>
      </c>
      <c r="D9685" t="s">
        <v>11528</v>
      </c>
      <c r="E9685" t="s">
        <v>11519</v>
      </c>
      <c r="G9685" t="s">
        <v>11521</v>
      </c>
      <c r="H9685">
        <v>4</v>
      </c>
      <c r="I9685" t="s">
        <v>11602</v>
      </c>
      <c r="J9685">
        <v>1</v>
      </c>
      <c r="K9685" t="s">
        <v>11544</v>
      </c>
      <c r="L9685" t="s">
        <v>11524</v>
      </c>
      <c r="M9685" t="s">
        <v>11544</v>
      </c>
      <c r="N9685" t="s">
        <v>11524</v>
      </c>
    </row>
    <row r="9686" spans="1:14">
      <c r="A9686" t="s">
        <v>9365</v>
      </c>
      <c r="B9686" t="s">
        <v>21269</v>
      </c>
      <c r="C9686">
        <v>20834161</v>
      </c>
      <c r="D9686" t="s">
        <v>11528</v>
      </c>
      <c r="E9686" t="s">
        <v>11519</v>
      </c>
      <c r="F9686" t="s">
        <v>11520</v>
      </c>
      <c r="G9686" t="s">
        <v>11839</v>
      </c>
      <c r="H9686">
        <v>3</v>
      </c>
      <c r="I9686" t="s">
        <v>11535</v>
      </c>
      <c r="J9686">
        <v>3</v>
      </c>
      <c r="K9686" t="s">
        <v>11536</v>
      </c>
      <c r="L9686" t="s">
        <v>11532</v>
      </c>
      <c r="M9686" t="s">
        <v>11553</v>
      </c>
      <c r="N9686" t="s">
        <v>11545</v>
      </c>
    </row>
    <row r="9687" spans="1:14">
      <c r="A9687" t="s">
        <v>7734</v>
      </c>
      <c r="B9687" t="s">
        <v>21270</v>
      </c>
      <c r="C9687">
        <v>26626122</v>
      </c>
      <c r="D9687" t="s">
        <v>11518</v>
      </c>
      <c r="E9687" t="s">
        <v>11519</v>
      </c>
      <c r="G9687" t="s">
        <v>11564</v>
      </c>
      <c r="H9687">
        <v>3</v>
      </c>
      <c r="I9687" t="s">
        <v>11552</v>
      </c>
      <c r="J9687">
        <v>1</v>
      </c>
      <c r="K9687" t="s">
        <v>11523</v>
      </c>
      <c r="L9687" t="s">
        <v>11524</v>
      </c>
      <c r="M9687" t="s">
        <v>11525</v>
      </c>
      <c r="N9687" t="s">
        <v>11532</v>
      </c>
    </row>
    <row r="9688" spans="1:14">
      <c r="A9688" t="s">
        <v>6612</v>
      </c>
      <c r="B9688" t="s">
        <v>21271</v>
      </c>
      <c r="C9688">
        <v>11979541</v>
      </c>
      <c r="D9688" t="s">
        <v>11518</v>
      </c>
      <c r="E9688" t="s">
        <v>11519</v>
      </c>
      <c r="G9688" t="s">
        <v>11542</v>
      </c>
      <c r="H9688">
        <v>6</v>
      </c>
      <c r="I9688" t="s">
        <v>11535</v>
      </c>
      <c r="J9688">
        <v>2</v>
      </c>
      <c r="K9688" t="s">
        <v>11536</v>
      </c>
      <c r="L9688" t="s">
        <v>11524</v>
      </c>
      <c r="M9688" t="s">
        <v>11523</v>
      </c>
      <c r="N9688" t="s">
        <v>11537</v>
      </c>
    </row>
    <row r="9689" spans="1:14">
      <c r="A9689" t="s">
        <v>8190</v>
      </c>
      <c r="B9689" t="s">
        <v>21272</v>
      </c>
      <c r="C9689">
        <v>24117692</v>
      </c>
      <c r="D9689" t="s">
        <v>11518</v>
      </c>
      <c r="E9689" t="s">
        <v>11519</v>
      </c>
      <c r="G9689" t="s">
        <v>11564</v>
      </c>
      <c r="H9689">
        <v>2</v>
      </c>
      <c r="I9689" t="s">
        <v>11602</v>
      </c>
      <c r="J9689">
        <v>3</v>
      </c>
    </row>
    <row r="9690" spans="1:14">
      <c r="A9690" t="s">
        <v>2585</v>
      </c>
      <c r="B9690" t="s">
        <v>21273</v>
      </c>
      <c r="C9690">
        <v>6234604</v>
      </c>
      <c r="D9690" t="s">
        <v>11528</v>
      </c>
      <c r="E9690" t="s">
        <v>11519</v>
      </c>
      <c r="G9690" t="s">
        <v>11521</v>
      </c>
      <c r="H9690">
        <v>0</v>
      </c>
      <c r="I9690" t="s">
        <v>11535</v>
      </c>
      <c r="J9690">
        <v>1</v>
      </c>
      <c r="K9690" t="s">
        <v>11523</v>
      </c>
      <c r="L9690" t="s">
        <v>11524</v>
      </c>
      <c r="M9690" t="s">
        <v>11550</v>
      </c>
      <c r="N9690" t="s">
        <v>11559</v>
      </c>
    </row>
    <row r="9691" spans="1:14">
      <c r="A9691" t="s">
        <v>9160</v>
      </c>
      <c r="B9691" t="s">
        <v>21274</v>
      </c>
      <c r="C9691">
        <v>13840135</v>
      </c>
      <c r="D9691" t="s">
        <v>11518</v>
      </c>
      <c r="E9691" t="s">
        <v>11519</v>
      </c>
      <c r="G9691" t="s">
        <v>11542</v>
      </c>
      <c r="H9691">
        <v>7</v>
      </c>
      <c r="I9691" t="s">
        <v>11566</v>
      </c>
      <c r="J9691">
        <v>1</v>
      </c>
      <c r="K9691" t="s">
        <v>11553</v>
      </c>
      <c r="L9691" t="s">
        <v>11545</v>
      </c>
      <c r="M9691" t="s">
        <v>11550</v>
      </c>
      <c r="N9691" t="s">
        <v>11559</v>
      </c>
    </row>
    <row r="9692" spans="1:14">
      <c r="A9692" t="s">
        <v>772</v>
      </c>
      <c r="B9692" t="s">
        <v>21275</v>
      </c>
      <c r="C9692">
        <v>3116395</v>
      </c>
      <c r="D9692" t="s">
        <v>11518</v>
      </c>
      <c r="E9692" t="s">
        <v>11519</v>
      </c>
      <c r="H9692">
        <v>4</v>
      </c>
      <c r="I9692" t="s">
        <v>11602</v>
      </c>
      <c r="J9692">
        <v>1</v>
      </c>
    </row>
    <row r="9693" spans="1:14">
      <c r="A9693" t="s">
        <v>7636</v>
      </c>
      <c r="B9693" t="s">
        <v>21276</v>
      </c>
      <c r="C9693">
        <v>29734649</v>
      </c>
      <c r="D9693" t="s">
        <v>11528</v>
      </c>
      <c r="E9693" t="s">
        <v>11529</v>
      </c>
      <c r="G9693" t="s">
        <v>11839</v>
      </c>
      <c r="H9693">
        <v>0</v>
      </c>
      <c r="I9693" t="s">
        <v>11602</v>
      </c>
      <c r="J9693">
        <v>2</v>
      </c>
      <c r="K9693" t="s">
        <v>11536</v>
      </c>
      <c r="L9693" t="s">
        <v>11545</v>
      </c>
      <c r="M9693" t="s">
        <v>11550</v>
      </c>
      <c r="N9693" t="s">
        <v>11559</v>
      </c>
    </row>
    <row r="9694" spans="1:14">
      <c r="A9694" t="s">
        <v>6491</v>
      </c>
      <c r="B9694" t="s">
        <v>21277</v>
      </c>
      <c r="C9694">
        <v>5148002</v>
      </c>
      <c r="D9694" t="s">
        <v>11528</v>
      </c>
      <c r="E9694" t="s">
        <v>11519</v>
      </c>
      <c r="G9694" t="s">
        <v>11542</v>
      </c>
      <c r="H9694">
        <v>10</v>
      </c>
      <c r="I9694" t="s">
        <v>11566</v>
      </c>
      <c r="J9694">
        <v>1</v>
      </c>
      <c r="K9694" t="s">
        <v>11544</v>
      </c>
      <c r="L9694" t="s">
        <v>11537</v>
      </c>
      <c r="M9694" t="s">
        <v>11550</v>
      </c>
      <c r="N9694" t="s">
        <v>11559</v>
      </c>
    </row>
    <row r="9695" spans="1:14">
      <c r="A9695" t="s">
        <v>548</v>
      </c>
      <c r="B9695" t="s">
        <v>21278</v>
      </c>
      <c r="C9695">
        <v>9536802</v>
      </c>
      <c r="D9695" t="s">
        <v>11528</v>
      </c>
      <c r="E9695" t="s">
        <v>11519</v>
      </c>
      <c r="G9695" t="s">
        <v>11542</v>
      </c>
      <c r="H9695">
        <v>2</v>
      </c>
      <c r="I9695" t="s">
        <v>11549</v>
      </c>
      <c r="J9695">
        <v>1</v>
      </c>
      <c r="K9695" t="s">
        <v>11523</v>
      </c>
      <c r="L9695" t="s">
        <v>11524</v>
      </c>
      <c r="M9695" t="s">
        <v>11550</v>
      </c>
      <c r="N9695" t="s">
        <v>11559</v>
      </c>
    </row>
    <row r="9696" spans="1:14">
      <c r="A9696" t="s">
        <v>1871</v>
      </c>
      <c r="B9696" t="s">
        <v>21279</v>
      </c>
      <c r="C9696">
        <v>7368337</v>
      </c>
      <c r="D9696" t="s">
        <v>11518</v>
      </c>
      <c r="E9696" t="s">
        <v>11529</v>
      </c>
      <c r="G9696" t="s">
        <v>11542</v>
      </c>
      <c r="H9696">
        <v>4</v>
      </c>
      <c r="I9696" t="s">
        <v>11549</v>
      </c>
      <c r="J9696">
        <v>2</v>
      </c>
      <c r="K9696" t="s">
        <v>11553</v>
      </c>
      <c r="L9696" t="s">
        <v>11526</v>
      </c>
      <c r="M9696" t="s">
        <v>11550</v>
      </c>
    </row>
    <row r="9697" spans="1:14">
      <c r="A9697" t="s">
        <v>10592</v>
      </c>
      <c r="B9697" t="s">
        <v>21280</v>
      </c>
      <c r="C9697">
        <v>23538520</v>
      </c>
      <c r="D9697" t="s">
        <v>11518</v>
      </c>
      <c r="E9697" t="s">
        <v>11519</v>
      </c>
      <c r="G9697" t="s">
        <v>11521</v>
      </c>
      <c r="H9697">
        <v>2</v>
      </c>
      <c r="I9697" t="s">
        <v>12916</v>
      </c>
      <c r="J9697">
        <v>0</v>
      </c>
      <c r="K9697" t="s">
        <v>11536</v>
      </c>
      <c r="L9697" t="s">
        <v>11524</v>
      </c>
      <c r="M9697" t="s">
        <v>11536</v>
      </c>
      <c r="N9697" t="s">
        <v>11524</v>
      </c>
    </row>
    <row r="9698" spans="1:14">
      <c r="A9698" t="s">
        <v>9540</v>
      </c>
      <c r="B9698" t="s">
        <v>21281</v>
      </c>
      <c r="C9698">
        <v>16386939</v>
      </c>
      <c r="D9698" t="s">
        <v>11528</v>
      </c>
      <c r="E9698" t="s">
        <v>11519</v>
      </c>
      <c r="F9698" t="s">
        <v>11581</v>
      </c>
      <c r="G9698" t="s">
        <v>11542</v>
      </c>
      <c r="H9698">
        <v>8</v>
      </c>
      <c r="I9698" t="s">
        <v>11602</v>
      </c>
      <c r="J9698">
        <v>4</v>
      </c>
      <c r="K9698" t="s">
        <v>11555</v>
      </c>
      <c r="L9698" t="s">
        <v>11559</v>
      </c>
      <c r="M9698" t="s">
        <v>11550</v>
      </c>
      <c r="N9698" t="s">
        <v>11559</v>
      </c>
    </row>
    <row r="9699" spans="1:14">
      <c r="A9699" t="s">
        <v>5581</v>
      </c>
      <c r="B9699" t="s">
        <v>21282</v>
      </c>
      <c r="C9699">
        <v>7968376</v>
      </c>
      <c r="D9699" t="s">
        <v>11528</v>
      </c>
      <c r="E9699" t="s">
        <v>11529</v>
      </c>
      <c r="G9699" t="s">
        <v>11542</v>
      </c>
      <c r="H9699">
        <v>9</v>
      </c>
      <c r="I9699" t="s">
        <v>11602</v>
      </c>
      <c r="J9699">
        <v>0</v>
      </c>
      <c r="K9699" t="s">
        <v>11553</v>
      </c>
      <c r="L9699" t="s">
        <v>11532</v>
      </c>
      <c r="M9699" t="s">
        <v>11550</v>
      </c>
      <c r="N9699" t="s">
        <v>11559</v>
      </c>
    </row>
    <row r="9700" spans="1:14">
      <c r="A9700" t="s">
        <v>7825</v>
      </c>
      <c r="B9700" t="s">
        <v>21283</v>
      </c>
      <c r="C9700">
        <v>23626355</v>
      </c>
      <c r="D9700" t="s">
        <v>11528</v>
      </c>
      <c r="E9700" t="s">
        <v>11519</v>
      </c>
      <c r="G9700" t="s">
        <v>11542</v>
      </c>
      <c r="H9700">
        <v>9</v>
      </c>
      <c r="I9700" t="s">
        <v>11602</v>
      </c>
      <c r="J9700">
        <v>1</v>
      </c>
      <c r="K9700" t="s">
        <v>11523</v>
      </c>
      <c r="L9700" t="s">
        <v>11524</v>
      </c>
      <c r="M9700" t="s">
        <v>11523</v>
      </c>
      <c r="N9700" t="s">
        <v>11524</v>
      </c>
    </row>
    <row r="9701" spans="1:14">
      <c r="A9701" t="s">
        <v>9325</v>
      </c>
      <c r="B9701" t="s">
        <v>21284</v>
      </c>
      <c r="C9701">
        <v>20834111</v>
      </c>
      <c r="D9701" t="s">
        <v>11528</v>
      </c>
      <c r="E9701" t="s">
        <v>11519</v>
      </c>
      <c r="G9701" t="s">
        <v>11521</v>
      </c>
      <c r="H9701">
        <v>8</v>
      </c>
      <c r="I9701" t="s">
        <v>11602</v>
      </c>
      <c r="J9701">
        <v>1</v>
      </c>
      <c r="K9701" t="s">
        <v>11536</v>
      </c>
      <c r="L9701" t="s">
        <v>11524</v>
      </c>
      <c r="M9701" t="s">
        <v>11550</v>
      </c>
      <c r="N9701" t="s">
        <v>11559</v>
      </c>
    </row>
    <row r="9702" spans="1:14">
      <c r="A9702" t="s">
        <v>10249</v>
      </c>
      <c r="B9702" t="s">
        <v>21285</v>
      </c>
      <c r="C9702">
        <v>23417685</v>
      </c>
      <c r="D9702" t="s">
        <v>11518</v>
      </c>
      <c r="E9702" t="s">
        <v>11519</v>
      </c>
      <c r="G9702" t="s">
        <v>11521</v>
      </c>
      <c r="H9702">
        <v>2</v>
      </c>
      <c r="I9702" t="s">
        <v>11547</v>
      </c>
      <c r="J9702">
        <v>2</v>
      </c>
      <c r="K9702" t="s">
        <v>11523</v>
      </c>
      <c r="L9702" t="s">
        <v>11524</v>
      </c>
      <c r="M9702" t="s">
        <v>11577</v>
      </c>
      <c r="N9702" t="s">
        <v>11545</v>
      </c>
    </row>
    <row r="9703" spans="1:14">
      <c r="A9703" t="s">
        <v>5499</v>
      </c>
      <c r="B9703" t="s">
        <v>21286</v>
      </c>
      <c r="C9703">
        <v>13675694</v>
      </c>
      <c r="D9703" t="s">
        <v>11528</v>
      </c>
      <c r="E9703" t="s">
        <v>11519</v>
      </c>
      <c r="G9703" t="s">
        <v>11542</v>
      </c>
      <c r="H9703">
        <v>6</v>
      </c>
      <c r="I9703" t="s">
        <v>11535</v>
      </c>
      <c r="J9703">
        <v>2</v>
      </c>
      <c r="K9703" t="s">
        <v>11577</v>
      </c>
      <c r="L9703" t="s">
        <v>11524</v>
      </c>
      <c r="M9703" t="s">
        <v>11550</v>
      </c>
      <c r="N9703" t="s">
        <v>11559</v>
      </c>
    </row>
    <row r="9704" spans="1:14">
      <c r="A9704" t="s">
        <v>9198</v>
      </c>
      <c r="B9704" t="s">
        <v>21287</v>
      </c>
      <c r="C9704">
        <v>26022156</v>
      </c>
      <c r="D9704" t="s">
        <v>11518</v>
      </c>
      <c r="E9704" t="s">
        <v>11519</v>
      </c>
      <c r="G9704" t="s">
        <v>11542</v>
      </c>
      <c r="H9704">
        <v>3</v>
      </c>
      <c r="I9704" t="s">
        <v>11549</v>
      </c>
      <c r="J9704">
        <v>2</v>
      </c>
      <c r="K9704" t="s">
        <v>11523</v>
      </c>
      <c r="L9704" t="s">
        <v>11524</v>
      </c>
      <c r="M9704" t="s">
        <v>11523</v>
      </c>
      <c r="N9704" t="s">
        <v>11524</v>
      </c>
    </row>
    <row r="9705" spans="1:14">
      <c r="A9705" t="s">
        <v>10135</v>
      </c>
      <c r="B9705" t="s">
        <v>21288</v>
      </c>
      <c r="C9705">
        <v>25671792</v>
      </c>
      <c r="D9705" t="s">
        <v>11518</v>
      </c>
      <c r="E9705" t="s">
        <v>11519</v>
      </c>
      <c r="G9705" t="s">
        <v>11521</v>
      </c>
      <c r="H9705">
        <v>9</v>
      </c>
      <c r="I9705" t="s">
        <v>11522</v>
      </c>
      <c r="J9705">
        <v>1</v>
      </c>
      <c r="K9705" t="s">
        <v>11536</v>
      </c>
      <c r="L9705" t="s">
        <v>11524</v>
      </c>
      <c r="M9705" t="s">
        <v>11525</v>
      </c>
      <c r="N9705" t="s">
        <v>11524</v>
      </c>
    </row>
    <row r="9706" spans="1:14">
      <c r="A9706" t="s">
        <v>1489</v>
      </c>
      <c r="B9706" t="s">
        <v>21289</v>
      </c>
      <c r="C9706">
        <v>9981034289</v>
      </c>
      <c r="D9706" t="s">
        <v>11528</v>
      </c>
      <c r="E9706" t="s">
        <v>11519</v>
      </c>
      <c r="G9706" t="s">
        <v>11521</v>
      </c>
      <c r="H9706">
        <v>17</v>
      </c>
      <c r="I9706" t="s">
        <v>11602</v>
      </c>
      <c r="J9706">
        <v>0</v>
      </c>
      <c r="K9706" t="s">
        <v>11536</v>
      </c>
      <c r="L9706" t="s">
        <v>11545</v>
      </c>
      <c r="M9706" t="s">
        <v>11550</v>
      </c>
    </row>
    <row r="9707" spans="1:14">
      <c r="A9707" t="s">
        <v>4751</v>
      </c>
      <c r="B9707" t="s">
        <v>21290</v>
      </c>
      <c r="C9707">
        <v>15241989</v>
      </c>
      <c r="D9707" t="s">
        <v>11518</v>
      </c>
      <c r="E9707" t="s">
        <v>11519</v>
      </c>
      <c r="G9707" t="s">
        <v>11521</v>
      </c>
      <c r="H9707">
        <v>0</v>
      </c>
      <c r="I9707" t="s">
        <v>11530</v>
      </c>
      <c r="J9707">
        <v>0</v>
      </c>
      <c r="K9707" t="s">
        <v>11553</v>
      </c>
      <c r="L9707" t="s">
        <v>11532</v>
      </c>
      <c r="M9707" t="s">
        <v>11550</v>
      </c>
      <c r="N9707" t="s">
        <v>11559</v>
      </c>
    </row>
    <row r="9708" spans="1:14">
      <c r="A9708" t="s">
        <v>3293</v>
      </c>
      <c r="B9708" t="s">
        <v>21291</v>
      </c>
      <c r="C9708">
        <v>2413974</v>
      </c>
      <c r="D9708" t="s">
        <v>11528</v>
      </c>
      <c r="E9708" t="s">
        <v>11519</v>
      </c>
      <c r="G9708" t="s">
        <v>11542</v>
      </c>
      <c r="H9708">
        <v>5</v>
      </c>
      <c r="I9708" t="s">
        <v>11566</v>
      </c>
      <c r="J9708">
        <v>0</v>
      </c>
      <c r="K9708" t="s">
        <v>11523</v>
      </c>
      <c r="L9708" t="s">
        <v>11537</v>
      </c>
      <c r="M9708" t="s">
        <v>11523</v>
      </c>
      <c r="N9708" t="s">
        <v>11537</v>
      </c>
    </row>
    <row r="9709" spans="1:14">
      <c r="A9709" t="s">
        <v>803</v>
      </c>
      <c r="B9709" t="s">
        <v>21292</v>
      </c>
      <c r="C9709">
        <v>12439731</v>
      </c>
      <c r="D9709" t="s">
        <v>11528</v>
      </c>
      <c r="E9709" t="s">
        <v>11519</v>
      </c>
      <c r="G9709" t="s">
        <v>11564</v>
      </c>
      <c r="H9709">
        <v>3</v>
      </c>
      <c r="I9709" t="s">
        <v>11535</v>
      </c>
      <c r="J9709">
        <v>1</v>
      </c>
      <c r="K9709" t="s">
        <v>11544</v>
      </c>
      <c r="M9709" t="s">
        <v>11550</v>
      </c>
    </row>
    <row r="9710" spans="1:14">
      <c r="A9710" t="s">
        <v>4308</v>
      </c>
      <c r="B9710" t="s">
        <v>21293</v>
      </c>
      <c r="C9710">
        <v>10203053</v>
      </c>
      <c r="D9710" t="s">
        <v>11528</v>
      </c>
      <c r="E9710" t="s">
        <v>11519</v>
      </c>
      <c r="G9710" t="s">
        <v>11521</v>
      </c>
      <c r="H9710">
        <v>5</v>
      </c>
      <c r="I9710" t="s">
        <v>11549</v>
      </c>
      <c r="J9710">
        <v>3</v>
      </c>
      <c r="K9710" t="s">
        <v>11536</v>
      </c>
      <c r="M9710" t="s">
        <v>11550</v>
      </c>
    </row>
    <row r="9711" spans="1:14">
      <c r="A9711" t="s">
        <v>2198</v>
      </c>
      <c r="B9711" t="s">
        <v>21294</v>
      </c>
      <c r="C9711">
        <v>18220985</v>
      </c>
      <c r="D9711" t="s">
        <v>11518</v>
      </c>
      <c r="E9711" t="s">
        <v>11519</v>
      </c>
      <c r="G9711" t="s">
        <v>11542</v>
      </c>
      <c r="H9711">
        <v>0</v>
      </c>
      <c r="I9711" t="s">
        <v>11549</v>
      </c>
      <c r="J9711">
        <v>2</v>
      </c>
      <c r="K9711" t="s">
        <v>11553</v>
      </c>
      <c r="L9711" t="s">
        <v>11532</v>
      </c>
      <c r="M9711" t="s">
        <v>11550</v>
      </c>
      <c r="N9711" t="s">
        <v>11559</v>
      </c>
    </row>
    <row r="9712" spans="1:14">
      <c r="A9712" t="s">
        <v>3980</v>
      </c>
      <c r="B9712" t="s">
        <v>21295</v>
      </c>
      <c r="C9712">
        <v>13317984</v>
      </c>
      <c r="D9712" t="s">
        <v>11528</v>
      </c>
      <c r="E9712" t="s">
        <v>11519</v>
      </c>
      <c r="G9712" t="s">
        <v>11542</v>
      </c>
      <c r="H9712">
        <v>10</v>
      </c>
      <c r="I9712" t="s">
        <v>11641</v>
      </c>
      <c r="J9712">
        <v>2</v>
      </c>
      <c r="K9712" t="s">
        <v>11622</v>
      </c>
      <c r="L9712" t="s">
        <v>11532</v>
      </c>
      <c r="M9712" t="s">
        <v>11550</v>
      </c>
      <c r="N9712" t="s">
        <v>11526</v>
      </c>
    </row>
    <row r="9713" spans="1:14">
      <c r="A9713" t="s">
        <v>2369</v>
      </c>
      <c r="B9713" t="s">
        <v>21296</v>
      </c>
      <c r="C9713">
        <v>4040216</v>
      </c>
      <c r="D9713" t="s">
        <v>11528</v>
      </c>
      <c r="E9713" t="s">
        <v>11519</v>
      </c>
      <c r="F9713" t="s">
        <v>11520</v>
      </c>
      <c r="G9713" t="s">
        <v>11542</v>
      </c>
      <c r="H9713">
        <v>5</v>
      </c>
      <c r="I9713" t="s">
        <v>11602</v>
      </c>
      <c r="J9713">
        <v>1</v>
      </c>
      <c r="K9713" t="s">
        <v>11536</v>
      </c>
      <c r="L9713" t="s">
        <v>11532</v>
      </c>
      <c r="M9713" t="s">
        <v>11550</v>
      </c>
    </row>
    <row r="9714" spans="1:14">
      <c r="A9714" t="s">
        <v>4941</v>
      </c>
      <c r="B9714" t="s">
        <v>21297</v>
      </c>
      <c r="C9714">
        <v>13125023</v>
      </c>
      <c r="D9714" t="s">
        <v>11528</v>
      </c>
      <c r="E9714" t="s">
        <v>11519</v>
      </c>
      <c r="G9714" t="s">
        <v>11521</v>
      </c>
      <c r="H9714">
        <v>2</v>
      </c>
      <c r="I9714" t="s">
        <v>11535</v>
      </c>
      <c r="J9714">
        <v>3</v>
      </c>
      <c r="K9714" t="s">
        <v>11525</v>
      </c>
      <c r="L9714" t="s">
        <v>11532</v>
      </c>
      <c r="M9714" t="s">
        <v>11523</v>
      </c>
    </row>
    <row r="9715" spans="1:14">
      <c r="A9715" t="s">
        <v>5600</v>
      </c>
      <c r="B9715" t="s">
        <v>21298</v>
      </c>
      <c r="C9715">
        <v>8066768</v>
      </c>
      <c r="D9715" t="s">
        <v>11528</v>
      </c>
      <c r="E9715" t="s">
        <v>11529</v>
      </c>
      <c r="G9715" t="s">
        <v>11542</v>
      </c>
      <c r="H9715">
        <v>6</v>
      </c>
      <c r="I9715" t="s">
        <v>11711</v>
      </c>
      <c r="J9715">
        <v>0</v>
      </c>
      <c r="K9715" t="s">
        <v>11555</v>
      </c>
      <c r="L9715" t="s">
        <v>11559</v>
      </c>
      <c r="M9715" t="s">
        <v>11553</v>
      </c>
      <c r="N9715" t="s">
        <v>11526</v>
      </c>
    </row>
    <row r="9716" spans="1:14">
      <c r="A9716" t="s">
        <v>5101</v>
      </c>
      <c r="B9716" t="s">
        <v>21299</v>
      </c>
      <c r="C9716">
        <v>8643309</v>
      </c>
      <c r="D9716" t="s">
        <v>11518</v>
      </c>
      <c r="E9716" t="s">
        <v>11519</v>
      </c>
      <c r="G9716" t="s">
        <v>11542</v>
      </c>
      <c r="H9716">
        <v>1</v>
      </c>
      <c r="I9716" t="s">
        <v>11549</v>
      </c>
      <c r="J9716">
        <v>2</v>
      </c>
      <c r="K9716" t="s">
        <v>11523</v>
      </c>
      <c r="L9716" t="s">
        <v>11524</v>
      </c>
      <c r="M9716" t="s">
        <v>11550</v>
      </c>
      <c r="N9716" t="s">
        <v>11559</v>
      </c>
    </row>
    <row r="9717" spans="1:14">
      <c r="A9717" t="s">
        <v>6284</v>
      </c>
      <c r="B9717" t="s">
        <v>21300</v>
      </c>
      <c r="C9717">
        <v>243742</v>
      </c>
      <c r="D9717" t="s">
        <v>11528</v>
      </c>
      <c r="E9717" t="s">
        <v>11519</v>
      </c>
      <c r="G9717" t="s">
        <v>11521</v>
      </c>
      <c r="H9717">
        <v>3</v>
      </c>
      <c r="I9717" t="s">
        <v>11711</v>
      </c>
      <c r="J9717">
        <v>1</v>
      </c>
      <c r="K9717" t="s">
        <v>11544</v>
      </c>
      <c r="L9717" t="s">
        <v>11524</v>
      </c>
      <c r="M9717" t="s">
        <v>11550</v>
      </c>
      <c r="N9717" t="s">
        <v>11559</v>
      </c>
    </row>
    <row r="9718" spans="1:14">
      <c r="A9718" t="s">
        <v>10214</v>
      </c>
      <c r="B9718" t="s">
        <v>21301</v>
      </c>
      <c r="C9718">
        <v>23593426</v>
      </c>
      <c r="D9718" t="s">
        <v>11518</v>
      </c>
      <c r="E9718" t="s">
        <v>11519</v>
      </c>
      <c r="G9718" t="s">
        <v>11521</v>
      </c>
      <c r="H9718">
        <v>7</v>
      </c>
      <c r="I9718" t="s">
        <v>11602</v>
      </c>
      <c r="J9718">
        <v>1</v>
      </c>
      <c r="K9718" t="s">
        <v>11536</v>
      </c>
      <c r="L9718" t="s">
        <v>11524</v>
      </c>
      <c r="M9718" t="s">
        <v>11536</v>
      </c>
      <c r="N9718" t="s">
        <v>11524</v>
      </c>
    </row>
    <row r="9719" spans="1:14">
      <c r="A9719" t="s">
        <v>725</v>
      </c>
      <c r="B9719" t="s">
        <v>21302</v>
      </c>
      <c r="C9719">
        <v>4313259</v>
      </c>
      <c r="D9719" t="s">
        <v>11528</v>
      </c>
      <c r="E9719" t="s">
        <v>11519</v>
      </c>
      <c r="F9719" t="s">
        <v>11520</v>
      </c>
      <c r="G9719" t="s">
        <v>11539</v>
      </c>
      <c r="H9719">
        <v>0</v>
      </c>
      <c r="I9719" t="s">
        <v>11557</v>
      </c>
      <c r="J9719">
        <v>4</v>
      </c>
      <c r="K9719" t="s">
        <v>11531</v>
      </c>
      <c r="L9719" t="s">
        <v>11526</v>
      </c>
      <c r="M9719" t="s">
        <v>11531</v>
      </c>
      <c r="N9719" t="s">
        <v>11526</v>
      </c>
    </row>
    <row r="9720" spans="1:14">
      <c r="A9720" t="s">
        <v>6177</v>
      </c>
      <c r="B9720" t="s">
        <v>21303</v>
      </c>
      <c r="C9720">
        <v>11757807</v>
      </c>
      <c r="D9720" t="s">
        <v>11518</v>
      </c>
      <c r="E9720" t="s">
        <v>11529</v>
      </c>
      <c r="G9720" t="s">
        <v>11521</v>
      </c>
      <c r="H9720">
        <v>4</v>
      </c>
      <c r="I9720" t="s">
        <v>12607</v>
      </c>
      <c r="J9720">
        <v>1</v>
      </c>
      <c r="K9720" t="s">
        <v>11553</v>
      </c>
      <c r="L9720" t="s">
        <v>11545</v>
      </c>
      <c r="M9720" t="s">
        <v>11550</v>
      </c>
      <c r="N9720" t="s">
        <v>11559</v>
      </c>
    </row>
    <row r="9721" spans="1:14">
      <c r="A9721" t="s">
        <v>885</v>
      </c>
      <c r="B9721" t="s">
        <v>21304</v>
      </c>
      <c r="C9721">
        <v>13839065</v>
      </c>
      <c r="D9721" t="s">
        <v>11528</v>
      </c>
      <c r="E9721" t="s">
        <v>11519</v>
      </c>
      <c r="G9721" t="s">
        <v>11564</v>
      </c>
      <c r="H9721">
        <v>14</v>
      </c>
      <c r="I9721" t="s">
        <v>11589</v>
      </c>
      <c r="J9721">
        <v>3</v>
      </c>
      <c r="K9721" t="s">
        <v>11544</v>
      </c>
      <c r="L9721" t="s">
        <v>11537</v>
      </c>
      <c r="M9721" t="s">
        <v>11550</v>
      </c>
    </row>
    <row r="9722" spans="1:14">
      <c r="A9722" t="s">
        <v>6016</v>
      </c>
      <c r="B9722" t="s">
        <v>21305</v>
      </c>
      <c r="C9722">
        <v>14103903</v>
      </c>
      <c r="D9722" t="s">
        <v>11518</v>
      </c>
      <c r="E9722" t="s">
        <v>11519</v>
      </c>
      <c r="G9722" t="s">
        <v>11521</v>
      </c>
      <c r="H9722">
        <v>2</v>
      </c>
      <c r="I9722" t="s">
        <v>11602</v>
      </c>
      <c r="J9722">
        <v>2</v>
      </c>
      <c r="K9722" t="s">
        <v>11523</v>
      </c>
      <c r="M9722" t="s">
        <v>11523</v>
      </c>
      <c r="N9722" t="s">
        <v>11524</v>
      </c>
    </row>
    <row r="9723" spans="1:14">
      <c r="A9723" t="s">
        <v>9379</v>
      </c>
      <c r="B9723" t="s">
        <v>21306</v>
      </c>
      <c r="C9723">
        <v>24043806</v>
      </c>
      <c r="D9723" t="s">
        <v>11518</v>
      </c>
      <c r="E9723" t="s">
        <v>11519</v>
      </c>
      <c r="G9723" t="s">
        <v>11542</v>
      </c>
      <c r="H9723">
        <v>7</v>
      </c>
      <c r="I9723" t="s">
        <v>11602</v>
      </c>
      <c r="J9723">
        <v>3</v>
      </c>
      <c r="K9723" t="s">
        <v>11531</v>
      </c>
      <c r="L9723" t="s">
        <v>11532</v>
      </c>
      <c r="M9723" t="s">
        <v>11550</v>
      </c>
      <c r="N9723" t="s">
        <v>11559</v>
      </c>
    </row>
    <row r="9724" spans="1:14">
      <c r="A9724" t="s">
        <v>865</v>
      </c>
      <c r="B9724" t="s">
        <v>21307</v>
      </c>
      <c r="C9724">
        <v>6693036</v>
      </c>
      <c r="D9724" t="s">
        <v>11528</v>
      </c>
      <c r="E9724" t="s">
        <v>11519</v>
      </c>
      <c r="G9724" t="s">
        <v>11534</v>
      </c>
      <c r="H9724">
        <v>3</v>
      </c>
      <c r="I9724" t="s">
        <v>11602</v>
      </c>
      <c r="J9724">
        <v>2</v>
      </c>
      <c r="K9724" t="s">
        <v>11544</v>
      </c>
      <c r="M9724" t="s">
        <v>11550</v>
      </c>
    </row>
    <row r="9725" spans="1:14">
      <c r="A9725" t="s">
        <v>3149</v>
      </c>
      <c r="B9725" t="s">
        <v>21308</v>
      </c>
      <c r="C9725">
        <v>9699537</v>
      </c>
      <c r="D9725" t="s">
        <v>11528</v>
      </c>
      <c r="E9725" t="s">
        <v>11519</v>
      </c>
      <c r="G9725" t="s">
        <v>11542</v>
      </c>
      <c r="H9725">
        <v>10</v>
      </c>
      <c r="I9725" t="s">
        <v>11566</v>
      </c>
      <c r="J9725">
        <v>2</v>
      </c>
      <c r="K9725" t="s">
        <v>11544</v>
      </c>
      <c r="L9725" t="s">
        <v>11537</v>
      </c>
      <c r="M9725" t="s">
        <v>11544</v>
      </c>
      <c r="N9725" t="s">
        <v>11526</v>
      </c>
    </row>
    <row r="9726" spans="1:14">
      <c r="A9726" t="s">
        <v>4916</v>
      </c>
      <c r="B9726" t="s">
        <v>21309</v>
      </c>
      <c r="C9726">
        <v>1692579</v>
      </c>
      <c r="D9726" t="s">
        <v>11518</v>
      </c>
      <c r="E9726" t="s">
        <v>11519</v>
      </c>
      <c r="G9726" t="s">
        <v>11839</v>
      </c>
      <c r="H9726">
        <v>0</v>
      </c>
      <c r="I9726" t="s">
        <v>11607</v>
      </c>
      <c r="J9726">
        <v>0</v>
      </c>
      <c r="K9726" t="s">
        <v>11553</v>
      </c>
      <c r="L9726" t="s">
        <v>11532</v>
      </c>
      <c r="M9726" t="s">
        <v>11550</v>
      </c>
      <c r="N9726" t="s">
        <v>11559</v>
      </c>
    </row>
    <row r="9727" spans="1:14">
      <c r="A9727" t="s">
        <v>8203</v>
      </c>
      <c r="B9727" t="s">
        <v>21310</v>
      </c>
      <c r="C9727">
        <v>23113572</v>
      </c>
      <c r="D9727" t="s">
        <v>11518</v>
      </c>
      <c r="E9727" t="s">
        <v>11519</v>
      </c>
      <c r="G9727" t="s">
        <v>11521</v>
      </c>
      <c r="H9727">
        <v>3</v>
      </c>
      <c r="I9727" t="s">
        <v>11566</v>
      </c>
      <c r="J9727">
        <v>3</v>
      </c>
      <c r="K9727" t="s">
        <v>11544</v>
      </c>
      <c r="L9727" t="s">
        <v>11537</v>
      </c>
      <c r="M9727" t="s">
        <v>11550</v>
      </c>
      <c r="N9727" t="s">
        <v>11559</v>
      </c>
    </row>
    <row r="9728" spans="1:14">
      <c r="A9728" t="s">
        <v>6437</v>
      </c>
      <c r="B9728" t="s">
        <v>21311</v>
      </c>
      <c r="C9728">
        <v>17157149</v>
      </c>
      <c r="D9728" t="s">
        <v>11528</v>
      </c>
      <c r="E9728" t="s">
        <v>11519</v>
      </c>
      <c r="G9728" t="s">
        <v>11542</v>
      </c>
      <c r="H9728">
        <v>2</v>
      </c>
      <c r="I9728" t="s">
        <v>11566</v>
      </c>
      <c r="J9728">
        <v>0</v>
      </c>
      <c r="K9728" t="s">
        <v>11544</v>
      </c>
      <c r="L9728" t="s">
        <v>11537</v>
      </c>
      <c r="M9728" t="s">
        <v>11550</v>
      </c>
      <c r="N9728" t="s">
        <v>11559</v>
      </c>
    </row>
    <row r="9729" spans="1:14">
      <c r="A9729" t="s">
        <v>9739</v>
      </c>
      <c r="B9729" t="s">
        <v>21312</v>
      </c>
      <c r="C9729">
        <v>11162513</v>
      </c>
      <c r="D9729" t="s">
        <v>11528</v>
      </c>
      <c r="E9729" t="s">
        <v>11529</v>
      </c>
      <c r="G9729" t="s">
        <v>11542</v>
      </c>
      <c r="H9729">
        <v>5</v>
      </c>
      <c r="I9729" t="s">
        <v>11535</v>
      </c>
      <c r="J9729">
        <v>0</v>
      </c>
      <c r="K9729" t="s">
        <v>11553</v>
      </c>
      <c r="L9729" t="s">
        <v>11532</v>
      </c>
      <c r="M9729" t="s">
        <v>11550</v>
      </c>
      <c r="N9729" t="s">
        <v>11559</v>
      </c>
    </row>
    <row r="9730" spans="1:14">
      <c r="A9730" t="s">
        <v>10785</v>
      </c>
      <c r="B9730" t="s">
        <v>21313</v>
      </c>
      <c r="C9730">
        <v>26203236</v>
      </c>
      <c r="D9730" t="s">
        <v>11528</v>
      </c>
      <c r="E9730" t="s">
        <v>11519</v>
      </c>
      <c r="G9730" t="s">
        <v>11542</v>
      </c>
      <c r="H9730">
        <v>13</v>
      </c>
      <c r="I9730" t="s">
        <v>14462</v>
      </c>
      <c r="J9730">
        <v>2</v>
      </c>
      <c r="K9730" t="s">
        <v>11596</v>
      </c>
      <c r="L9730" t="s">
        <v>11524</v>
      </c>
      <c r="M9730" t="s">
        <v>11550</v>
      </c>
      <c r="N9730" t="s">
        <v>11559</v>
      </c>
    </row>
    <row r="9731" spans="1:14">
      <c r="A9731" t="s">
        <v>6510</v>
      </c>
      <c r="B9731" t="s">
        <v>21314</v>
      </c>
      <c r="C9731">
        <v>14344189</v>
      </c>
      <c r="D9731" t="s">
        <v>11518</v>
      </c>
      <c r="E9731" t="s">
        <v>11519</v>
      </c>
      <c r="G9731" t="s">
        <v>11542</v>
      </c>
      <c r="H9731">
        <v>5</v>
      </c>
      <c r="I9731" t="s">
        <v>11535</v>
      </c>
      <c r="J9731">
        <v>2</v>
      </c>
      <c r="K9731" t="s">
        <v>11544</v>
      </c>
      <c r="L9731" t="s">
        <v>11524</v>
      </c>
      <c r="M9731" t="s">
        <v>11550</v>
      </c>
      <c r="N9731" t="s">
        <v>11559</v>
      </c>
    </row>
    <row r="9732" spans="1:14">
      <c r="A9732" t="s">
        <v>5570</v>
      </c>
      <c r="B9732" t="s">
        <v>21315</v>
      </c>
      <c r="C9732">
        <v>12265991</v>
      </c>
      <c r="D9732" t="s">
        <v>11518</v>
      </c>
      <c r="E9732" t="s">
        <v>11529</v>
      </c>
      <c r="G9732" t="s">
        <v>11542</v>
      </c>
      <c r="H9732">
        <v>0</v>
      </c>
      <c r="I9732" t="s">
        <v>11547</v>
      </c>
      <c r="J9732">
        <v>1</v>
      </c>
      <c r="K9732" t="s">
        <v>11553</v>
      </c>
      <c r="L9732" t="s">
        <v>11526</v>
      </c>
      <c r="M9732" t="s">
        <v>11550</v>
      </c>
      <c r="N9732" t="s">
        <v>11559</v>
      </c>
    </row>
    <row r="9733" spans="1:14">
      <c r="A9733" t="s">
        <v>3470</v>
      </c>
      <c r="B9733" t="s">
        <v>21316</v>
      </c>
      <c r="C9733">
        <v>63170</v>
      </c>
      <c r="D9733" t="s">
        <v>11528</v>
      </c>
      <c r="E9733" t="s">
        <v>11519</v>
      </c>
      <c r="F9733" t="s">
        <v>11520</v>
      </c>
      <c r="G9733" t="s">
        <v>11839</v>
      </c>
      <c r="H9733">
        <v>0</v>
      </c>
      <c r="I9733" t="s">
        <v>11535</v>
      </c>
      <c r="J9733">
        <v>1</v>
      </c>
      <c r="K9733" t="s">
        <v>11550</v>
      </c>
      <c r="L9733" t="s">
        <v>11559</v>
      </c>
      <c r="M9733" t="s">
        <v>11596</v>
      </c>
      <c r="N9733" t="s">
        <v>11532</v>
      </c>
    </row>
    <row r="9734" spans="1:14">
      <c r="A9734" t="s">
        <v>3184</v>
      </c>
      <c r="B9734" t="s">
        <v>21317</v>
      </c>
      <c r="C9734">
        <v>2499800</v>
      </c>
      <c r="D9734" t="s">
        <v>11528</v>
      </c>
      <c r="E9734" t="s">
        <v>11519</v>
      </c>
      <c r="G9734" t="s">
        <v>11521</v>
      </c>
      <c r="H9734">
        <v>6</v>
      </c>
      <c r="I9734" t="s">
        <v>11566</v>
      </c>
      <c r="J9734">
        <v>1</v>
      </c>
      <c r="K9734" t="s">
        <v>11536</v>
      </c>
      <c r="L9734" t="s">
        <v>11524</v>
      </c>
      <c r="M9734" t="s">
        <v>11544</v>
      </c>
      <c r="N9734" t="s">
        <v>11524</v>
      </c>
    </row>
    <row r="9735" spans="1:14">
      <c r="A9735" t="s">
        <v>5001</v>
      </c>
      <c r="B9735" t="s">
        <v>21318</v>
      </c>
      <c r="C9735">
        <v>9992679198</v>
      </c>
      <c r="D9735" t="s">
        <v>11528</v>
      </c>
      <c r="E9735" t="s">
        <v>11529</v>
      </c>
      <c r="G9735" t="s">
        <v>11542</v>
      </c>
      <c r="H9735">
        <v>1</v>
      </c>
      <c r="I9735" t="s">
        <v>11566</v>
      </c>
      <c r="J9735">
        <v>1</v>
      </c>
      <c r="K9735" t="s">
        <v>11553</v>
      </c>
      <c r="L9735" t="s">
        <v>11532</v>
      </c>
      <c r="M9735" t="s">
        <v>11550</v>
      </c>
      <c r="N9735" t="s">
        <v>11559</v>
      </c>
    </row>
    <row r="9736" spans="1:14">
      <c r="A9736" t="s">
        <v>9150</v>
      </c>
      <c r="B9736" t="s">
        <v>21319</v>
      </c>
      <c r="C9736">
        <v>25882828</v>
      </c>
      <c r="D9736" t="s">
        <v>11528</v>
      </c>
      <c r="E9736" t="s">
        <v>11519</v>
      </c>
      <c r="G9736" t="s">
        <v>11539</v>
      </c>
      <c r="H9736">
        <v>0</v>
      </c>
      <c r="I9736" t="s">
        <v>11535</v>
      </c>
      <c r="J9736">
        <v>0</v>
      </c>
      <c r="K9736" t="s">
        <v>11544</v>
      </c>
      <c r="L9736" t="s">
        <v>11545</v>
      </c>
      <c r="M9736" t="s">
        <v>11550</v>
      </c>
    </row>
    <row r="9737" spans="1:14">
      <c r="A9737" t="s">
        <v>3413</v>
      </c>
      <c r="B9737" t="s">
        <v>21320</v>
      </c>
      <c r="C9737">
        <v>2413407</v>
      </c>
      <c r="D9737" t="s">
        <v>11528</v>
      </c>
      <c r="E9737" t="s">
        <v>11519</v>
      </c>
      <c r="G9737" t="s">
        <v>11542</v>
      </c>
      <c r="H9737">
        <v>10</v>
      </c>
      <c r="I9737" t="s">
        <v>11566</v>
      </c>
      <c r="J9737">
        <v>1</v>
      </c>
      <c r="K9737" t="s">
        <v>11544</v>
      </c>
      <c r="L9737" t="s">
        <v>11524</v>
      </c>
      <c r="M9737" t="s">
        <v>11544</v>
      </c>
      <c r="N9737" t="s">
        <v>11526</v>
      </c>
    </row>
    <row r="9738" spans="1:14">
      <c r="A9738" t="s">
        <v>5506</v>
      </c>
      <c r="B9738" t="s">
        <v>21321</v>
      </c>
      <c r="C9738">
        <v>15266602</v>
      </c>
      <c r="D9738" t="s">
        <v>11518</v>
      </c>
      <c r="E9738" t="s">
        <v>11519</v>
      </c>
      <c r="G9738" t="s">
        <v>11542</v>
      </c>
      <c r="H9738">
        <v>0</v>
      </c>
      <c r="I9738" t="s">
        <v>11535</v>
      </c>
      <c r="J9738">
        <v>2</v>
      </c>
      <c r="K9738" t="s">
        <v>11536</v>
      </c>
      <c r="L9738" t="s">
        <v>11545</v>
      </c>
      <c r="M9738" t="s">
        <v>11550</v>
      </c>
      <c r="N9738" t="s">
        <v>11559</v>
      </c>
    </row>
    <row r="9739" spans="1:14">
      <c r="A9739" t="s">
        <v>7702</v>
      </c>
      <c r="B9739" t="s">
        <v>21322</v>
      </c>
      <c r="C9739">
        <v>18351327</v>
      </c>
      <c r="D9739" t="s">
        <v>11518</v>
      </c>
      <c r="E9739" t="s">
        <v>11519</v>
      </c>
      <c r="G9739" t="s">
        <v>11542</v>
      </c>
      <c r="H9739">
        <v>0</v>
      </c>
      <c r="I9739" t="s">
        <v>11593</v>
      </c>
      <c r="J9739">
        <v>5</v>
      </c>
      <c r="K9739" t="s">
        <v>11544</v>
      </c>
      <c r="L9739" t="s">
        <v>11524</v>
      </c>
      <c r="M9739" t="s">
        <v>11550</v>
      </c>
      <c r="N9739" t="s">
        <v>11559</v>
      </c>
    </row>
    <row r="9740" spans="1:14">
      <c r="A9740" t="s">
        <v>2710</v>
      </c>
      <c r="B9740" t="s">
        <v>21323</v>
      </c>
      <c r="C9740">
        <v>101814</v>
      </c>
      <c r="D9740" t="s">
        <v>11528</v>
      </c>
      <c r="E9740" t="s">
        <v>11519</v>
      </c>
      <c r="G9740" t="s">
        <v>11521</v>
      </c>
      <c r="H9740">
        <v>2</v>
      </c>
      <c r="I9740" t="s">
        <v>11549</v>
      </c>
      <c r="J9740">
        <v>1</v>
      </c>
      <c r="K9740" t="s">
        <v>11544</v>
      </c>
      <c r="L9740" t="s">
        <v>11524</v>
      </c>
      <c r="M9740" t="s">
        <v>11525</v>
      </c>
      <c r="N9740" t="s">
        <v>11532</v>
      </c>
    </row>
    <row r="9741" spans="1:14">
      <c r="A9741" t="s">
        <v>269</v>
      </c>
      <c r="B9741" t="s">
        <v>21324</v>
      </c>
      <c r="C9741">
        <v>693319</v>
      </c>
      <c r="D9741" t="s">
        <v>11518</v>
      </c>
      <c r="E9741" t="s">
        <v>11519</v>
      </c>
      <c r="G9741" t="s">
        <v>11542</v>
      </c>
      <c r="H9741">
        <v>6</v>
      </c>
      <c r="I9741" t="s">
        <v>11602</v>
      </c>
      <c r="J9741">
        <v>1</v>
      </c>
      <c r="K9741" t="s">
        <v>11523</v>
      </c>
      <c r="L9741" t="s">
        <v>11524</v>
      </c>
      <c r="M9741" t="s">
        <v>11523</v>
      </c>
      <c r="N9741" t="s">
        <v>11524</v>
      </c>
    </row>
    <row r="9742" spans="1:14">
      <c r="A9742" t="s">
        <v>1844</v>
      </c>
      <c r="B9742" t="s">
        <v>21325</v>
      </c>
      <c r="C9742">
        <v>9999947598</v>
      </c>
      <c r="D9742" t="s">
        <v>11528</v>
      </c>
      <c r="E9742" t="s">
        <v>11519</v>
      </c>
      <c r="G9742" t="s">
        <v>11521</v>
      </c>
      <c r="H9742">
        <v>2</v>
      </c>
      <c r="I9742" t="s">
        <v>11549</v>
      </c>
      <c r="J9742">
        <v>1</v>
      </c>
      <c r="K9742" t="s">
        <v>11536</v>
      </c>
      <c r="L9742" t="s">
        <v>11545</v>
      </c>
      <c r="M9742" t="s">
        <v>11550</v>
      </c>
    </row>
    <row r="9743" spans="1:14">
      <c r="A9743" t="s">
        <v>8037</v>
      </c>
      <c r="B9743" t="s">
        <v>21326</v>
      </c>
      <c r="C9743">
        <v>27233328</v>
      </c>
      <c r="D9743" t="s">
        <v>11518</v>
      </c>
      <c r="E9743" t="s">
        <v>11519</v>
      </c>
      <c r="F9743" t="s">
        <v>11520</v>
      </c>
      <c r="G9743" t="s">
        <v>11521</v>
      </c>
      <c r="H9743">
        <v>0</v>
      </c>
      <c r="I9743" t="s">
        <v>11547</v>
      </c>
      <c r="J9743">
        <v>3</v>
      </c>
      <c r="K9743" t="s">
        <v>11553</v>
      </c>
      <c r="L9743" t="s">
        <v>11532</v>
      </c>
      <c r="M9743" t="s">
        <v>11550</v>
      </c>
      <c r="N9743" t="s">
        <v>11559</v>
      </c>
    </row>
    <row r="9744" spans="1:14">
      <c r="A9744" t="s">
        <v>7613</v>
      </c>
      <c r="B9744" t="s">
        <v>21327</v>
      </c>
      <c r="C9744">
        <v>28233688</v>
      </c>
      <c r="D9744" t="s">
        <v>11518</v>
      </c>
      <c r="E9744" t="s">
        <v>11519</v>
      </c>
      <c r="G9744" t="s">
        <v>11521</v>
      </c>
      <c r="H9744">
        <v>0</v>
      </c>
      <c r="I9744" t="s">
        <v>11522</v>
      </c>
      <c r="J9744">
        <v>3</v>
      </c>
      <c r="M9744" t="s">
        <v>11523</v>
      </c>
      <c r="N9744" t="s">
        <v>11524</v>
      </c>
    </row>
    <row r="9745" spans="1:14">
      <c r="A9745" t="s">
        <v>3266</v>
      </c>
      <c r="B9745" t="s">
        <v>21328</v>
      </c>
      <c r="C9745">
        <v>2726336</v>
      </c>
      <c r="D9745" t="s">
        <v>11528</v>
      </c>
      <c r="E9745" t="s">
        <v>11519</v>
      </c>
      <c r="G9745" t="s">
        <v>13178</v>
      </c>
      <c r="H9745">
        <v>10</v>
      </c>
      <c r="I9745" t="s">
        <v>11566</v>
      </c>
      <c r="J9745">
        <v>1</v>
      </c>
      <c r="K9745" t="s">
        <v>11544</v>
      </c>
      <c r="L9745" t="s">
        <v>11537</v>
      </c>
      <c r="M9745" t="s">
        <v>11525</v>
      </c>
      <c r="N9745" t="s">
        <v>11537</v>
      </c>
    </row>
    <row r="9746" spans="1:14">
      <c r="A9746" t="s">
        <v>956</v>
      </c>
      <c r="B9746" t="s">
        <v>21329</v>
      </c>
      <c r="C9746">
        <v>5128762</v>
      </c>
      <c r="D9746" t="s">
        <v>11528</v>
      </c>
      <c r="E9746" t="s">
        <v>11519</v>
      </c>
      <c r="G9746" t="s">
        <v>11564</v>
      </c>
      <c r="H9746">
        <v>0</v>
      </c>
      <c r="I9746" t="s">
        <v>11602</v>
      </c>
      <c r="J9746">
        <v>0</v>
      </c>
      <c r="K9746" t="s">
        <v>11544</v>
      </c>
      <c r="L9746" t="s">
        <v>11537</v>
      </c>
      <c r="M9746" t="s">
        <v>11550</v>
      </c>
      <c r="N9746" t="s">
        <v>11559</v>
      </c>
    </row>
    <row r="9747" spans="1:14">
      <c r="A9747" t="s">
        <v>1545</v>
      </c>
      <c r="B9747" t="s">
        <v>21330</v>
      </c>
      <c r="C9747">
        <v>9985340342</v>
      </c>
      <c r="D9747" t="s">
        <v>11528</v>
      </c>
      <c r="E9747" t="s">
        <v>11519</v>
      </c>
      <c r="F9747" t="s">
        <v>11520</v>
      </c>
      <c r="G9747" t="s">
        <v>11542</v>
      </c>
      <c r="H9747">
        <v>4</v>
      </c>
      <c r="I9747" t="s">
        <v>11566</v>
      </c>
      <c r="J9747">
        <v>5</v>
      </c>
      <c r="K9747" t="s">
        <v>11544</v>
      </c>
      <c r="L9747" t="s">
        <v>11532</v>
      </c>
      <c r="M9747" t="s">
        <v>11550</v>
      </c>
      <c r="N9747" t="s">
        <v>11559</v>
      </c>
    </row>
    <row r="9748" spans="1:14">
      <c r="A9748" t="s">
        <v>928</v>
      </c>
      <c r="B9748" t="s">
        <v>21331</v>
      </c>
      <c r="C9748">
        <v>2437267</v>
      </c>
      <c r="D9748" t="s">
        <v>11518</v>
      </c>
      <c r="E9748" t="s">
        <v>11519</v>
      </c>
      <c r="G9748" t="s">
        <v>11564</v>
      </c>
      <c r="H9748">
        <v>0</v>
      </c>
      <c r="I9748" t="s">
        <v>11522</v>
      </c>
      <c r="J9748">
        <v>6</v>
      </c>
      <c r="K9748" t="s">
        <v>11523</v>
      </c>
      <c r="L9748" t="s">
        <v>11537</v>
      </c>
      <c r="M9748" t="s">
        <v>11523</v>
      </c>
      <c r="N9748" t="s">
        <v>11537</v>
      </c>
    </row>
    <row r="9749" spans="1:14">
      <c r="A9749" t="s">
        <v>641</v>
      </c>
      <c r="B9749" t="s">
        <v>21332</v>
      </c>
      <c r="C9749">
        <v>9987001068</v>
      </c>
      <c r="D9749" t="s">
        <v>11518</v>
      </c>
      <c r="E9749" t="s">
        <v>11519</v>
      </c>
      <c r="G9749" t="s">
        <v>11521</v>
      </c>
      <c r="H9749">
        <v>17</v>
      </c>
      <c r="I9749" t="s">
        <v>13977</v>
      </c>
      <c r="J9749">
        <v>3</v>
      </c>
      <c r="K9749" t="s">
        <v>11622</v>
      </c>
      <c r="L9749" t="s">
        <v>11532</v>
      </c>
      <c r="M9749" t="s">
        <v>11531</v>
      </c>
      <c r="N9749" t="s">
        <v>11526</v>
      </c>
    </row>
    <row r="9750" spans="1:14">
      <c r="A9750" t="s">
        <v>11121</v>
      </c>
      <c r="B9750" t="s">
        <v>21333</v>
      </c>
      <c r="C9750">
        <v>14795198</v>
      </c>
      <c r="D9750" t="s">
        <v>11518</v>
      </c>
      <c r="E9750" t="s">
        <v>11519</v>
      </c>
      <c r="G9750" t="s">
        <v>11839</v>
      </c>
      <c r="H9750">
        <v>0</v>
      </c>
      <c r="I9750" t="s">
        <v>11535</v>
      </c>
      <c r="J9750">
        <v>0</v>
      </c>
      <c r="K9750" t="s">
        <v>11553</v>
      </c>
      <c r="L9750" t="s">
        <v>11545</v>
      </c>
      <c r="M9750" t="s">
        <v>11550</v>
      </c>
      <c r="N9750" t="s">
        <v>11559</v>
      </c>
    </row>
    <row r="9751" spans="1:14">
      <c r="A9751" t="s">
        <v>9944</v>
      </c>
      <c r="B9751" t="s">
        <v>21334</v>
      </c>
      <c r="C9751">
        <v>22367919</v>
      </c>
      <c r="D9751" t="s">
        <v>11528</v>
      </c>
      <c r="E9751" t="s">
        <v>11519</v>
      </c>
      <c r="F9751" t="s">
        <v>11520</v>
      </c>
      <c r="G9751" t="s">
        <v>11839</v>
      </c>
      <c r="H9751">
        <v>3</v>
      </c>
      <c r="I9751" t="s">
        <v>11602</v>
      </c>
      <c r="J9751">
        <v>1</v>
      </c>
      <c r="K9751" t="s">
        <v>11536</v>
      </c>
      <c r="L9751" t="s">
        <v>11532</v>
      </c>
      <c r="M9751" t="s">
        <v>11550</v>
      </c>
      <c r="N9751" t="s">
        <v>11559</v>
      </c>
    </row>
    <row r="9752" spans="1:14">
      <c r="A9752" t="s">
        <v>11180</v>
      </c>
      <c r="B9752" t="s">
        <v>21335</v>
      </c>
      <c r="C9752">
        <v>14794869</v>
      </c>
      <c r="D9752" t="s">
        <v>11518</v>
      </c>
      <c r="E9752" t="s">
        <v>11519</v>
      </c>
      <c r="G9752" t="s">
        <v>11539</v>
      </c>
      <c r="H9752">
        <v>0</v>
      </c>
      <c r="I9752" t="s">
        <v>11535</v>
      </c>
      <c r="J9752">
        <v>1</v>
      </c>
      <c r="K9752" t="s">
        <v>11536</v>
      </c>
      <c r="L9752" t="s">
        <v>11545</v>
      </c>
      <c r="M9752" t="s">
        <v>11544</v>
      </c>
      <c r="N9752" t="s">
        <v>11545</v>
      </c>
    </row>
    <row r="9753" spans="1:14">
      <c r="A9753" t="s">
        <v>11145</v>
      </c>
      <c r="B9753" t="s">
        <v>21336</v>
      </c>
      <c r="C9753">
        <v>20718481</v>
      </c>
      <c r="D9753" t="s">
        <v>11528</v>
      </c>
      <c r="E9753" t="s">
        <v>11519</v>
      </c>
      <c r="G9753" t="s">
        <v>11521</v>
      </c>
      <c r="H9753">
        <v>0</v>
      </c>
      <c r="I9753" t="s">
        <v>11535</v>
      </c>
      <c r="J9753">
        <v>0</v>
      </c>
      <c r="K9753" t="s">
        <v>11536</v>
      </c>
      <c r="L9753" t="s">
        <v>11545</v>
      </c>
      <c r="M9753" t="s">
        <v>11550</v>
      </c>
      <c r="N9753" t="s">
        <v>11559</v>
      </c>
    </row>
    <row r="9754" spans="1:14">
      <c r="A9754" t="s">
        <v>5980</v>
      </c>
      <c r="B9754" t="s">
        <v>21337</v>
      </c>
      <c r="C9754">
        <v>11038979</v>
      </c>
      <c r="D9754" t="s">
        <v>11528</v>
      </c>
      <c r="E9754" t="s">
        <v>11519</v>
      </c>
      <c r="G9754" t="s">
        <v>11521</v>
      </c>
      <c r="H9754">
        <v>4</v>
      </c>
      <c r="I9754" t="s">
        <v>11549</v>
      </c>
      <c r="J9754">
        <v>0</v>
      </c>
      <c r="K9754" t="s">
        <v>11536</v>
      </c>
      <c r="L9754" t="s">
        <v>11537</v>
      </c>
      <c r="M9754" t="s">
        <v>11525</v>
      </c>
      <c r="N9754" t="s">
        <v>11524</v>
      </c>
    </row>
    <row r="9755" spans="1:14">
      <c r="A9755" t="s">
        <v>6000</v>
      </c>
      <c r="B9755" t="s">
        <v>21338</v>
      </c>
      <c r="C9755">
        <v>12111389</v>
      </c>
      <c r="D9755" t="s">
        <v>11528</v>
      </c>
      <c r="E9755" t="s">
        <v>11519</v>
      </c>
      <c r="G9755" t="s">
        <v>11539</v>
      </c>
      <c r="H9755">
        <v>7</v>
      </c>
      <c r="I9755" t="s">
        <v>11566</v>
      </c>
      <c r="J9755">
        <v>1</v>
      </c>
      <c r="K9755" t="s">
        <v>11523</v>
      </c>
      <c r="L9755" t="s">
        <v>11545</v>
      </c>
      <c r="M9755" t="s">
        <v>11525</v>
      </c>
      <c r="N9755" t="s">
        <v>11545</v>
      </c>
    </row>
    <row r="9756" spans="1:14">
      <c r="A9756" t="s">
        <v>2911</v>
      </c>
      <c r="B9756" t="s">
        <v>21339</v>
      </c>
      <c r="C9756">
        <v>1684244</v>
      </c>
      <c r="D9756" t="s">
        <v>11518</v>
      </c>
      <c r="E9756" t="s">
        <v>11519</v>
      </c>
      <c r="G9756" t="s">
        <v>11542</v>
      </c>
      <c r="H9756">
        <v>0</v>
      </c>
      <c r="I9756" t="s">
        <v>11632</v>
      </c>
      <c r="J9756">
        <v>2</v>
      </c>
      <c r="K9756" t="s">
        <v>11659</v>
      </c>
      <c r="L9756" t="s">
        <v>11524</v>
      </c>
      <c r="M9756" t="s">
        <v>11550</v>
      </c>
      <c r="N9756" t="s">
        <v>11559</v>
      </c>
    </row>
    <row r="9757" spans="1:14">
      <c r="A9757" t="s">
        <v>4702</v>
      </c>
      <c r="B9757" t="s">
        <v>21340</v>
      </c>
      <c r="C9757">
        <v>9990972103</v>
      </c>
      <c r="D9757" t="s">
        <v>11528</v>
      </c>
      <c r="E9757" t="s">
        <v>11529</v>
      </c>
      <c r="F9757" t="s">
        <v>11588</v>
      </c>
      <c r="G9757" t="s">
        <v>11539</v>
      </c>
      <c r="H9757">
        <v>0</v>
      </c>
      <c r="I9757" t="s">
        <v>11566</v>
      </c>
      <c r="J9757">
        <v>6</v>
      </c>
    </row>
    <row r="9758" spans="1:14">
      <c r="A9758" t="s">
        <v>3287</v>
      </c>
      <c r="B9758" t="s">
        <v>21341</v>
      </c>
      <c r="C9758">
        <v>9993472505</v>
      </c>
      <c r="D9758" t="s">
        <v>11528</v>
      </c>
      <c r="E9758" t="s">
        <v>11519</v>
      </c>
      <c r="F9758" t="s">
        <v>11520</v>
      </c>
      <c r="G9758" t="s">
        <v>11542</v>
      </c>
      <c r="H9758">
        <v>10</v>
      </c>
      <c r="I9758" t="s">
        <v>11566</v>
      </c>
      <c r="J9758">
        <v>3</v>
      </c>
      <c r="K9758" t="s">
        <v>11536</v>
      </c>
      <c r="L9758" t="s">
        <v>11545</v>
      </c>
      <c r="M9758" t="s">
        <v>11544</v>
      </c>
      <c r="N9758" t="s">
        <v>11526</v>
      </c>
    </row>
    <row r="9759" spans="1:14">
      <c r="A9759" t="s">
        <v>9859</v>
      </c>
      <c r="B9759" t="s">
        <v>21342</v>
      </c>
      <c r="C9759">
        <v>26111680</v>
      </c>
      <c r="D9759" t="s">
        <v>11518</v>
      </c>
      <c r="E9759" t="s">
        <v>11519</v>
      </c>
      <c r="F9759" t="s">
        <v>11520</v>
      </c>
      <c r="G9759" t="s">
        <v>11542</v>
      </c>
      <c r="H9759">
        <v>5</v>
      </c>
      <c r="I9759" t="s">
        <v>11535</v>
      </c>
      <c r="J9759">
        <v>0</v>
      </c>
      <c r="K9759" t="s">
        <v>11536</v>
      </c>
      <c r="L9759" t="s">
        <v>11532</v>
      </c>
      <c r="M9759" t="s">
        <v>11544</v>
      </c>
      <c r="N9759" t="s">
        <v>11532</v>
      </c>
    </row>
    <row r="9760" spans="1:14">
      <c r="A9760" t="s">
        <v>5883</v>
      </c>
      <c r="B9760" t="s">
        <v>21343</v>
      </c>
      <c r="C9760">
        <v>18415345</v>
      </c>
      <c r="D9760" t="s">
        <v>11518</v>
      </c>
      <c r="E9760" t="s">
        <v>11519</v>
      </c>
      <c r="G9760" t="s">
        <v>11521</v>
      </c>
      <c r="H9760">
        <v>4</v>
      </c>
      <c r="I9760" t="s">
        <v>11549</v>
      </c>
      <c r="J9760">
        <v>2</v>
      </c>
      <c r="K9760" t="s">
        <v>11523</v>
      </c>
      <c r="L9760" t="s">
        <v>11537</v>
      </c>
      <c r="M9760" t="s">
        <v>11523</v>
      </c>
      <c r="N9760" t="s">
        <v>11537</v>
      </c>
    </row>
    <row r="9761" spans="1:14">
      <c r="A9761" t="s">
        <v>5257</v>
      </c>
      <c r="B9761" t="s">
        <v>21344</v>
      </c>
      <c r="C9761">
        <v>83526</v>
      </c>
      <c r="D9761" t="s">
        <v>11528</v>
      </c>
      <c r="E9761" t="s">
        <v>11519</v>
      </c>
      <c r="F9761" t="s">
        <v>11581</v>
      </c>
      <c r="G9761" t="s">
        <v>11521</v>
      </c>
      <c r="H9761">
        <v>2</v>
      </c>
      <c r="I9761" t="s">
        <v>11547</v>
      </c>
      <c r="J9761">
        <v>2</v>
      </c>
      <c r="K9761" t="s">
        <v>11531</v>
      </c>
      <c r="L9761" t="s">
        <v>11532</v>
      </c>
      <c r="M9761" t="s">
        <v>11555</v>
      </c>
      <c r="N9761" t="s">
        <v>11559</v>
      </c>
    </row>
    <row r="9762" spans="1:14">
      <c r="A9762" t="s">
        <v>2337</v>
      </c>
      <c r="B9762" t="s">
        <v>21345</v>
      </c>
      <c r="C9762">
        <v>8155428</v>
      </c>
      <c r="D9762" t="s">
        <v>11528</v>
      </c>
      <c r="E9762" t="s">
        <v>11519</v>
      </c>
      <c r="G9762" t="s">
        <v>11521</v>
      </c>
      <c r="H9762">
        <v>6</v>
      </c>
      <c r="I9762" t="s">
        <v>11522</v>
      </c>
      <c r="J9762">
        <v>0</v>
      </c>
      <c r="K9762" t="s">
        <v>11523</v>
      </c>
      <c r="L9762" t="s">
        <v>11524</v>
      </c>
      <c r="M9762" t="s">
        <v>11550</v>
      </c>
    </row>
    <row r="9763" spans="1:14">
      <c r="A9763" t="s">
        <v>4236</v>
      </c>
      <c r="B9763" t="s">
        <v>21346</v>
      </c>
      <c r="C9763">
        <v>6696126</v>
      </c>
      <c r="D9763" t="s">
        <v>11528</v>
      </c>
      <c r="E9763" t="s">
        <v>11519</v>
      </c>
      <c r="G9763" t="s">
        <v>11564</v>
      </c>
      <c r="H9763">
        <v>30</v>
      </c>
      <c r="I9763" t="s">
        <v>11641</v>
      </c>
      <c r="J9763">
        <v>4</v>
      </c>
      <c r="K9763" t="s">
        <v>11536</v>
      </c>
      <c r="M9763" t="s">
        <v>11550</v>
      </c>
    </row>
    <row r="9764" spans="1:14">
      <c r="A9764" t="s">
        <v>9449</v>
      </c>
      <c r="B9764" t="s">
        <v>21347</v>
      </c>
      <c r="C9764">
        <v>23044708</v>
      </c>
      <c r="D9764" t="s">
        <v>11528</v>
      </c>
      <c r="E9764" t="s">
        <v>11519</v>
      </c>
      <c r="G9764" t="s">
        <v>11542</v>
      </c>
      <c r="H9764">
        <v>7</v>
      </c>
      <c r="I9764" t="s">
        <v>11549</v>
      </c>
      <c r="J9764">
        <v>0</v>
      </c>
      <c r="K9764" t="s">
        <v>11553</v>
      </c>
      <c r="L9764" t="s">
        <v>11532</v>
      </c>
      <c r="M9764" t="s">
        <v>11550</v>
      </c>
      <c r="N9764" t="s">
        <v>11559</v>
      </c>
    </row>
    <row r="9765" spans="1:14">
      <c r="A9765" t="s">
        <v>919</v>
      </c>
      <c r="B9765" t="s">
        <v>21348</v>
      </c>
      <c r="C9765">
        <v>12508563</v>
      </c>
      <c r="D9765" t="s">
        <v>11518</v>
      </c>
      <c r="E9765" t="s">
        <v>11519</v>
      </c>
      <c r="G9765" t="s">
        <v>11542</v>
      </c>
      <c r="H9765">
        <v>0</v>
      </c>
      <c r="I9765" t="s">
        <v>11602</v>
      </c>
      <c r="J9765">
        <v>2</v>
      </c>
      <c r="K9765" t="s">
        <v>11536</v>
      </c>
      <c r="L9765" t="s">
        <v>11537</v>
      </c>
      <c r="M9765" t="s">
        <v>11544</v>
      </c>
      <c r="N9765" t="s">
        <v>11524</v>
      </c>
    </row>
    <row r="9766" spans="1:14">
      <c r="A9766" t="s">
        <v>1602</v>
      </c>
      <c r="B9766" t="s">
        <v>21349</v>
      </c>
      <c r="C9766">
        <v>650689</v>
      </c>
      <c r="D9766" t="s">
        <v>11518</v>
      </c>
      <c r="E9766" t="s">
        <v>11519</v>
      </c>
      <c r="F9766" t="s">
        <v>11588</v>
      </c>
      <c r="G9766" t="s">
        <v>11542</v>
      </c>
      <c r="H9766">
        <v>0</v>
      </c>
      <c r="I9766" t="s">
        <v>11549</v>
      </c>
      <c r="J9766">
        <v>4</v>
      </c>
      <c r="K9766" t="s">
        <v>11536</v>
      </c>
      <c r="L9766" t="s">
        <v>11526</v>
      </c>
      <c r="M9766" t="s">
        <v>11550</v>
      </c>
      <c r="N9766" t="s">
        <v>11559</v>
      </c>
    </row>
    <row r="9767" spans="1:14">
      <c r="A9767" t="s">
        <v>5395</v>
      </c>
      <c r="B9767" t="s">
        <v>21350</v>
      </c>
      <c r="C9767">
        <v>9185914</v>
      </c>
      <c r="D9767" t="s">
        <v>11518</v>
      </c>
      <c r="E9767" t="s">
        <v>11519</v>
      </c>
      <c r="G9767" t="s">
        <v>11539</v>
      </c>
      <c r="H9767">
        <v>0</v>
      </c>
      <c r="I9767" t="s">
        <v>11535</v>
      </c>
      <c r="J9767">
        <v>2</v>
      </c>
      <c r="K9767" t="s">
        <v>11531</v>
      </c>
      <c r="L9767" t="s">
        <v>11526</v>
      </c>
      <c r="M9767" t="s">
        <v>11550</v>
      </c>
      <c r="N9767" t="s">
        <v>11559</v>
      </c>
    </row>
    <row r="9768" spans="1:14">
      <c r="A9768" t="s">
        <v>5587</v>
      </c>
      <c r="B9768" t="s">
        <v>21351</v>
      </c>
      <c r="C9768">
        <v>8153548</v>
      </c>
      <c r="D9768" t="s">
        <v>11528</v>
      </c>
      <c r="E9768" t="s">
        <v>11519</v>
      </c>
      <c r="F9768" t="s">
        <v>11520</v>
      </c>
      <c r="G9768" t="s">
        <v>11542</v>
      </c>
      <c r="H9768">
        <v>6</v>
      </c>
      <c r="I9768" t="s">
        <v>11711</v>
      </c>
      <c r="J9768">
        <v>0</v>
      </c>
      <c r="K9768" t="s">
        <v>11553</v>
      </c>
      <c r="L9768" t="s">
        <v>11532</v>
      </c>
      <c r="M9768" t="s">
        <v>11555</v>
      </c>
      <c r="N9768" t="s">
        <v>11559</v>
      </c>
    </row>
    <row r="9769" spans="1:14">
      <c r="A9769" t="s">
        <v>2917</v>
      </c>
      <c r="B9769" t="s">
        <v>21352</v>
      </c>
      <c r="C9769">
        <v>1847758</v>
      </c>
      <c r="D9769" t="s">
        <v>11528</v>
      </c>
      <c r="E9769" t="s">
        <v>11519</v>
      </c>
      <c r="G9769" t="s">
        <v>11542</v>
      </c>
      <c r="H9769">
        <v>0</v>
      </c>
      <c r="I9769" t="s">
        <v>11607</v>
      </c>
      <c r="J9769">
        <v>1</v>
      </c>
      <c r="K9769" t="s">
        <v>11523</v>
      </c>
      <c r="L9769" t="s">
        <v>11524</v>
      </c>
      <c r="M9769" t="s">
        <v>11550</v>
      </c>
    </row>
    <row r="9770" spans="1:14">
      <c r="A9770" t="s">
        <v>1232</v>
      </c>
      <c r="B9770" t="s">
        <v>21353</v>
      </c>
      <c r="C9770">
        <v>7587617</v>
      </c>
      <c r="D9770" t="s">
        <v>11518</v>
      </c>
      <c r="E9770" t="s">
        <v>11519</v>
      </c>
      <c r="G9770" t="s">
        <v>11542</v>
      </c>
      <c r="H9770">
        <v>4</v>
      </c>
      <c r="I9770" t="s">
        <v>11602</v>
      </c>
      <c r="J9770">
        <v>2</v>
      </c>
      <c r="K9770" t="s">
        <v>11523</v>
      </c>
      <c r="L9770" t="s">
        <v>11524</v>
      </c>
      <c r="M9770" t="s">
        <v>11550</v>
      </c>
    </row>
    <row r="9771" spans="1:14">
      <c r="A9771" t="s">
        <v>7806</v>
      </c>
      <c r="B9771" t="s">
        <v>21354</v>
      </c>
      <c r="C9771">
        <v>28875275</v>
      </c>
      <c r="D9771" t="s">
        <v>11528</v>
      </c>
      <c r="E9771" t="s">
        <v>11519</v>
      </c>
      <c r="G9771" t="s">
        <v>11525</v>
      </c>
      <c r="H9771">
        <v>3</v>
      </c>
      <c r="I9771" t="s">
        <v>11552</v>
      </c>
      <c r="J9771">
        <v>2</v>
      </c>
      <c r="K9771" t="s">
        <v>11536</v>
      </c>
      <c r="L9771" t="s">
        <v>11524</v>
      </c>
      <c r="M9771" t="s">
        <v>11525</v>
      </c>
      <c r="N9771" t="s">
        <v>11559</v>
      </c>
    </row>
    <row r="9772" spans="1:14">
      <c r="A9772" t="s">
        <v>5710</v>
      </c>
      <c r="B9772" t="s">
        <v>21355</v>
      </c>
      <c r="C9772">
        <v>8153434</v>
      </c>
      <c r="D9772" t="s">
        <v>11518</v>
      </c>
      <c r="E9772" t="s">
        <v>11529</v>
      </c>
      <c r="G9772" t="s">
        <v>11542</v>
      </c>
      <c r="H9772">
        <v>5</v>
      </c>
      <c r="I9772" t="s">
        <v>11549</v>
      </c>
      <c r="J9772">
        <v>0</v>
      </c>
      <c r="K9772" t="s">
        <v>11553</v>
      </c>
      <c r="L9772" t="s">
        <v>11526</v>
      </c>
      <c r="M9772" t="s">
        <v>11550</v>
      </c>
      <c r="N9772" t="s">
        <v>11559</v>
      </c>
    </row>
    <row r="9773" spans="1:14">
      <c r="A9773" t="s">
        <v>1370</v>
      </c>
      <c r="B9773" t="s">
        <v>21356</v>
      </c>
      <c r="C9773">
        <v>2874281</v>
      </c>
      <c r="D9773" t="s">
        <v>11528</v>
      </c>
      <c r="E9773" t="s">
        <v>11519</v>
      </c>
      <c r="G9773" t="s">
        <v>11521</v>
      </c>
      <c r="H9773">
        <v>3</v>
      </c>
      <c r="I9773" t="s">
        <v>11641</v>
      </c>
      <c r="J9773">
        <v>1</v>
      </c>
      <c r="K9773" t="s">
        <v>11536</v>
      </c>
      <c r="L9773" t="s">
        <v>11545</v>
      </c>
      <c r="M9773" t="s">
        <v>11550</v>
      </c>
      <c r="N9773" t="s">
        <v>11559</v>
      </c>
    </row>
    <row r="9774" spans="1:14">
      <c r="A9774" t="s">
        <v>6752</v>
      </c>
      <c r="B9774" t="s">
        <v>21357</v>
      </c>
      <c r="C9774">
        <v>13610194</v>
      </c>
      <c r="D9774" t="s">
        <v>11518</v>
      </c>
      <c r="E9774" t="s">
        <v>11519</v>
      </c>
      <c r="G9774" t="s">
        <v>11542</v>
      </c>
      <c r="H9774">
        <v>3</v>
      </c>
      <c r="I9774" t="s">
        <v>11535</v>
      </c>
      <c r="J9774">
        <v>4</v>
      </c>
      <c r="K9774" t="s">
        <v>11523</v>
      </c>
      <c r="L9774" t="s">
        <v>11524</v>
      </c>
      <c r="M9774" t="s">
        <v>11523</v>
      </c>
      <c r="N9774" t="s">
        <v>11524</v>
      </c>
    </row>
    <row r="9775" spans="1:14">
      <c r="A9775" t="s">
        <v>2689</v>
      </c>
      <c r="B9775" t="s">
        <v>21358</v>
      </c>
      <c r="C9775">
        <v>4239307</v>
      </c>
      <c r="D9775" t="s">
        <v>11518</v>
      </c>
      <c r="E9775" t="s">
        <v>11519</v>
      </c>
      <c r="G9775" t="s">
        <v>11521</v>
      </c>
      <c r="H9775">
        <v>0</v>
      </c>
      <c r="I9775" t="s">
        <v>11549</v>
      </c>
      <c r="J9775">
        <v>4</v>
      </c>
      <c r="K9775" t="s">
        <v>11536</v>
      </c>
      <c r="L9775" t="s">
        <v>11524</v>
      </c>
      <c r="M9775" t="s">
        <v>11536</v>
      </c>
      <c r="N9775" t="s">
        <v>11524</v>
      </c>
    </row>
    <row r="9776" spans="1:14">
      <c r="A9776" t="s">
        <v>3083</v>
      </c>
      <c r="B9776" t="s">
        <v>21359</v>
      </c>
      <c r="C9776">
        <v>6061920</v>
      </c>
      <c r="D9776" t="s">
        <v>11518</v>
      </c>
      <c r="E9776" t="s">
        <v>11519</v>
      </c>
      <c r="G9776" t="s">
        <v>11564</v>
      </c>
      <c r="H9776">
        <v>5</v>
      </c>
      <c r="I9776" t="s">
        <v>11602</v>
      </c>
      <c r="J9776">
        <v>2</v>
      </c>
      <c r="K9776" t="s">
        <v>11536</v>
      </c>
      <c r="L9776" t="s">
        <v>11545</v>
      </c>
      <c r="M9776" t="s">
        <v>11550</v>
      </c>
    </row>
    <row r="9777" spans="1:14">
      <c r="A9777" t="s">
        <v>3510</v>
      </c>
      <c r="B9777" t="s">
        <v>21360</v>
      </c>
      <c r="C9777">
        <v>9991101472</v>
      </c>
      <c r="D9777" t="s">
        <v>11528</v>
      </c>
      <c r="E9777" t="s">
        <v>11519</v>
      </c>
      <c r="F9777" t="s">
        <v>11520</v>
      </c>
      <c r="G9777" t="s">
        <v>11539</v>
      </c>
      <c r="H9777">
        <v>2</v>
      </c>
      <c r="I9777" t="s">
        <v>11549</v>
      </c>
      <c r="J9777">
        <v>2</v>
      </c>
      <c r="K9777" t="s">
        <v>11550</v>
      </c>
      <c r="L9777" t="s">
        <v>11559</v>
      </c>
      <c r="M9777" t="s">
        <v>11550</v>
      </c>
      <c r="N9777" t="s">
        <v>11559</v>
      </c>
    </row>
    <row r="9778" spans="1:14">
      <c r="A9778" t="s">
        <v>4704</v>
      </c>
      <c r="B9778" t="s">
        <v>13847</v>
      </c>
      <c r="C9778">
        <v>7794362</v>
      </c>
      <c r="D9778" t="s">
        <v>11518</v>
      </c>
      <c r="E9778" t="s">
        <v>11519</v>
      </c>
      <c r="F9778" t="s">
        <v>11588</v>
      </c>
      <c r="G9778" t="s">
        <v>11539</v>
      </c>
      <c r="H9778">
        <v>0</v>
      </c>
      <c r="I9778" t="s">
        <v>11549</v>
      </c>
      <c r="J9778">
        <v>5</v>
      </c>
      <c r="K9778" t="s">
        <v>11555</v>
      </c>
      <c r="L9778" t="s">
        <v>11559</v>
      </c>
      <c r="M9778" t="s">
        <v>11553</v>
      </c>
      <c r="N9778" t="s">
        <v>11526</v>
      </c>
    </row>
    <row r="9779" spans="1:14">
      <c r="A9779" t="s">
        <v>9147</v>
      </c>
      <c r="B9779" t="s">
        <v>21361</v>
      </c>
      <c r="C9779">
        <v>29285560</v>
      </c>
      <c r="D9779" t="s">
        <v>11518</v>
      </c>
      <c r="E9779" t="s">
        <v>11519</v>
      </c>
      <c r="F9779" t="s">
        <v>11520</v>
      </c>
      <c r="G9779" t="s">
        <v>11539</v>
      </c>
      <c r="H9779">
        <v>3</v>
      </c>
      <c r="I9779" t="s">
        <v>11602</v>
      </c>
      <c r="J9779">
        <v>0</v>
      </c>
      <c r="K9779" t="s">
        <v>11531</v>
      </c>
      <c r="L9779" t="s">
        <v>11526</v>
      </c>
      <c r="M9779" t="s">
        <v>11550</v>
      </c>
      <c r="N9779" t="s">
        <v>11559</v>
      </c>
    </row>
    <row r="9780" spans="1:14">
      <c r="A9780" t="s">
        <v>8857</v>
      </c>
      <c r="B9780" t="s">
        <v>21362</v>
      </c>
      <c r="C9780">
        <v>4307304</v>
      </c>
      <c r="D9780" t="s">
        <v>11528</v>
      </c>
      <c r="E9780" t="s">
        <v>11529</v>
      </c>
      <c r="F9780" t="s">
        <v>11520</v>
      </c>
      <c r="G9780" t="s">
        <v>11542</v>
      </c>
      <c r="H9780">
        <v>2</v>
      </c>
      <c r="I9780" t="s">
        <v>11602</v>
      </c>
      <c r="J9780">
        <v>3</v>
      </c>
      <c r="K9780" t="s">
        <v>11553</v>
      </c>
      <c r="L9780" t="s">
        <v>11526</v>
      </c>
      <c r="M9780" t="s">
        <v>11550</v>
      </c>
      <c r="N9780" t="s">
        <v>11559</v>
      </c>
    </row>
    <row r="9781" spans="1:14">
      <c r="A9781" t="s">
        <v>8297</v>
      </c>
      <c r="B9781" t="s">
        <v>21363</v>
      </c>
      <c r="C9781">
        <v>29154872</v>
      </c>
      <c r="D9781" t="s">
        <v>11518</v>
      </c>
      <c r="E9781" t="s">
        <v>11519</v>
      </c>
      <c r="H9781">
        <v>0</v>
      </c>
      <c r="I9781" t="s">
        <v>11632</v>
      </c>
      <c r="J9781">
        <v>6</v>
      </c>
      <c r="K9781" t="s">
        <v>11536</v>
      </c>
      <c r="L9781" t="s">
        <v>11537</v>
      </c>
      <c r="M9781" t="s">
        <v>11550</v>
      </c>
      <c r="N9781" t="s">
        <v>11559</v>
      </c>
    </row>
    <row r="9782" spans="1:14">
      <c r="A9782" t="s">
        <v>699</v>
      </c>
      <c r="B9782" t="s">
        <v>21364</v>
      </c>
      <c r="C9782">
        <v>9991659437</v>
      </c>
      <c r="D9782" t="s">
        <v>11528</v>
      </c>
      <c r="E9782" t="s">
        <v>11519</v>
      </c>
      <c r="F9782" t="s">
        <v>11520</v>
      </c>
      <c r="G9782" t="s">
        <v>11539</v>
      </c>
      <c r="H9782">
        <v>0</v>
      </c>
      <c r="I9782" t="s">
        <v>11549</v>
      </c>
      <c r="J9782">
        <v>0</v>
      </c>
      <c r="K9782" t="s">
        <v>11553</v>
      </c>
      <c r="L9782" t="s">
        <v>11532</v>
      </c>
      <c r="M9782" t="s">
        <v>11550</v>
      </c>
    </row>
    <row r="9783" spans="1:14">
      <c r="A9783" t="s">
        <v>4471</v>
      </c>
      <c r="B9783" t="s">
        <v>21365</v>
      </c>
      <c r="C9783">
        <v>10954580</v>
      </c>
      <c r="D9783" t="s">
        <v>11518</v>
      </c>
      <c r="E9783" t="s">
        <v>11519</v>
      </c>
      <c r="F9783" t="s">
        <v>11588</v>
      </c>
      <c r="G9783" t="s">
        <v>11539</v>
      </c>
      <c r="H9783">
        <v>0</v>
      </c>
      <c r="I9783" t="s">
        <v>11549</v>
      </c>
      <c r="J9783">
        <v>4</v>
      </c>
      <c r="K9783" t="s">
        <v>11531</v>
      </c>
      <c r="L9783" t="s">
        <v>11526</v>
      </c>
      <c r="M9783" t="s">
        <v>11550</v>
      </c>
      <c r="N9783" t="s">
        <v>11559</v>
      </c>
    </row>
    <row r="9784" spans="1:14">
      <c r="A9784" t="s">
        <v>3581</v>
      </c>
      <c r="B9784" t="s">
        <v>21366</v>
      </c>
      <c r="C9784">
        <v>9994645278</v>
      </c>
      <c r="D9784" t="s">
        <v>11528</v>
      </c>
      <c r="E9784" t="s">
        <v>11519</v>
      </c>
      <c r="F9784" t="s">
        <v>11520</v>
      </c>
      <c r="G9784" t="s">
        <v>11542</v>
      </c>
      <c r="H9784">
        <v>2</v>
      </c>
      <c r="I9784" t="s">
        <v>11549</v>
      </c>
      <c r="J9784">
        <v>1</v>
      </c>
      <c r="K9784" t="s">
        <v>11531</v>
      </c>
      <c r="L9784" t="s">
        <v>11532</v>
      </c>
      <c r="M9784" t="s">
        <v>11550</v>
      </c>
      <c r="N9784" t="s">
        <v>11559</v>
      </c>
    </row>
    <row r="9785" spans="1:14">
      <c r="A9785" t="s">
        <v>4152</v>
      </c>
      <c r="B9785" t="s">
        <v>21367</v>
      </c>
      <c r="C9785">
        <v>14087805</v>
      </c>
      <c r="D9785" t="s">
        <v>11528</v>
      </c>
      <c r="E9785" t="s">
        <v>11519</v>
      </c>
      <c r="F9785" t="s">
        <v>11520</v>
      </c>
      <c r="G9785" t="s">
        <v>11539</v>
      </c>
      <c r="H9785">
        <v>0</v>
      </c>
      <c r="I9785" t="s">
        <v>11641</v>
      </c>
      <c r="J9785">
        <v>1</v>
      </c>
      <c r="K9785" t="s">
        <v>11536</v>
      </c>
      <c r="L9785" t="s">
        <v>11545</v>
      </c>
      <c r="M9785" t="s">
        <v>11550</v>
      </c>
      <c r="N9785" t="s">
        <v>11559</v>
      </c>
    </row>
    <row r="9786" spans="1:14">
      <c r="A9786" t="s">
        <v>8590</v>
      </c>
      <c r="B9786" t="s">
        <v>21368</v>
      </c>
      <c r="C9786">
        <v>13189638</v>
      </c>
      <c r="D9786" t="s">
        <v>11518</v>
      </c>
      <c r="E9786" t="s">
        <v>11519</v>
      </c>
      <c r="F9786" t="s">
        <v>11520</v>
      </c>
      <c r="G9786" t="s">
        <v>11542</v>
      </c>
      <c r="H9786">
        <v>1</v>
      </c>
      <c r="I9786" t="s">
        <v>11549</v>
      </c>
      <c r="J9786">
        <v>3</v>
      </c>
      <c r="K9786" t="s">
        <v>11536</v>
      </c>
      <c r="L9786" t="s">
        <v>11545</v>
      </c>
      <c r="M9786" t="s">
        <v>11550</v>
      </c>
      <c r="N9786" t="s">
        <v>11559</v>
      </c>
    </row>
    <row r="9787" spans="1:14">
      <c r="A9787" t="s">
        <v>182</v>
      </c>
      <c r="B9787" t="s">
        <v>21369</v>
      </c>
      <c r="C9787">
        <v>639425</v>
      </c>
      <c r="D9787" t="s">
        <v>11528</v>
      </c>
      <c r="E9787" t="s">
        <v>11519</v>
      </c>
      <c r="G9787" t="s">
        <v>11542</v>
      </c>
      <c r="H9787">
        <v>2</v>
      </c>
      <c r="I9787" t="s">
        <v>11566</v>
      </c>
      <c r="J9787">
        <v>1</v>
      </c>
      <c r="K9787" t="s">
        <v>11553</v>
      </c>
      <c r="L9787" t="s">
        <v>11532</v>
      </c>
      <c r="M9787" t="s">
        <v>11550</v>
      </c>
      <c r="N9787" t="s">
        <v>11559</v>
      </c>
    </row>
    <row r="9788" spans="1:14">
      <c r="A9788" t="s">
        <v>651</v>
      </c>
      <c r="B9788" t="s">
        <v>21370</v>
      </c>
      <c r="C9788">
        <v>8195446</v>
      </c>
      <c r="D9788" t="s">
        <v>11528</v>
      </c>
      <c r="E9788" t="s">
        <v>11519</v>
      </c>
      <c r="G9788" t="s">
        <v>11521</v>
      </c>
      <c r="H9788">
        <v>0</v>
      </c>
      <c r="I9788" t="s">
        <v>11602</v>
      </c>
      <c r="J9788">
        <v>0</v>
      </c>
      <c r="K9788" t="s">
        <v>11550</v>
      </c>
      <c r="L9788" t="s">
        <v>11526</v>
      </c>
      <c r="M9788" t="s">
        <v>11550</v>
      </c>
      <c r="N9788" t="s">
        <v>11526</v>
      </c>
    </row>
    <row r="9789" spans="1:14">
      <c r="A9789" t="s">
        <v>4757</v>
      </c>
      <c r="B9789" t="s">
        <v>21371</v>
      </c>
      <c r="C9789">
        <v>21203842</v>
      </c>
      <c r="D9789" t="s">
        <v>11518</v>
      </c>
      <c r="E9789" t="s">
        <v>11519</v>
      </c>
      <c r="G9789" t="s">
        <v>11542</v>
      </c>
      <c r="H9789">
        <v>16</v>
      </c>
      <c r="I9789" t="s">
        <v>11632</v>
      </c>
      <c r="J9789">
        <v>1</v>
      </c>
      <c r="K9789" t="s">
        <v>11553</v>
      </c>
      <c r="L9789" t="s">
        <v>11532</v>
      </c>
      <c r="M9789" t="s">
        <v>11550</v>
      </c>
      <c r="N9789" t="s">
        <v>11559</v>
      </c>
    </row>
    <row r="9790" spans="1:14">
      <c r="A9790" t="s">
        <v>2641</v>
      </c>
      <c r="B9790" t="s">
        <v>21372</v>
      </c>
      <c r="C9790">
        <v>3393853</v>
      </c>
      <c r="D9790" t="s">
        <v>11528</v>
      </c>
      <c r="E9790" t="s">
        <v>11519</v>
      </c>
      <c r="G9790" t="s">
        <v>11521</v>
      </c>
      <c r="H9790">
        <v>0</v>
      </c>
      <c r="I9790" t="s">
        <v>11549</v>
      </c>
      <c r="J9790">
        <v>2</v>
      </c>
      <c r="K9790" t="s">
        <v>11523</v>
      </c>
      <c r="L9790" t="s">
        <v>11524</v>
      </c>
      <c r="M9790" t="s">
        <v>11544</v>
      </c>
      <c r="N9790" t="s">
        <v>11545</v>
      </c>
    </row>
    <row r="9791" spans="1:14">
      <c r="A9791" t="s">
        <v>4951</v>
      </c>
      <c r="B9791" t="s">
        <v>21373</v>
      </c>
      <c r="C9791">
        <v>11604070</v>
      </c>
      <c r="D9791" t="s">
        <v>11528</v>
      </c>
      <c r="E9791" t="s">
        <v>11519</v>
      </c>
      <c r="G9791" t="s">
        <v>11521</v>
      </c>
      <c r="H9791">
        <v>3</v>
      </c>
      <c r="I9791" t="s">
        <v>11535</v>
      </c>
      <c r="J9791">
        <v>2</v>
      </c>
      <c r="K9791" t="s">
        <v>11523</v>
      </c>
      <c r="L9791" t="s">
        <v>11524</v>
      </c>
      <c r="M9791" t="s">
        <v>11523</v>
      </c>
      <c r="N9791" t="s">
        <v>11524</v>
      </c>
    </row>
    <row r="9792" spans="1:14">
      <c r="A9792" t="s">
        <v>10220</v>
      </c>
      <c r="B9792" t="s">
        <v>21374</v>
      </c>
      <c r="C9792">
        <v>21394723</v>
      </c>
      <c r="D9792" t="s">
        <v>11528</v>
      </c>
      <c r="E9792" t="s">
        <v>11519</v>
      </c>
      <c r="G9792" t="s">
        <v>11521</v>
      </c>
      <c r="H9792">
        <v>4</v>
      </c>
      <c r="I9792" t="s">
        <v>11549</v>
      </c>
      <c r="J9792">
        <v>1</v>
      </c>
      <c r="K9792" t="s">
        <v>11536</v>
      </c>
      <c r="L9792" t="s">
        <v>11537</v>
      </c>
      <c r="M9792" t="s">
        <v>11550</v>
      </c>
      <c r="N9792" t="s">
        <v>11559</v>
      </c>
    </row>
    <row r="9793" spans="1:14">
      <c r="A9793" t="s">
        <v>1640</v>
      </c>
      <c r="B9793" t="s">
        <v>21375</v>
      </c>
      <c r="C9793">
        <v>9998860580</v>
      </c>
      <c r="D9793" t="s">
        <v>11528</v>
      </c>
      <c r="E9793" t="s">
        <v>11519</v>
      </c>
      <c r="G9793" t="s">
        <v>11542</v>
      </c>
      <c r="H9793">
        <v>20</v>
      </c>
      <c r="I9793" t="s">
        <v>12127</v>
      </c>
      <c r="J9793">
        <v>1</v>
      </c>
      <c r="K9793" t="s">
        <v>11536</v>
      </c>
      <c r="L9793" t="s">
        <v>11532</v>
      </c>
      <c r="M9793" t="s">
        <v>11536</v>
      </c>
      <c r="N9793" t="s">
        <v>11524</v>
      </c>
    </row>
    <row r="9794" spans="1:14">
      <c r="A9794" t="s">
        <v>8061</v>
      </c>
      <c r="B9794" t="s">
        <v>21376</v>
      </c>
      <c r="C9794">
        <v>15034647</v>
      </c>
      <c r="D9794" t="s">
        <v>11518</v>
      </c>
      <c r="E9794" t="s">
        <v>11529</v>
      </c>
      <c r="G9794" t="s">
        <v>11521</v>
      </c>
      <c r="H9794">
        <v>10</v>
      </c>
      <c r="I9794" t="s">
        <v>12508</v>
      </c>
      <c r="J9794">
        <v>3</v>
      </c>
      <c r="K9794" t="s">
        <v>11531</v>
      </c>
      <c r="L9794" t="s">
        <v>11532</v>
      </c>
      <c r="M9794" t="s">
        <v>11531</v>
      </c>
      <c r="N9794" t="s">
        <v>11526</v>
      </c>
    </row>
    <row r="9795" spans="1:14">
      <c r="A9795" t="s">
        <v>5258</v>
      </c>
      <c r="B9795" t="s">
        <v>21377</v>
      </c>
      <c r="C9795">
        <v>9270810</v>
      </c>
      <c r="D9795" t="s">
        <v>11528</v>
      </c>
      <c r="E9795" t="s">
        <v>11519</v>
      </c>
      <c r="F9795" t="s">
        <v>11520</v>
      </c>
      <c r="G9795" t="s">
        <v>11521</v>
      </c>
      <c r="H9795">
        <v>8</v>
      </c>
      <c r="I9795" t="s">
        <v>11549</v>
      </c>
      <c r="J9795">
        <v>3</v>
      </c>
      <c r="K9795" t="s">
        <v>11553</v>
      </c>
      <c r="L9795" t="s">
        <v>11526</v>
      </c>
      <c r="M9795" t="s">
        <v>11550</v>
      </c>
      <c r="N9795" t="s">
        <v>11559</v>
      </c>
    </row>
    <row r="9796" spans="1:14">
      <c r="A9796" t="s">
        <v>1574</v>
      </c>
      <c r="B9796" t="s">
        <v>21378</v>
      </c>
      <c r="C9796">
        <v>19534971</v>
      </c>
      <c r="D9796" t="s">
        <v>11518</v>
      </c>
      <c r="E9796" t="s">
        <v>11519</v>
      </c>
      <c r="G9796" t="s">
        <v>11521</v>
      </c>
      <c r="H9796">
        <v>5</v>
      </c>
      <c r="I9796" t="s">
        <v>11602</v>
      </c>
      <c r="J9796">
        <v>1</v>
      </c>
      <c r="K9796" t="s">
        <v>11544</v>
      </c>
      <c r="L9796" t="s">
        <v>11545</v>
      </c>
      <c r="M9796" t="s">
        <v>11544</v>
      </c>
      <c r="N9796" t="s">
        <v>11545</v>
      </c>
    </row>
    <row r="9797" spans="1:14">
      <c r="A9797" t="s">
        <v>4422</v>
      </c>
      <c r="B9797" t="s">
        <v>21379</v>
      </c>
      <c r="C9797">
        <v>9985870802</v>
      </c>
      <c r="D9797" t="s">
        <v>11518</v>
      </c>
      <c r="E9797" t="s">
        <v>11529</v>
      </c>
      <c r="G9797" t="s">
        <v>11539</v>
      </c>
      <c r="H9797">
        <v>0</v>
      </c>
      <c r="I9797" t="s">
        <v>11549</v>
      </c>
      <c r="J9797">
        <v>3</v>
      </c>
      <c r="K9797" t="s">
        <v>11536</v>
      </c>
      <c r="L9797" t="s">
        <v>11532</v>
      </c>
      <c r="M9797" t="s">
        <v>11550</v>
      </c>
    </row>
    <row r="9798" spans="1:14">
      <c r="A9798" t="s">
        <v>406</v>
      </c>
      <c r="B9798" t="s">
        <v>21380</v>
      </c>
      <c r="C9798">
        <v>8247052</v>
      </c>
      <c r="D9798" t="s">
        <v>11528</v>
      </c>
      <c r="E9798" t="s">
        <v>11519</v>
      </c>
      <c r="G9798" t="s">
        <v>11542</v>
      </c>
      <c r="H9798">
        <v>0</v>
      </c>
      <c r="I9798" t="s">
        <v>11535</v>
      </c>
      <c r="J9798">
        <v>1</v>
      </c>
      <c r="K9798" t="s">
        <v>11536</v>
      </c>
      <c r="L9798" t="s">
        <v>11524</v>
      </c>
      <c r="M9798" t="s">
        <v>11536</v>
      </c>
      <c r="N9798" t="s">
        <v>11532</v>
      </c>
    </row>
    <row r="9799" spans="1:14">
      <c r="A9799" t="s">
        <v>2032</v>
      </c>
      <c r="B9799" t="s">
        <v>21381</v>
      </c>
      <c r="C9799">
        <v>9991121445</v>
      </c>
      <c r="D9799" t="s">
        <v>11528</v>
      </c>
      <c r="E9799" t="s">
        <v>11519</v>
      </c>
      <c r="H9799">
        <v>3</v>
      </c>
      <c r="I9799" t="s">
        <v>11549</v>
      </c>
      <c r="J9799">
        <v>2</v>
      </c>
      <c r="K9799" t="s">
        <v>11536</v>
      </c>
      <c r="L9799" t="s">
        <v>11524</v>
      </c>
      <c r="M9799" t="s">
        <v>11523</v>
      </c>
      <c r="N9799" t="s">
        <v>11524</v>
      </c>
    </row>
    <row r="9800" spans="1:14">
      <c r="A9800" t="s">
        <v>3727</v>
      </c>
      <c r="B9800" t="s">
        <v>21382</v>
      </c>
      <c r="C9800">
        <v>62002</v>
      </c>
      <c r="D9800" t="s">
        <v>11528</v>
      </c>
      <c r="E9800" t="s">
        <v>11519</v>
      </c>
      <c r="G9800" t="s">
        <v>11539</v>
      </c>
      <c r="H9800">
        <v>0</v>
      </c>
      <c r="I9800" t="s">
        <v>11535</v>
      </c>
      <c r="J9800">
        <v>3</v>
      </c>
      <c r="K9800" t="s">
        <v>11536</v>
      </c>
      <c r="L9800" t="s">
        <v>11545</v>
      </c>
      <c r="M9800" t="s">
        <v>11536</v>
      </c>
      <c r="N9800" t="s">
        <v>11526</v>
      </c>
    </row>
    <row r="9801" spans="1:14">
      <c r="A9801" t="s">
        <v>9810</v>
      </c>
      <c r="B9801" t="s">
        <v>16134</v>
      </c>
      <c r="C9801">
        <v>16203502</v>
      </c>
      <c r="D9801" t="s">
        <v>11518</v>
      </c>
      <c r="E9801" t="s">
        <v>11529</v>
      </c>
      <c r="G9801" t="s">
        <v>11542</v>
      </c>
      <c r="H9801">
        <v>3</v>
      </c>
      <c r="I9801" t="s">
        <v>11831</v>
      </c>
      <c r="J9801">
        <v>0</v>
      </c>
      <c r="K9801" t="s">
        <v>11553</v>
      </c>
      <c r="L9801" t="s">
        <v>11532</v>
      </c>
      <c r="M9801" t="s">
        <v>11550</v>
      </c>
      <c r="N9801" t="s">
        <v>11559</v>
      </c>
    </row>
    <row r="9802" spans="1:14">
      <c r="A9802" t="s">
        <v>2553</v>
      </c>
      <c r="B9802" t="s">
        <v>21383</v>
      </c>
      <c r="C9802">
        <v>3391408</v>
      </c>
      <c r="D9802" t="s">
        <v>11528</v>
      </c>
      <c r="E9802" t="s">
        <v>11519</v>
      </c>
      <c r="G9802" t="s">
        <v>11521</v>
      </c>
      <c r="H9802">
        <v>4</v>
      </c>
      <c r="I9802" t="s">
        <v>11602</v>
      </c>
      <c r="J9802">
        <v>1</v>
      </c>
      <c r="K9802" t="s">
        <v>11544</v>
      </c>
      <c r="L9802" t="s">
        <v>11524</v>
      </c>
      <c r="M9802" t="s">
        <v>11550</v>
      </c>
      <c r="N9802" t="s">
        <v>11559</v>
      </c>
    </row>
    <row r="9803" spans="1:14">
      <c r="A9803" t="s">
        <v>3520</v>
      </c>
      <c r="B9803" t="s">
        <v>21384</v>
      </c>
      <c r="C9803">
        <v>63647</v>
      </c>
      <c r="D9803" t="s">
        <v>11528</v>
      </c>
      <c r="E9803" t="s">
        <v>11519</v>
      </c>
      <c r="G9803" t="s">
        <v>11521</v>
      </c>
      <c r="H9803">
        <v>7</v>
      </c>
      <c r="I9803" t="s">
        <v>11593</v>
      </c>
      <c r="J9803">
        <v>2</v>
      </c>
      <c r="K9803" t="s">
        <v>11523</v>
      </c>
      <c r="L9803" t="s">
        <v>11524</v>
      </c>
      <c r="M9803" t="s">
        <v>11555</v>
      </c>
    </row>
    <row r="9804" spans="1:14">
      <c r="A9804" t="s">
        <v>8712</v>
      </c>
      <c r="B9804" t="s">
        <v>21385</v>
      </c>
      <c r="C9804">
        <v>21203634</v>
      </c>
      <c r="D9804" t="s">
        <v>11528</v>
      </c>
      <c r="E9804" t="s">
        <v>11519</v>
      </c>
      <c r="G9804" t="s">
        <v>11542</v>
      </c>
      <c r="H9804">
        <v>1</v>
      </c>
      <c r="I9804" t="s">
        <v>11535</v>
      </c>
      <c r="J9804">
        <v>1</v>
      </c>
      <c r="K9804" t="s">
        <v>11544</v>
      </c>
      <c r="L9804" t="s">
        <v>11524</v>
      </c>
      <c r="M9804" t="s">
        <v>11523</v>
      </c>
      <c r="N9804" t="s">
        <v>11524</v>
      </c>
    </row>
    <row r="9805" spans="1:14">
      <c r="A9805" t="s">
        <v>8977</v>
      </c>
      <c r="B9805" t="s">
        <v>21386</v>
      </c>
      <c r="C9805">
        <v>22778610</v>
      </c>
      <c r="D9805" t="s">
        <v>11518</v>
      </c>
      <c r="E9805" t="s">
        <v>11519</v>
      </c>
      <c r="F9805" t="s">
        <v>11520</v>
      </c>
      <c r="G9805" t="s">
        <v>11839</v>
      </c>
      <c r="H9805">
        <v>7</v>
      </c>
      <c r="I9805" t="s">
        <v>11602</v>
      </c>
      <c r="J9805">
        <v>0</v>
      </c>
      <c r="K9805" t="s">
        <v>11553</v>
      </c>
      <c r="L9805" t="s">
        <v>11532</v>
      </c>
      <c r="M9805" t="s">
        <v>11550</v>
      </c>
    </row>
    <row r="9806" spans="1:14">
      <c r="A9806" t="s">
        <v>4930</v>
      </c>
      <c r="B9806" t="s">
        <v>21387</v>
      </c>
      <c r="C9806">
        <v>16103578</v>
      </c>
      <c r="D9806" t="s">
        <v>11518</v>
      </c>
      <c r="E9806" t="s">
        <v>11519</v>
      </c>
      <c r="G9806" t="s">
        <v>11539</v>
      </c>
      <c r="H9806">
        <v>0</v>
      </c>
      <c r="I9806" t="s">
        <v>11535</v>
      </c>
      <c r="J9806">
        <v>0</v>
      </c>
      <c r="K9806" t="s">
        <v>11596</v>
      </c>
      <c r="L9806" t="s">
        <v>11524</v>
      </c>
      <c r="M9806" t="s">
        <v>11550</v>
      </c>
      <c r="N9806" t="s">
        <v>11559</v>
      </c>
    </row>
    <row r="9807" spans="1:14">
      <c r="A9807" t="s">
        <v>7590</v>
      </c>
      <c r="B9807" t="s">
        <v>21388</v>
      </c>
      <c r="C9807">
        <v>18800198</v>
      </c>
      <c r="D9807" t="s">
        <v>11518</v>
      </c>
      <c r="E9807" t="s">
        <v>11519</v>
      </c>
      <c r="G9807" t="s">
        <v>11539</v>
      </c>
      <c r="H9807">
        <v>0</v>
      </c>
      <c r="I9807" t="s">
        <v>11547</v>
      </c>
      <c r="J9807">
        <v>3</v>
      </c>
      <c r="K9807" t="s">
        <v>11536</v>
      </c>
      <c r="L9807" t="s">
        <v>11545</v>
      </c>
      <c r="M9807" t="s">
        <v>11550</v>
      </c>
      <c r="N9807" t="s">
        <v>11559</v>
      </c>
    </row>
    <row r="9808" spans="1:14">
      <c r="A9808" t="s">
        <v>8799</v>
      </c>
      <c r="B9808" t="s">
        <v>21389</v>
      </c>
      <c r="C9808">
        <v>29679335</v>
      </c>
      <c r="D9808" t="s">
        <v>11518</v>
      </c>
      <c r="E9808" t="s">
        <v>11519</v>
      </c>
      <c r="F9808" t="s">
        <v>11520</v>
      </c>
      <c r="G9808" t="s">
        <v>11542</v>
      </c>
      <c r="H9808">
        <v>8</v>
      </c>
      <c r="I9808" t="s">
        <v>11566</v>
      </c>
      <c r="J9808">
        <v>2</v>
      </c>
      <c r="K9808" t="s">
        <v>11536</v>
      </c>
      <c r="L9808" t="s">
        <v>11524</v>
      </c>
      <c r="M9808" t="s">
        <v>11550</v>
      </c>
      <c r="N9808" t="s">
        <v>11559</v>
      </c>
    </row>
    <row r="9809" spans="1:14">
      <c r="A9809" t="s">
        <v>5189</v>
      </c>
      <c r="B9809" t="s">
        <v>21390</v>
      </c>
      <c r="C9809">
        <v>9991187445</v>
      </c>
      <c r="D9809" t="s">
        <v>11528</v>
      </c>
      <c r="E9809" t="s">
        <v>11519</v>
      </c>
      <c r="F9809" t="s">
        <v>11588</v>
      </c>
      <c r="G9809" t="s">
        <v>11521</v>
      </c>
      <c r="H9809">
        <v>10</v>
      </c>
      <c r="I9809" t="s">
        <v>11566</v>
      </c>
      <c r="J9809">
        <v>3</v>
      </c>
      <c r="K9809" t="s">
        <v>11553</v>
      </c>
      <c r="L9809" t="s">
        <v>11532</v>
      </c>
      <c r="M9809" t="s">
        <v>11550</v>
      </c>
      <c r="N9809" t="s">
        <v>11559</v>
      </c>
    </row>
    <row r="9810" spans="1:14">
      <c r="A9810" t="s">
        <v>11277</v>
      </c>
      <c r="B9810" t="s">
        <v>21391</v>
      </c>
      <c r="C9810">
        <v>20718184</v>
      </c>
      <c r="D9810" t="s">
        <v>11518</v>
      </c>
      <c r="E9810" t="s">
        <v>11519</v>
      </c>
      <c r="G9810" t="s">
        <v>11839</v>
      </c>
      <c r="H9810">
        <v>3</v>
      </c>
      <c r="I9810" t="s">
        <v>11602</v>
      </c>
      <c r="J9810">
        <v>1</v>
      </c>
      <c r="K9810" t="s">
        <v>11544</v>
      </c>
      <c r="L9810" t="s">
        <v>11545</v>
      </c>
      <c r="M9810" t="s">
        <v>11550</v>
      </c>
      <c r="N9810" t="s">
        <v>11559</v>
      </c>
    </row>
    <row r="9811" spans="1:14">
      <c r="A9811" t="s">
        <v>819</v>
      </c>
      <c r="B9811" t="s">
        <v>21392</v>
      </c>
      <c r="C9811">
        <v>7610275</v>
      </c>
      <c r="D9811" t="s">
        <v>11528</v>
      </c>
      <c r="E9811" t="s">
        <v>11519</v>
      </c>
      <c r="G9811" t="s">
        <v>11521</v>
      </c>
      <c r="H9811">
        <v>7</v>
      </c>
      <c r="I9811" t="s">
        <v>11593</v>
      </c>
      <c r="J9811">
        <v>2</v>
      </c>
      <c r="K9811" t="s">
        <v>11523</v>
      </c>
      <c r="L9811" t="s">
        <v>11537</v>
      </c>
      <c r="M9811" t="s">
        <v>11523</v>
      </c>
      <c r="N9811" t="s">
        <v>11537</v>
      </c>
    </row>
    <row r="9812" spans="1:14">
      <c r="A9812" t="s">
        <v>1939</v>
      </c>
      <c r="B9812" t="s">
        <v>21393</v>
      </c>
      <c r="C9812">
        <v>7025243</v>
      </c>
      <c r="D9812" t="s">
        <v>11518</v>
      </c>
      <c r="E9812" t="s">
        <v>11529</v>
      </c>
      <c r="G9812" t="s">
        <v>11839</v>
      </c>
      <c r="H9812">
        <v>0</v>
      </c>
      <c r="I9812" t="s">
        <v>11547</v>
      </c>
      <c r="J9812">
        <v>2</v>
      </c>
      <c r="K9812" t="s">
        <v>11544</v>
      </c>
      <c r="L9812" t="s">
        <v>11545</v>
      </c>
      <c r="M9812" t="s">
        <v>11550</v>
      </c>
    </row>
    <row r="9813" spans="1:14">
      <c r="A9813" t="s">
        <v>9447</v>
      </c>
      <c r="B9813" t="s">
        <v>21394</v>
      </c>
      <c r="C9813">
        <v>27466769</v>
      </c>
      <c r="D9813" t="s">
        <v>11518</v>
      </c>
      <c r="E9813" t="s">
        <v>11519</v>
      </c>
      <c r="G9813" t="s">
        <v>11542</v>
      </c>
      <c r="H9813">
        <v>8</v>
      </c>
      <c r="I9813" t="s">
        <v>11632</v>
      </c>
      <c r="J9813">
        <v>1</v>
      </c>
      <c r="K9813" t="s">
        <v>11536</v>
      </c>
      <c r="L9813" t="s">
        <v>11545</v>
      </c>
      <c r="M9813" t="s">
        <v>11550</v>
      </c>
      <c r="N9813" t="s">
        <v>11559</v>
      </c>
    </row>
    <row r="9814" spans="1:14">
      <c r="A9814" t="s">
        <v>7905</v>
      </c>
      <c r="B9814" t="s">
        <v>21395</v>
      </c>
      <c r="C9814">
        <v>22769378</v>
      </c>
      <c r="D9814" t="s">
        <v>11528</v>
      </c>
      <c r="E9814" t="s">
        <v>11519</v>
      </c>
      <c r="G9814" t="s">
        <v>11542</v>
      </c>
      <c r="H9814">
        <v>0</v>
      </c>
      <c r="I9814" t="s">
        <v>11549</v>
      </c>
      <c r="J9814">
        <v>4</v>
      </c>
      <c r="K9814" t="s">
        <v>11523</v>
      </c>
      <c r="L9814" t="s">
        <v>11545</v>
      </c>
      <c r="M9814" t="s">
        <v>11550</v>
      </c>
      <c r="N9814" t="s">
        <v>11559</v>
      </c>
    </row>
    <row r="9815" spans="1:14">
      <c r="A9815" t="s">
        <v>8539</v>
      </c>
      <c r="B9815" t="s">
        <v>21396</v>
      </c>
      <c r="C9815">
        <v>28684359</v>
      </c>
      <c r="D9815" t="s">
        <v>11528</v>
      </c>
      <c r="E9815" t="s">
        <v>11519</v>
      </c>
      <c r="G9815" t="s">
        <v>11542</v>
      </c>
      <c r="H9815">
        <v>4</v>
      </c>
      <c r="I9815" t="s">
        <v>11566</v>
      </c>
      <c r="J9815">
        <v>1</v>
      </c>
      <c r="K9815" t="s">
        <v>11536</v>
      </c>
      <c r="L9815" t="s">
        <v>11532</v>
      </c>
      <c r="M9815" t="s">
        <v>11550</v>
      </c>
      <c r="N9815" t="s">
        <v>11559</v>
      </c>
    </row>
    <row r="9816" spans="1:14">
      <c r="A9816" t="s">
        <v>5450</v>
      </c>
      <c r="B9816" t="s">
        <v>21397</v>
      </c>
      <c r="C9816">
        <v>19203760</v>
      </c>
      <c r="D9816" t="s">
        <v>11518</v>
      </c>
      <c r="E9816" t="s">
        <v>11519</v>
      </c>
      <c r="G9816" t="s">
        <v>11539</v>
      </c>
      <c r="H9816">
        <v>0</v>
      </c>
      <c r="I9816" t="s">
        <v>11522</v>
      </c>
      <c r="J9816">
        <v>2</v>
      </c>
      <c r="K9816" t="s">
        <v>11523</v>
      </c>
      <c r="L9816" t="s">
        <v>11524</v>
      </c>
      <c r="M9816" t="s">
        <v>11523</v>
      </c>
      <c r="N9816" t="s">
        <v>11524</v>
      </c>
    </row>
    <row r="9817" spans="1:14">
      <c r="A9817" t="s">
        <v>9890</v>
      </c>
      <c r="B9817" t="s">
        <v>21398</v>
      </c>
      <c r="C9817">
        <v>28677828</v>
      </c>
      <c r="D9817" t="s">
        <v>11528</v>
      </c>
      <c r="E9817" t="s">
        <v>11519</v>
      </c>
      <c r="F9817" t="s">
        <v>11520</v>
      </c>
      <c r="G9817" t="s">
        <v>11542</v>
      </c>
      <c r="H9817">
        <v>15</v>
      </c>
      <c r="I9817" t="s">
        <v>11566</v>
      </c>
      <c r="J9817">
        <v>0</v>
      </c>
      <c r="K9817" t="s">
        <v>11553</v>
      </c>
      <c r="L9817" t="s">
        <v>11532</v>
      </c>
      <c r="M9817" t="s">
        <v>11553</v>
      </c>
      <c r="N9817" t="s">
        <v>11532</v>
      </c>
    </row>
    <row r="9818" spans="1:14">
      <c r="A9818" t="s">
        <v>8460</v>
      </c>
      <c r="B9818" t="s">
        <v>21399</v>
      </c>
      <c r="C9818">
        <v>32928110</v>
      </c>
      <c r="D9818" t="s">
        <v>11518</v>
      </c>
      <c r="E9818" t="s">
        <v>11519</v>
      </c>
      <c r="F9818" t="s">
        <v>11588</v>
      </c>
      <c r="G9818" t="s">
        <v>11539</v>
      </c>
      <c r="H9818">
        <v>0</v>
      </c>
      <c r="I9818" t="s">
        <v>11549</v>
      </c>
      <c r="J9818">
        <v>2</v>
      </c>
      <c r="K9818" t="s">
        <v>11536</v>
      </c>
      <c r="L9818" t="s">
        <v>11532</v>
      </c>
      <c r="M9818" t="s">
        <v>11523</v>
      </c>
      <c r="N9818" t="s">
        <v>11524</v>
      </c>
    </row>
    <row r="9819" spans="1:14">
      <c r="A9819" t="s">
        <v>2971</v>
      </c>
      <c r="B9819" t="s">
        <v>21400</v>
      </c>
      <c r="C9819">
        <v>6678055</v>
      </c>
      <c r="D9819" t="s">
        <v>11518</v>
      </c>
      <c r="E9819" t="s">
        <v>11519</v>
      </c>
      <c r="G9819" t="s">
        <v>11525</v>
      </c>
      <c r="H9819">
        <v>2</v>
      </c>
      <c r="I9819" t="s">
        <v>11611</v>
      </c>
      <c r="J9819">
        <v>1</v>
      </c>
      <c r="K9819" t="s">
        <v>11544</v>
      </c>
      <c r="L9819" t="s">
        <v>11524</v>
      </c>
      <c r="M9819" t="s">
        <v>11544</v>
      </c>
      <c r="N9819" t="s">
        <v>11524</v>
      </c>
    </row>
    <row r="9820" spans="1:14">
      <c r="A9820" t="s">
        <v>908</v>
      </c>
      <c r="B9820" t="s">
        <v>21401</v>
      </c>
      <c r="C9820">
        <v>6693813</v>
      </c>
      <c r="D9820" t="s">
        <v>11528</v>
      </c>
      <c r="E9820" t="s">
        <v>11519</v>
      </c>
      <c r="H9820">
        <v>2</v>
      </c>
      <c r="I9820" t="s">
        <v>11602</v>
      </c>
      <c r="J9820">
        <v>3</v>
      </c>
    </row>
    <row r="9821" spans="1:14">
      <c r="A9821" t="s">
        <v>8658</v>
      </c>
      <c r="B9821" t="s">
        <v>21402</v>
      </c>
      <c r="C9821">
        <v>24160875</v>
      </c>
      <c r="D9821" t="s">
        <v>11518</v>
      </c>
      <c r="E9821" t="s">
        <v>11519</v>
      </c>
      <c r="F9821" t="s">
        <v>11520</v>
      </c>
      <c r="G9821" t="s">
        <v>11542</v>
      </c>
      <c r="H9821">
        <v>2</v>
      </c>
      <c r="I9821" t="s">
        <v>11602</v>
      </c>
      <c r="J9821">
        <v>2</v>
      </c>
      <c r="K9821" t="s">
        <v>11536</v>
      </c>
      <c r="L9821" t="s">
        <v>11532</v>
      </c>
      <c r="M9821" t="s">
        <v>11550</v>
      </c>
      <c r="N9821" t="s">
        <v>11559</v>
      </c>
    </row>
    <row r="9822" spans="1:14">
      <c r="A9822" t="s">
        <v>5672</v>
      </c>
      <c r="B9822" t="s">
        <v>21403</v>
      </c>
      <c r="C9822">
        <v>8153939</v>
      </c>
      <c r="D9822" t="s">
        <v>11518</v>
      </c>
      <c r="E9822" t="s">
        <v>11519</v>
      </c>
      <c r="G9822" t="s">
        <v>11542</v>
      </c>
      <c r="H9822">
        <v>3</v>
      </c>
      <c r="I9822" t="s">
        <v>11549</v>
      </c>
      <c r="J9822">
        <v>0</v>
      </c>
      <c r="K9822" t="s">
        <v>11553</v>
      </c>
      <c r="L9822" t="s">
        <v>11532</v>
      </c>
      <c r="M9822" t="s">
        <v>11550</v>
      </c>
      <c r="N9822" t="s">
        <v>11559</v>
      </c>
    </row>
    <row r="9823" spans="1:14">
      <c r="A9823" t="s">
        <v>1620</v>
      </c>
      <c r="B9823" t="s">
        <v>21404</v>
      </c>
      <c r="C9823">
        <v>8288061</v>
      </c>
      <c r="D9823" t="s">
        <v>11528</v>
      </c>
      <c r="E9823" t="s">
        <v>11529</v>
      </c>
      <c r="G9823" t="s">
        <v>11539</v>
      </c>
      <c r="H9823">
        <v>0</v>
      </c>
      <c r="I9823" t="s">
        <v>11566</v>
      </c>
      <c r="J9823">
        <v>3</v>
      </c>
      <c r="K9823" t="s">
        <v>11531</v>
      </c>
      <c r="L9823" t="s">
        <v>11526</v>
      </c>
      <c r="M9823" t="s">
        <v>11550</v>
      </c>
      <c r="N9823" t="s">
        <v>11559</v>
      </c>
    </row>
    <row r="9824" spans="1:14">
      <c r="A9824" t="s">
        <v>2980</v>
      </c>
      <c r="B9824" t="s">
        <v>21405</v>
      </c>
      <c r="C9824">
        <v>3612485</v>
      </c>
      <c r="D9824" t="s">
        <v>11518</v>
      </c>
      <c r="E9824" t="s">
        <v>11519</v>
      </c>
      <c r="G9824" t="s">
        <v>11521</v>
      </c>
      <c r="H9824">
        <v>5</v>
      </c>
      <c r="I9824" t="s">
        <v>11549</v>
      </c>
      <c r="J9824">
        <v>2</v>
      </c>
      <c r="K9824" t="s">
        <v>11525</v>
      </c>
      <c r="L9824" t="s">
        <v>11537</v>
      </c>
      <c r="M9824" t="s">
        <v>11550</v>
      </c>
    </row>
    <row r="9825" spans="1:14">
      <c r="A9825" t="s">
        <v>3614</v>
      </c>
      <c r="B9825" t="s">
        <v>21406</v>
      </c>
      <c r="C9825">
        <v>64696</v>
      </c>
      <c r="D9825" t="s">
        <v>11518</v>
      </c>
      <c r="E9825" t="s">
        <v>11519</v>
      </c>
      <c r="G9825" t="s">
        <v>11839</v>
      </c>
      <c r="H9825">
        <v>2</v>
      </c>
      <c r="I9825" t="s">
        <v>11535</v>
      </c>
      <c r="J9825">
        <v>2</v>
      </c>
      <c r="K9825" t="s">
        <v>11536</v>
      </c>
      <c r="L9825" t="s">
        <v>11532</v>
      </c>
      <c r="M9825" t="s">
        <v>11550</v>
      </c>
      <c r="N9825" t="s">
        <v>11559</v>
      </c>
    </row>
    <row r="9826" spans="1:14">
      <c r="A9826" t="s">
        <v>4195</v>
      </c>
      <c r="B9826" t="s">
        <v>21407</v>
      </c>
      <c r="C9826">
        <v>24040020</v>
      </c>
      <c r="D9826" t="s">
        <v>11528</v>
      </c>
      <c r="E9826" t="s">
        <v>11519</v>
      </c>
      <c r="F9826" t="s">
        <v>11588</v>
      </c>
      <c r="G9826" t="s">
        <v>11539</v>
      </c>
      <c r="H9826">
        <v>0</v>
      </c>
      <c r="I9826" t="s">
        <v>11557</v>
      </c>
      <c r="J9826">
        <v>8</v>
      </c>
      <c r="K9826" t="s">
        <v>11531</v>
      </c>
      <c r="L9826" t="s">
        <v>11526</v>
      </c>
      <c r="M9826" t="s">
        <v>11531</v>
      </c>
      <c r="N9826" t="s">
        <v>11526</v>
      </c>
    </row>
    <row r="9827" spans="1:14">
      <c r="A9827" t="s">
        <v>10717</v>
      </c>
      <c r="B9827" t="s">
        <v>17602</v>
      </c>
      <c r="C9827">
        <v>24777881</v>
      </c>
      <c r="D9827" t="s">
        <v>11518</v>
      </c>
      <c r="E9827" t="s">
        <v>11519</v>
      </c>
      <c r="F9827" t="s">
        <v>11520</v>
      </c>
      <c r="G9827" t="s">
        <v>11542</v>
      </c>
      <c r="H9827">
        <v>12</v>
      </c>
      <c r="I9827" t="s">
        <v>11535</v>
      </c>
      <c r="J9827">
        <v>2</v>
      </c>
      <c r="K9827" t="s">
        <v>11555</v>
      </c>
      <c r="L9827" t="s">
        <v>11559</v>
      </c>
      <c r="M9827" t="s">
        <v>11525</v>
      </c>
      <c r="N9827" t="s">
        <v>11532</v>
      </c>
    </row>
    <row r="9828" spans="1:14">
      <c r="A9828" t="s">
        <v>2606</v>
      </c>
      <c r="B9828" t="s">
        <v>21408</v>
      </c>
      <c r="C9828">
        <v>3556644</v>
      </c>
      <c r="D9828" t="s">
        <v>11528</v>
      </c>
      <c r="E9828" t="s">
        <v>11519</v>
      </c>
      <c r="G9828" t="s">
        <v>11521</v>
      </c>
      <c r="H9828">
        <v>12</v>
      </c>
      <c r="I9828" t="s">
        <v>11566</v>
      </c>
      <c r="J9828">
        <v>1</v>
      </c>
      <c r="K9828" t="s">
        <v>11536</v>
      </c>
      <c r="L9828" t="s">
        <v>11524</v>
      </c>
      <c r="M9828" t="s">
        <v>11523</v>
      </c>
      <c r="N9828" t="s">
        <v>11524</v>
      </c>
    </row>
    <row r="9829" spans="1:14">
      <c r="A9829" t="s">
        <v>11162</v>
      </c>
      <c r="B9829" t="s">
        <v>21409</v>
      </c>
      <c r="C9829">
        <v>29557954</v>
      </c>
      <c r="D9829" t="s">
        <v>11518</v>
      </c>
      <c r="E9829" t="s">
        <v>11519</v>
      </c>
      <c r="G9829" t="s">
        <v>11839</v>
      </c>
      <c r="H9829">
        <v>0</v>
      </c>
      <c r="I9829" t="s">
        <v>11535</v>
      </c>
      <c r="J9829">
        <v>1</v>
      </c>
      <c r="K9829" t="s">
        <v>11536</v>
      </c>
      <c r="L9829" t="s">
        <v>11545</v>
      </c>
      <c r="M9829" t="s">
        <v>11550</v>
      </c>
      <c r="N9829" t="s">
        <v>11559</v>
      </c>
    </row>
    <row r="9830" spans="1:14">
      <c r="A9830" t="s">
        <v>1146</v>
      </c>
      <c r="B9830" t="s">
        <v>21410</v>
      </c>
      <c r="C9830">
        <v>7627703</v>
      </c>
      <c r="D9830" t="s">
        <v>11518</v>
      </c>
      <c r="E9830" t="s">
        <v>11529</v>
      </c>
      <c r="G9830" t="s">
        <v>11539</v>
      </c>
      <c r="H9830">
        <v>0</v>
      </c>
      <c r="I9830" t="s">
        <v>11535</v>
      </c>
      <c r="J9830">
        <v>1</v>
      </c>
      <c r="K9830" t="s">
        <v>11525</v>
      </c>
      <c r="L9830" t="s">
        <v>11526</v>
      </c>
      <c r="M9830" t="s">
        <v>11550</v>
      </c>
    </row>
    <row r="9831" spans="1:14">
      <c r="A9831" t="s">
        <v>8563</v>
      </c>
      <c r="B9831" t="s">
        <v>21411</v>
      </c>
      <c r="C9831">
        <v>26921794</v>
      </c>
      <c r="D9831" t="s">
        <v>11528</v>
      </c>
      <c r="E9831" t="s">
        <v>11519</v>
      </c>
      <c r="G9831" t="s">
        <v>11521</v>
      </c>
      <c r="H9831">
        <v>2</v>
      </c>
      <c r="I9831" t="s">
        <v>11566</v>
      </c>
      <c r="J9831">
        <v>1</v>
      </c>
      <c r="K9831" t="s">
        <v>11536</v>
      </c>
      <c r="L9831" t="s">
        <v>11545</v>
      </c>
      <c r="M9831" t="s">
        <v>11550</v>
      </c>
      <c r="N9831" t="s">
        <v>11559</v>
      </c>
    </row>
    <row r="9832" spans="1:14">
      <c r="A9832" t="s">
        <v>11018</v>
      </c>
      <c r="B9832" t="s">
        <v>21412</v>
      </c>
      <c r="C9832">
        <v>26292929</v>
      </c>
      <c r="D9832" t="s">
        <v>11518</v>
      </c>
      <c r="E9832" t="s">
        <v>11519</v>
      </c>
      <c r="G9832" t="s">
        <v>11542</v>
      </c>
      <c r="H9832">
        <v>4</v>
      </c>
      <c r="I9832" t="s">
        <v>11566</v>
      </c>
      <c r="J9832">
        <v>1</v>
      </c>
      <c r="K9832" t="s">
        <v>11536</v>
      </c>
      <c r="L9832" t="s">
        <v>11537</v>
      </c>
      <c r="M9832" t="s">
        <v>11550</v>
      </c>
      <c r="N9832" t="s">
        <v>11559</v>
      </c>
    </row>
    <row r="9833" spans="1:14">
      <c r="A9833" t="s">
        <v>10068</v>
      </c>
      <c r="B9833" t="s">
        <v>21413</v>
      </c>
      <c r="C9833">
        <v>16244469</v>
      </c>
      <c r="D9833" t="s">
        <v>11518</v>
      </c>
      <c r="E9833" t="s">
        <v>11519</v>
      </c>
      <c r="G9833" t="s">
        <v>11521</v>
      </c>
      <c r="H9833">
        <v>3</v>
      </c>
      <c r="I9833" t="s">
        <v>11549</v>
      </c>
      <c r="J9833">
        <v>2</v>
      </c>
      <c r="K9833" t="s">
        <v>11544</v>
      </c>
      <c r="L9833" t="s">
        <v>11524</v>
      </c>
      <c r="M9833" t="s">
        <v>11523</v>
      </c>
      <c r="N9833" t="s">
        <v>11524</v>
      </c>
    </row>
    <row r="9834" spans="1:14">
      <c r="A9834" t="s">
        <v>4342</v>
      </c>
      <c r="B9834" t="s">
        <v>21414</v>
      </c>
      <c r="C9834">
        <v>10494040</v>
      </c>
      <c r="D9834" t="s">
        <v>11528</v>
      </c>
      <c r="E9834" t="s">
        <v>11519</v>
      </c>
      <c r="G9834" t="s">
        <v>11521</v>
      </c>
      <c r="H9834">
        <v>7</v>
      </c>
      <c r="I9834" t="s">
        <v>11602</v>
      </c>
      <c r="J9834">
        <v>5</v>
      </c>
      <c r="K9834" t="s">
        <v>11544</v>
      </c>
      <c r="L9834" t="s">
        <v>11524</v>
      </c>
      <c r="M9834" t="s">
        <v>11550</v>
      </c>
    </row>
    <row r="9835" spans="1:14">
      <c r="A9835" t="s">
        <v>3719</v>
      </c>
      <c r="B9835" t="s">
        <v>21415</v>
      </c>
      <c r="C9835">
        <v>1808821</v>
      </c>
      <c r="D9835" t="s">
        <v>11528</v>
      </c>
      <c r="E9835" t="s">
        <v>11519</v>
      </c>
      <c r="G9835" t="s">
        <v>11521</v>
      </c>
      <c r="H9835">
        <v>0</v>
      </c>
      <c r="I9835" t="s">
        <v>11535</v>
      </c>
      <c r="J9835">
        <v>2</v>
      </c>
      <c r="K9835" t="s">
        <v>11553</v>
      </c>
      <c r="L9835" t="s">
        <v>11526</v>
      </c>
      <c r="M9835" t="s">
        <v>11550</v>
      </c>
      <c r="N9835" t="s">
        <v>11559</v>
      </c>
    </row>
    <row r="9836" spans="1:14">
      <c r="A9836" t="s">
        <v>10467</v>
      </c>
      <c r="B9836" t="s">
        <v>21416</v>
      </c>
      <c r="C9836">
        <v>28698675</v>
      </c>
      <c r="D9836" t="s">
        <v>11518</v>
      </c>
      <c r="E9836" t="s">
        <v>11519</v>
      </c>
      <c r="G9836" t="s">
        <v>11521</v>
      </c>
      <c r="H9836">
        <v>6</v>
      </c>
      <c r="I9836" t="s">
        <v>15391</v>
      </c>
      <c r="J9836">
        <v>0</v>
      </c>
      <c r="K9836" t="s">
        <v>11531</v>
      </c>
      <c r="L9836" t="s">
        <v>11532</v>
      </c>
      <c r="M9836" t="s">
        <v>11550</v>
      </c>
      <c r="N9836" t="s">
        <v>11559</v>
      </c>
    </row>
    <row r="9837" spans="1:14">
      <c r="A9837" t="s">
        <v>10405</v>
      </c>
      <c r="B9837" t="s">
        <v>21417</v>
      </c>
      <c r="C9837">
        <v>22577370</v>
      </c>
      <c r="D9837" t="s">
        <v>11528</v>
      </c>
      <c r="E9837" t="s">
        <v>11519</v>
      </c>
      <c r="G9837" t="s">
        <v>11539</v>
      </c>
      <c r="H9837">
        <v>0</v>
      </c>
      <c r="I9837" t="s">
        <v>11674</v>
      </c>
      <c r="J9837">
        <v>2</v>
      </c>
      <c r="K9837" t="s">
        <v>11544</v>
      </c>
      <c r="L9837" t="s">
        <v>11524</v>
      </c>
      <c r="M9837" t="s">
        <v>11550</v>
      </c>
      <c r="N9837" t="s">
        <v>11559</v>
      </c>
    </row>
    <row r="9838" spans="1:14">
      <c r="A9838" t="s">
        <v>1087</v>
      </c>
      <c r="B9838" t="s">
        <v>21418</v>
      </c>
      <c r="C9838">
        <v>9903881242</v>
      </c>
      <c r="D9838" t="s">
        <v>11518</v>
      </c>
      <c r="E9838" t="s">
        <v>11519</v>
      </c>
      <c r="F9838" t="s">
        <v>11588</v>
      </c>
      <c r="G9838" t="s">
        <v>11539</v>
      </c>
      <c r="H9838">
        <v>0</v>
      </c>
      <c r="I9838" t="s">
        <v>11535</v>
      </c>
      <c r="J9838">
        <v>3</v>
      </c>
      <c r="K9838" t="s">
        <v>11525</v>
      </c>
      <c r="L9838" t="s">
        <v>11526</v>
      </c>
      <c r="M9838" t="s">
        <v>11550</v>
      </c>
      <c r="N9838" t="s">
        <v>11559</v>
      </c>
    </row>
    <row r="9839" spans="1:14">
      <c r="A9839" t="s">
        <v>8845</v>
      </c>
      <c r="B9839" t="s">
        <v>21419</v>
      </c>
      <c r="C9839">
        <v>27703223</v>
      </c>
      <c r="D9839" t="s">
        <v>11528</v>
      </c>
      <c r="E9839" t="s">
        <v>11519</v>
      </c>
      <c r="F9839" t="s">
        <v>11520</v>
      </c>
      <c r="G9839" t="s">
        <v>11539</v>
      </c>
      <c r="H9839">
        <v>0</v>
      </c>
      <c r="I9839" t="s">
        <v>11535</v>
      </c>
      <c r="J9839">
        <v>7</v>
      </c>
      <c r="K9839" t="s">
        <v>11553</v>
      </c>
      <c r="L9839" t="s">
        <v>11526</v>
      </c>
      <c r="M9839" t="s">
        <v>11550</v>
      </c>
      <c r="N9839" t="s">
        <v>11559</v>
      </c>
    </row>
    <row r="9840" spans="1:14">
      <c r="A9840" t="s">
        <v>4689</v>
      </c>
      <c r="B9840" t="s">
        <v>21420</v>
      </c>
      <c r="C9840">
        <v>9996144289</v>
      </c>
      <c r="D9840" t="s">
        <v>11528</v>
      </c>
      <c r="E9840" t="s">
        <v>11529</v>
      </c>
      <c r="G9840" t="s">
        <v>11542</v>
      </c>
      <c r="H9840">
        <v>0</v>
      </c>
      <c r="I9840" t="s">
        <v>11602</v>
      </c>
      <c r="J9840">
        <v>2</v>
      </c>
      <c r="K9840" t="s">
        <v>11553</v>
      </c>
      <c r="L9840" t="s">
        <v>11526</v>
      </c>
      <c r="M9840" t="s">
        <v>11550</v>
      </c>
      <c r="N9840" t="s">
        <v>11559</v>
      </c>
    </row>
    <row r="9841" spans="1:14">
      <c r="A9841" t="s">
        <v>11004</v>
      </c>
      <c r="B9841" t="s">
        <v>21421</v>
      </c>
      <c r="C9841">
        <v>21933701</v>
      </c>
      <c r="D9841" t="s">
        <v>11528</v>
      </c>
      <c r="E9841" t="s">
        <v>11519</v>
      </c>
      <c r="G9841" t="s">
        <v>11521</v>
      </c>
      <c r="H9841">
        <v>7</v>
      </c>
      <c r="I9841" t="s">
        <v>11602</v>
      </c>
      <c r="J9841">
        <v>2</v>
      </c>
      <c r="K9841" t="s">
        <v>11544</v>
      </c>
      <c r="L9841" t="s">
        <v>11524</v>
      </c>
      <c r="M9841" t="s">
        <v>11544</v>
      </c>
      <c r="N9841" t="s">
        <v>11532</v>
      </c>
    </row>
    <row r="9842" spans="1:14">
      <c r="A9842" t="s">
        <v>1063</v>
      </c>
      <c r="B9842" t="s">
        <v>21422</v>
      </c>
      <c r="C9842">
        <v>3799782</v>
      </c>
      <c r="D9842" t="s">
        <v>11518</v>
      </c>
      <c r="E9842" t="s">
        <v>11519</v>
      </c>
      <c r="F9842" t="s">
        <v>11588</v>
      </c>
      <c r="G9842" t="s">
        <v>11539</v>
      </c>
      <c r="H9842">
        <v>0</v>
      </c>
      <c r="I9842" t="s">
        <v>11549</v>
      </c>
      <c r="J9842">
        <v>3</v>
      </c>
      <c r="K9842" t="s">
        <v>11553</v>
      </c>
      <c r="L9842" t="s">
        <v>11526</v>
      </c>
      <c r="M9842" t="s">
        <v>11550</v>
      </c>
      <c r="N9842" t="s">
        <v>11559</v>
      </c>
    </row>
    <row r="9843" spans="1:14">
      <c r="A9843" t="s">
        <v>11038</v>
      </c>
      <c r="B9843" t="s">
        <v>21423</v>
      </c>
      <c r="C9843">
        <v>15613052</v>
      </c>
      <c r="D9843" t="s">
        <v>11518</v>
      </c>
      <c r="E9843" t="s">
        <v>11519</v>
      </c>
      <c r="G9843" t="s">
        <v>11542</v>
      </c>
      <c r="H9843">
        <v>6</v>
      </c>
      <c r="I9843" t="s">
        <v>11566</v>
      </c>
      <c r="J9843">
        <v>0</v>
      </c>
      <c r="K9843" t="s">
        <v>11555</v>
      </c>
      <c r="L9843" t="s">
        <v>11559</v>
      </c>
      <c r="M9843" t="s">
        <v>11550</v>
      </c>
      <c r="N9843" t="s">
        <v>11559</v>
      </c>
    </row>
    <row r="9844" spans="1:14">
      <c r="A9844" t="s">
        <v>4374</v>
      </c>
      <c r="B9844" t="s">
        <v>21424</v>
      </c>
      <c r="C9844">
        <v>15932961</v>
      </c>
      <c r="D9844" t="s">
        <v>11528</v>
      </c>
      <c r="E9844" t="s">
        <v>11519</v>
      </c>
      <c r="G9844" t="s">
        <v>11539</v>
      </c>
      <c r="H9844">
        <v>0</v>
      </c>
      <c r="I9844" t="s">
        <v>11566</v>
      </c>
      <c r="J9844">
        <v>0</v>
      </c>
      <c r="K9844" t="s">
        <v>11523</v>
      </c>
      <c r="L9844" t="s">
        <v>11524</v>
      </c>
      <c r="M9844" t="s">
        <v>11544</v>
      </c>
      <c r="N9844" t="s">
        <v>11524</v>
      </c>
    </row>
    <row r="9845" spans="1:14">
      <c r="A9845" t="s">
        <v>4387</v>
      </c>
      <c r="B9845" t="s">
        <v>21425</v>
      </c>
      <c r="C9845">
        <v>17814644</v>
      </c>
      <c r="D9845" t="s">
        <v>11528</v>
      </c>
      <c r="E9845" t="s">
        <v>11519</v>
      </c>
      <c r="G9845" t="s">
        <v>11564</v>
      </c>
      <c r="H9845">
        <v>0</v>
      </c>
      <c r="I9845" t="s">
        <v>11566</v>
      </c>
      <c r="J9845">
        <v>2</v>
      </c>
      <c r="K9845" t="s">
        <v>11523</v>
      </c>
      <c r="L9845" t="s">
        <v>11537</v>
      </c>
      <c r="M9845" t="s">
        <v>11523</v>
      </c>
      <c r="N9845" t="s">
        <v>11537</v>
      </c>
    </row>
    <row r="9846" spans="1:14">
      <c r="A9846" t="s">
        <v>3322</v>
      </c>
      <c r="B9846" t="s">
        <v>21426</v>
      </c>
      <c r="C9846">
        <v>6871189</v>
      </c>
      <c r="D9846" t="s">
        <v>11528</v>
      </c>
      <c r="E9846" t="s">
        <v>11519</v>
      </c>
      <c r="G9846" t="s">
        <v>11542</v>
      </c>
      <c r="H9846">
        <v>4</v>
      </c>
      <c r="I9846" t="s">
        <v>11602</v>
      </c>
      <c r="J9846">
        <v>1</v>
      </c>
      <c r="K9846" t="s">
        <v>11544</v>
      </c>
      <c r="L9846" t="s">
        <v>11537</v>
      </c>
      <c r="M9846" t="s">
        <v>11550</v>
      </c>
      <c r="N9846" t="s">
        <v>11559</v>
      </c>
    </row>
    <row r="9847" spans="1:14">
      <c r="A9847" t="s">
        <v>7593</v>
      </c>
      <c r="B9847" t="s">
        <v>21427</v>
      </c>
      <c r="C9847">
        <v>27625824</v>
      </c>
      <c r="D9847" t="s">
        <v>11518</v>
      </c>
      <c r="E9847" t="s">
        <v>11519</v>
      </c>
      <c r="G9847" t="s">
        <v>11542</v>
      </c>
      <c r="H9847">
        <v>12</v>
      </c>
      <c r="I9847" t="s">
        <v>11566</v>
      </c>
      <c r="J9847">
        <v>1</v>
      </c>
      <c r="K9847" t="s">
        <v>11536</v>
      </c>
      <c r="L9847" t="s">
        <v>11524</v>
      </c>
      <c r="M9847" t="s">
        <v>11523</v>
      </c>
      <c r="N9847" t="s">
        <v>11524</v>
      </c>
    </row>
    <row r="9848" spans="1:14">
      <c r="A9848" t="s">
        <v>9719</v>
      </c>
      <c r="B9848" t="s">
        <v>21428</v>
      </c>
      <c r="C9848">
        <v>13581341</v>
      </c>
      <c r="D9848" t="s">
        <v>11518</v>
      </c>
      <c r="E9848" t="s">
        <v>11519</v>
      </c>
      <c r="F9848" t="s">
        <v>11520</v>
      </c>
      <c r="G9848" t="s">
        <v>11542</v>
      </c>
      <c r="H9848">
        <v>5</v>
      </c>
      <c r="I9848" t="s">
        <v>11535</v>
      </c>
      <c r="J9848">
        <v>0</v>
      </c>
      <c r="K9848" t="s">
        <v>11553</v>
      </c>
      <c r="L9848" t="s">
        <v>11532</v>
      </c>
      <c r="M9848" t="s">
        <v>11550</v>
      </c>
      <c r="N9848" t="s">
        <v>11559</v>
      </c>
    </row>
    <row r="9849" spans="1:14">
      <c r="A9849" t="s">
        <v>9052</v>
      </c>
      <c r="B9849" t="s">
        <v>21429</v>
      </c>
      <c r="C9849">
        <v>28706298</v>
      </c>
      <c r="D9849" t="s">
        <v>11518</v>
      </c>
      <c r="E9849" t="s">
        <v>11519</v>
      </c>
      <c r="G9849" t="s">
        <v>11534</v>
      </c>
      <c r="H9849">
        <v>15</v>
      </c>
      <c r="I9849" t="s">
        <v>11535</v>
      </c>
      <c r="J9849">
        <v>2</v>
      </c>
      <c r="K9849" t="s">
        <v>11523</v>
      </c>
      <c r="L9849" t="s">
        <v>11524</v>
      </c>
      <c r="M9849" t="s">
        <v>11523</v>
      </c>
      <c r="N9849" t="s">
        <v>11524</v>
      </c>
    </row>
    <row r="9850" spans="1:14">
      <c r="A9850" t="s">
        <v>6376</v>
      </c>
      <c r="B9850" t="s">
        <v>21430</v>
      </c>
      <c r="C9850">
        <v>12659946</v>
      </c>
      <c r="D9850" t="s">
        <v>11528</v>
      </c>
      <c r="E9850" t="s">
        <v>11519</v>
      </c>
      <c r="G9850" t="s">
        <v>11521</v>
      </c>
      <c r="H9850">
        <v>2</v>
      </c>
      <c r="I9850" t="s">
        <v>11522</v>
      </c>
      <c r="J9850">
        <v>1</v>
      </c>
      <c r="K9850" t="s">
        <v>11544</v>
      </c>
      <c r="L9850" t="s">
        <v>11537</v>
      </c>
      <c r="M9850" t="s">
        <v>11550</v>
      </c>
      <c r="N9850" t="s">
        <v>11559</v>
      </c>
    </row>
    <row r="9851" spans="1:14">
      <c r="A9851" t="s">
        <v>9896</v>
      </c>
      <c r="B9851" t="s">
        <v>21431</v>
      </c>
      <c r="C9851">
        <v>23623443</v>
      </c>
      <c r="D9851" t="s">
        <v>11518</v>
      </c>
      <c r="E9851" t="s">
        <v>11519</v>
      </c>
      <c r="F9851" t="s">
        <v>11520</v>
      </c>
      <c r="G9851" t="s">
        <v>11539</v>
      </c>
      <c r="H9851">
        <v>5</v>
      </c>
      <c r="I9851" t="s">
        <v>11535</v>
      </c>
      <c r="J9851">
        <v>0</v>
      </c>
      <c r="K9851" t="s">
        <v>11553</v>
      </c>
      <c r="L9851" t="s">
        <v>11532</v>
      </c>
      <c r="M9851" t="s">
        <v>11550</v>
      </c>
      <c r="N9851" t="s">
        <v>11559</v>
      </c>
    </row>
    <row r="9852" spans="1:14">
      <c r="A9852" t="s">
        <v>9201</v>
      </c>
      <c r="B9852" t="s">
        <v>21432</v>
      </c>
      <c r="C9852">
        <v>14699668</v>
      </c>
      <c r="D9852" t="s">
        <v>11518</v>
      </c>
      <c r="E9852" t="s">
        <v>11519</v>
      </c>
      <c r="G9852" t="s">
        <v>11539</v>
      </c>
      <c r="H9852">
        <v>0</v>
      </c>
      <c r="I9852" t="s">
        <v>11535</v>
      </c>
      <c r="J9852">
        <v>1</v>
      </c>
      <c r="K9852" t="s">
        <v>11544</v>
      </c>
      <c r="L9852" t="s">
        <v>11524</v>
      </c>
      <c r="M9852" t="s">
        <v>11550</v>
      </c>
      <c r="N9852" t="s">
        <v>11559</v>
      </c>
    </row>
    <row r="9853" spans="1:14">
      <c r="A9853" t="s">
        <v>5413</v>
      </c>
      <c r="B9853" t="s">
        <v>21433</v>
      </c>
      <c r="C9853">
        <v>4740922</v>
      </c>
      <c r="D9853" t="s">
        <v>11528</v>
      </c>
      <c r="E9853" t="s">
        <v>11529</v>
      </c>
      <c r="G9853" t="s">
        <v>11539</v>
      </c>
      <c r="H9853">
        <v>0</v>
      </c>
      <c r="I9853" t="s">
        <v>11602</v>
      </c>
      <c r="J9853">
        <v>2</v>
      </c>
      <c r="K9853" t="s">
        <v>11536</v>
      </c>
      <c r="L9853" t="s">
        <v>11532</v>
      </c>
      <c r="M9853" t="s">
        <v>11553</v>
      </c>
      <c r="N9853" t="s">
        <v>11532</v>
      </c>
    </row>
    <row r="9854" spans="1:14">
      <c r="A9854" t="s">
        <v>9094</v>
      </c>
      <c r="B9854" t="s">
        <v>21434</v>
      </c>
      <c r="C9854">
        <v>39143690</v>
      </c>
      <c r="D9854" t="s">
        <v>11528</v>
      </c>
      <c r="E9854" t="s">
        <v>11519</v>
      </c>
      <c r="G9854" t="s">
        <v>11542</v>
      </c>
      <c r="H9854">
        <v>7</v>
      </c>
      <c r="I9854" t="s">
        <v>11593</v>
      </c>
      <c r="J9854">
        <v>3</v>
      </c>
      <c r="K9854" t="s">
        <v>11531</v>
      </c>
      <c r="L9854" t="s">
        <v>11532</v>
      </c>
      <c r="M9854" t="s">
        <v>11523</v>
      </c>
      <c r="N9854" t="s">
        <v>11524</v>
      </c>
    </row>
    <row r="9855" spans="1:14">
      <c r="A9855" t="s">
        <v>10357</v>
      </c>
      <c r="B9855" t="s">
        <v>21435</v>
      </c>
      <c r="C9855">
        <v>25395827</v>
      </c>
      <c r="D9855" t="s">
        <v>11528</v>
      </c>
      <c r="E9855" t="s">
        <v>11519</v>
      </c>
      <c r="G9855" t="s">
        <v>11521</v>
      </c>
      <c r="H9855">
        <v>0</v>
      </c>
      <c r="I9855" t="s">
        <v>12815</v>
      </c>
      <c r="J9855">
        <v>3</v>
      </c>
      <c r="K9855" t="s">
        <v>11544</v>
      </c>
      <c r="L9855" t="s">
        <v>11537</v>
      </c>
      <c r="M9855" t="s">
        <v>11550</v>
      </c>
      <c r="N9855" t="s">
        <v>11559</v>
      </c>
    </row>
    <row r="9856" spans="1:14">
      <c r="A9856" t="s">
        <v>6277</v>
      </c>
      <c r="B9856" t="s">
        <v>21436</v>
      </c>
      <c r="C9856">
        <v>10595003</v>
      </c>
      <c r="D9856" t="s">
        <v>11518</v>
      </c>
      <c r="E9856" t="s">
        <v>11519</v>
      </c>
      <c r="G9856" t="s">
        <v>11521</v>
      </c>
      <c r="H9856">
        <v>2</v>
      </c>
      <c r="I9856" t="s">
        <v>11778</v>
      </c>
      <c r="J9856">
        <v>0</v>
      </c>
      <c r="K9856" t="s">
        <v>11544</v>
      </c>
      <c r="L9856" t="s">
        <v>11537</v>
      </c>
      <c r="M9856" t="s">
        <v>11544</v>
      </c>
      <c r="N9856" t="s">
        <v>11524</v>
      </c>
    </row>
    <row r="9857" spans="1:14">
      <c r="A9857" t="s">
        <v>10536</v>
      </c>
      <c r="B9857" t="s">
        <v>21437</v>
      </c>
      <c r="C9857">
        <v>23912561</v>
      </c>
      <c r="D9857" t="s">
        <v>11518</v>
      </c>
      <c r="E9857" t="s">
        <v>11519</v>
      </c>
      <c r="F9857" t="s">
        <v>11520</v>
      </c>
      <c r="G9857" t="s">
        <v>11521</v>
      </c>
      <c r="H9857">
        <v>5</v>
      </c>
      <c r="I9857" t="s">
        <v>11566</v>
      </c>
      <c r="J9857">
        <v>2</v>
      </c>
      <c r="K9857" t="s">
        <v>11544</v>
      </c>
      <c r="L9857" t="s">
        <v>11524</v>
      </c>
      <c r="M9857" t="s">
        <v>11550</v>
      </c>
      <c r="N9857" t="s">
        <v>11559</v>
      </c>
    </row>
    <row r="9858" spans="1:14">
      <c r="A9858" t="s">
        <v>8193</v>
      </c>
      <c r="B9858" t="s">
        <v>21438</v>
      </c>
      <c r="C9858">
        <v>23133339</v>
      </c>
      <c r="D9858" t="s">
        <v>11528</v>
      </c>
      <c r="E9858" t="s">
        <v>11519</v>
      </c>
      <c r="G9858" t="s">
        <v>11521</v>
      </c>
      <c r="H9858">
        <v>4</v>
      </c>
      <c r="I9858" t="s">
        <v>11522</v>
      </c>
      <c r="J9858">
        <v>1</v>
      </c>
      <c r="K9858" t="s">
        <v>11544</v>
      </c>
      <c r="L9858" t="s">
        <v>11537</v>
      </c>
      <c r="M9858" t="s">
        <v>11544</v>
      </c>
      <c r="N9858" t="s">
        <v>11537</v>
      </c>
    </row>
    <row r="9859" spans="1:14">
      <c r="A9859" t="s">
        <v>4345</v>
      </c>
      <c r="B9859" t="s">
        <v>21439</v>
      </c>
      <c r="C9859">
        <v>16496566</v>
      </c>
      <c r="D9859" t="s">
        <v>11518</v>
      </c>
      <c r="E9859" t="s">
        <v>11519</v>
      </c>
      <c r="G9859" t="s">
        <v>11521</v>
      </c>
      <c r="H9859">
        <v>3</v>
      </c>
      <c r="I9859" t="s">
        <v>11535</v>
      </c>
      <c r="J9859">
        <v>2</v>
      </c>
      <c r="K9859" t="s">
        <v>11544</v>
      </c>
      <c r="M9859" t="s">
        <v>11544</v>
      </c>
    </row>
    <row r="9860" spans="1:14">
      <c r="A9860" t="s">
        <v>8827</v>
      </c>
      <c r="B9860" t="s">
        <v>21440</v>
      </c>
      <c r="C9860">
        <v>22474668</v>
      </c>
      <c r="D9860" t="s">
        <v>11528</v>
      </c>
      <c r="E9860" t="s">
        <v>11519</v>
      </c>
      <c r="G9860" t="s">
        <v>11521</v>
      </c>
      <c r="H9860">
        <v>5</v>
      </c>
      <c r="I9860" t="s">
        <v>11566</v>
      </c>
      <c r="J9860">
        <v>3</v>
      </c>
      <c r="K9860" t="s">
        <v>11523</v>
      </c>
      <c r="L9860" t="s">
        <v>11524</v>
      </c>
      <c r="M9860" t="s">
        <v>11523</v>
      </c>
      <c r="N9860" t="s">
        <v>11537</v>
      </c>
    </row>
    <row r="9861" spans="1:14">
      <c r="A9861" t="s">
        <v>6761</v>
      </c>
      <c r="B9861" t="s">
        <v>21441</v>
      </c>
      <c r="C9861">
        <v>7787240</v>
      </c>
      <c r="D9861" t="s">
        <v>11518</v>
      </c>
      <c r="E9861" t="s">
        <v>11529</v>
      </c>
      <c r="F9861" t="s">
        <v>11588</v>
      </c>
      <c r="G9861" t="s">
        <v>11539</v>
      </c>
      <c r="H9861">
        <v>6</v>
      </c>
      <c r="I9861" t="s">
        <v>11571</v>
      </c>
      <c r="J9861">
        <v>5</v>
      </c>
      <c r="K9861" t="s">
        <v>11536</v>
      </c>
      <c r="L9861" t="s">
        <v>11532</v>
      </c>
      <c r="M9861" t="s">
        <v>11550</v>
      </c>
      <c r="N9861" t="s">
        <v>11559</v>
      </c>
    </row>
    <row r="9862" spans="1:14">
      <c r="A9862" t="s">
        <v>2804</v>
      </c>
      <c r="B9862" t="s">
        <v>21442</v>
      </c>
      <c r="C9862">
        <v>3701826</v>
      </c>
      <c r="D9862" t="s">
        <v>11528</v>
      </c>
      <c r="E9862" t="s">
        <v>11519</v>
      </c>
      <c r="G9862" t="s">
        <v>11521</v>
      </c>
      <c r="H9862">
        <v>0</v>
      </c>
      <c r="I9862" t="s">
        <v>11711</v>
      </c>
      <c r="J9862">
        <v>1</v>
      </c>
      <c r="K9862" t="s">
        <v>11536</v>
      </c>
      <c r="L9862" t="s">
        <v>11545</v>
      </c>
      <c r="M9862" t="s">
        <v>11550</v>
      </c>
      <c r="N9862" t="s">
        <v>11559</v>
      </c>
    </row>
    <row r="9863" spans="1:14">
      <c r="A9863" t="s">
        <v>1512</v>
      </c>
      <c r="B9863" t="s">
        <v>21443</v>
      </c>
      <c r="C9863">
        <v>4708417</v>
      </c>
      <c r="D9863" t="s">
        <v>11528</v>
      </c>
      <c r="E9863" t="s">
        <v>11519</v>
      </c>
      <c r="F9863" t="s">
        <v>11520</v>
      </c>
      <c r="G9863" t="s">
        <v>11542</v>
      </c>
      <c r="H9863">
        <v>3</v>
      </c>
      <c r="I9863" t="s">
        <v>11602</v>
      </c>
      <c r="J9863">
        <v>3</v>
      </c>
      <c r="K9863" t="s">
        <v>11536</v>
      </c>
      <c r="L9863" t="s">
        <v>11545</v>
      </c>
      <c r="M9863" t="s">
        <v>11550</v>
      </c>
      <c r="N9863" t="s">
        <v>11559</v>
      </c>
    </row>
    <row r="9864" spans="1:14">
      <c r="A9864" t="s">
        <v>10153</v>
      </c>
      <c r="B9864" t="s">
        <v>21444</v>
      </c>
      <c r="C9864">
        <v>21292153</v>
      </c>
      <c r="D9864" t="s">
        <v>11518</v>
      </c>
      <c r="E9864" t="s">
        <v>11519</v>
      </c>
      <c r="G9864" t="s">
        <v>11564</v>
      </c>
      <c r="H9864">
        <v>0</v>
      </c>
      <c r="I9864" t="s">
        <v>11547</v>
      </c>
      <c r="J9864">
        <v>2</v>
      </c>
      <c r="K9864" t="s">
        <v>11544</v>
      </c>
      <c r="L9864" t="s">
        <v>11795</v>
      </c>
      <c r="M9864" t="s">
        <v>11544</v>
      </c>
      <c r="N9864" t="s">
        <v>11524</v>
      </c>
    </row>
    <row r="9865" spans="1:14">
      <c r="A9865" t="s">
        <v>9353</v>
      </c>
      <c r="B9865" t="s">
        <v>21445</v>
      </c>
      <c r="C9865">
        <v>14877788</v>
      </c>
      <c r="D9865" t="s">
        <v>11518</v>
      </c>
      <c r="E9865" t="s">
        <v>11519</v>
      </c>
      <c r="G9865" t="s">
        <v>11542</v>
      </c>
      <c r="H9865">
        <v>3</v>
      </c>
      <c r="I9865" t="s">
        <v>11522</v>
      </c>
      <c r="J9865">
        <v>0</v>
      </c>
      <c r="K9865" t="s">
        <v>11531</v>
      </c>
      <c r="L9865" t="s">
        <v>11545</v>
      </c>
      <c r="M9865" t="s">
        <v>11550</v>
      </c>
      <c r="N9865" t="s">
        <v>11559</v>
      </c>
    </row>
    <row r="9866" spans="1:14">
      <c r="A9866" t="s">
        <v>11178</v>
      </c>
      <c r="B9866" t="s">
        <v>21446</v>
      </c>
      <c r="C9866">
        <v>20718071</v>
      </c>
      <c r="D9866" t="s">
        <v>11528</v>
      </c>
      <c r="E9866" t="s">
        <v>11519</v>
      </c>
      <c r="G9866" t="s">
        <v>11539</v>
      </c>
      <c r="H9866">
        <v>3</v>
      </c>
      <c r="I9866" t="s">
        <v>11602</v>
      </c>
      <c r="J9866">
        <v>2</v>
      </c>
      <c r="K9866" t="s">
        <v>11536</v>
      </c>
      <c r="L9866" t="s">
        <v>11545</v>
      </c>
      <c r="M9866" t="s">
        <v>11550</v>
      </c>
      <c r="N9866" t="s">
        <v>11559</v>
      </c>
    </row>
    <row r="9867" spans="1:14">
      <c r="A9867" t="s">
        <v>204</v>
      </c>
      <c r="B9867" t="s">
        <v>21447</v>
      </c>
      <c r="C9867">
        <v>5966024</v>
      </c>
      <c r="D9867" t="s">
        <v>11528</v>
      </c>
      <c r="E9867" t="s">
        <v>11519</v>
      </c>
      <c r="G9867" t="s">
        <v>11539</v>
      </c>
      <c r="H9867">
        <v>0</v>
      </c>
      <c r="I9867" t="s">
        <v>11547</v>
      </c>
      <c r="J9867">
        <v>2</v>
      </c>
      <c r="K9867" t="s">
        <v>11536</v>
      </c>
      <c r="L9867" t="s">
        <v>11537</v>
      </c>
      <c r="M9867" t="s">
        <v>11536</v>
      </c>
      <c r="N9867" t="s">
        <v>11795</v>
      </c>
    </row>
    <row r="9868" spans="1:14">
      <c r="A9868" t="s">
        <v>3610</v>
      </c>
      <c r="B9868" t="s">
        <v>21448</v>
      </c>
      <c r="C9868">
        <v>9888178</v>
      </c>
      <c r="D9868" t="s">
        <v>11518</v>
      </c>
      <c r="E9868" t="s">
        <v>11519</v>
      </c>
      <c r="F9868" t="s">
        <v>11520</v>
      </c>
      <c r="G9868" t="s">
        <v>11521</v>
      </c>
      <c r="H9868">
        <v>0</v>
      </c>
      <c r="I9868" t="s">
        <v>11535</v>
      </c>
      <c r="J9868">
        <v>1</v>
      </c>
      <c r="K9868" t="s">
        <v>11553</v>
      </c>
      <c r="L9868" t="s">
        <v>11545</v>
      </c>
      <c r="M9868" t="s">
        <v>11544</v>
      </c>
      <c r="N9868" t="s">
        <v>11524</v>
      </c>
    </row>
    <row r="9869" spans="1:14">
      <c r="A9869" t="s">
        <v>7600</v>
      </c>
      <c r="B9869" t="s">
        <v>21449</v>
      </c>
      <c r="C9869">
        <v>25203267</v>
      </c>
      <c r="D9869" t="s">
        <v>11518</v>
      </c>
      <c r="E9869" t="s">
        <v>11519</v>
      </c>
      <c r="F9869" t="s">
        <v>11581</v>
      </c>
      <c r="G9869" t="s">
        <v>11542</v>
      </c>
      <c r="H9869">
        <v>0</v>
      </c>
      <c r="I9869" t="s">
        <v>11602</v>
      </c>
      <c r="J9869">
        <v>3</v>
      </c>
      <c r="M9869" t="s">
        <v>11536</v>
      </c>
      <c r="N9869" t="s">
        <v>11545</v>
      </c>
    </row>
    <row r="9870" spans="1:14">
      <c r="A9870" t="s">
        <v>5729</v>
      </c>
      <c r="B9870" t="s">
        <v>21450</v>
      </c>
      <c r="C9870">
        <v>6665044</v>
      </c>
      <c r="D9870" t="s">
        <v>11528</v>
      </c>
      <c r="E9870" t="s">
        <v>11519</v>
      </c>
      <c r="F9870" t="s">
        <v>11520</v>
      </c>
      <c r="G9870" t="s">
        <v>11542</v>
      </c>
      <c r="H9870">
        <v>0</v>
      </c>
      <c r="I9870" t="s">
        <v>11566</v>
      </c>
      <c r="J9870">
        <v>2</v>
      </c>
      <c r="K9870" t="s">
        <v>11553</v>
      </c>
      <c r="L9870" t="s">
        <v>11526</v>
      </c>
      <c r="M9870" t="s">
        <v>11550</v>
      </c>
      <c r="N9870" t="s">
        <v>11559</v>
      </c>
    </row>
    <row r="9871" spans="1:14">
      <c r="A9871" t="s">
        <v>10004</v>
      </c>
      <c r="B9871" t="s">
        <v>21451</v>
      </c>
      <c r="C9871">
        <v>18825587</v>
      </c>
      <c r="D9871" t="s">
        <v>11528</v>
      </c>
      <c r="E9871" t="s">
        <v>11529</v>
      </c>
      <c r="G9871" t="s">
        <v>11539</v>
      </c>
      <c r="H9871">
        <v>2</v>
      </c>
      <c r="I9871" t="s">
        <v>11566</v>
      </c>
      <c r="J9871">
        <v>1</v>
      </c>
      <c r="K9871" t="s">
        <v>11531</v>
      </c>
      <c r="L9871" t="s">
        <v>11532</v>
      </c>
      <c r="M9871" t="s">
        <v>11550</v>
      </c>
      <c r="N9871" t="s">
        <v>11559</v>
      </c>
    </row>
    <row r="9872" spans="1:14">
      <c r="A9872" t="s">
        <v>9850</v>
      </c>
      <c r="B9872" t="s">
        <v>21452</v>
      </c>
      <c r="C9872">
        <v>4024034</v>
      </c>
      <c r="D9872" t="s">
        <v>11518</v>
      </c>
      <c r="E9872" t="s">
        <v>11519</v>
      </c>
      <c r="F9872" t="s">
        <v>11520</v>
      </c>
      <c r="G9872" t="s">
        <v>11542</v>
      </c>
      <c r="H9872">
        <v>2</v>
      </c>
      <c r="I9872" t="s">
        <v>11547</v>
      </c>
      <c r="J9872">
        <v>0</v>
      </c>
      <c r="K9872" t="s">
        <v>11553</v>
      </c>
      <c r="L9872" t="s">
        <v>11532</v>
      </c>
      <c r="M9872" t="s">
        <v>11550</v>
      </c>
      <c r="N9872" t="s">
        <v>11559</v>
      </c>
    </row>
    <row r="9873" spans="1:14">
      <c r="A9873" t="s">
        <v>1227</v>
      </c>
      <c r="B9873" t="s">
        <v>21453</v>
      </c>
      <c r="C9873">
        <v>9993968728</v>
      </c>
      <c r="D9873" t="s">
        <v>11528</v>
      </c>
      <c r="E9873" t="s">
        <v>11519</v>
      </c>
      <c r="F9873" t="s">
        <v>11520</v>
      </c>
      <c r="G9873" t="s">
        <v>11542</v>
      </c>
      <c r="H9873">
        <v>4</v>
      </c>
      <c r="I9873" t="s">
        <v>11602</v>
      </c>
      <c r="J9873">
        <v>3</v>
      </c>
      <c r="K9873" t="s">
        <v>11553</v>
      </c>
      <c r="L9873" t="s">
        <v>11526</v>
      </c>
      <c r="M9873" t="s">
        <v>11550</v>
      </c>
    </row>
    <row r="9874" spans="1:14">
      <c r="A9874" t="s">
        <v>3635</v>
      </c>
      <c r="B9874" t="s">
        <v>21454</v>
      </c>
      <c r="C9874">
        <v>1078189</v>
      </c>
      <c r="D9874" t="s">
        <v>11518</v>
      </c>
      <c r="E9874" t="s">
        <v>11519</v>
      </c>
      <c r="F9874" t="s">
        <v>11520</v>
      </c>
      <c r="G9874" t="s">
        <v>11839</v>
      </c>
      <c r="H9874">
        <v>2</v>
      </c>
      <c r="I9874" t="s">
        <v>11549</v>
      </c>
      <c r="J9874">
        <v>0</v>
      </c>
      <c r="K9874" t="s">
        <v>11553</v>
      </c>
      <c r="L9874" t="s">
        <v>11532</v>
      </c>
      <c r="M9874" t="s">
        <v>11550</v>
      </c>
      <c r="N9874" t="s">
        <v>11559</v>
      </c>
    </row>
    <row r="9875" spans="1:14">
      <c r="A9875" t="s">
        <v>5638</v>
      </c>
      <c r="B9875" t="s">
        <v>21455</v>
      </c>
      <c r="C9875">
        <v>1810236</v>
      </c>
      <c r="D9875" t="s">
        <v>11528</v>
      </c>
      <c r="E9875" t="s">
        <v>11519</v>
      </c>
      <c r="F9875" t="s">
        <v>11520</v>
      </c>
      <c r="G9875" t="s">
        <v>11542</v>
      </c>
      <c r="H9875">
        <v>7</v>
      </c>
      <c r="I9875" t="s">
        <v>11711</v>
      </c>
      <c r="J9875">
        <v>0</v>
      </c>
      <c r="K9875" t="s">
        <v>11536</v>
      </c>
      <c r="L9875" t="s">
        <v>11532</v>
      </c>
      <c r="M9875" t="s">
        <v>11550</v>
      </c>
      <c r="N9875" t="s">
        <v>11559</v>
      </c>
    </row>
    <row r="9876" spans="1:14">
      <c r="A9876" t="s">
        <v>6033</v>
      </c>
      <c r="B9876" t="s">
        <v>21456</v>
      </c>
      <c r="C9876">
        <v>13313743</v>
      </c>
      <c r="D9876" t="s">
        <v>11528</v>
      </c>
      <c r="E9876" t="s">
        <v>11519</v>
      </c>
      <c r="G9876" t="s">
        <v>11521</v>
      </c>
      <c r="H9876">
        <v>4</v>
      </c>
      <c r="I9876" t="s">
        <v>11549</v>
      </c>
      <c r="J9876">
        <v>2</v>
      </c>
      <c r="K9876" t="s">
        <v>11536</v>
      </c>
      <c r="L9876" t="s">
        <v>11524</v>
      </c>
      <c r="M9876" t="s">
        <v>11544</v>
      </c>
      <c r="N9876" t="s">
        <v>11545</v>
      </c>
    </row>
    <row r="9877" spans="1:14">
      <c r="A9877" t="s">
        <v>3710</v>
      </c>
      <c r="B9877" t="s">
        <v>21457</v>
      </c>
      <c r="C9877">
        <v>9991104022</v>
      </c>
      <c r="D9877" t="s">
        <v>11528</v>
      </c>
      <c r="E9877" t="s">
        <v>11519</v>
      </c>
      <c r="G9877" t="s">
        <v>11539</v>
      </c>
      <c r="H9877">
        <v>0</v>
      </c>
      <c r="I9877" t="s">
        <v>11535</v>
      </c>
      <c r="J9877">
        <v>2</v>
      </c>
      <c r="K9877" t="s">
        <v>11536</v>
      </c>
      <c r="L9877" t="s">
        <v>11545</v>
      </c>
      <c r="M9877" t="s">
        <v>11550</v>
      </c>
      <c r="N9877" t="s">
        <v>11559</v>
      </c>
    </row>
    <row r="9878" spans="1:14">
      <c r="A9878" t="s">
        <v>2312</v>
      </c>
      <c r="B9878" t="s">
        <v>21458</v>
      </c>
      <c r="C9878">
        <v>6466475</v>
      </c>
      <c r="D9878" t="s">
        <v>11528</v>
      </c>
      <c r="E9878" t="s">
        <v>11529</v>
      </c>
      <c r="G9878" t="s">
        <v>11521</v>
      </c>
      <c r="H9878">
        <v>0</v>
      </c>
      <c r="I9878" t="s">
        <v>11535</v>
      </c>
      <c r="J9878">
        <v>1</v>
      </c>
      <c r="K9878" t="s">
        <v>11553</v>
      </c>
      <c r="L9878" t="s">
        <v>11532</v>
      </c>
      <c r="M9878" t="s">
        <v>11550</v>
      </c>
      <c r="N9878" t="s">
        <v>11559</v>
      </c>
    </row>
    <row r="9879" spans="1:14">
      <c r="A9879" t="s">
        <v>2223</v>
      </c>
      <c r="B9879" t="s">
        <v>21459</v>
      </c>
      <c r="C9879">
        <v>1378915</v>
      </c>
      <c r="D9879" t="s">
        <v>11528</v>
      </c>
      <c r="E9879" t="s">
        <v>11529</v>
      </c>
      <c r="G9879" t="s">
        <v>11539</v>
      </c>
      <c r="H9879">
        <v>0</v>
      </c>
      <c r="I9879" t="s">
        <v>11566</v>
      </c>
      <c r="J9879">
        <v>1</v>
      </c>
      <c r="K9879" t="s">
        <v>11553</v>
      </c>
      <c r="L9879" t="s">
        <v>11532</v>
      </c>
      <c r="M9879" t="s">
        <v>11550</v>
      </c>
      <c r="N9879" t="s">
        <v>11559</v>
      </c>
    </row>
    <row r="9880" spans="1:14">
      <c r="A9880" t="s">
        <v>4698</v>
      </c>
      <c r="B9880" t="s">
        <v>21460</v>
      </c>
      <c r="C9880">
        <v>7826421</v>
      </c>
      <c r="D9880" t="s">
        <v>11518</v>
      </c>
      <c r="E9880" t="s">
        <v>11519</v>
      </c>
      <c r="F9880" t="s">
        <v>11588</v>
      </c>
      <c r="G9880" t="s">
        <v>11539</v>
      </c>
      <c r="H9880">
        <v>0</v>
      </c>
      <c r="I9880" t="s">
        <v>11535</v>
      </c>
      <c r="J9880">
        <v>4</v>
      </c>
      <c r="K9880" t="s">
        <v>11553</v>
      </c>
      <c r="L9880" t="s">
        <v>11526</v>
      </c>
      <c r="M9880" t="s">
        <v>11550</v>
      </c>
      <c r="N9880" t="s">
        <v>11559</v>
      </c>
    </row>
    <row r="9881" spans="1:14">
      <c r="A9881" t="s">
        <v>5318</v>
      </c>
      <c r="B9881" t="s">
        <v>21461</v>
      </c>
      <c r="C9881">
        <v>11426786</v>
      </c>
      <c r="D9881" t="s">
        <v>11528</v>
      </c>
      <c r="E9881" t="s">
        <v>11529</v>
      </c>
      <c r="G9881" t="s">
        <v>11542</v>
      </c>
      <c r="H9881">
        <v>5</v>
      </c>
      <c r="I9881" t="s">
        <v>11549</v>
      </c>
      <c r="J9881">
        <v>1</v>
      </c>
      <c r="K9881" t="s">
        <v>11553</v>
      </c>
      <c r="L9881" t="s">
        <v>11526</v>
      </c>
      <c r="M9881" t="s">
        <v>11550</v>
      </c>
      <c r="N9881" t="s">
        <v>11559</v>
      </c>
    </row>
    <row r="9882" spans="1:14">
      <c r="A9882" t="s">
        <v>2970</v>
      </c>
      <c r="B9882" t="s">
        <v>21462</v>
      </c>
      <c r="C9882">
        <v>1208655</v>
      </c>
      <c r="D9882" t="s">
        <v>11528</v>
      </c>
      <c r="E9882" t="s">
        <v>11519</v>
      </c>
      <c r="G9882" t="s">
        <v>11521</v>
      </c>
      <c r="H9882">
        <v>0</v>
      </c>
      <c r="I9882" t="s">
        <v>11602</v>
      </c>
      <c r="J9882">
        <v>1</v>
      </c>
      <c r="K9882" t="s">
        <v>11536</v>
      </c>
      <c r="L9882" t="s">
        <v>11537</v>
      </c>
      <c r="M9882" t="s">
        <v>12316</v>
      </c>
      <c r="N9882" t="s">
        <v>11537</v>
      </c>
    </row>
    <row r="9883" spans="1:14">
      <c r="A9883" t="s">
        <v>4812</v>
      </c>
      <c r="B9883" t="s">
        <v>21463</v>
      </c>
      <c r="C9883">
        <v>7960718</v>
      </c>
      <c r="D9883" t="s">
        <v>11528</v>
      </c>
      <c r="E9883" t="s">
        <v>11519</v>
      </c>
      <c r="G9883" t="s">
        <v>11542</v>
      </c>
      <c r="H9883">
        <v>5</v>
      </c>
      <c r="I9883" t="s">
        <v>11607</v>
      </c>
      <c r="J9883">
        <v>0</v>
      </c>
      <c r="K9883" t="s">
        <v>11553</v>
      </c>
      <c r="L9883" t="s">
        <v>11532</v>
      </c>
      <c r="M9883" t="s">
        <v>11553</v>
      </c>
      <c r="N9883" t="s">
        <v>11532</v>
      </c>
    </row>
    <row r="9884" spans="1:14">
      <c r="A9884" t="s">
        <v>9163</v>
      </c>
      <c r="B9884" t="s">
        <v>21464</v>
      </c>
      <c r="C9884">
        <v>17759298</v>
      </c>
      <c r="D9884" t="s">
        <v>11528</v>
      </c>
      <c r="E9884" t="s">
        <v>11519</v>
      </c>
      <c r="G9884" t="s">
        <v>11542</v>
      </c>
      <c r="H9884">
        <v>7</v>
      </c>
      <c r="I9884" t="s">
        <v>11535</v>
      </c>
      <c r="J9884">
        <v>0</v>
      </c>
      <c r="K9884" t="s">
        <v>11523</v>
      </c>
      <c r="L9884" t="s">
        <v>11524</v>
      </c>
      <c r="M9884" t="s">
        <v>11550</v>
      </c>
    </row>
    <row r="9885" spans="1:14">
      <c r="A9885" t="s">
        <v>9395</v>
      </c>
      <c r="B9885" t="s">
        <v>21465</v>
      </c>
      <c r="C9885">
        <v>14877825</v>
      </c>
      <c r="D9885" t="s">
        <v>11528</v>
      </c>
      <c r="E9885" t="s">
        <v>11519</v>
      </c>
      <c r="G9885" t="s">
        <v>11542</v>
      </c>
      <c r="H9885">
        <v>2</v>
      </c>
      <c r="I9885" t="s">
        <v>11535</v>
      </c>
      <c r="J9885">
        <v>2</v>
      </c>
      <c r="K9885" t="s">
        <v>11523</v>
      </c>
      <c r="L9885" t="s">
        <v>11524</v>
      </c>
      <c r="M9885" t="s">
        <v>11550</v>
      </c>
      <c r="N9885" t="s">
        <v>11559</v>
      </c>
    </row>
    <row r="9886" spans="1:14">
      <c r="A9886" t="s">
        <v>7998</v>
      </c>
      <c r="B9886" t="s">
        <v>21466</v>
      </c>
      <c r="C9886">
        <v>15350969</v>
      </c>
      <c r="D9886" t="s">
        <v>11528</v>
      </c>
      <c r="E9886" t="s">
        <v>11519</v>
      </c>
      <c r="G9886" t="s">
        <v>11521</v>
      </c>
      <c r="H9886">
        <v>2</v>
      </c>
      <c r="I9886" t="s">
        <v>11566</v>
      </c>
      <c r="J9886">
        <v>0</v>
      </c>
      <c r="K9886" t="s">
        <v>11544</v>
      </c>
      <c r="L9886" t="s">
        <v>11526</v>
      </c>
      <c r="M9886" t="s">
        <v>11550</v>
      </c>
      <c r="N9886" t="s">
        <v>11559</v>
      </c>
    </row>
    <row r="9887" spans="1:14">
      <c r="A9887" t="s">
        <v>11087</v>
      </c>
      <c r="B9887" t="s">
        <v>21467</v>
      </c>
      <c r="C9887">
        <v>14794885</v>
      </c>
      <c r="D9887" t="s">
        <v>11518</v>
      </c>
      <c r="E9887" t="s">
        <v>11529</v>
      </c>
      <c r="G9887" t="s">
        <v>11539</v>
      </c>
      <c r="H9887">
        <v>0</v>
      </c>
      <c r="I9887" t="s">
        <v>11535</v>
      </c>
      <c r="J9887">
        <v>2</v>
      </c>
      <c r="K9887" t="s">
        <v>11553</v>
      </c>
      <c r="L9887" t="s">
        <v>11545</v>
      </c>
      <c r="M9887" t="s">
        <v>11550</v>
      </c>
      <c r="N9887" t="s">
        <v>11559</v>
      </c>
    </row>
    <row r="9888" spans="1:14">
      <c r="A9888" t="s">
        <v>1748</v>
      </c>
      <c r="B9888" t="s">
        <v>21468</v>
      </c>
      <c r="C9888">
        <v>9004195</v>
      </c>
      <c r="D9888" t="s">
        <v>11518</v>
      </c>
      <c r="E9888" t="s">
        <v>11519</v>
      </c>
      <c r="F9888" t="s">
        <v>11520</v>
      </c>
      <c r="G9888" t="s">
        <v>11539</v>
      </c>
      <c r="H9888">
        <v>2</v>
      </c>
      <c r="I9888" t="s">
        <v>11549</v>
      </c>
      <c r="J9888">
        <v>2</v>
      </c>
      <c r="K9888" t="s">
        <v>11553</v>
      </c>
      <c r="L9888" t="s">
        <v>11532</v>
      </c>
      <c r="M9888" t="s">
        <v>11550</v>
      </c>
    </row>
    <row r="9889" spans="1:14">
      <c r="A9889" t="s">
        <v>1032</v>
      </c>
      <c r="B9889" t="s">
        <v>21469</v>
      </c>
      <c r="C9889">
        <v>8351064</v>
      </c>
      <c r="D9889" t="s">
        <v>11528</v>
      </c>
      <c r="E9889" t="s">
        <v>11519</v>
      </c>
      <c r="F9889" t="s">
        <v>11520</v>
      </c>
      <c r="G9889" t="s">
        <v>11521</v>
      </c>
      <c r="H9889">
        <v>0</v>
      </c>
      <c r="I9889" t="s">
        <v>11549</v>
      </c>
      <c r="J9889">
        <v>5</v>
      </c>
      <c r="K9889" t="s">
        <v>11523</v>
      </c>
      <c r="L9889" t="s">
        <v>11524</v>
      </c>
    </row>
    <row r="9890" spans="1:14">
      <c r="A9890" t="s">
        <v>6524</v>
      </c>
      <c r="B9890" t="s">
        <v>21470</v>
      </c>
      <c r="C9890">
        <v>15775472</v>
      </c>
      <c r="D9890" t="s">
        <v>11528</v>
      </c>
      <c r="E9890" t="s">
        <v>11519</v>
      </c>
      <c r="G9890" t="s">
        <v>11542</v>
      </c>
      <c r="H9890">
        <v>5</v>
      </c>
      <c r="I9890" t="s">
        <v>11602</v>
      </c>
      <c r="J9890">
        <v>2</v>
      </c>
      <c r="K9890" t="s">
        <v>11523</v>
      </c>
      <c r="L9890" t="s">
        <v>11537</v>
      </c>
      <c r="M9890" t="s">
        <v>11550</v>
      </c>
      <c r="N9890" t="s">
        <v>11559</v>
      </c>
    </row>
    <row r="9891" spans="1:14">
      <c r="A9891" t="s">
        <v>9575</v>
      </c>
      <c r="B9891" t="s">
        <v>21471</v>
      </c>
      <c r="C9891">
        <v>25483930</v>
      </c>
      <c r="D9891" t="s">
        <v>11518</v>
      </c>
      <c r="E9891" t="s">
        <v>11519</v>
      </c>
      <c r="G9891" t="s">
        <v>11539</v>
      </c>
      <c r="H9891">
        <v>2</v>
      </c>
      <c r="I9891" t="s">
        <v>11535</v>
      </c>
      <c r="J9891">
        <v>1</v>
      </c>
      <c r="K9891" t="s">
        <v>11536</v>
      </c>
      <c r="L9891" t="s">
        <v>11526</v>
      </c>
      <c r="M9891" t="s">
        <v>11550</v>
      </c>
      <c r="N9891" t="s">
        <v>11559</v>
      </c>
    </row>
    <row r="9892" spans="1:14">
      <c r="A9892" t="s">
        <v>11110</v>
      </c>
      <c r="B9892" t="s">
        <v>21472</v>
      </c>
      <c r="C9892">
        <v>14794847</v>
      </c>
      <c r="D9892" t="s">
        <v>11518</v>
      </c>
      <c r="E9892" t="s">
        <v>11519</v>
      </c>
      <c r="G9892" t="s">
        <v>11539</v>
      </c>
      <c r="H9892">
        <v>0</v>
      </c>
      <c r="I9892" t="s">
        <v>11535</v>
      </c>
      <c r="J9892">
        <v>1</v>
      </c>
      <c r="K9892" t="s">
        <v>11536</v>
      </c>
      <c r="L9892" t="s">
        <v>11545</v>
      </c>
      <c r="M9892" t="s">
        <v>11550</v>
      </c>
      <c r="N9892" t="s">
        <v>11559</v>
      </c>
    </row>
    <row r="9893" spans="1:14">
      <c r="A9893" t="s">
        <v>1710</v>
      </c>
      <c r="B9893" t="s">
        <v>21473</v>
      </c>
      <c r="C9893">
        <v>9998660435</v>
      </c>
      <c r="D9893" t="s">
        <v>11528</v>
      </c>
      <c r="E9893" t="s">
        <v>11519</v>
      </c>
      <c r="G9893" t="s">
        <v>11542</v>
      </c>
      <c r="H9893">
        <v>0</v>
      </c>
      <c r="I9893" t="s">
        <v>11549</v>
      </c>
      <c r="J9893">
        <v>2</v>
      </c>
      <c r="K9893" t="s">
        <v>11553</v>
      </c>
      <c r="L9893" t="s">
        <v>11526</v>
      </c>
      <c r="M9893" t="s">
        <v>11525</v>
      </c>
      <c r="N9893" t="s">
        <v>11526</v>
      </c>
    </row>
    <row r="9894" spans="1:14">
      <c r="A9894" t="s">
        <v>3028</v>
      </c>
      <c r="B9894" t="s">
        <v>21474</v>
      </c>
      <c r="C9894">
        <v>486887</v>
      </c>
      <c r="D9894" t="s">
        <v>11518</v>
      </c>
      <c r="E9894" t="s">
        <v>11519</v>
      </c>
      <c r="F9894" t="s">
        <v>11520</v>
      </c>
      <c r="G9894" t="s">
        <v>11521</v>
      </c>
      <c r="H9894">
        <v>3</v>
      </c>
      <c r="I9894" t="s">
        <v>12916</v>
      </c>
      <c r="J9894">
        <v>2</v>
      </c>
      <c r="K9894" t="s">
        <v>11553</v>
      </c>
      <c r="L9894" t="s">
        <v>11545</v>
      </c>
      <c r="M9894" t="s">
        <v>11550</v>
      </c>
    </row>
    <row r="9895" spans="1:14">
      <c r="A9895" t="s">
        <v>4876</v>
      </c>
      <c r="B9895" t="s">
        <v>21475</v>
      </c>
      <c r="C9895">
        <v>15423652</v>
      </c>
      <c r="D9895" t="s">
        <v>11518</v>
      </c>
      <c r="E9895" t="s">
        <v>11519</v>
      </c>
      <c r="G9895" t="s">
        <v>11521</v>
      </c>
      <c r="H9895">
        <v>0</v>
      </c>
      <c r="I9895" t="s">
        <v>11547</v>
      </c>
      <c r="J9895">
        <v>1</v>
      </c>
      <c r="K9895" t="s">
        <v>11553</v>
      </c>
      <c r="L9895" t="s">
        <v>11532</v>
      </c>
      <c r="M9895" t="s">
        <v>11550</v>
      </c>
      <c r="N9895" t="s">
        <v>11559</v>
      </c>
    </row>
    <row r="9896" spans="1:14">
      <c r="A9896" t="s">
        <v>6351</v>
      </c>
      <c r="B9896" t="s">
        <v>21476</v>
      </c>
      <c r="C9896">
        <v>13920317</v>
      </c>
      <c r="D9896" t="s">
        <v>11528</v>
      </c>
      <c r="E9896" t="s">
        <v>11519</v>
      </c>
      <c r="G9896" t="s">
        <v>11521</v>
      </c>
      <c r="H9896">
        <v>7</v>
      </c>
      <c r="I9896" t="s">
        <v>11849</v>
      </c>
      <c r="J9896">
        <v>1</v>
      </c>
      <c r="K9896" t="s">
        <v>11596</v>
      </c>
      <c r="L9896" t="s">
        <v>11524</v>
      </c>
      <c r="M9896" t="s">
        <v>11550</v>
      </c>
      <c r="N9896" t="s">
        <v>11559</v>
      </c>
    </row>
    <row r="9897" spans="1:14">
      <c r="A9897" t="s">
        <v>2064</v>
      </c>
      <c r="B9897" t="s">
        <v>21477</v>
      </c>
      <c r="C9897">
        <v>4474437</v>
      </c>
      <c r="D9897" t="s">
        <v>11528</v>
      </c>
      <c r="E9897" t="s">
        <v>11519</v>
      </c>
      <c r="G9897" t="s">
        <v>11542</v>
      </c>
      <c r="H9897">
        <v>0</v>
      </c>
      <c r="I9897" t="s">
        <v>11522</v>
      </c>
      <c r="J9897">
        <v>5</v>
      </c>
      <c r="K9897" t="s">
        <v>11536</v>
      </c>
      <c r="L9897" t="s">
        <v>11532</v>
      </c>
      <c r="M9897" t="s">
        <v>11550</v>
      </c>
      <c r="N9897" t="s">
        <v>11559</v>
      </c>
    </row>
    <row r="9898" spans="1:14">
      <c r="A9898" t="s">
        <v>380</v>
      </c>
      <c r="B9898" t="s">
        <v>21478</v>
      </c>
      <c r="C9898">
        <v>5624954</v>
      </c>
      <c r="D9898" t="s">
        <v>11528</v>
      </c>
      <c r="E9898" t="s">
        <v>11519</v>
      </c>
      <c r="G9898" t="s">
        <v>11542</v>
      </c>
      <c r="H9898">
        <v>2</v>
      </c>
      <c r="I9898" t="s">
        <v>11535</v>
      </c>
      <c r="J9898">
        <v>1</v>
      </c>
      <c r="K9898" t="s">
        <v>11523</v>
      </c>
      <c r="L9898" t="s">
        <v>11524</v>
      </c>
      <c r="M9898" t="s">
        <v>11550</v>
      </c>
      <c r="N9898" t="s">
        <v>11559</v>
      </c>
    </row>
    <row r="9899" spans="1:14">
      <c r="A9899" t="s">
        <v>3648</v>
      </c>
      <c r="B9899" t="s">
        <v>21479</v>
      </c>
      <c r="C9899">
        <v>9991101625</v>
      </c>
      <c r="D9899" t="s">
        <v>11528</v>
      </c>
      <c r="E9899" t="s">
        <v>11519</v>
      </c>
      <c r="G9899" t="s">
        <v>11539</v>
      </c>
      <c r="H9899">
        <v>0</v>
      </c>
      <c r="I9899" t="s">
        <v>11535</v>
      </c>
      <c r="J9899">
        <v>1</v>
      </c>
      <c r="K9899" t="s">
        <v>11553</v>
      </c>
      <c r="L9899" t="s">
        <v>11532</v>
      </c>
      <c r="M9899" t="s">
        <v>11531</v>
      </c>
      <c r="N9899" t="s">
        <v>11545</v>
      </c>
    </row>
    <row r="9900" spans="1:14">
      <c r="A9900" t="s">
        <v>2662</v>
      </c>
      <c r="B9900" t="s">
        <v>21480</v>
      </c>
      <c r="C9900">
        <v>5862379</v>
      </c>
      <c r="D9900" t="s">
        <v>11518</v>
      </c>
      <c r="E9900" t="s">
        <v>11519</v>
      </c>
      <c r="G9900" t="s">
        <v>11521</v>
      </c>
      <c r="H9900">
        <v>2</v>
      </c>
      <c r="I9900" t="s">
        <v>11547</v>
      </c>
      <c r="J9900">
        <v>2</v>
      </c>
      <c r="K9900" t="s">
        <v>11523</v>
      </c>
      <c r="L9900" t="s">
        <v>11524</v>
      </c>
      <c r="M9900" t="s">
        <v>11523</v>
      </c>
      <c r="N9900" t="s">
        <v>11524</v>
      </c>
    </row>
    <row r="9901" spans="1:14">
      <c r="A9901" t="s">
        <v>11108</v>
      </c>
      <c r="B9901" t="s">
        <v>21481</v>
      </c>
      <c r="C9901">
        <v>30050795</v>
      </c>
      <c r="D9901" t="s">
        <v>11528</v>
      </c>
      <c r="E9901" t="s">
        <v>11519</v>
      </c>
      <c r="G9901" t="s">
        <v>11839</v>
      </c>
      <c r="H9901">
        <v>2</v>
      </c>
      <c r="I9901" t="s">
        <v>11535</v>
      </c>
      <c r="J9901">
        <v>2</v>
      </c>
      <c r="K9901" t="s">
        <v>11553</v>
      </c>
      <c r="L9901" t="s">
        <v>11532</v>
      </c>
      <c r="M9901" t="s">
        <v>11550</v>
      </c>
      <c r="N9901" t="s">
        <v>11559</v>
      </c>
    </row>
    <row r="9902" spans="1:14">
      <c r="A9902" t="s">
        <v>7886</v>
      </c>
      <c r="B9902" t="s">
        <v>21482</v>
      </c>
      <c r="C9902">
        <v>21024861</v>
      </c>
      <c r="D9902" t="s">
        <v>11528</v>
      </c>
      <c r="E9902" t="s">
        <v>11519</v>
      </c>
      <c r="F9902" t="s">
        <v>11520</v>
      </c>
      <c r="G9902" t="s">
        <v>11539</v>
      </c>
      <c r="H9902">
        <v>0</v>
      </c>
      <c r="I9902" t="s">
        <v>11535</v>
      </c>
      <c r="J9902">
        <v>5</v>
      </c>
      <c r="K9902" t="s">
        <v>11536</v>
      </c>
    </row>
    <row r="9903" spans="1:14">
      <c r="A9903" t="s">
        <v>8518</v>
      </c>
      <c r="B9903" t="s">
        <v>21483</v>
      </c>
      <c r="C9903">
        <v>10948845</v>
      </c>
      <c r="D9903" t="s">
        <v>11528</v>
      </c>
      <c r="E9903" t="s">
        <v>11529</v>
      </c>
      <c r="G9903" t="s">
        <v>11539</v>
      </c>
      <c r="H9903">
        <v>1</v>
      </c>
      <c r="I9903" t="s">
        <v>11602</v>
      </c>
      <c r="J9903">
        <v>1</v>
      </c>
      <c r="K9903" t="s">
        <v>11531</v>
      </c>
      <c r="L9903" t="s">
        <v>11526</v>
      </c>
      <c r="M9903" t="s">
        <v>11550</v>
      </c>
      <c r="N9903" t="s">
        <v>11559</v>
      </c>
    </row>
    <row r="9904" spans="1:14">
      <c r="A9904" t="s">
        <v>8447</v>
      </c>
      <c r="B9904" t="s">
        <v>21484</v>
      </c>
      <c r="C9904">
        <v>21528646</v>
      </c>
      <c r="D9904" t="s">
        <v>11528</v>
      </c>
      <c r="E9904" t="s">
        <v>11519</v>
      </c>
      <c r="F9904" t="s">
        <v>11588</v>
      </c>
      <c r="G9904" t="s">
        <v>11539</v>
      </c>
      <c r="H9904">
        <v>0</v>
      </c>
      <c r="I9904" t="s">
        <v>11549</v>
      </c>
      <c r="J9904">
        <v>4</v>
      </c>
      <c r="M9904" t="s">
        <v>11555</v>
      </c>
      <c r="N9904" t="s">
        <v>11559</v>
      </c>
    </row>
    <row r="9905" spans="1:14">
      <c r="A9905" t="s">
        <v>2484</v>
      </c>
      <c r="B9905" t="s">
        <v>21485</v>
      </c>
      <c r="C9905">
        <v>9998262773</v>
      </c>
      <c r="D9905" t="s">
        <v>11518</v>
      </c>
      <c r="E9905" t="s">
        <v>11529</v>
      </c>
      <c r="F9905" t="s">
        <v>11588</v>
      </c>
      <c r="G9905" t="s">
        <v>15698</v>
      </c>
      <c r="H9905">
        <v>0</v>
      </c>
      <c r="I9905" t="s">
        <v>11593</v>
      </c>
      <c r="J9905">
        <v>1</v>
      </c>
      <c r="K9905" t="s">
        <v>11553</v>
      </c>
      <c r="L9905" t="s">
        <v>11526</v>
      </c>
      <c r="M9905" t="s">
        <v>11550</v>
      </c>
    </row>
    <row r="9906" spans="1:14">
      <c r="A9906" t="s">
        <v>516</v>
      </c>
      <c r="B9906" t="s">
        <v>21486</v>
      </c>
      <c r="C9906">
        <v>658191</v>
      </c>
      <c r="D9906" t="s">
        <v>11528</v>
      </c>
      <c r="E9906" t="s">
        <v>11519</v>
      </c>
      <c r="G9906" t="s">
        <v>11542</v>
      </c>
      <c r="H9906">
        <v>7</v>
      </c>
      <c r="I9906" t="s">
        <v>11549</v>
      </c>
      <c r="J9906">
        <v>1</v>
      </c>
      <c r="K9906" t="s">
        <v>11536</v>
      </c>
      <c r="L9906" t="s">
        <v>11537</v>
      </c>
      <c r="M9906" t="s">
        <v>11536</v>
      </c>
      <c r="N9906" t="s">
        <v>11524</v>
      </c>
    </row>
    <row r="9907" spans="1:14">
      <c r="A9907" t="s">
        <v>5848</v>
      </c>
      <c r="B9907" t="s">
        <v>21487</v>
      </c>
      <c r="C9907">
        <v>11037316</v>
      </c>
      <c r="D9907" t="s">
        <v>11528</v>
      </c>
      <c r="E9907" t="s">
        <v>11519</v>
      </c>
      <c r="G9907" t="s">
        <v>11521</v>
      </c>
      <c r="H9907">
        <v>0</v>
      </c>
      <c r="I9907" t="s">
        <v>11535</v>
      </c>
      <c r="J9907">
        <v>1</v>
      </c>
      <c r="M9907" t="s">
        <v>11550</v>
      </c>
      <c r="N9907" t="s">
        <v>11559</v>
      </c>
    </row>
    <row r="9908" spans="1:14">
      <c r="A9908" t="s">
        <v>2074</v>
      </c>
      <c r="B9908" t="s">
        <v>21488</v>
      </c>
      <c r="C9908">
        <v>6725932</v>
      </c>
      <c r="D9908" t="s">
        <v>11518</v>
      </c>
      <c r="E9908" t="s">
        <v>11519</v>
      </c>
      <c r="G9908" t="s">
        <v>11542</v>
      </c>
      <c r="H9908">
        <v>0</v>
      </c>
      <c r="I9908" t="s">
        <v>11566</v>
      </c>
      <c r="J9908">
        <v>5</v>
      </c>
      <c r="K9908" t="s">
        <v>11553</v>
      </c>
      <c r="L9908" t="s">
        <v>11532</v>
      </c>
      <c r="M9908" t="s">
        <v>11550</v>
      </c>
      <c r="N9908" t="s">
        <v>11559</v>
      </c>
    </row>
    <row r="9909" spans="1:14">
      <c r="A9909" t="s">
        <v>498</v>
      </c>
      <c r="B9909" t="s">
        <v>21489</v>
      </c>
      <c r="C9909">
        <v>2518363</v>
      </c>
      <c r="D9909" t="s">
        <v>11528</v>
      </c>
      <c r="E9909" t="s">
        <v>11519</v>
      </c>
      <c r="G9909" t="s">
        <v>11542</v>
      </c>
      <c r="H9909">
        <v>26</v>
      </c>
      <c r="I9909" t="s">
        <v>11641</v>
      </c>
      <c r="J9909">
        <v>2</v>
      </c>
      <c r="K9909" t="s">
        <v>11523</v>
      </c>
      <c r="L9909" t="s">
        <v>11537</v>
      </c>
      <c r="M9909" t="s">
        <v>11550</v>
      </c>
      <c r="N9909" t="s">
        <v>11559</v>
      </c>
    </row>
    <row r="9910" spans="1:14">
      <c r="A9910" t="s">
        <v>8331</v>
      </c>
      <c r="B9910" t="s">
        <v>21490</v>
      </c>
      <c r="C9910">
        <v>12060040</v>
      </c>
      <c r="D9910" t="s">
        <v>11518</v>
      </c>
      <c r="E9910" t="s">
        <v>11519</v>
      </c>
      <c r="F9910" t="s">
        <v>11520</v>
      </c>
      <c r="G9910" t="s">
        <v>11539</v>
      </c>
      <c r="H9910">
        <v>0</v>
      </c>
      <c r="I9910" t="s">
        <v>11549</v>
      </c>
      <c r="J9910">
        <v>1</v>
      </c>
      <c r="K9910" t="s">
        <v>11536</v>
      </c>
      <c r="L9910" t="s">
        <v>11532</v>
      </c>
      <c r="M9910" t="s">
        <v>11550</v>
      </c>
      <c r="N9910" t="s">
        <v>11559</v>
      </c>
    </row>
    <row r="9911" spans="1:14">
      <c r="A9911" t="s">
        <v>2790</v>
      </c>
      <c r="B9911" t="s">
        <v>21491</v>
      </c>
      <c r="C9911">
        <v>2147430</v>
      </c>
      <c r="D9911" t="s">
        <v>11518</v>
      </c>
      <c r="E9911" t="s">
        <v>11519</v>
      </c>
      <c r="F9911" t="s">
        <v>11520</v>
      </c>
      <c r="G9911" t="s">
        <v>11542</v>
      </c>
      <c r="H9911">
        <v>0</v>
      </c>
      <c r="I9911" t="s">
        <v>11522</v>
      </c>
      <c r="J9911">
        <v>3</v>
      </c>
      <c r="K9911" t="s">
        <v>11544</v>
      </c>
      <c r="M9911" t="s">
        <v>11550</v>
      </c>
      <c r="N9911" t="s">
        <v>11559</v>
      </c>
    </row>
    <row r="9912" spans="1:14">
      <c r="A9912" t="s">
        <v>9436</v>
      </c>
      <c r="B9912" t="s">
        <v>21492</v>
      </c>
      <c r="C9912">
        <v>17404101</v>
      </c>
      <c r="D9912" t="s">
        <v>11528</v>
      </c>
      <c r="E9912" t="s">
        <v>11529</v>
      </c>
      <c r="G9912" t="s">
        <v>11542</v>
      </c>
      <c r="H9912">
        <v>0</v>
      </c>
      <c r="I9912" t="s">
        <v>11549</v>
      </c>
      <c r="J9912">
        <v>2</v>
      </c>
      <c r="K9912" t="s">
        <v>11553</v>
      </c>
      <c r="L9912" t="s">
        <v>11532</v>
      </c>
      <c r="M9912" t="s">
        <v>11550</v>
      </c>
      <c r="N9912" t="s">
        <v>11559</v>
      </c>
    </row>
    <row r="9913" spans="1:14">
      <c r="A9913" t="s">
        <v>8975</v>
      </c>
      <c r="B9913" t="s">
        <v>21493</v>
      </c>
      <c r="C9913">
        <v>18263181</v>
      </c>
      <c r="D9913" t="s">
        <v>11518</v>
      </c>
      <c r="E9913" t="s">
        <v>11519</v>
      </c>
      <c r="G9913" t="s">
        <v>11542</v>
      </c>
      <c r="H9913">
        <v>0</v>
      </c>
      <c r="I9913" t="s">
        <v>11535</v>
      </c>
      <c r="J9913">
        <v>0</v>
      </c>
      <c r="M9913" t="s">
        <v>11550</v>
      </c>
      <c r="N9913" t="s">
        <v>11559</v>
      </c>
    </row>
    <row r="9914" spans="1:14">
      <c r="A9914" t="s">
        <v>9829</v>
      </c>
      <c r="B9914" t="s">
        <v>21494</v>
      </c>
      <c r="C9914">
        <v>18678313</v>
      </c>
      <c r="D9914" t="s">
        <v>11518</v>
      </c>
      <c r="E9914" t="s">
        <v>11519</v>
      </c>
      <c r="F9914" t="s">
        <v>11520</v>
      </c>
      <c r="G9914" t="s">
        <v>11542</v>
      </c>
      <c r="H9914">
        <v>5</v>
      </c>
      <c r="I9914" t="s">
        <v>11535</v>
      </c>
      <c r="J9914">
        <v>0</v>
      </c>
      <c r="K9914" t="s">
        <v>11553</v>
      </c>
      <c r="L9914" t="s">
        <v>11532</v>
      </c>
      <c r="M9914" t="s">
        <v>11550</v>
      </c>
      <c r="N9914" t="s">
        <v>11559</v>
      </c>
    </row>
    <row r="9915" spans="1:14">
      <c r="A9915" t="s">
        <v>1162</v>
      </c>
      <c r="B9915" t="s">
        <v>21495</v>
      </c>
      <c r="C9915">
        <v>4744665</v>
      </c>
      <c r="D9915" t="s">
        <v>11528</v>
      </c>
      <c r="E9915" t="s">
        <v>11519</v>
      </c>
      <c r="F9915" t="s">
        <v>11588</v>
      </c>
      <c r="G9915" t="s">
        <v>11539</v>
      </c>
      <c r="H9915">
        <v>0</v>
      </c>
      <c r="I9915" t="s">
        <v>11549</v>
      </c>
      <c r="J9915">
        <v>1</v>
      </c>
      <c r="K9915" t="s">
        <v>11553</v>
      </c>
      <c r="L9915" t="s">
        <v>11526</v>
      </c>
      <c r="M9915" t="s">
        <v>11550</v>
      </c>
      <c r="N9915" t="s">
        <v>11559</v>
      </c>
    </row>
    <row r="9916" spans="1:14">
      <c r="A9916" t="s">
        <v>334</v>
      </c>
      <c r="B9916" t="s">
        <v>21496</v>
      </c>
      <c r="C9916">
        <v>9998923976</v>
      </c>
      <c r="D9916" t="s">
        <v>11518</v>
      </c>
      <c r="E9916" t="s">
        <v>11519</v>
      </c>
      <c r="G9916" t="s">
        <v>11542</v>
      </c>
      <c r="H9916">
        <v>10</v>
      </c>
      <c r="I9916" t="s">
        <v>11566</v>
      </c>
      <c r="J9916">
        <v>1</v>
      </c>
      <c r="K9916" t="s">
        <v>11536</v>
      </c>
      <c r="L9916" t="s">
        <v>11545</v>
      </c>
      <c r="M9916" t="s">
        <v>11525</v>
      </c>
      <c r="N9916" t="s">
        <v>11559</v>
      </c>
    </row>
    <row r="9917" spans="1:14">
      <c r="A9917" t="s">
        <v>751</v>
      </c>
      <c r="B9917" t="s">
        <v>21497</v>
      </c>
      <c r="C9917">
        <v>8231852</v>
      </c>
      <c r="D9917" t="s">
        <v>11518</v>
      </c>
      <c r="E9917" t="s">
        <v>11529</v>
      </c>
      <c r="G9917" t="s">
        <v>11542</v>
      </c>
      <c r="H9917">
        <v>3</v>
      </c>
      <c r="I9917" t="s">
        <v>11535</v>
      </c>
      <c r="J9917">
        <v>4</v>
      </c>
      <c r="K9917" t="s">
        <v>11622</v>
      </c>
      <c r="L9917" t="s">
        <v>11526</v>
      </c>
      <c r="M9917" t="s">
        <v>11531</v>
      </c>
      <c r="N9917" t="s">
        <v>11526</v>
      </c>
    </row>
    <row r="9918" spans="1:14">
      <c r="A9918" t="s">
        <v>1970</v>
      </c>
      <c r="B9918" t="s">
        <v>21498</v>
      </c>
      <c r="C9918">
        <v>8676989</v>
      </c>
      <c r="D9918" t="s">
        <v>11518</v>
      </c>
      <c r="E9918" t="s">
        <v>11519</v>
      </c>
      <c r="G9918" t="s">
        <v>11521</v>
      </c>
      <c r="H9918">
        <v>2</v>
      </c>
      <c r="I9918" t="s">
        <v>11549</v>
      </c>
      <c r="J9918">
        <v>1</v>
      </c>
      <c r="K9918" t="s">
        <v>11536</v>
      </c>
      <c r="L9918" t="s">
        <v>11524</v>
      </c>
      <c r="M9918" t="s">
        <v>11550</v>
      </c>
      <c r="N9918" t="s">
        <v>11559</v>
      </c>
    </row>
    <row r="9919" spans="1:14">
      <c r="A9919" t="s">
        <v>1718</v>
      </c>
      <c r="B9919" t="s">
        <v>21499</v>
      </c>
      <c r="C9919">
        <v>9997474393</v>
      </c>
      <c r="D9919" t="s">
        <v>11528</v>
      </c>
      <c r="E9919" t="s">
        <v>11519</v>
      </c>
      <c r="G9919" t="s">
        <v>11542</v>
      </c>
      <c r="H9919">
        <v>12</v>
      </c>
      <c r="I9919" t="s">
        <v>11566</v>
      </c>
      <c r="J9919">
        <v>3</v>
      </c>
      <c r="K9919" t="s">
        <v>11553</v>
      </c>
      <c r="L9919" t="s">
        <v>11532</v>
      </c>
      <c r="M9919" t="s">
        <v>11550</v>
      </c>
    </row>
    <row r="9920" spans="1:14">
      <c r="A9920" t="s">
        <v>4488</v>
      </c>
      <c r="B9920" t="s">
        <v>21500</v>
      </c>
      <c r="C9920">
        <v>10798592</v>
      </c>
      <c r="D9920" t="s">
        <v>11518</v>
      </c>
      <c r="E9920" t="s">
        <v>11519</v>
      </c>
      <c r="F9920" t="s">
        <v>11588</v>
      </c>
      <c r="G9920" t="s">
        <v>11539</v>
      </c>
      <c r="H9920">
        <v>0</v>
      </c>
      <c r="I9920" t="s">
        <v>11547</v>
      </c>
      <c r="J9920">
        <v>3</v>
      </c>
      <c r="K9920" t="s">
        <v>11622</v>
      </c>
      <c r="L9920" t="s">
        <v>11526</v>
      </c>
      <c r="M9920" t="s">
        <v>11550</v>
      </c>
      <c r="N9920" t="s">
        <v>11559</v>
      </c>
    </row>
    <row r="9921" spans="1:14">
      <c r="A9921" t="s">
        <v>4878</v>
      </c>
      <c r="B9921" t="s">
        <v>21501</v>
      </c>
      <c r="C9921">
        <v>21323655</v>
      </c>
      <c r="D9921" t="s">
        <v>11518</v>
      </c>
      <c r="E9921" t="s">
        <v>11519</v>
      </c>
      <c r="G9921" t="s">
        <v>11542</v>
      </c>
      <c r="H9921">
        <v>0</v>
      </c>
      <c r="I9921" t="s">
        <v>11547</v>
      </c>
      <c r="J9921">
        <v>2</v>
      </c>
      <c r="K9921" t="s">
        <v>11536</v>
      </c>
      <c r="L9921" t="s">
        <v>11532</v>
      </c>
      <c r="M9921" t="s">
        <v>11523</v>
      </c>
      <c r="N9921" t="s">
        <v>11524</v>
      </c>
    </row>
    <row r="9922" spans="1:14">
      <c r="A9922" t="s">
        <v>1247</v>
      </c>
      <c r="B9922" t="s">
        <v>21502</v>
      </c>
      <c r="C9922">
        <v>652416</v>
      </c>
      <c r="D9922" t="s">
        <v>11518</v>
      </c>
      <c r="E9922" t="s">
        <v>11519</v>
      </c>
      <c r="G9922" t="s">
        <v>11539</v>
      </c>
      <c r="H9922">
        <v>0</v>
      </c>
      <c r="I9922" t="s">
        <v>11549</v>
      </c>
      <c r="J9922">
        <v>3</v>
      </c>
      <c r="K9922" t="s">
        <v>11523</v>
      </c>
      <c r="L9922" t="s">
        <v>11524</v>
      </c>
      <c r="M9922" t="s">
        <v>11550</v>
      </c>
      <c r="N9922" t="s">
        <v>11559</v>
      </c>
    </row>
    <row r="9923" spans="1:14">
      <c r="A9923" t="s">
        <v>2235</v>
      </c>
      <c r="B9923" t="s">
        <v>21503</v>
      </c>
      <c r="C9923">
        <v>6325832</v>
      </c>
      <c r="D9923" t="s">
        <v>11528</v>
      </c>
      <c r="E9923" t="s">
        <v>11519</v>
      </c>
      <c r="G9923" t="s">
        <v>11542</v>
      </c>
      <c r="H9923">
        <v>0</v>
      </c>
      <c r="I9923" t="s">
        <v>11602</v>
      </c>
      <c r="J9923">
        <v>1</v>
      </c>
      <c r="K9923" t="s">
        <v>11536</v>
      </c>
      <c r="L9923" t="s">
        <v>11526</v>
      </c>
      <c r="M9923" t="s">
        <v>11550</v>
      </c>
      <c r="N9923" t="s">
        <v>11559</v>
      </c>
    </row>
    <row r="9924" spans="1:14">
      <c r="A9924" t="s">
        <v>130</v>
      </c>
      <c r="B9924" t="s">
        <v>21504</v>
      </c>
      <c r="C9924">
        <v>9992053515</v>
      </c>
      <c r="D9924" t="s">
        <v>11528</v>
      </c>
      <c r="E9924" t="s">
        <v>11519</v>
      </c>
      <c r="G9924" t="s">
        <v>11539</v>
      </c>
      <c r="H9924">
        <v>1</v>
      </c>
      <c r="I9924" t="s">
        <v>11547</v>
      </c>
      <c r="J9924">
        <v>2</v>
      </c>
      <c r="K9924" t="s">
        <v>11523</v>
      </c>
      <c r="L9924" t="s">
        <v>11524</v>
      </c>
      <c r="M9924" t="s">
        <v>11550</v>
      </c>
      <c r="N9924" t="s">
        <v>11559</v>
      </c>
    </row>
    <row r="9925" spans="1:14">
      <c r="A9925" t="s">
        <v>4256</v>
      </c>
      <c r="B9925" t="s">
        <v>21505</v>
      </c>
      <c r="C9925">
        <v>12979803</v>
      </c>
      <c r="D9925" t="s">
        <v>11518</v>
      </c>
      <c r="E9925" t="s">
        <v>11519</v>
      </c>
      <c r="G9925" t="s">
        <v>11564</v>
      </c>
      <c r="H9925">
        <v>0</v>
      </c>
      <c r="I9925" t="s">
        <v>11566</v>
      </c>
      <c r="J9925">
        <v>2</v>
      </c>
      <c r="K9925" t="s">
        <v>11544</v>
      </c>
      <c r="L9925" t="s">
        <v>11537</v>
      </c>
      <c r="M9925" t="s">
        <v>11544</v>
      </c>
      <c r="N9925" t="s">
        <v>11537</v>
      </c>
    </row>
    <row r="9926" spans="1:14">
      <c r="A9926" t="s">
        <v>7592</v>
      </c>
      <c r="B9926" t="s">
        <v>21506</v>
      </c>
      <c r="C9926">
        <v>24408674</v>
      </c>
      <c r="D9926" t="s">
        <v>11518</v>
      </c>
      <c r="E9926" t="s">
        <v>11519</v>
      </c>
      <c r="G9926" t="s">
        <v>11542</v>
      </c>
      <c r="H9926">
        <v>3</v>
      </c>
      <c r="I9926" t="s">
        <v>11599</v>
      </c>
      <c r="J9926">
        <v>1</v>
      </c>
      <c r="K9926" t="s">
        <v>11544</v>
      </c>
      <c r="L9926" t="s">
        <v>11524</v>
      </c>
      <c r="M9926" t="s">
        <v>11544</v>
      </c>
      <c r="N9926" t="s">
        <v>11524</v>
      </c>
    </row>
    <row r="9927" spans="1:14">
      <c r="A9927" t="s">
        <v>452</v>
      </c>
      <c r="B9927" t="s">
        <v>21507</v>
      </c>
      <c r="C9927">
        <v>651332</v>
      </c>
      <c r="D9927" t="s">
        <v>11518</v>
      </c>
      <c r="E9927" t="s">
        <v>11519</v>
      </c>
      <c r="G9927" t="s">
        <v>11542</v>
      </c>
      <c r="H9927">
        <v>2</v>
      </c>
      <c r="I9927" t="s">
        <v>11535</v>
      </c>
      <c r="J9927">
        <v>3</v>
      </c>
      <c r="K9927" t="s">
        <v>11544</v>
      </c>
      <c r="L9927" t="s">
        <v>11524</v>
      </c>
      <c r="M9927" t="s">
        <v>11536</v>
      </c>
      <c r="N9927" t="s">
        <v>11524</v>
      </c>
    </row>
    <row r="9928" spans="1:14">
      <c r="A9928" t="s">
        <v>1575</v>
      </c>
      <c r="B9928" t="s">
        <v>21508</v>
      </c>
      <c r="C9928">
        <v>632075</v>
      </c>
      <c r="D9928" t="s">
        <v>11528</v>
      </c>
      <c r="E9928" t="s">
        <v>11519</v>
      </c>
      <c r="F9928" t="s">
        <v>11520</v>
      </c>
      <c r="G9928" t="s">
        <v>11542</v>
      </c>
      <c r="H9928">
        <v>5</v>
      </c>
      <c r="I9928" t="s">
        <v>11549</v>
      </c>
      <c r="J9928">
        <v>2</v>
      </c>
      <c r="K9928" t="s">
        <v>11531</v>
      </c>
      <c r="L9928" t="s">
        <v>11526</v>
      </c>
      <c r="M9928" t="s">
        <v>11550</v>
      </c>
    </row>
    <row r="9929" spans="1:14">
      <c r="A9929" t="s">
        <v>6101</v>
      </c>
      <c r="B9929" t="s">
        <v>21509</v>
      </c>
      <c r="C9929">
        <v>529724</v>
      </c>
      <c r="D9929" t="s">
        <v>11518</v>
      </c>
      <c r="E9929" t="s">
        <v>11519</v>
      </c>
      <c r="G9929" t="s">
        <v>11521</v>
      </c>
      <c r="H9929">
        <v>7</v>
      </c>
      <c r="I9929" t="s">
        <v>11711</v>
      </c>
      <c r="J9929">
        <v>3</v>
      </c>
      <c r="K9929" t="s">
        <v>11523</v>
      </c>
      <c r="L9929" t="s">
        <v>11524</v>
      </c>
      <c r="M9929" t="s">
        <v>11523</v>
      </c>
      <c r="N9929" t="s">
        <v>11524</v>
      </c>
    </row>
    <row r="9930" spans="1:14">
      <c r="A9930" t="s">
        <v>5648</v>
      </c>
      <c r="B9930" t="s">
        <v>21510</v>
      </c>
      <c r="C9930">
        <v>8155538</v>
      </c>
      <c r="D9930" t="s">
        <v>11518</v>
      </c>
      <c r="E9930" t="s">
        <v>11529</v>
      </c>
      <c r="G9930" t="s">
        <v>11542</v>
      </c>
      <c r="H9930">
        <v>3</v>
      </c>
      <c r="I9930" t="s">
        <v>11547</v>
      </c>
      <c r="J9930">
        <v>0</v>
      </c>
      <c r="K9930" t="s">
        <v>11553</v>
      </c>
      <c r="L9930" t="s">
        <v>11532</v>
      </c>
      <c r="M9930" t="s">
        <v>11553</v>
      </c>
      <c r="N9930" t="s">
        <v>11532</v>
      </c>
    </row>
    <row r="9931" spans="1:14">
      <c r="A9931" t="s">
        <v>3728</v>
      </c>
      <c r="B9931" t="s">
        <v>21511</v>
      </c>
      <c r="C9931">
        <v>9995207243</v>
      </c>
      <c r="D9931" t="s">
        <v>11528</v>
      </c>
      <c r="E9931" t="s">
        <v>11519</v>
      </c>
      <c r="F9931" t="s">
        <v>11520</v>
      </c>
      <c r="G9931" t="s">
        <v>11521</v>
      </c>
      <c r="H9931">
        <v>0</v>
      </c>
      <c r="I9931" t="s">
        <v>11535</v>
      </c>
      <c r="J9931">
        <v>4</v>
      </c>
      <c r="K9931" t="s">
        <v>11577</v>
      </c>
      <c r="L9931" t="s">
        <v>11526</v>
      </c>
      <c r="M9931" t="s">
        <v>11544</v>
      </c>
      <c r="N9931" t="s">
        <v>11545</v>
      </c>
    </row>
    <row r="9932" spans="1:14">
      <c r="A9932" t="s">
        <v>6248</v>
      </c>
      <c r="B9932" t="s">
        <v>21512</v>
      </c>
      <c r="C9932">
        <v>14211506</v>
      </c>
      <c r="D9932" t="s">
        <v>11518</v>
      </c>
      <c r="E9932" t="s">
        <v>11519</v>
      </c>
      <c r="G9932" t="s">
        <v>11521</v>
      </c>
      <c r="H9932">
        <v>2</v>
      </c>
      <c r="I9932" t="s">
        <v>11611</v>
      </c>
      <c r="J9932">
        <v>1</v>
      </c>
      <c r="K9932" t="s">
        <v>11555</v>
      </c>
      <c r="L9932" t="s">
        <v>11559</v>
      </c>
      <c r="M9932" t="s">
        <v>11550</v>
      </c>
      <c r="N9932" t="s">
        <v>11559</v>
      </c>
    </row>
    <row r="9933" spans="1:14">
      <c r="A9933" t="s">
        <v>5075</v>
      </c>
      <c r="B9933" t="s">
        <v>21513</v>
      </c>
      <c r="C9933">
        <v>19133777</v>
      </c>
      <c r="D9933" t="s">
        <v>11518</v>
      </c>
      <c r="E9933" t="s">
        <v>11519</v>
      </c>
      <c r="G9933" t="s">
        <v>11542</v>
      </c>
      <c r="H9933">
        <v>2</v>
      </c>
      <c r="I9933" t="s">
        <v>11549</v>
      </c>
      <c r="J9933">
        <v>5</v>
      </c>
      <c r="K9933" t="s">
        <v>11523</v>
      </c>
      <c r="L9933" t="s">
        <v>11545</v>
      </c>
      <c r="M9933" t="s">
        <v>11523</v>
      </c>
      <c r="N9933" t="s">
        <v>11545</v>
      </c>
    </row>
    <row r="9934" spans="1:14">
      <c r="A9934" t="s">
        <v>1761</v>
      </c>
      <c r="B9934" t="s">
        <v>21514</v>
      </c>
      <c r="C9934">
        <v>9999356042</v>
      </c>
      <c r="D9934" t="s">
        <v>11528</v>
      </c>
      <c r="E9934" t="s">
        <v>11529</v>
      </c>
      <c r="G9934" t="s">
        <v>11542</v>
      </c>
      <c r="H9934">
        <v>3</v>
      </c>
      <c r="I9934" t="s">
        <v>11599</v>
      </c>
      <c r="J9934">
        <v>2</v>
      </c>
      <c r="K9934" t="s">
        <v>11553</v>
      </c>
      <c r="L9934" t="s">
        <v>11526</v>
      </c>
      <c r="M9934" t="s">
        <v>11550</v>
      </c>
    </row>
    <row r="9935" spans="1:14">
      <c r="A9935" t="s">
        <v>1801</v>
      </c>
      <c r="B9935" t="s">
        <v>21515</v>
      </c>
      <c r="C9935">
        <v>13089588</v>
      </c>
      <c r="D9935" t="s">
        <v>11528</v>
      </c>
      <c r="E9935" t="s">
        <v>11519</v>
      </c>
      <c r="G9935" t="s">
        <v>11542</v>
      </c>
      <c r="H9935">
        <v>7</v>
      </c>
      <c r="I9935" t="s">
        <v>11677</v>
      </c>
      <c r="J9935">
        <v>3</v>
      </c>
      <c r="K9935" t="s">
        <v>11536</v>
      </c>
      <c r="L9935" t="s">
        <v>11524</v>
      </c>
      <c r="M9935" t="s">
        <v>11550</v>
      </c>
    </row>
    <row r="9936" spans="1:14">
      <c r="A9936" t="s">
        <v>3790</v>
      </c>
      <c r="B9936" t="s">
        <v>21516</v>
      </c>
      <c r="C9936">
        <v>6640869</v>
      </c>
      <c r="D9936" t="s">
        <v>11518</v>
      </c>
      <c r="E9936" t="s">
        <v>11519</v>
      </c>
      <c r="G9936" t="s">
        <v>11839</v>
      </c>
      <c r="H9936">
        <v>6</v>
      </c>
      <c r="I9936" t="s">
        <v>11602</v>
      </c>
      <c r="J9936">
        <v>1</v>
      </c>
      <c r="K9936" t="s">
        <v>11536</v>
      </c>
      <c r="L9936" t="s">
        <v>11524</v>
      </c>
      <c r="M9936" t="s">
        <v>11553</v>
      </c>
      <c r="N9936" t="s">
        <v>11545</v>
      </c>
    </row>
    <row r="9937" spans="1:14">
      <c r="A9937" t="s">
        <v>10631</v>
      </c>
      <c r="B9937" t="s">
        <v>21517</v>
      </c>
      <c r="C9937">
        <v>29182513</v>
      </c>
      <c r="D9937" t="s">
        <v>11528</v>
      </c>
      <c r="E9937" t="s">
        <v>11519</v>
      </c>
      <c r="G9937" t="s">
        <v>11521</v>
      </c>
      <c r="H9937">
        <v>2</v>
      </c>
      <c r="I9937" t="s">
        <v>11611</v>
      </c>
      <c r="J9937">
        <v>1</v>
      </c>
      <c r="K9937" t="s">
        <v>11544</v>
      </c>
      <c r="L9937" t="s">
        <v>11537</v>
      </c>
      <c r="M9937" t="s">
        <v>11596</v>
      </c>
      <c r="N9937" t="s">
        <v>11524</v>
      </c>
    </row>
    <row r="9938" spans="1:14">
      <c r="A9938" t="s">
        <v>7795</v>
      </c>
      <c r="B9938" t="s">
        <v>21518</v>
      </c>
      <c r="C9938">
        <v>21940102</v>
      </c>
      <c r="D9938" t="s">
        <v>11518</v>
      </c>
      <c r="E9938" t="s">
        <v>11519</v>
      </c>
      <c r="G9938" t="s">
        <v>11542</v>
      </c>
      <c r="H9938">
        <v>3</v>
      </c>
      <c r="I9938" t="s">
        <v>11611</v>
      </c>
      <c r="J9938">
        <v>2</v>
      </c>
      <c r="K9938" t="s">
        <v>11536</v>
      </c>
      <c r="L9938" t="s">
        <v>11524</v>
      </c>
      <c r="M9938" t="s">
        <v>11525</v>
      </c>
      <c r="N9938" t="s">
        <v>11559</v>
      </c>
    </row>
    <row r="9939" spans="1:14">
      <c r="A9939" t="s">
        <v>5827</v>
      </c>
      <c r="B9939" t="s">
        <v>21519</v>
      </c>
      <c r="C9939">
        <v>12174930</v>
      </c>
      <c r="D9939" t="s">
        <v>11518</v>
      </c>
      <c r="E9939" t="s">
        <v>11519</v>
      </c>
      <c r="G9939" t="s">
        <v>11521</v>
      </c>
      <c r="H9939">
        <v>12</v>
      </c>
      <c r="I9939" t="s">
        <v>11530</v>
      </c>
      <c r="J9939">
        <v>1</v>
      </c>
      <c r="K9939" t="s">
        <v>11544</v>
      </c>
      <c r="L9939" t="s">
        <v>11537</v>
      </c>
      <c r="M9939" t="s">
        <v>11550</v>
      </c>
      <c r="N9939" t="s">
        <v>11559</v>
      </c>
    </row>
    <row r="9940" spans="1:14">
      <c r="A9940" t="s">
        <v>1003</v>
      </c>
      <c r="B9940" t="s">
        <v>21520</v>
      </c>
      <c r="C9940">
        <v>5644554</v>
      </c>
      <c r="D9940" t="s">
        <v>11528</v>
      </c>
      <c r="E9940" t="s">
        <v>11519</v>
      </c>
      <c r="F9940" t="s">
        <v>11520</v>
      </c>
      <c r="G9940" t="s">
        <v>11539</v>
      </c>
      <c r="H9940">
        <v>0</v>
      </c>
      <c r="I9940" t="s">
        <v>11549</v>
      </c>
      <c r="J9940">
        <v>3</v>
      </c>
      <c r="K9940" t="s">
        <v>11536</v>
      </c>
      <c r="L9940" t="s">
        <v>11545</v>
      </c>
      <c r="M9940" t="s">
        <v>11550</v>
      </c>
      <c r="N9940" t="s">
        <v>11559</v>
      </c>
    </row>
    <row r="9941" spans="1:14">
      <c r="A9941" t="s">
        <v>477</v>
      </c>
      <c r="B9941" t="s">
        <v>21521</v>
      </c>
      <c r="C9941">
        <v>7626728</v>
      </c>
      <c r="D9941" t="s">
        <v>11528</v>
      </c>
      <c r="E9941" t="s">
        <v>11519</v>
      </c>
      <c r="G9941" t="s">
        <v>11521</v>
      </c>
      <c r="H9941">
        <v>4</v>
      </c>
      <c r="I9941" t="s">
        <v>11549</v>
      </c>
      <c r="J9941">
        <v>1</v>
      </c>
      <c r="K9941" t="s">
        <v>11536</v>
      </c>
      <c r="L9941" t="s">
        <v>11545</v>
      </c>
      <c r="M9941" t="s">
        <v>11523</v>
      </c>
      <c r="N9941" t="s">
        <v>11524</v>
      </c>
    </row>
    <row r="9942" spans="1:14">
      <c r="A9942" t="s">
        <v>5606</v>
      </c>
      <c r="B9942" t="s">
        <v>21522</v>
      </c>
      <c r="C9942">
        <v>13572817</v>
      </c>
      <c r="D9942" t="s">
        <v>11528</v>
      </c>
      <c r="E9942" t="s">
        <v>11529</v>
      </c>
      <c r="F9942" t="s">
        <v>11588</v>
      </c>
      <c r="G9942" t="s">
        <v>11542</v>
      </c>
      <c r="H9942">
        <v>15</v>
      </c>
      <c r="I9942" t="s">
        <v>11602</v>
      </c>
      <c r="J9942">
        <v>0</v>
      </c>
      <c r="K9942" t="s">
        <v>11553</v>
      </c>
      <c r="L9942" t="s">
        <v>11532</v>
      </c>
      <c r="M9942" t="s">
        <v>11550</v>
      </c>
      <c r="N9942" t="s">
        <v>11559</v>
      </c>
    </row>
    <row r="9943" spans="1:14">
      <c r="A9943" t="s">
        <v>6603</v>
      </c>
      <c r="B9943" t="s">
        <v>21523</v>
      </c>
      <c r="C9943">
        <v>2708531</v>
      </c>
      <c r="D9943" t="s">
        <v>11528</v>
      </c>
      <c r="E9943" t="s">
        <v>11519</v>
      </c>
      <c r="F9943" t="s">
        <v>11520</v>
      </c>
      <c r="G9943" t="s">
        <v>11542</v>
      </c>
      <c r="H9943">
        <v>12</v>
      </c>
      <c r="I9943" t="s">
        <v>11602</v>
      </c>
      <c r="J9943">
        <v>2</v>
      </c>
      <c r="K9943" t="s">
        <v>11544</v>
      </c>
      <c r="L9943" t="s">
        <v>11524</v>
      </c>
      <c r="M9943" t="s">
        <v>11550</v>
      </c>
      <c r="N9943" t="s">
        <v>11559</v>
      </c>
    </row>
    <row r="9944" spans="1:14">
      <c r="A9944" t="s">
        <v>2756</v>
      </c>
      <c r="B9944" t="s">
        <v>21524</v>
      </c>
      <c r="C9944">
        <v>9956378766</v>
      </c>
      <c r="D9944" t="s">
        <v>11518</v>
      </c>
      <c r="E9944" t="s">
        <v>11519</v>
      </c>
      <c r="G9944" t="s">
        <v>11521</v>
      </c>
      <c r="H9944">
        <v>4</v>
      </c>
      <c r="I9944" t="s">
        <v>11566</v>
      </c>
      <c r="J9944">
        <v>2</v>
      </c>
      <c r="K9944" t="s">
        <v>11544</v>
      </c>
      <c r="L9944" t="s">
        <v>11524</v>
      </c>
      <c r="M9944" t="s">
        <v>11544</v>
      </c>
      <c r="N9944" t="s">
        <v>11545</v>
      </c>
    </row>
    <row r="9945" spans="1:14">
      <c r="A9945" t="s">
        <v>10024</v>
      </c>
      <c r="B9945" t="s">
        <v>21525</v>
      </c>
      <c r="C9945">
        <v>5469758</v>
      </c>
      <c r="D9945" t="s">
        <v>11528</v>
      </c>
      <c r="E9945" t="s">
        <v>11519</v>
      </c>
      <c r="F9945" t="s">
        <v>11520</v>
      </c>
      <c r="G9945" t="s">
        <v>11521</v>
      </c>
      <c r="H9945">
        <v>0</v>
      </c>
      <c r="I9945" t="s">
        <v>11566</v>
      </c>
      <c r="J9945">
        <v>1</v>
      </c>
      <c r="K9945" t="s">
        <v>11536</v>
      </c>
      <c r="L9945" t="s">
        <v>11532</v>
      </c>
      <c r="M9945" t="s">
        <v>11550</v>
      </c>
      <c r="N9945" t="s">
        <v>11559</v>
      </c>
    </row>
    <row r="9946" spans="1:14">
      <c r="A9946" t="s">
        <v>419</v>
      </c>
      <c r="B9946" t="s">
        <v>21526</v>
      </c>
      <c r="C9946">
        <v>1621379</v>
      </c>
      <c r="D9946" t="s">
        <v>11528</v>
      </c>
      <c r="E9946" t="s">
        <v>11519</v>
      </c>
      <c r="G9946" t="s">
        <v>11534</v>
      </c>
      <c r="H9946">
        <v>0</v>
      </c>
      <c r="I9946" t="s">
        <v>11607</v>
      </c>
      <c r="J9946">
        <v>2</v>
      </c>
      <c r="K9946" t="s">
        <v>11536</v>
      </c>
      <c r="L9946" t="s">
        <v>11524</v>
      </c>
      <c r="M9946" t="s">
        <v>11536</v>
      </c>
    </row>
    <row r="9947" spans="1:14">
      <c r="A9947" t="s">
        <v>4863</v>
      </c>
      <c r="B9947" t="s">
        <v>21527</v>
      </c>
      <c r="C9947">
        <v>7820655</v>
      </c>
      <c r="D9947" t="s">
        <v>11528</v>
      </c>
      <c r="E9947" t="s">
        <v>11519</v>
      </c>
      <c r="G9947" t="s">
        <v>11539</v>
      </c>
      <c r="H9947">
        <v>0</v>
      </c>
      <c r="I9947" t="s">
        <v>11547</v>
      </c>
      <c r="J9947">
        <v>1</v>
      </c>
      <c r="K9947" t="s">
        <v>11553</v>
      </c>
      <c r="L9947" t="s">
        <v>11532</v>
      </c>
      <c r="M9947" t="s">
        <v>11550</v>
      </c>
      <c r="N9947" t="s">
        <v>11559</v>
      </c>
    </row>
    <row r="9948" spans="1:14">
      <c r="A9948" t="s">
        <v>10880</v>
      </c>
      <c r="B9948" t="s">
        <v>21528</v>
      </c>
      <c r="C9948">
        <v>21070296</v>
      </c>
      <c r="D9948" t="s">
        <v>11528</v>
      </c>
      <c r="E9948" t="s">
        <v>11519</v>
      </c>
      <c r="G9948" t="s">
        <v>11542</v>
      </c>
      <c r="H9948">
        <v>2</v>
      </c>
      <c r="I9948" t="s">
        <v>11535</v>
      </c>
      <c r="J9948">
        <v>4</v>
      </c>
      <c r="K9948" t="s">
        <v>11536</v>
      </c>
      <c r="L9948" t="s">
        <v>11537</v>
      </c>
      <c r="M9948" t="s">
        <v>11523</v>
      </c>
      <c r="N9948" t="s">
        <v>11537</v>
      </c>
    </row>
    <row r="9949" spans="1:14">
      <c r="A9949" t="s">
        <v>9738</v>
      </c>
      <c r="B9949" t="s">
        <v>21529</v>
      </c>
      <c r="C9949">
        <v>28576639</v>
      </c>
      <c r="D9949" t="s">
        <v>11518</v>
      </c>
      <c r="E9949" t="s">
        <v>11519</v>
      </c>
      <c r="F9949" t="s">
        <v>11520</v>
      </c>
      <c r="G9949" t="s">
        <v>11542</v>
      </c>
      <c r="H9949">
        <v>10</v>
      </c>
      <c r="I9949" t="s">
        <v>11549</v>
      </c>
      <c r="J9949">
        <v>0</v>
      </c>
      <c r="K9949" t="s">
        <v>11553</v>
      </c>
      <c r="L9949" t="s">
        <v>11532</v>
      </c>
      <c r="M9949" t="s">
        <v>11550</v>
      </c>
      <c r="N9949" t="s">
        <v>11559</v>
      </c>
    </row>
    <row r="9950" spans="1:14">
      <c r="A9950" t="s">
        <v>165</v>
      </c>
      <c r="B9950" t="s">
        <v>21530</v>
      </c>
      <c r="C9950">
        <v>14865425</v>
      </c>
      <c r="D9950" t="s">
        <v>11528</v>
      </c>
      <c r="E9950" t="s">
        <v>11519</v>
      </c>
      <c r="H9950">
        <v>0</v>
      </c>
      <c r="I9950" t="s">
        <v>11607</v>
      </c>
      <c r="J9950">
        <v>2</v>
      </c>
      <c r="K9950" t="s">
        <v>11523</v>
      </c>
      <c r="L9950" t="s">
        <v>11524</v>
      </c>
    </row>
    <row r="9951" spans="1:14">
      <c r="A9951" t="s">
        <v>912</v>
      </c>
      <c r="B9951" t="s">
        <v>21531</v>
      </c>
      <c r="C9951">
        <v>18479562</v>
      </c>
      <c r="D9951" t="s">
        <v>11528</v>
      </c>
      <c r="E9951" t="s">
        <v>11519</v>
      </c>
      <c r="G9951" t="s">
        <v>11542</v>
      </c>
      <c r="H9951">
        <v>4</v>
      </c>
      <c r="I9951" t="s">
        <v>11566</v>
      </c>
      <c r="J9951">
        <v>3</v>
      </c>
      <c r="K9951" t="s">
        <v>11523</v>
      </c>
      <c r="L9951" t="s">
        <v>11537</v>
      </c>
      <c r="M9951" t="s">
        <v>11523</v>
      </c>
    </row>
    <row r="9952" spans="1:14">
      <c r="A9952" t="s">
        <v>9918</v>
      </c>
      <c r="B9952" t="s">
        <v>21532</v>
      </c>
      <c r="C9952">
        <v>9988208608</v>
      </c>
      <c r="D9952" t="s">
        <v>11528</v>
      </c>
      <c r="E9952" t="s">
        <v>11519</v>
      </c>
      <c r="F9952" t="s">
        <v>11520</v>
      </c>
      <c r="G9952" t="s">
        <v>11542</v>
      </c>
      <c r="H9952">
        <v>5</v>
      </c>
      <c r="I9952" t="s">
        <v>11535</v>
      </c>
      <c r="J9952">
        <v>0</v>
      </c>
      <c r="K9952" t="s">
        <v>11553</v>
      </c>
      <c r="L9952" t="s">
        <v>11532</v>
      </c>
      <c r="M9952" t="s">
        <v>11550</v>
      </c>
      <c r="N9952" t="s">
        <v>11559</v>
      </c>
    </row>
    <row r="9953" spans="1:14">
      <c r="A9953" t="s">
        <v>9949</v>
      </c>
      <c r="B9953" t="s">
        <v>21533</v>
      </c>
      <c r="C9953">
        <v>22878352</v>
      </c>
      <c r="D9953" t="s">
        <v>11528</v>
      </c>
      <c r="E9953" t="s">
        <v>11529</v>
      </c>
      <c r="G9953" t="s">
        <v>11539</v>
      </c>
      <c r="H9953">
        <v>0</v>
      </c>
      <c r="I9953" t="s">
        <v>11549</v>
      </c>
      <c r="J9953">
        <v>3</v>
      </c>
      <c r="K9953" t="s">
        <v>11553</v>
      </c>
      <c r="L9953" t="s">
        <v>11532</v>
      </c>
      <c r="M9953" t="s">
        <v>11550</v>
      </c>
      <c r="N9953" t="s">
        <v>11559</v>
      </c>
    </row>
    <row r="9954" spans="1:14">
      <c r="A9954" t="s">
        <v>2104</v>
      </c>
      <c r="B9954" t="s">
        <v>21534</v>
      </c>
      <c r="C9954">
        <v>630983</v>
      </c>
      <c r="D9954" t="s">
        <v>11518</v>
      </c>
      <c r="E9954" t="s">
        <v>11519</v>
      </c>
      <c r="F9954" t="s">
        <v>11520</v>
      </c>
      <c r="G9954" t="s">
        <v>11539</v>
      </c>
      <c r="H9954">
        <v>0</v>
      </c>
      <c r="I9954" t="s">
        <v>11535</v>
      </c>
      <c r="J9954">
        <v>1</v>
      </c>
      <c r="K9954" t="s">
        <v>11553</v>
      </c>
      <c r="L9954" t="s">
        <v>11526</v>
      </c>
      <c r="M9954" t="s">
        <v>11577</v>
      </c>
      <c r="N9954" t="s">
        <v>11526</v>
      </c>
    </row>
    <row r="9955" spans="1:14">
      <c r="A9955" t="s">
        <v>10313</v>
      </c>
      <c r="B9955" t="s">
        <v>21535</v>
      </c>
      <c r="C9955">
        <v>15418838</v>
      </c>
      <c r="D9955" t="s">
        <v>11518</v>
      </c>
      <c r="E9955" t="s">
        <v>11519</v>
      </c>
      <c r="G9955" t="s">
        <v>11521</v>
      </c>
      <c r="H9955">
        <v>0</v>
      </c>
      <c r="I9955" t="s">
        <v>11549</v>
      </c>
      <c r="J9955">
        <v>3</v>
      </c>
      <c r="K9955" t="s">
        <v>11596</v>
      </c>
      <c r="L9955" t="s">
        <v>11524</v>
      </c>
      <c r="M9955" t="s">
        <v>11550</v>
      </c>
      <c r="N9955" t="s">
        <v>11559</v>
      </c>
    </row>
    <row r="9956" spans="1:14">
      <c r="A9956" t="s">
        <v>11227</v>
      </c>
      <c r="B9956" t="s">
        <v>21536</v>
      </c>
      <c r="C9956">
        <v>20718191</v>
      </c>
      <c r="D9956" t="s">
        <v>11518</v>
      </c>
      <c r="E9956" t="s">
        <v>11519</v>
      </c>
      <c r="G9956" t="s">
        <v>11839</v>
      </c>
      <c r="H9956">
        <v>3</v>
      </c>
      <c r="I9956" t="s">
        <v>11602</v>
      </c>
      <c r="J9956">
        <v>2</v>
      </c>
      <c r="K9956" t="s">
        <v>11536</v>
      </c>
      <c r="L9956" t="s">
        <v>11545</v>
      </c>
      <c r="M9956" t="s">
        <v>11550</v>
      </c>
      <c r="N9956" t="s">
        <v>11559</v>
      </c>
    </row>
    <row r="9957" spans="1:14">
      <c r="A9957" t="s">
        <v>6744</v>
      </c>
      <c r="B9957" t="s">
        <v>21537</v>
      </c>
      <c r="C9957">
        <v>18058230</v>
      </c>
      <c r="D9957" t="s">
        <v>11528</v>
      </c>
      <c r="E9957" t="s">
        <v>11519</v>
      </c>
      <c r="G9957" t="s">
        <v>11542</v>
      </c>
      <c r="H9957">
        <v>4</v>
      </c>
      <c r="I9957" t="s">
        <v>11602</v>
      </c>
      <c r="J9957">
        <v>2</v>
      </c>
      <c r="K9957" t="s">
        <v>11544</v>
      </c>
      <c r="L9957" t="s">
        <v>11537</v>
      </c>
      <c r="M9957" t="s">
        <v>11550</v>
      </c>
      <c r="N9957" t="s">
        <v>11559</v>
      </c>
    </row>
    <row r="9958" spans="1:14">
      <c r="A9958" t="s">
        <v>5160</v>
      </c>
      <c r="B9958" t="s">
        <v>21538</v>
      </c>
      <c r="C9958">
        <v>9991430218</v>
      </c>
      <c r="D9958" t="s">
        <v>11528</v>
      </c>
      <c r="E9958" t="s">
        <v>11529</v>
      </c>
      <c r="F9958" t="s">
        <v>11588</v>
      </c>
      <c r="G9958" t="s">
        <v>11542</v>
      </c>
      <c r="H9958">
        <v>17</v>
      </c>
      <c r="I9958" t="s">
        <v>11632</v>
      </c>
      <c r="J9958">
        <v>0</v>
      </c>
      <c r="K9958" t="s">
        <v>11555</v>
      </c>
      <c r="L9958" t="s">
        <v>11559</v>
      </c>
      <c r="M9958" t="s">
        <v>11577</v>
      </c>
      <c r="N9958" t="s">
        <v>11526</v>
      </c>
    </row>
    <row r="9959" spans="1:14">
      <c r="A9959" t="s">
        <v>923</v>
      </c>
      <c r="B9959" t="s">
        <v>21539</v>
      </c>
      <c r="C9959">
        <v>7765200</v>
      </c>
      <c r="D9959" t="s">
        <v>11518</v>
      </c>
      <c r="E9959" t="s">
        <v>11519</v>
      </c>
      <c r="G9959" t="s">
        <v>11564</v>
      </c>
      <c r="H9959">
        <v>0</v>
      </c>
      <c r="I9959" t="s">
        <v>11530</v>
      </c>
      <c r="J9959">
        <v>0</v>
      </c>
      <c r="K9959" t="s">
        <v>11544</v>
      </c>
      <c r="L9959" t="s">
        <v>11537</v>
      </c>
      <c r="M9959" t="s">
        <v>11550</v>
      </c>
      <c r="N9959" t="s">
        <v>11559</v>
      </c>
    </row>
    <row r="9960" spans="1:14">
      <c r="A9960" t="s">
        <v>9041</v>
      </c>
      <c r="B9960" t="s">
        <v>21540</v>
      </c>
      <c r="C9960">
        <v>17600729</v>
      </c>
      <c r="D9960" t="s">
        <v>11518</v>
      </c>
      <c r="E9960" t="s">
        <v>11519</v>
      </c>
      <c r="G9960" t="s">
        <v>11539</v>
      </c>
      <c r="H9960">
        <v>0</v>
      </c>
      <c r="I9960" t="s">
        <v>11535</v>
      </c>
      <c r="J9960">
        <v>0</v>
      </c>
      <c r="K9960" t="s">
        <v>11536</v>
      </c>
    </row>
    <row r="9961" spans="1:14">
      <c r="A9961" t="s">
        <v>6681</v>
      </c>
      <c r="B9961" t="s">
        <v>21541</v>
      </c>
      <c r="C9961">
        <v>1804549</v>
      </c>
      <c r="D9961" t="s">
        <v>11518</v>
      </c>
      <c r="E9961" t="s">
        <v>11519</v>
      </c>
      <c r="G9961" t="s">
        <v>11542</v>
      </c>
      <c r="H9961">
        <v>9</v>
      </c>
      <c r="I9961" t="s">
        <v>11602</v>
      </c>
      <c r="J9961">
        <v>2</v>
      </c>
      <c r="K9961" t="s">
        <v>11536</v>
      </c>
      <c r="L9961" t="s">
        <v>11524</v>
      </c>
      <c r="M9961" t="s">
        <v>11523</v>
      </c>
      <c r="N9961" t="s">
        <v>11524</v>
      </c>
    </row>
    <row r="9962" spans="1:14">
      <c r="A9962" t="s">
        <v>7538</v>
      </c>
      <c r="B9962" t="s">
        <v>21542</v>
      </c>
      <c r="C9962">
        <v>20413253</v>
      </c>
      <c r="D9962" t="s">
        <v>11518</v>
      </c>
      <c r="E9962" t="s">
        <v>11519</v>
      </c>
      <c r="G9962" t="s">
        <v>11542</v>
      </c>
      <c r="H9962">
        <v>5</v>
      </c>
      <c r="I9962" t="s">
        <v>11611</v>
      </c>
      <c r="J9962">
        <v>2</v>
      </c>
      <c r="K9962" t="s">
        <v>11536</v>
      </c>
      <c r="L9962" t="s">
        <v>11524</v>
      </c>
      <c r="M9962" t="s">
        <v>11550</v>
      </c>
      <c r="N9962" t="s">
        <v>11559</v>
      </c>
    </row>
    <row r="9963" spans="1:14">
      <c r="A9963" t="s">
        <v>4106</v>
      </c>
      <c r="B9963" t="s">
        <v>21543</v>
      </c>
      <c r="C9963">
        <v>9971081200</v>
      </c>
      <c r="D9963" t="s">
        <v>11528</v>
      </c>
      <c r="E9963" t="s">
        <v>11529</v>
      </c>
      <c r="G9963" t="s">
        <v>11521</v>
      </c>
      <c r="H9963">
        <v>16</v>
      </c>
      <c r="I9963" t="s">
        <v>12053</v>
      </c>
      <c r="J9963">
        <v>1</v>
      </c>
      <c r="K9963" t="s">
        <v>11531</v>
      </c>
      <c r="L9963" t="s">
        <v>11532</v>
      </c>
      <c r="M9963" t="s">
        <v>11531</v>
      </c>
      <c r="N9963" t="s">
        <v>11532</v>
      </c>
    </row>
    <row r="9964" spans="1:14">
      <c r="A9964" t="s">
        <v>721</v>
      </c>
      <c r="B9964" t="s">
        <v>21544</v>
      </c>
      <c r="C9964">
        <v>12401867</v>
      </c>
      <c r="D9964" t="s">
        <v>11528</v>
      </c>
      <c r="E9964" t="s">
        <v>11519</v>
      </c>
      <c r="F9964" t="s">
        <v>11520</v>
      </c>
      <c r="G9964" t="s">
        <v>11542</v>
      </c>
      <c r="H9964">
        <v>3</v>
      </c>
      <c r="I9964" t="s">
        <v>11535</v>
      </c>
      <c r="J9964">
        <v>4</v>
      </c>
      <c r="K9964" t="s">
        <v>11531</v>
      </c>
      <c r="L9964" t="s">
        <v>11526</v>
      </c>
      <c r="M9964" t="s">
        <v>11531</v>
      </c>
      <c r="N9964" t="s">
        <v>11526</v>
      </c>
    </row>
    <row r="9965" spans="1:14">
      <c r="A9965" t="s">
        <v>1139</v>
      </c>
      <c r="B9965" t="s">
        <v>21545</v>
      </c>
      <c r="C9965">
        <v>9996379</v>
      </c>
      <c r="D9965" t="s">
        <v>11528</v>
      </c>
      <c r="E9965" t="s">
        <v>11519</v>
      </c>
      <c r="F9965" t="s">
        <v>11588</v>
      </c>
      <c r="G9965" t="s">
        <v>11539</v>
      </c>
      <c r="H9965">
        <v>0</v>
      </c>
      <c r="I9965" t="s">
        <v>11535</v>
      </c>
      <c r="J9965">
        <v>3</v>
      </c>
      <c r="K9965" t="s">
        <v>11622</v>
      </c>
      <c r="L9965" t="s">
        <v>11526</v>
      </c>
      <c r="M9965" t="s">
        <v>11550</v>
      </c>
      <c r="N9965" t="s">
        <v>11559</v>
      </c>
    </row>
    <row r="9966" spans="1:14">
      <c r="A9966" t="s">
        <v>7696</v>
      </c>
      <c r="B9966" t="s">
        <v>21546</v>
      </c>
      <c r="C9966">
        <v>21289302</v>
      </c>
      <c r="D9966" t="s">
        <v>11528</v>
      </c>
      <c r="E9966" t="s">
        <v>11519</v>
      </c>
      <c r="G9966" t="s">
        <v>11539</v>
      </c>
      <c r="H9966">
        <v>0</v>
      </c>
      <c r="I9966" t="s">
        <v>11535</v>
      </c>
      <c r="J9966">
        <v>2</v>
      </c>
      <c r="K9966" t="s">
        <v>11536</v>
      </c>
      <c r="L9966" t="s">
        <v>11545</v>
      </c>
      <c r="M9966" t="s">
        <v>11525</v>
      </c>
      <c r="N9966" t="s">
        <v>11559</v>
      </c>
    </row>
    <row r="9967" spans="1:14">
      <c r="A9967" t="s">
        <v>2503</v>
      </c>
      <c r="B9967" t="s">
        <v>21547</v>
      </c>
      <c r="C9967">
        <v>9994823126</v>
      </c>
      <c r="D9967" t="s">
        <v>11518</v>
      </c>
      <c r="E9967" t="s">
        <v>11519</v>
      </c>
      <c r="G9967" t="s">
        <v>11521</v>
      </c>
      <c r="H9967">
        <v>3</v>
      </c>
      <c r="I9967" t="s">
        <v>11566</v>
      </c>
      <c r="J9967">
        <v>1</v>
      </c>
      <c r="K9967" t="s">
        <v>11544</v>
      </c>
      <c r="L9967" t="s">
        <v>11524</v>
      </c>
      <c r="M9967" t="s">
        <v>11544</v>
      </c>
      <c r="N9967" t="s">
        <v>11524</v>
      </c>
    </row>
    <row r="9968" spans="1:14">
      <c r="A9968" t="s">
        <v>398</v>
      </c>
      <c r="B9968" t="s">
        <v>21548</v>
      </c>
      <c r="C9968">
        <v>3255922</v>
      </c>
      <c r="D9968" t="s">
        <v>11528</v>
      </c>
      <c r="E9968" t="s">
        <v>11519</v>
      </c>
      <c r="G9968" t="s">
        <v>11542</v>
      </c>
      <c r="H9968">
        <v>12</v>
      </c>
      <c r="I9968" t="s">
        <v>11530</v>
      </c>
      <c r="J9968">
        <v>3</v>
      </c>
      <c r="K9968" t="s">
        <v>11523</v>
      </c>
      <c r="L9968" t="s">
        <v>11524</v>
      </c>
      <c r="M9968" t="s">
        <v>11523</v>
      </c>
      <c r="N9968" t="s">
        <v>11524</v>
      </c>
    </row>
    <row r="9969" spans="1:14">
      <c r="A9969" t="s">
        <v>10991</v>
      </c>
      <c r="B9969" t="s">
        <v>21549</v>
      </c>
      <c r="C9969">
        <v>16414737</v>
      </c>
      <c r="D9969" t="s">
        <v>11518</v>
      </c>
      <c r="E9969" t="s">
        <v>11519</v>
      </c>
      <c r="G9969" t="s">
        <v>11542</v>
      </c>
      <c r="H9969">
        <v>5</v>
      </c>
      <c r="I9969" t="s">
        <v>11549</v>
      </c>
      <c r="J9969">
        <v>1</v>
      </c>
      <c r="K9969" t="s">
        <v>11523</v>
      </c>
      <c r="L9969" t="s">
        <v>11524</v>
      </c>
      <c r="M9969" t="s">
        <v>11550</v>
      </c>
      <c r="N9969" t="s">
        <v>11559</v>
      </c>
    </row>
    <row r="9970" spans="1:14">
      <c r="A9970" t="s">
        <v>6771</v>
      </c>
      <c r="B9970" t="s">
        <v>21550</v>
      </c>
      <c r="C9970">
        <v>13954449</v>
      </c>
      <c r="D9970" t="s">
        <v>11518</v>
      </c>
      <c r="E9970" t="s">
        <v>11519</v>
      </c>
      <c r="G9970" t="s">
        <v>11539</v>
      </c>
      <c r="H9970">
        <v>0</v>
      </c>
      <c r="I9970" t="s">
        <v>11535</v>
      </c>
      <c r="J9970">
        <v>0</v>
      </c>
      <c r="M9970" t="s">
        <v>11550</v>
      </c>
      <c r="N9970" t="s">
        <v>11559</v>
      </c>
    </row>
    <row r="9971" spans="1:14">
      <c r="A9971" t="s">
        <v>3507</v>
      </c>
      <c r="B9971" t="s">
        <v>21551</v>
      </c>
      <c r="C9971">
        <v>9991103565</v>
      </c>
      <c r="D9971" t="s">
        <v>11518</v>
      </c>
      <c r="E9971" t="s">
        <v>11529</v>
      </c>
      <c r="F9971" t="s">
        <v>11588</v>
      </c>
      <c r="G9971" t="s">
        <v>11839</v>
      </c>
      <c r="H9971">
        <v>3</v>
      </c>
      <c r="I9971" t="s">
        <v>11602</v>
      </c>
      <c r="J9971">
        <v>1</v>
      </c>
      <c r="K9971" t="s">
        <v>11531</v>
      </c>
      <c r="L9971" t="s">
        <v>11532</v>
      </c>
      <c r="M9971" t="s">
        <v>11531</v>
      </c>
      <c r="N9971" t="s">
        <v>11526</v>
      </c>
    </row>
    <row r="9972" spans="1:14">
      <c r="A9972" t="s">
        <v>5062</v>
      </c>
      <c r="B9972" t="s">
        <v>21552</v>
      </c>
      <c r="C9972">
        <v>15226670</v>
      </c>
      <c r="D9972" t="s">
        <v>11518</v>
      </c>
      <c r="E9972" t="s">
        <v>11519</v>
      </c>
      <c r="G9972" t="s">
        <v>11542</v>
      </c>
      <c r="K9972" t="s">
        <v>11523</v>
      </c>
      <c r="L9972" t="s">
        <v>11524</v>
      </c>
      <c r="M9972" t="s">
        <v>11523</v>
      </c>
      <c r="N9972" t="s">
        <v>11524</v>
      </c>
    </row>
    <row r="9973" spans="1:14">
      <c r="A9973" t="s">
        <v>10374</v>
      </c>
      <c r="B9973" t="s">
        <v>21553</v>
      </c>
      <c r="C9973">
        <v>28304141</v>
      </c>
      <c r="D9973" t="s">
        <v>11518</v>
      </c>
      <c r="E9973" t="s">
        <v>11529</v>
      </c>
      <c r="G9973" t="s">
        <v>11542</v>
      </c>
      <c r="H9973">
        <v>0</v>
      </c>
      <c r="I9973" t="s">
        <v>11641</v>
      </c>
      <c r="J9973">
        <v>6</v>
      </c>
      <c r="K9973" t="s">
        <v>11555</v>
      </c>
      <c r="L9973" t="s">
        <v>11559</v>
      </c>
      <c r="M9973" t="s">
        <v>11550</v>
      </c>
      <c r="N9973" t="s">
        <v>11559</v>
      </c>
    </row>
    <row r="9974" spans="1:14">
      <c r="A9974" t="s">
        <v>2347</v>
      </c>
      <c r="B9974" t="s">
        <v>21554</v>
      </c>
      <c r="C9974">
        <v>9987314653</v>
      </c>
      <c r="D9974" t="s">
        <v>11528</v>
      </c>
      <c r="E9974" t="s">
        <v>11519</v>
      </c>
      <c r="G9974" t="s">
        <v>11521</v>
      </c>
      <c r="H9974">
        <v>5</v>
      </c>
      <c r="I9974" t="s">
        <v>12916</v>
      </c>
      <c r="J9974">
        <v>2</v>
      </c>
      <c r="K9974" t="s">
        <v>11523</v>
      </c>
      <c r="L9974" t="s">
        <v>11524</v>
      </c>
      <c r="M9974" t="s">
        <v>11523</v>
      </c>
      <c r="N9974" t="s">
        <v>11524</v>
      </c>
    </row>
    <row r="9975" spans="1:14">
      <c r="A9975" t="s">
        <v>6659</v>
      </c>
      <c r="B9975" t="s">
        <v>21555</v>
      </c>
      <c r="C9975">
        <v>10213905</v>
      </c>
      <c r="D9975" t="s">
        <v>11518</v>
      </c>
      <c r="E9975" t="s">
        <v>11519</v>
      </c>
      <c r="G9975" t="s">
        <v>11542</v>
      </c>
      <c r="H9975">
        <v>13</v>
      </c>
      <c r="I9975" t="s">
        <v>21556</v>
      </c>
      <c r="J9975">
        <v>2</v>
      </c>
      <c r="K9975" t="s">
        <v>11544</v>
      </c>
      <c r="L9975" t="s">
        <v>11537</v>
      </c>
      <c r="M9975" t="s">
        <v>11523</v>
      </c>
      <c r="N9975" t="s">
        <v>11537</v>
      </c>
    </row>
    <row r="9976" spans="1:14">
      <c r="A9976" t="s">
        <v>506</v>
      </c>
      <c r="B9976" t="s">
        <v>21557</v>
      </c>
      <c r="C9976">
        <v>5548118</v>
      </c>
      <c r="D9976" t="s">
        <v>11518</v>
      </c>
      <c r="E9976" t="s">
        <v>11519</v>
      </c>
      <c r="G9976" t="s">
        <v>11542</v>
      </c>
      <c r="H9976">
        <v>11</v>
      </c>
      <c r="I9976" t="s">
        <v>11530</v>
      </c>
      <c r="J9976">
        <v>2</v>
      </c>
      <c r="K9976" t="s">
        <v>11536</v>
      </c>
      <c r="L9976" t="s">
        <v>11524</v>
      </c>
      <c r="M9976" t="s">
        <v>11536</v>
      </c>
      <c r="N9976" t="s">
        <v>11524</v>
      </c>
    </row>
    <row r="9977" spans="1:14">
      <c r="A9977" t="s">
        <v>572</v>
      </c>
      <c r="B9977" t="s">
        <v>21558</v>
      </c>
      <c r="C9977">
        <v>8039794</v>
      </c>
      <c r="D9977" t="s">
        <v>11528</v>
      </c>
      <c r="E9977" t="s">
        <v>11519</v>
      </c>
      <c r="G9977" t="s">
        <v>11539</v>
      </c>
      <c r="H9977">
        <v>0</v>
      </c>
      <c r="I9977" t="s">
        <v>11607</v>
      </c>
      <c r="J9977">
        <v>2</v>
      </c>
      <c r="K9977" t="s">
        <v>12754</v>
      </c>
      <c r="L9977" t="s">
        <v>11545</v>
      </c>
      <c r="M9977" t="s">
        <v>12754</v>
      </c>
    </row>
    <row r="9978" spans="1:14">
      <c r="A9978" t="s">
        <v>4269</v>
      </c>
      <c r="B9978" t="s">
        <v>21559</v>
      </c>
      <c r="C9978">
        <v>11334146</v>
      </c>
      <c r="D9978" t="s">
        <v>11518</v>
      </c>
      <c r="E9978" t="s">
        <v>11519</v>
      </c>
      <c r="G9978" t="s">
        <v>11839</v>
      </c>
      <c r="H9978">
        <v>0</v>
      </c>
      <c r="I9978" t="s">
        <v>11535</v>
      </c>
      <c r="J9978">
        <v>2</v>
      </c>
      <c r="K9978" t="s">
        <v>11544</v>
      </c>
      <c r="M9978" t="s">
        <v>11544</v>
      </c>
    </row>
    <row r="9979" spans="1:14">
      <c r="A9979" t="s">
        <v>8213</v>
      </c>
      <c r="B9979" t="s">
        <v>21560</v>
      </c>
      <c r="C9979">
        <v>28833350</v>
      </c>
      <c r="D9979" t="s">
        <v>11518</v>
      </c>
      <c r="E9979" t="s">
        <v>11519</v>
      </c>
      <c r="G9979" t="s">
        <v>11564</v>
      </c>
      <c r="H9979">
        <v>10</v>
      </c>
      <c r="I9979" t="s">
        <v>11632</v>
      </c>
      <c r="J9979">
        <v>3</v>
      </c>
      <c r="K9979" t="s">
        <v>11544</v>
      </c>
      <c r="L9979" t="s">
        <v>11537</v>
      </c>
      <c r="M9979" t="s">
        <v>11550</v>
      </c>
      <c r="N9979" t="s">
        <v>11559</v>
      </c>
    </row>
    <row r="9980" spans="1:14">
      <c r="A9980" t="s">
        <v>8320</v>
      </c>
      <c r="B9980" t="s">
        <v>21561</v>
      </c>
      <c r="C9980">
        <v>25295688</v>
      </c>
      <c r="D9980" t="s">
        <v>11528</v>
      </c>
      <c r="E9980" t="s">
        <v>11519</v>
      </c>
      <c r="G9980" t="s">
        <v>11521</v>
      </c>
      <c r="H9980">
        <v>10</v>
      </c>
      <c r="I9980" t="s">
        <v>12815</v>
      </c>
      <c r="J9980">
        <v>1</v>
      </c>
      <c r="K9980" t="s">
        <v>11544</v>
      </c>
      <c r="L9980" t="s">
        <v>11537</v>
      </c>
      <c r="M9980" t="s">
        <v>11555</v>
      </c>
      <c r="N9980" t="s">
        <v>11559</v>
      </c>
    </row>
    <row r="9981" spans="1:14">
      <c r="A9981" t="s">
        <v>932</v>
      </c>
      <c r="B9981" t="s">
        <v>21562</v>
      </c>
      <c r="C9981">
        <v>9521245</v>
      </c>
      <c r="D9981" t="s">
        <v>11528</v>
      </c>
      <c r="E9981" t="s">
        <v>11519</v>
      </c>
      <c r="G9981" t="s">
        <v>11542</v>
      </c>
      <c r="H9981">
        <v>0</v>
      </c>
      <c r="I9981" t="s">
        <v>11547</v>
      </c>
      <c r="J9981">
        <v>0</v>
      </c>
      <c r="K9981" t="s">
        <v>11544</v>
      </c>
      <c r="L9981" t="s">
        <v>11537</v>
      </c>
      <c r="M9981" t="s">
        <v>11544</v>
      </c>
      <c r="N9981" t="s">
        <v>11537</v>
      </c>
    </row>
    <row r="9982" spans="1:14">
      <c r="A9982" t="s">
        <v>1676</v>
      </c>
      <c r="B9982" t="s">
        <v>21563</v>
      </c>
      <c r="C9982">
        <v>9645851</v>
      </c>
      <c r="D9982" t="s">
        <v>11528</v>
      </c>
      <c r="E9982" t="s">
        <v>11519</v>
      </c>
      <c r="G9982" t="s">
        <v>11521</v>
      </c>
      <c r="H9982">
        <v>15</v>
      </c>
      <c r="I9982" t="s">
        <v>11522</v>
      </c>
      <c r="J9982">
        <v>3</v>
      </c>
      <c r="K9982" t="s">
        <v>11525</v>
      </c>
      <c r="L9982" t="s">
        <v>11545</v>
      </c>
      <c r="M9982" t="s">
        <v>11525</v>
      </c>
      <c r="N9982" t="s">
        <v>11526</v>
      </c>
    </row>
    <row r="9983" spans="1:14">
      <c r="A9983" t="s">
        <v>4059</v>
      </c>
      <c r="B9983" t="s">
        <v>21564</v>
      </c>
      <c r="C9983">
        <v>9990346870</v>
      </c>
      <c r="D9983" t="s">
        <v>11518</v>
      </c>
      <c r="E9983" t="s">
        <v>11529</v>
      </c>
      <c r="G9983" t="s">
        <v>11521</v>
      </c>
      <c r="H9983">
        <v>9</v>
      </c>
      <c r="I9983" t="s">
        <v>11641</v>
      </c>
      <c r="J9983">
        <v>0</v>
      </c>
      <c r="K9983" t="s">
        <v>11553</v>
      </c>
      <c r="L9983" t="s">
        <v>11532</v>
      </c>
      <c r="M9983" t="s">
        <v>11550</v>
      </c>
      <c r="N9983" t="s">
        <v>11559</v>
      </c>
    </row>
    <row r="9984" spans="1:14">
      <c r="A9984" t="s">
        <v>8767</v>
      </c>
      <c r="B9984" t="s">
        <v>21565</v>
      </c>
      <c r="C9984">
        <v>12629096</v>
      </c>
      <c r="D9984" t="s">
        <v>11518</v>
      </c>
      <c r="E9984" t="s">
        <v>11519</v>
      </c>
      <c r="F9984" t="s">
        <v>11520</v>
      </c>
      <c r="G9984" t="s">
        <v>11542</v>
      </c>
      <c r="H9984">
        <v>1</v>
      </c>
      <c r="I9984" t="s">
        <v>11549</v>
      </c>
      <c r="J9984">
        <v>2</v>
      </c>
      <c r="K9984" t="s">
        <v>11553</v>
      </c>
      <c r="L9984" t="s">
        <v>11532</v>
      </c>
      <c r="M9984" t="s">
        <v>11550</v>
      </c>
      <c r="N9984" t="s">
        <v>11559</v>
      </c>
    </row>
    <row r="9985" spans="1:14">
      <c r="A9985" t="s">
        <v>7762</v>
      </c>
      <c r="B9985" t="s">
        <v>21566</v>
      </c>
      <c r="C9985">
        <v>29862177</v>
      </c>
      <c r="D9985" t="s">
        <v>11518</v>
      </c>
      <c r="E9985" t="s">
        <v>11519</v>
      </c>
      <c r="G9985" t="s">
        <v>11542</v>
      </c>
      <c r="H9985">
        <v>0</v>
      </c>
      <c r="I9985" t="s">
        <v>11535</v>
      </c>
      <c r="J9985">
        <v>1</v>
      </c>
      <c r="K9985" t="s">
        <v>11544</v>
      </c>
      <c r="L9985" t="s">
        <v>11524</v>
      </c>
      <c r="M9985" t="s">
        <v>11544</v>
      </c>
      <c r="N9985" t="s">
        <v>11524</v>
      </c>
    </row>
    <row r="9986" spans="1:14">
      <c r="A9986" t="s">
        <v>1870</v>
      </c>
      <c r="B9986" t="s">
        <v>21567</v>
      </c>
      <c r="C9986">
        <v>4863527</v>
      </c>
      <c r="D9986" t="s">
        <v>11528</v>
      </c>
      <c r="E9986" t="s">
        <v>11519</v>
      </c>
      <c r="G9986" t="s">
        <v>11539</v>
      </c>
      <c r="H9986">
        <v>2</v>
      </c>
      <c r="I9986" t="s">
        <v>11602</v>
      </c>
      <c r="J9986">
        <v>2</v>
      </c>
      <c r="K9986" t="s">
        <v>11536</v>
      </c>
      <c r="L9986" t="s">
        <v>11524</v>
      </c>
      <c r="M9986" t="s">
        <v>11550</v>
      </c>
    </row>
    <row r="9987" spans="1:14">
      <c r="A9987" t="s">
        <v>3073</v>
      </c>
      <c r="B9987" t="s">
        <v>21568</v>
      </c>
      <c r="C9987">
        <v>7075625</v>
      </c>
      <c r="D9987" t="s">
        <v>11518</v>
      </c>
      <c r="E9987" t="s">
        <v>11519</v>
      </c>
      <c r="G9987" t="s">
        <v>11521</v>
      </c>
      <c r="H9987">
        <v>4</v>
      </c>
      <c r="I9987" t="s">
        <v>11566</v>
      </c>
      <c r="J9987">
        <v>1</v>
      </c>
      <c r="K9987" t="s">
        <v>11544</v>
      </c>
      <c r="L9987" t="s">
        <v>11524</v>
      </c>
      <c r="M9987" t="s">
        <v>11550</v>
      </c>
    </row>
    <row r="9988" spans="1:14">
      <c r="A9988" t="s">
        <v>730</v>
      </c>
      <c r="B9988" t="s">
        <v>21569</v>
      </c>
      <c r="C9988">
        <v>9994106754</v>
      </c>
      <c r="D9988" t="s">
        <v>11518</v>
      </c>
      <c r="E9988" t="s">
        <v>11519</v>
      </c>
      <c r="F9988" t="s">
        <v>11520</v>
      </c>
      <c r="G9988" t="s">
        <v>11539</v>
      </c>
      <c r="H9988">
        <v>0</v>
      </c>
      <c r="I9988" t="s">
        <v>11557</v>
      </c>
      <c r="J9988">
        <v>6</v>
      </c>
      <c r="K9988" t="s">
        <v>11531</v>
      </c>
      <c r="L9988" t="s">
        <v>11526</v>
      </c>
      <c r="M9988" t="s">
        <v>11531</v>
      </c>
      <c r="N9988" t="s">
        <v>11526</v>
      </c>
    </row>
    <row r="9989" spans="1:14">
      <c r="A9989" t="s">
        <v>1692</v>
      </c>
      <c r="B9989" t="s">
        <v>21570</v>
      </c>
      <c r="C9989">
        <v>8158255</v>
      </c>
      <c r="D9989" t="s">
        <v>11518</v>
      </c>
      <c r="E9989" t="s">
        <v>11519</v>
      </c>
      <c r="G9989" t="s">
        <v>11542</v>
      </c>
      <c r="H9989">
        <v>2</v>
      </c>
      <c r="I9989" t="s">
        <v>11549</v>
      </c>
      <c r="J9989">
        <v>2</v>
      </c>
      <c r="K9989" t="s">
        <v>11536</v>
      </c>
      <c r="L9989" t="s">
        <v>11532</v>
      </c>
      <c r="M9989" t="s">
        <v>11550</v>
      </c>
    </row>
    <row r="9990" spans="1:14">
      <c r="A9990" t="s">
        <v>5496</v>
      </c>
      <c r="B9990" t="s">
        <v>21571</v>
      </c>
      <c r="C9990">
        <v>15928825</v>
      </c>
      <c r="D9990" t="s">
        <v>11518</v>
      </c>
      <c r="E9990" t="s">
        <v>11519</v>
      </c>
      <c r="G9990" t="s">
        <v>11542</v>
      </c>
      <c r="H9990">
        <v>2</v>
      </c>
      <c r="I9990" t="s">
        <v>11535</v>
      </c>
      <c r="J9990">
        <v>1</v>
      </c>
      <c r="K9990" t="s">
        <v>11536</v>
      </c>
      <c r="L9990" t="s">
        <v>11532</v>
      </c>
      <c r="M9990" t="s">
        <v>11550</v>
      </c>
      <c r="N9990" t="s">
        <v>11559</v>
      </c>
    </row>
    <row r="9991" spans="1:14">
      <c r="A9991" t="s">
        <v>1811</v>
      </c>
      <c r="B9991" t="s">
        <v>21572</v>
      </c>
      <c r="C9991">
        <v>9998265380</v>
      </c>
      <c r="D9991" t="s">
        <v>11518</v>
      </c>
      <c r="E9991" t="s">
        <v>11519</v>
      </c>
      <c r="G9991" t="s">
        <v>11539</v>
      </c>
      <c r="H9991">
        <v>0</v>
      </c>
      <c r="I9991" t="s">
        <v>11535</v>
      </c>
      <c r="J9991">
        <v>1</v>
      </c>
      <c r="K9991" t="s">
        <v>11523</v>
      </c>
      <c r="L9991" t="s">
        <v>11524</v>
      </c>
      <c r="M9991" t="s">
        <v>11550</v>
      </c>
    </row>
    <row r="9992" spans="1:14">
      <c r="A9992" t="s">
        <v>6463</v>
      </c>
      <c r="B9992" t="s">
        <v>21573</v>
      </c>
      <c r="C9992">
        <v>12610123</v>
      </c>
      <c r="D9992" t="s">
        <v>11528</v>
      </c>
      <c r="E9992" t="s">
        <v>11519</v>
      </c>
      <c r="G9992" t="s">
        <v>11542</v>
      </c>
      <c r="H9992">
        <v>5</v>
      </c>
      <c r="I9992" t="s">
        <v>11566</v>
      </c>
      <c r="J9992">
        <v>2</v>
      </c>
      <c r="K9992" t="s">
        <v>11523</v>
      </c>
      <c r="L9992" t="s">
        <v>11524</v>
      </c>
      <c r="M9992" t="s">
        <v>11550</v>
      </c>
      <c r="N9992" t="s">
        <v>11559</v>
      </c>
    </row>
    <row r="9993" spans="1:14">
      <c r="A9993" t="s">
        <v>5625</v>
      </c>
      <c r="B9993" t="s">
        <v>21574</v>
      </c>
      <c r="C9993">
        <v>8166436</v>
      </c>
      <c r="D9993" t="s">
        <v>11528</v>
      </c>
      <c r="E9993" t="s">
        <v>11519</v>
      </c>
      <c r="F9993" t="s">
        <v>11520</v>
      </c>
      <c r="G9993" t="s">
        <v>11542</v>
      </c>
      <c r="H9993">
        <v>10</v>
      </c>
      <c r="I9993" t="s">
        <v>11549</v>
      </c>
      <c r="J9993">
        <v>0</v>
      </c>
      <c r="K9993" t="s">
        <v>11555</v>
      </c>
      <c r="L9993" t="s">
        <v>11559</v>
      </c>
      <c r="M9993" t="s">
        <v>11550</v>
      </c>
      <c r="N9993" t="s">
        <v>11559</v>
      </c>
    </row>
    <row r="9994" spans="1:14">
      <c r="A9994" t="s">
        <v>1218</v>
      </c>
      <c r="B9994" t="s">
        <v>21575</v>
      </c>
      <c r="C9994">
        <v>9995580810</v>
      </c>
      <c r="D9994" t="s">
        <v>11528</v>
      </c>
      <c r="E9994" t="s">
        <v>11519</v>
      </c>
      <c r="F9994" t="s">
        <v>11520</v>
      </c>
      <c r="G9994" t="s">
        <v>11539</v>
      </c>
      <c r="H9994">
        <v>0</v>
      </c>
      <c r="I9994" t="s">
        <v>11535</v>
      </c>
      <c r="J9994">
        <v>1</v>
      </c>
      <c r="K9994" t="s">
        <v>11536</v>
      </c>
      <c r="L9994" t="s">
        <v>11545</v>
      </c>
      <c r="M9994" t="s">
        <v>11550</v>
      </c>
      <c r="N9994" t="s">
        <v>11559</v>
      </c>
    </row>
    <row r="9995" spans="1:14">
      <c r="A9995" t="s">
        <v>5007</v>
      </c>
      <c r="B9995" t="s">
        <v>15098</v>
      </c>
      <c r="C9995">
        <v>19150521</v>
      </c>
      <c r="D9995" t="s">
        <v>11518</v>
      </c>
      <c r="E9995" t="s">
        <v>11519</v>
      </c>
      <c r="G9995" t="s">
        <v>11539</v>
      </c>
      <c r="H9995">
        <v>0</v>
      </c>
      <c r="I9995" t="s">
        <v>11549</v>
      </c>
      <c r="J9995">
        <v>4</v>
      </c>
      <c r="K9995" t="s">
        <v>11536</v>
      </c>
      <c r="L9995" t="s">
        <v>11532</v>
      </c>
    </row>
    <row r="9996" spans="1:14">
      <c r="A9996" t="s">
        <v>4899</v>
      </c>
      <c r="B9996" t="s">
        <v>21576</v>
      </c>
      <c r="C9996">
        <v>10512608</v>
      </c>
      <c r="D9996" t="s">
        <v>11518</v>
      </c>
      <c r="E9996" t="s">
        <v>11519</v>
      </c>
      <c r="G9996" t="s">
        <v>11521</v>
      </c>
      <c r="H9996">
        <v>20</v>
      </c>
      <c r="I9996" t="s">
        <v>11641</v>
      </c>
      <c r="J9996">
        <v>0</v>
      </c>
      <c r="K9996" t="s">
        <v>11555</v>
      </c>
      <c r="M9996" t="s">
        <v>11536</v>
      </c>
      <c r="N9996" t="s">
        <v>11545</v>
      </c>
    </row>
    <row r="9997" spans="1:14">
      <c r="A9997" t="s">
        <v>7716</v>
      </c>
      <c r="B9997" t="s">
        <v>21577</v>
      </c>
      <c r="C9997">
        <v>27525562</v>
      </c>
      <c r="D9997" t="s">
        <v>11518</v>
      </c>
      <c r="E9997" t="s">
        <v>11519</v>
      </c>
      <c r="G9997" t="s">
        <v>11539</v>
      </c>
      <c r="H9997">
        <v>0</v>
      </c>
      <c r="I9997" t="s">
        <v>11713</v>
      </c>
      <c r="J9997">
        <v>2</v>
      </c>
      <c r="K9997" t="s">
        <v>11525</v>
      </c>
      <c r="L9997" t="s">
        <v>11526</v>
      </c>
      <c r="M9997" t="s">
        <v>11550</v>
      </c>
      <c r="N9997" t="s">
        <v>11559</v>
      </c>
    </row>
    <row r="9998" spans="1:14">
      <c r="A9998" t="s">
        <v>974</v>
      </c>
      <c r="B9998" t="s">
        <v>21578</v>
      </c>
      <c r="C9998">
        <v>8529313</v>
      </c>
      <c r="D9998" t="s">
        <v>11528</v>
      </c>
      <c r="E9998" t="s">
        <v>11519</v>
      </c>
      <c r="G9998" t="s">
        <v>11564</v>
      </c>
      <c r="H9998">
        <v>0</v>
      </c>
      <c r="I9998" t="s">
        <v>11571</v>
      </c>
      <c r="J9998">
        <v>0</v>
      </c>
      <c r="K9998" t="s">
        <v>11523</v>
      </c>
      <c r="L9998" t="s">
        <v>11537</v>
      </c>
      <c r="M9998" t="s">
        <v>11523</v>
      </c>
      <c r="N9998" t="s">
        <v>11537</v>
      </c>
    </row>
    <row r="9999" spans="1:14">
      <c r="A9999" t="s">
        <v>2416</v>
      </c>
      <c r="B9999" t="s">
        <v>21579</v>
      </c>
      <c r="C9999">
        <v>6167059</v>
      </c>
      <c r="D9999" t="s">
        <v>11518</v>
      </c>
      <c r="E9999" t="s">
        <v>11529</v>
      </c>
      <c r="G9999" t="s">
        <v>11521</v>
      </c>
      <c r="H9999">
        <v>15</v>
      </c>
      <c r="I9999" t="s">
        <v>11530</v>
      </c>
      <c r="J9999">
        <v>1</v>
      </c>
      <c r="K9999" t="s">
        <v>11553</v>
      </c>
      <c r="L9999" t="s">
        <v>11532</v>
      </c>
      <c r="M9999" t="s">
        <v>11550</v>
      </c>
    </row>
    <row r="10000" spans="1:14">
      <c r="A10000" t="s">
        <v>7739</v>
      </c>
      <c r="B10000" t="s">
        <v>21580</v>
      </c>
      <c r="C10000">
        <v>28975137</v>
      </c>
      <c r="D10000" t="s">
        <v>11518</v>
      </c>
      <c r="E10000" t="s">
        <v>11519</v>
      </c>
      <c r="G10000" t="s">
        <v>11542</v>
      </c>
      <c r="H10000">
        <v>0</v>
      </c>
      <c r="I10000" t="s">
        <v>11602</v>
      </c>
      <c r="J10000">
        <v>1</v>
      </c>
      <c r="K10000" t="s">
        <v>11523</v>
      </c>
      <c r="L10000" t="s">
        <v>11524</v>
      </c>
      <c r="M10000" t="s">
        <v>11550</v>
      </c>
      <c r="N10000" t="s">
        <v>11559</v>
      </c>
    </row>
    <row r="10001" spans="1:14">
      <c r="A10001" t="s">
        <v>893</v>
      </c>
      <c r="B10001" t="s">
        <v>21581</v>
      </c>
      <c r="C10001">
        <v>1946112</v>
      </c>
      <c r="D10001" t="s">
        <v>11528</v>
      </c>
      <c r="E10001" t="s">
        <v>11519</v>
      </c>
      <c r="H10001">
        <v>13</v>
      </c>
      <c r="I10001" t="s">
        <v>11589</v>
      </c>
      <c r="J10001">
        <v>4</v>
      </c>
    </row>
    <row r="10002" spans="1:14">
      <c r="A10002" t="s">
        <v>1641</v>
      </c>
      <c r="B10002" t="s">
        <v>21582</v>
      </c>
      <c r="C10002">
        <v>9212733</v>
      </c>
      <c r="D10002" t="s">
        <v>11518</v>
      </c>
      <c r="E10002" t="s">
        <v>11519</v>
      </c>
      <c r="G10002" t="s">
        <v>11542</v>
      </c>
      <c r="H10002">
        <v>5</v>
      </c>
      <c r="I10002" t="s">
        <v>11522</v>
      </c>
      <c r="J10002">
        <v>0</v>
      </c>
      <c r="K10002" t="s">
        <v>11544</v>
      </c>
      <c r="L10002" t="s">
        <v>11545</v>
      </c>
      <c r="M10002" t="s">
        <v>11550</v>
      </c>
    </row>
    <row r="10003" spans="1:14">
      <c r="A10003" t="s">
        <v>2036</v>
      </c>
      <c r="B10003" t="s">
        <v>21583</v>
      </c>
      <c r="C10003">
        <v>7322445</v>
      </c>
      <c r="D10003" t="s">
        <v>11528</v>
      </c>
      <c r="E10003" t="s">
        <v>11519</v>
      </c>
      <c r="G10003" t="s">
        <v>11521</v>
      </c>
      <c r="H10003">
        <v>9</v>
      </c>
      <c r="I10003" t="s">
        <v>11602</v>
      </c>
      <c r="J10003">
        <v>0</v>
      </c>
      <c r="K10003" t="s">
        <v>11531</v>
      </c>
      <c r="L10003" t="s">
        <v>11532</v>
      </c>
      <c r="M10003" t="s">
        <v>11550</v>
      </c>
      <c r="N10003" t="s">
        <v>11559</v>
      </c>
    </row>
    <row r="10004" spans="1:14">
      <c r="A10004" t="s">
        <v>1307</v>
      </c>
      <c r="B10004" t="s">
        <v>21584</v>
      </c>
      <c r="C10004">
        <v>9980098</v>
      </c>
      <c r="D10004" t="s">
        <v>11528</v>
      </c>
      <c r="E10004" t="s">
        <v>11519</v>
      </c>
      <c r="F10004" t="s">
        <v>11520</v>
      </c>
      <c r="G10004" t="s">
        <v>11542</v>
      </c>
      <c r="H10004">
        <v>8</v>
      </c>
      <c r="I10004" t="s">
        <v>11571</v>
      </c>
      <c r="J10004">
        <v>0</v>
      </c>
      <c r="K10004" t="s">
        <v>11531</v>
      </c>
      <c r="L10004" t="s">
        <v>11532</v>
      </c>
      <c r="M10004" t="s">
        <v>11550</v>
      </c>
      <c r="N10004" t="s">
        <v>11559</v>
      </c>
    </row>
    <row r="10005" spans="1:14">
      <c r="A10005" t="s">
        <v>9784</v>
      </c>
      <c r="B10005" t="s">
        <v>21585</v>
      </c>
      <c r="C10005">
        <v>18678244</v>
      </c>
      <c r="D10005" t="s">
        <v>11528</v>
      </c>
      <c r="E10005" t="s">
        <v>11519</v>
      </c>
      <c r="F10005" t="s">
        <v>11520</v>
      </c>
      <c r="G10005" t="s">
        <v>11542</v>
      </c>
      <c r="H10005">
        <v>5</v>
      </c>
      <c r="I10005" t="s">
        <v>11535</v>
      </c>
      <c r="J10005">
        <v>0</v>
      </c>
      <c r="K10005" t="s">
        <v>11531</v>
      </c>
      <c r="L10005" t="s">
        <v>11532</v>
      </c>
      <c r="M10005" t="s">
        <v>11550</v>
      </c>
      <c r="N10005" t="s">
        <v>11559</v>
      </c>
    </row>
    <row r="10006" spans="1:14">
      <c r="A10006" t="s">
        <v>2590</v>
      </c>
      <c r="B10006" t="s">
        <v>21586</v>
      </c>
      <c r="C10006">
        <v>7945998</v>
      </c>
      <c r="D10006" t="s">
        <v>11518</v>
      </c>
      <c r="E10006" t="s">
        <v>11519</v>
      </c>
      <c r="G10006" t="s">
        <v>11521</v>
      </c>
      <c r="H10006">
        <v>2</v>
      </c>
      <c r="I10006" t="s">
        <v>11602</v>
      </c>
      <c r="J10006">
        <v>3</v>
      </c>
      <c r="K10006" t="s">
        <v>11525</v>
      </c>
      <c r="L10006" t="s">
        <v>11537</v>
      </c>
      <c r="M10006" t="s">
        <v>11550</v>
      </c>
      <c r="N10006" t="s">
        <v>11559</v>
      </c>
    </row>
    <row r="10007" spans="1:14">
      <c r="A10007" t="s">
        <v>10790</v>
      </c>
      <c r="B10007" t="s">
        <v>21587</v>
      </c>
      <c r="C10007">
        <v>18318068</v>
      </c>
      <c r="D10007" t="s">
        <v>11528</v>
      </c>
      <c r="E10007" t="s">
        <v>11519</v>
      </c>
      <c r="G10007" t="s">
        <v>11542</v>
      </c>
      <c r="H10007">
        <v>3</v>
      </c>
      <c r="I10007" t="s">
        <v>11549</v>
      </c>
      <c r="J10007">
        <v>2</v>
      </c>
      <c r="K10007" t="s">
        <v>11544</v>
      </c>
      <c r="L10007" t="s">
        <v>11537</v>
      </c>
      <c r="M10007" t="s">
        <v>11544</v>
      </c>
      <c r="N10007" t="s">
        <v>11537</v>
      </c>
    </row>
    <row r="10008" spans="1:14">
      <c r="A10008" t="s">
        <v>10559</v>
      </c>
      <c r="B10008" t="s">
        <v>21588</v>
      </c>
      <c r="C10008">
        <v>25499377</v>
      </c>
      <c r="D10008" t="s">
        <v>11528</v>
      </c>
      <c r="E10008" t="s">
        <v>11519</v>
      </c>
      <c r="G10008" t="s">
        <v>11539</v>
      </c>
      <c r="H10008">
        <v>0</v>
      </c>
      <c r="I10008" t="s">
        <v>11557</v>
      </c>
      <c r="J10008">
        <v>2</v>
      </c>
      <c r="K10008" t="s">
        <v>11544</v>
      </c>
      <c r="L10008" t="s">
        <v>11524</v>
      </c>
      <c r="M10008" t="s">
        <v>11550</v>
      </c>
      <c r="N10008" t="s">
        <v>11559</v>
      </c>
    </row>
    <row r="10009" spans="1:14">
      <c r="A10009" t="s">
        <v>10020</v>
      </c>
      <c r="B10009" t="s">
        <v>21589</v>
      </c>
      <c r="C10009">
        <v>22877399</v>
      </c>
      <c r="D10009" t="s">
        <v>11518</v>
      </c>
      <c r="E10009" t="s">
        <v>11519</v>
      </c>
      <c r="F10009" t="s">
        <v>11520</v>
      </c>
      <c r="G10009" t="s">
        <v>11539</v>
      </c>
      <c r="H10009">
        <v>3</v>
      </c>
      <c r="I10009" t="s">
        <v>11549</v>
      </c>
      <c r="J10009">
        <v>3</v>
      </c>
      <c r="K10009" t="s">
        <v>11536</v>
      </c>
      <c r="L10009" t="s">
        <v>11532</v>
      </c>
      <c r="M10009" t="s">
        <v>11550</v>
      </c>
      <c r="N10009" t="s">
        <v>11559</v>
      </c>
    </row>
    <row r="10010" spans="1:14">
      <c r="A10010" t="s">
        <v>3801</v>
      </c>
      <c r="B10010" t="s">
        <v>21590</v>
      </c>
      <c r="C10010">
        <v>9994822020</v>
      </c>
      <c r="D10010" t="s">
        <v>11528</v>
      </c>
      <c r="E10010" t="s">
        <v>11529</v>
      </c>
      <c r="G10010" t="s">
        <v>11839</v>
      </c>
      <c r="H10010">
        <v>3</v>
      </c>
      <c r="I10010" t="s">
        <v>11549</v>
      </c>
      <c r="J10010">
        <v>3</v>
      </c>
      <c r="K10010" t="s">
        <v>11577</v>
      </c>
      <c r="L10010" t="s">
        <v>11526</v>
      </c>
      <c r="M10010" t="s">
        <v>11544</v>
      </c>
      <c r="N10010" t="s">
        <v>11545</v>
      </c>
    </row>
    <row r="10011" spans="1:14">
      <c r="A10011" t="s">
        <v>4299</v>
      </c>
      <c r="B10011" t="s">
        <v>21591</v>
      </c>
      <c r="C10011">
        <v>11312591</v>
      </c>
      <c r="D10011" t="s">
        <v>11528</v>
      </c>
      <c r="E10011" t="s">
        <v>11519</v>
      </c>
      <c r="G10011" t="s">
        <v>11839</v>
      </c>
      <c r="H10011">
        <v>0</v>
      </c>
      <c r="I10011" t="s">
        <v>11602</v>
      </c>
      <c r="J10011">
        <v>3</v>
      </c>
      <c r="K10011" t="s">
        <v>11536</v>
      </c>
      <c r="L10011" t="s">
        <v>11537</v>
      </c>
      <c r="M10011" t="s">
        <v>11544</v>
      </c>
    </row>
    <row r="10012" spans="1:14">
      <c r="A10012" t="s">
        <v>3183</v>
      </c>
      <c r="B10012" t="s">
        <v>21592</v>
      </c>
      <c r="C10012">
        <v>2456168</v>
      </c>
      <c r="D10012" t="s">
        <v>11528</v>
      </c>
      <c r="E10012" t="s">
        <v>11519</v>
      </c>
      <c r="G10012" t="s">
        <v>11542</v>
      </c>
      <c r="H10012">
        <v>0</v>
      </c>
      <c r="I10012" t="s">
        <v>11931</v>
      </c>
      <c r="J10012">
        <v>1</v>
      </c>
      <c r="K10012" t="s">
        <v>11523</v>
      </c>
      <c r="L10012" t="s">
        <v>11524</v>
      </c>
      <c r="M10012" t="s">
        <v>11544</v>
      </c>
      <c r="N10012" t="s">
        <v>11526</v>
      </c>
    </row>
    <row r="10013" spans="1:14">
      <c r="A10013" t="s">
        <v>6609</v>
      </c>
      <c r="B10013" t="s">
        <v>21593</v>
      </c>
      <c r="C10013">
        <v>18474067</v>
      </c>
      <c r="D10013" t="s">
        <v>11528</v>
      </c>
      <c r="E10013" t="s">
        <v>11519</v>
      </c>
      <c r="G10013" t="s">
        <v>11542</v>
      </c>
      <c r="H10013">
        <v>6</v>
      </c>
      <c r="I10013" t="s">
        <v>11566</v>
      </c>
      <c r="J10013">
        <v>2</v>
      </c>
      <c r="K10013" t="s">
        <v>11544</v>
      </c>
      <c r="M10013" t="s">
        <v>11550</v>
      </c>
      <c r="N10013" t="s">
        <v>11559</v>
      </c>
    </row>
    <row r="10014" spans="1:14">
      <c r="A10014" t="s">
        <v>1155</v>
      </c>
      <c r="B10014" t="s">
        <v>21594</v>
      </c>
      <c r="C10014">
        <v>8827758</v>
      </c>
      <c r="D10014" t="s">
        <v>11518</v>
      </c>
      <c r="E10014" t="s">
        <v>11519</v>
      </c>
      <c r="F10014" t="s">
        <v>11588</v>
      </c>
      <c r="G10014" t="s">
        <v>11539</v>
      </c>
      <c r="H10014">
        <v>0</v>
      </c>
      <c r="I10014" t="s">
        <v>11549</v>
      </c>
      <c r="J10014">
        <v>3</v>
      </c>
      <c r="K10014" t="s">
        <v>11622</v>
      </c>
      <c r="L10014" t="s">
        <v>11526</v>
      </c>
      <c r="M10014" t="s">
        <v>11550</v>
      </c>
      <c r="N10014" t="s">
        <v>11559</v>
      </c>
    </row>
    <row r="10015" spans="1:14">
      <c r="A10015" t="s">
        <v>10236</v>
      </c>
      <c r="B10015" t="s">
        <v>21595</v>
      </c>
      <c r="C10015">
        <v>27199784</v>
      </c>
      <c r="D10015" t="s">
        <v>11518</v>
      </c>
      <c r="E10015" t="s">
        <v>11519</v>
      </c>
      <c r="G10015" t="s">
        <v>11521</v>
      </c>
      <c r="H10015">
        <v>5</v>
      </c>
      <c r="I10015" t="s">
        <v>11566</v>
      </c>
      <c r="J10015">
        <v>1</v>
      </c>
      <c r="K10015" t="s">
        <v>11544</v>
      </c>
      <c r="L10015" t="s">
        <v>11537</v>
      </c>
      <c r="M10015" t="s">
        <v>11550</v>
      </c>
      <c r="N10015" t="s">
        <v>11559</v>
      </c>
    </row>
    <row r="10016" spans="1:14">
      <c r="A10016" t="s">
        <v>10166</v>
      </c>
      <c r="B10016" t="s">
        <v>21596</v>
      </c>
      <c r="C10016">
        <v>23593428</v>
      </c>
      <c r="D10016" t="s">
        <v>11518</v>
      </c>
      <c r="E10016" t="s">
        <v>11519</v>
      </c>
      <c r="G10016" t="s">
        <v>11564</v>
      </c>
      <c r="H10016">
        <v>4</v>
      </c>
      <c r="I10016" t="s">
        <v>11602</v>
      </c>
      <c r="J10016">
        <v>2</v>
      </c>
      <c r="K10016" t="s">
        <v>11544</v>
      </c>
      <c r="M10016" t="s">
        <v>11523</v>
      </c>
    </row>
    <row r="10017" spans="1:14">
      <c r="A10017" t="s">
        <v>8234</v>
      </c>
      <c r="B10017" t="s">
        <v>21597</v>
      </c>
      <c r="C10017">
        <v>15858732</v>
      </c>
      <c r="D10017" t="s">
        <v>11528</v>
      </c>
      <c r="E10017" t="s">
        <v>11519</v>
      </c>
      <c r="G10017" t="s">
        <v>11521</v>
      </c>
      <c r="H10017">
        <v>4</v>
      </c>
      <c r="I10017" t="s">
        <v>11602</v>
      </c>
      <c r="J10017">
        <v>3</v>
      </c>
      <c r="K10017" t="s">
        <v>11544</v>
      </c>
      <c r="L10017" t="s">
        <v>11537</v>
      </c>
      <c r="M10017" t="s">
        <v>11523</v>
      </c>
      <c r="N10017" t="s">
        <v>11524</v>
      </c>
    </row>
    <row r="10018" spans="1:14">
      <c r="A10018" t="s">
        <v>7671</v>
      </c>
      <c r="B10018" t="s">
        <v>21598</v>
      </c>
      <c r="C10018">
        <v>27128331</v>
      </c>
      <c r="D10018" t="s">
        <v>11528</v>
      </c>
      <c r="E10018" t="s">
        <v>11519</v>
      </c>
      <c r="G10018" t="s">
        <v>11539</v>
      </c>
      <c r="H10018">
        <v>0</v>
      </c>
      <c r="I10018" t="s">
        <v>11535</v>
      </c>
      <c r="J10018">
        <v>3</v>
      </c>
      <c r="K10018" t="s">
        <v>11536</v>
      </c>
      <c r="L10018" t="s">
        <v>11545</v>
      </c>
      <c r="M10018" t="s">
        <v>11550</v>
      </c>
      <c r="N10018" t="s">
        <v>11559</v>
      </c>
    </row>
    <row r="10019" spans="1:14">
      <c r="A10019" t="s">
        <v>6607</v>
      </c>
      <c r="B10019" t="s">
        <v>21599</v>
      </c>
      <c r="C10019">
        <v>19083850</v>
      </c>
      <c r="D10019" t="s">
        <v>11518</v>
      </c>
      <c r="E10019" t="s">
        <v>11519</v>
      </c>
      <c r="G10019" t="s">
        <v>11542</v>
      </c>
      <c r="H10019">
        <v>2</v>
      </c>
      <c r="I10019" t="s">
        <v>11535</v>
      </c>
      <c r="J10019">
        <v>2</v>
      </c>
      <c r="K10019" t="s">
        <v>11544</v>
      </c>
      <c r="L10019" t="s">
        <v>11537</v>
      </c>
      <c r="M10019" t="s">
        <v>11523</v>
      </c>
      <c r="N10019" t="s">
        <v>11524</v>
      </c>
    </row>
    <row r="10020" spans="1:14">
      <c r="A10020" t="s">
        <v>2908</v>
      </c>
      <c r="B10020" t="s">
        <v>21600</v>
      </c>
      <c r="C10020">
        <v>9992647432</v>
      </c>
      <c r="D10020" t="s">
        <v>11518</v>
      </c>
      <c r="E10020" t="s">
        <v>11529</v>
      </c>
      <c r="F10020" t="s">
        <v>11520</v>
      </c>
      <c r="G10020" t="s">
        <v>11521</v>
      </c>
      <c r="H10020">
        <v>0</v>
      </c>
      <c r="I10020" t="s">
        <v>11602</v>
      </c>
      <c r="J10020">
        <v>1</v>
      </c>
      <c r="K10020" t="s">
        <v>11596</v>
      </c>
      <c r="M10020" t="s">
        <v>11550</v>
      </c>
      <c r="N10020" t="s">
        <v>11559</v>
      </c>
    </row>
    <row r="10021" spans="1:14">
      <c r="A10021" t="s">
        <v>3108</v>
      </c>
      <c r="B10021" t="s">
        <v>21601</v>
      </c>
      <c r="C10021">
        <v>3612502</v>
      </c>
      <c r="D10021" t="s">
        <v>11518</v>
      </c>
      <c r="E10021" t="s">
        <v>11519</v>
      </c>
      <c r="G10021" t="s">
        <v>11521</v>
      </c>
      <c r="H10021">
        <v>0</v>
      </c>
      <c r="I10021" t="s">
        <v>11535</v>
      </c>
      <c r="J10021">
        <v>2</v>
      </c>
      <c r="K10021" t="s">
        <v>11544</v>
      </c>
      <c r="L10021" t="s">
        <v>11537</v>
      </c>
      <c r="M10021" t="s">
        <v>11550</v>
      </c>
    </row>
    <row r="10022" spans="1:14">
      <c r="A10022" t="s">
        <v>5438</v>
      </c>
      <c r="B10022" t="s">
        <v>21602</v>
      </c>
      <c r="C10022">
        <v>11295266</v>
      </c>
      <c r="D10022" t="s">
        <v>11518</v>
      </c>
      <c r="E10022" t="s">
        <v>11519</v>
      </c>
      <c r="G10022" t="s">
        <v>11542</v>
      </c>
      <c r="H10022">
        <v>0</v>
      </c>
      <c r="I10022" t="s">
        <v>11602</v>
      </c>
      <c r="J10022">
        <v>1</v>
      </c>
      <c r="K10022" t="s">
        <v>11523</v>
      </c>
      <c r="L10022" t="s">
        <v>11524</v>
      </c>
      <c r="M10022" t="s">
        <v>11550</v>
      </c>
      <c r="N10022" t="s">
        <v>11559</v>
      </c>
    </row>
    <row r="10023" spans="1:14">
      <c r="A10023" t="s">
        <v>11031</v>
      </c>
      <c r="B10023" t="s">
        <v>21603</v>
      </c>
      <c r="C10023">
        <v>24637195</v>
      </c>
      <c r="D10023" t="s">
        <v>11518</v>
      </c>
      <c r="E10023" t="s">
        <v>11519</v>
      </c>
      <c r="G10023" t="s">
        <v>11542</v>
      </c>
      <c r="H10023">
        <v>6</v>
      </c>
      <c r="I10023" t="s">
        <v>11549</v>
      </c>
      <c r="J10023">
        <v>1</v>
      </c>
      <c r="K10023" t="s">
        <v>11544</v>
      </c>
      <c r="L10023" t="s">
        <v>11524</v>
      </c>
      <c r="M10023" t="s">
        <v>11544</v>
      </c>
      <c r="N10023" t="s">
        <v>11524</v>
      </c>
    </row>
    <row r="10024" spans="1:14">
      <c r="A10024" t="s">
        <v>3798</v>
      </c>
      <c r="B10024" t="s">
        <v>21604</v>
      </c>
      <c r="C10024">
        <v>64709</v>
      </c>
      <c r="D10024" t="s">
        <v>11528</v>
      </c>
      <c r="E10024" t="s">
        <v>11519</v>
      </c>
      <c r="G10024" t="s">
        <v>11539</v>
      </c>
      <c r="H10024">
        <v>0</v>
      </c>
      <c r="I10024" t="s">
        <v>11535</v>
      </c>
      <c r="J10024">
        <v>2</v>
      </c>
      <c r="K10024" t="s">
        <v>11553</v>
      </c>
      <c r="L10024" t="s">
        <v>11545</v>
      </c>
      <c r="M10024" t="s">
        <v>11550</v>
      </c>
    </row>
    <row r="10025" spans="1:14">
      <c r="A10025" t="s">
        <v>7582</v>
      </c>
      <c r="B10025" t="s">
        <v>21605</v>
      </c>
      <c r="C10025">
        <v>23617194</v>
      </c>
      <c r="D10025" t="s">
        <v>11528</v>
      </c>
      <c r="E10025" t="s">
        <v>11519</v>
      </c>
      <c r="G10025" t="s">
        <v>11534</v>
      </c>
      <c r="H10025">
        <v>2</v>
      </c>
      <c r="I10025" t="s">
        <v>11599</v>
      </c>
      <c r="J10025">
        <v>2</v>
      </c>
      <c r="K10025" t="s">
        <v>11525</v>
      </c>
      <c r="L10025" t="s">
        <v>11524</v>
      </c>
      <c r="M10025" t="s">
        <v>11523</v>
      </c>
      <c r="N10025" t="s">
        <v>11524</v>
      </c>
    </row>
    <row r="10026" spans="1:14">
      <c r="A10026" t="s">
        <v>3078</v>
      </c>
      <c r="B10026" t="s">
        <v>21606</v>
      </c>
      <c r="C10026">
        <v>13236427</v>
      </c>
      <c r="D10026" t="s">
        <v>11518</v>
      </c>
      <c r="E10026" t="s">
        <v>11519</v>
      </c>
      <c r="G10026" t="s">
        <v>11539</v>
      </c>
      <c r="H10026">
        <v>0</v>
      </c>
      <c r="I10026" t="s">
        <v>11535</v>
      </c>
      <c r="J10026">
        <v>3</v>
      </c>
      <c r="K10026" t="s">
        <v>11544</v>
      </c>
      <c r="L10026" t="s">
        <v>11524</v>
      </c>
      <c r="M10026" t="s">
        <v>11550</v>
      </c>
    </row>
    <row r="10027" spans="1:14">
      <c r="A10027" t="s">
        <v>8092</v>
      </c>
      <c r="B10027" t="s">
        <v>19311</v>
      </c>
      <c r="C10027">
        <v>16019651</v>
      </c>
      <c r="D10027" t="s">
        <v>11528</v>
      </c>
      <c r="E10027" t="s">
        <v>11519</v>
      </c>
      <c r="F10027" t="s">
        <v>11520</v>
      </c>
      <c r="G10027" t="s">
        <v>11521</v>
      </c>
      <c r="H10027">
        <v>6</v>
      </c>
      <c r="I10027" t="s">
        <v>11602</v>
      </c>
      <c r="J10027">
        <v>2</v>
      </c>
      <c r="K10027" t="s">
        <v>11544</v>
      </c>
      <c r="L10027" t="s">
        <v>11545</v>
      </c>
      <c r="M10027" t="s">
        <v>11531</v>
      </c>
      <c r="N10027" t="s">
        <v>11532</v>
      </c>
    </row>
    <row r="10028" spans="1:14">
      <c r="A10028" t="s">
        <v>842</v>
      </c>
      <c r="B10028" t="s">
        <v>21607</v>
      </c>
      <c r="C10028">
        <v>6308081</v>
      </c>
      <c r="D10028" t="s">
        <v>11528</v>
      </c>
      <c r="E10028" t="s">
        <v>11519</v>
      </c>
      <c r="H10028">
        <v>17</v>
      </c>
      <c r="I10028" t="s">
        <v>12027</v>
      </c>
      <c r="J10028">
        <v>2</v>
      </c>
    </row>
    <row r="10029" spans="1:14">
      <c r="A10029" t="s">
        <v>6157</v>
      </c>
      <c r="B10029" t="s">
        <v>21608</v>
      </c>
      <c r="C10029">
        <v>19033953</v>
      </c>
      <c r="D10029" t="s">
        <v>11518</v>
      </c>
      <c r="E10029" t="s">
        <v>11519</v>
      </c>
      <c r="G10029" t="s">
        <v>11521</v>
      </c>
      <c r="H10029">
        <v>2</v>
      </c>
      <c r="I10029" t="s">
        <v>11535</v>
      </c>
      <c r="J10029">
        <v>1</v>
      </c>
      <c r="K10029" t="s">
        <v>11544</v>
      </c>
      <c r="L10029" t="s">
        <v>11524</v>
      </c>
      <c r="M10029" t="s">
        <v>11550</v>
      </c>
      <c r="N10029" t="s">
        <v>11559</v>
      </c>
    </row>
    <row r="10030" spans="1:14">
      <c r="A10030" t="s">
        <v>5179</v>
      </c>
      <c r="B10030" t="s">
        <v>21609</v>
      </c>
      <c r="C10030">
        <v>9217641</v>
      </c>
      <c r="D10030" t="s">
        <v>11528</v>
      </c>
      <c r="E10030" t="s">
        <v>11519</v>
      </c>
      <c r="G10030" t="s">
        <v>11521</v>
      </c>
      <c r="H10030">
        <v>6</v>
      </c>
      <c r="I10030" t="s">
        <v>11566</v>
      </c>
      <c r="J10030">
        <v>2</v>
      </c>
      <c r="K10030" t="s">
        <v>11536</v>
      </c>
      <c r="L10030" t="s">
        <v>11532</v>
      </c>
      <c r="M10030" t="s">
        <v>11550</v>
      </c>
      <c r="N10030" t="s">
        <v>11559</v>
      </c>
    </row>
    <row r="10031" spans="1:14">
      <c r="A10031" t="s">
        <v>10507</v>
      </c>
      <c r="B10031" t="s">
        <v>21610</v>
      </c>
      <c r="C10031">
        <v>16336180</v>
      </c>
      <c r="D10031" t="s">
        <v>11528</v>
      </c>
      <c r="E10031" t="s">
        <v>11519</v>
      </c>
      <c r="G10031" t="s">
        <v>11521</v>
      </c>
      <c r="H10031">
        <v>2</v>
      </c>
      <c r="I10031" t="s">
        <v>11549</v>
      </c>
      <c r="J10031">
        <v>0</v>
      </c>
      <c r="K10031" t="s">
        <v>11544</v>
      </c>
      <c r="L10031" t="s">
        <v>11537</v>
      </c>
      <c r="M10031" t="s">
        <v>11550</v>
      </c>
      <c r="N10031" t="s">
        <v>11559</v>
      </c>
    </row>
    <row r="10032" spans="1:14">
      <c r="A10032" t="s">
        <v>8968</v>
      </c>
      <c r="B10032" t="s">
        <v>21611</v>
      </c>
      <c r="C10032">
        <v>38005464</v>
      </c>
      <c r="D10032" t="s">
        <v>11518</v>
      </c>
      <c r="E10032" t="s">
        <v>11519</v>
      </c>
      <c r="G10032" t="s">
        <v>11542</v>
      </c>
      <c r="H10032">
        <v>2</v>
      </c>
      <c r="I10032" t="s">
        <v>11549</v>
      </c>
      <c r="J10032">
        <v>1</v>
      </c>
      <c r="K10032" t="s">
        <v>11553</v>
      </c>
      <c r="L10032" t="s">
        <v>11532</v>
      </c>
      <c r="M10032" t="s">
        <v>11550</v>
      </c>
      <c r="N10032" t="s">
        <v>11559</v>
      </c>
    </row>
    <row r="10033" spans="1:14">
      <c r="A10033" t="s">
        <v>4912</v>
      </c>
      <c r="B10033" t="s">
        <v>21612</v>
      </c>
      <c r="C10033">
        <v>7820450</v>
      </c>
      <c r="D10033" t="s">
        <v>11518</v>
      </c>
      <c r="E10033" t="s">
        <v>11529</v>
      </c>
      <c r="G10033" t="s">
        <v>11542</v>
      </c>
      <c r="H10033">
        <v>2</v>
      </c>
      <c r="I10033" t="s">
        <v>11641</v>
      </c>
      <c r="J10033">
        <v>4</v>
      </c>
      <c r="K10033" t="s">
        <v>11553</v>
      </c>
      <c r="L10033" t="s">
        <v>11526</v>
      </c>
      <c r="M10033" t="s">
        <v>11550</v>
      </c>
    </row>
    <row r="10034" spans="1:14">
      <c r="A10034" t="s">
        <v>6654</v>
      </c>
      <c r="B10034" t="s">
        <v>21613</v>
      </c>
      <c r="C10034">
        <v>15633869</v>
      </c>
      <c r="D10034" t="s">
        <v>11528</v>
      </c>
      <c r="E10034" t="s">
        <v>11519</v>
      </c>
      <c r="G10034" t="s">
        <v>11542</v>
      </c>
      <c r="H10034">
        <v>2</v>
      </c>
      <c r="I10034" t="s">
        <v>11602</v>
      </c>
      <c r="J10034">
        <v>1</v>
      </c>
      <c r="K10034" t="s">
        <v>11544</v>
      </c>
      <c r="L10034" t="s">
        <v>11537</v>
      </c>
      <c r="M10034" t="s">
        <v>11550</v>
      </c>
      <c r="N10034" t="s">
        <v>11559</v>
      </c>
    </row>
    <row r="10035" spans="1:14">
      <c r="A10035" t="s">
        <v>7973</v>
      </c>
      <c r="B10035" t="s">
        <v>21614</v>
      </c>
      <c r="C10035">
        <v>24919589</v>
      </c>
      <c r="D10035" t="s">
        <v>11518</v>
      </c>
      <c r="E10035" t="s">
        <v>11519</v>
      </c>
      <c r="F10035" t="s">
        <v>11520</v>
      </c>
      <c r="G10035" t="s">
        <v>11521</v>
      </c>
      <c r="H10035">
        <v>5</v>
      </c>
      <c r="I10035" t="s">
        <v>11530</v>
      </c>
      <c r="J10035">
        <v>3</v>
      </c>
      <c r="K10035" t="s">
        <v>11531</v>
      </c>
      <c r="L10035" t="s">
        <v>11532</v>
      </c>
      <c r="M10035" t="s">
        <v>11531</v>
      </c>
      <c r="N10035" t="s">
        <v>11532</v>
      </c>
    </row>
    <row r="10036" spans="1:14">
      <c r="A10036" t="s">
        <v>10706</v>
      </c>
      <c r="B10036" t="s">
        <v>21615</v>
      </c>
      <c r="C10036">
        <v>18075841</v>
      </c>
      <c r="D10036" t="s">
        <v>11518</v>
      </c>
      <c r="E10036" t="s">
        <v>11519</v>
      </c>
      <c r="G10036" t="s">
        <v>11521</v>
      </c>
      <c r="H10036">
        <v>5</v>
      </c>
      <c r="I10036" t="s">
        <v>11549</v>
      </c>
      <c r="J10036">
        <v>1</v>
      </c>
      <c r="K10036" t="s">
        <v>11536</v>
      </c>
      <c r="L10036" t="s">
        <v>11524</v>
      </c>
      <c r="M10036" t="s">
        <v>11550</v>
      </c>
      <c r="N10036" t="s">
        <v>11559</v>
      </c>
    </row>
    <row r="10037" spans="1:14">
      <c r="A10037" t="s">
        <v>7775</v>
      </c>
      <c r="B10037" t="s">
        <v>21616</v>
      </c>
      <c r="C10037">
        <v>33648689</v>
      </c>
      <c r="D10037" t="s">
        <v>11518</v>
      </c>
      <c r="E10037" t="s">
        <v>11519</v>
      </c>
      <c r="G10037" t="s">
        <v>11542</v>
      </c>
      <c r="H10037">
        <v>0</v>
      </c>
      <c r="I10037" t="s">
        <v>11549</v>
      </c>
      <c r="J10037">
        <v>1</v>
      </c>
      <c r="K10037" t="s">
        <v>11536</v>
      </c>
      <c r="L10037" t="s">
        <v>11532</v>
      </c>
      <c r="M10037" t="s">
        <v>11525</v>
      </c>
      <c r="N10037" t="s">
        <v>11532</v>
      </c>
    </row>
    <row r="10038" spans="1:14">
      <c r="A10038" t="s">
        <v>4840</v>
      </c>
      <c r="B10038" t="s">
        <v>21617</v>
      </c>
      <c r="C10038">
        <v>16988250</v>
      </c>
      <c r="D10038" t="s">
        <v>11518</v>
      </c>
      <c r="E10038" t="s">
        <v>11519</v>
      </c>
      <c r="G10038" t="s">
        <v>11542</v>
      </c>
      <c r="H10038">
        <v>10</v>
      </c>
      <c r="I10038" t="s">
        <v>11566</v>
      </c>
      <c r="J10038">
        <v>5</v>
      </c>
      <c r="K10038" t="s">
        <v>11553</v>
      </c>
      <c r="L10038" t="s">
        <v>11532</v>
      </c>
      <c r="M10038" t="s">
        <v>11550</v>
      </c>
      <c r="N10038" t="s">
        <v>11559</v>
      </c>
    </row>
    <row r="10039" spans="1:14">
      <c r="A10039" t="s">
        <v>6131</v>
      </c>
      <c r="B10039" t="s">
        <v>21618</v>
      </c>
      <c r="C10039">
        <v>3943074</v>
      </c>
      <c r="D10039" t="s">
        <v>11528</v>
      </c>
      <c r="E10039" t="s">
        <v>11519</v>
      </c>
      <c r="H10039">
        <v>0</v>
      </c>
      <c r="I10039" t="s">
        <v>11602</v>
      </c>
      <c r="J10039">
        <v>1</v>
      </c>
      <c r="K10039" t="s">
        <v>11544</v>
      </c>
      <c r="L10039" t="s">
        <v>11537</v>
      </c>
      <c r="M10039" t="s">
        <v>11550</v>
      </c>
    </row>
    <row r="10040" spans="1:14">
      <c r="A10040" t="s">
        <v>3986</v>
      </c>
      <c r="B10040" t="s">
        <v>21619</v>
      </c>
      <c r="C10040">
        <v>9991469184</v>
      </c>
      <c r="D10040" t="s">
        <v>11528</v>
      </c>
      <c r="E10040" t="s">
        <v>11529</v>
      </c>
      <c r="G10040" t="s">
        <v>11521</v>
      </c>
      <c r="H10040">
        <v>10</v>
      </c>
      <c r="I10040" t="s">
        <v>11641</v>
      </c>
      <c r="J10040">
        <v>2</v>
      </c>
      <c r="K10040" t="s">
        <v>11622</v>
      </c>
      <c r="L10040" t="s">
        <v>11532</v>
      </c>
      <c r="M10040" t="s">
        <v>11531</v>
      </c>
      <c r="N10040" t="s">
        <v>11532</v>
      </c>
    </row>
    <row r="10041" spans="1:14">
      <c r="A10041" t="s">
        <v>10947</v>
      </c>
      <c r="B10041" t="s">
        <v>21620</v>
      </c>
      <c r="C10041">
        <v>22430423</v>
      </c>
      <c r="D10041" t="s">
        <v>11528</v>
      </c>
      <c r="E10041" t="s">
        <v>11519</v>
      </c>
      <c r="G10041" t="s">
        <v>11542</v>
      </c>
      <c r="H10041">
        <v>2</v>
      </c>
      <c r="I10041" t="s">
        <v>11535</v>
      </c>
      <c r="J10041">
        <v>1</v>
      </c>
      <c r="K10041" t="s">
        <v>11523</v>
      </c>
      <c r="L10041" t="s">
        <v>11537</v>
      </c>
      <c r="M10041" t="s">
        <v>11550</v>
      </c>
      <c r="N10041" t="s">
        <v>11559</v>
      </c>
    </row>
    <row r="10042" spans="1:14">
      <c r="A10042" t="s">
        <v>10862</v>
      </c>
      <c r="B10042" t="s">
        <v>21621</v>
      </c>
      <c r="C10042">
        <v>26198712</v>
      </c>
      <c r="D10042" t="s">
        <v>11528</v>
      </c>
      <c r="E10042" t="s">
        <v>11519</v>
      </c>
      <c r="F10042" t="s">
        <v>11520</v>
      </c>
      <c r="G10042" t="s">
        <v>11542</v>
      </c>
      <c r="H10042">
        <v>15</v>
      </c>
      <c r="I10042" t="s">
        <v>12508</v>
      </c>
      <c r="J10042">
        <v>0</v>
      </c>
      <c r="K10042" t="s">
        <v>11536</v>
      </c>
      <c r="L10042" t="s">
        <v>11545</v>
      </c>
      <c r="M10042" t="s">
        <v>11544</v>
      </c>
      <c r="N10042" t="s">
        <v>11532</v>
      </c>
    </row>
    <row r="10043" spans="1:14">
      <c r="A10043" t="s">
        <v>2697</v>
      </c>
      <c r="B10043" t="s">
        <v>21622</v>
      </c>
      <c r="C10043">
        <v>5751941</v>
      </c>
      <c r="D10043" t="s">
        <v>11518</v>
      </c>
      <c r="E10043" t="s">
        <v>11519</v>
      </c>
      <c r="G10043" t="s">
        <v>11521</v>
      </c>
      <c r="H10043">
        <v>10</v>
      </c>
      <c r="I10043" t="s">
        <v>11566</v>
      </c>
      <c r="J10043">
        <v>1</v>
      </c>
      <c r="K10043" t="s">
        <v>11525</v>
      </c>
      <c r="L10043" t="s">
        <v>11524</v>
      </c>
      <c r="M10043" t="s">
        <v>11523</v>
      </c>
      <c r="N10043" t="s">
        <v>11524</v>
      </c>
    </row>
    <row r="10044" spans="1:14">
      <c r="A10044" t="s">
        <v>5006</v>
      </c>
      <c r="B10044" t="s">
        <v>21623</v>
      </c>
      <c r="C10044">
        <v>9251655</v>
      </c>
      <c r="D10044" t="s">
        <v>11518</v>
      </c>
      <c r="E10044" t="s">
        <v>11519</v>
      </c>
      <c r="G10044" t="s">
        <v>11542</v>
      </c>
      <c r="H10044">
        <v>0</v>
      </c>
      <c r="I10044" t="s">
        <v>11549</v>
      </c>
      <c r="J10044">
        <v>1</v>
      </c>
      <c r="K10044" t="s">
        <v>11536</v>
      </c>
      <c r="L10044" t="s">
        <v>11545</v>
      </c>
      <c r="M10044" t="s">
        <v>11525</v>
      </c>
      <c r="N10044" t="s">
        <v>11526</v>
      </c>
    </row>
    <row r="10045" spans="1:14">
      <c r="A10045" t="s">
        <v>192</v>
      </c>
      <c r="B10045" t="s">
        <v>21624</v>
      </c>
      <c r="C10045">
        <v>6997517</v>
      </c>
      <c r="D10045" t="s">
        <v>11518</v>
      </c>
      <c r="E10045" t="s">
        <v>11519</v>
      </c>
      <c r="G10045" t="s">
        <v>11542</v>
      </c>
      <c r="H10045">
        <v>2</v>
      </c>
      <c r="I10045" t="s">
        <v>11535</v>
      </c>
      <c r="J10045">
        <v>1</v>
      </c>
      <c r="K10045" t="s">
        <v>11536</v>
      </c>
      <c r="L10045" t="s">
        <v>11545</v>
      </c>
      <c r="M10045" t="s">
        <v>11550</v>
      </c>
      <c r="N10045" t="s">
        <v>11559</v>
      </c>
    </row>
    <row r="10046" spans="1:14">
      <c r="A10046" t="s">
        <v>2058</v>
      </c>
      <c r="B10046" t="s">
        <v>21625</v>
      </c>
      <c r="C10046">
        <v>653728</v>
      </c>
      <c r="D10046" t="s">
        <v>11518</v>
      </c>
      <c r="E10046" t="s">
        <v>11519</v>
      </c>
      <c r="F10046" t="s">
        <v>11588</v>
      </c>
      <c r="G10046" t="s">
        <v>11542</v>
      </c>
      <c r="H10046">
        <v>0</v>
      </c>
      <c r="I10046" t="s">
        <v>11522</v>
      </c>
      <c r="J10046">
        <v>1</v>
      </c>
      <c r="K10046" t="s">
        <v>11553</v>
      </c>
      <c r="L10046" t="s">
        <v>11532</v>
      </c>
      <c r="M10046" t="s">
        <v>11550</v>
      </c>
      <c r="N10046" t="s">
        <v>11559</v>
      </c>
    </row>
    <row r="10047" spans="1:14">
      <c r="A10047" t="s">
        <v>10647</v>
      </c>
      <c r="B10047" t="s">
        <v>21626</v>
      </c>
      <c r="C10047">
        <v>21058581</v>
      </c>
      <c r="D10047" t="s">
        <v>11518</v>
      </c>
      <c r="E10047" t="s">
        <v>11519</v>
      </c>
      <c r="G10047" t="s">
        <v>11521</v>
      </c>
      <c r="H10047">
        <v>3</v>
      </c>
      <c r="I10047" t="s">
        <v>11711</v>
      </c>
      <c r="J10047">
        <v>0</v>
      </c>
      <c r="K10047" t="s">
        <v>11544</v>
      </c>
      <c r="L10047" t="s">
        <v>11524</v>
      </c>
      <c r="M10047" t="s">
        <v>11550</v>
      </c>
      <c r="N10047" t="s">
        <v>11559</v>
      </c>
    </row>
    <row r="10048" spans="1:14">
      <c r="A10048" t="s">
        <v>1312</v>
      </c>
      <c r="B10048" t="s">
        <v>21627</v>
      </c>
      <c r="C10048">
        <v>448103</v>
      </c>
      <c r="D10048" t="s">
        <v>11528</v>
      </c>
      <c r="E10048" t="s">
        <v>11519</v>
      </c>
      <c r="F10048" t="s">
        <v>11520</v>
      </c>
      <c r="G10048" t="s">
        <v>11525</v>
      </c>
      <c r="H10048">
        <v>10</v>
      </c>
      <c r="I10048" t="s">
        <v>11566</v>
      </c>
      <c r="J10048">
        <v>2</v>
      </c>
      <c r="K10048" t="s">
        <v>11553</v>
      </c>
      <c r="L10048" t="s">
        <v>11532</v>
      </c>
      <c r="M10048" t="s">
        <v>11550</v>
      </c>
      <c r="N10048" t="s">
        <v>11559</v>
      </c>
    </row>
    <row r="10049" spans="1:14">
      <c r="A10049" t="s">
        <v>9243</v>
      </c>
      <c r="B10049" t="s">
        <v>21628</v>
      </c>
      <c r="C10049">
        <v>24661127</v>
      </c>
      <c r="D10049" t="s">
        <v>11518</v>
      </c>
      <c r="E10049" t="s">
        <v>11519</v>
      </c>
      <c r="G10049" t="s">
        <v>11539</v>
      </c>
      <c r="H10049">
        <v>0</v>
      </c>
      <c r="I10049" t="s">
        <v>11535</v>
      </c>
      <c r="J10049">
        <v>0</v>
      </c>
      <c r="K10049" t="s">
        <v>11553</v>
      </c>
    </row>
    <row r="10050" spans="1:14">
      <c r="A10050" t="s">
        <v>6069</v>
      </c>
      <c r="B10050" t="s">
        <v>21629</v>
      </c>
      <c r="C10050">
        <v>12094776</v>
      </c>
      <c r="D10050" t="s">
        <v>11528</v>
      </c>
      <c r="E10050" t="s">
        <v>11519</v>
      </c>
      <c r="G10050" t="s">
        <v>11521</v>
      </c>
      <c r="H10050">
        <v>3</v>
      </c>
      <c r="I10050" t="s">
        <v>12607</v>
      </c>
      <c r="J10050">
        <v>0</v>
      </c>
      <c r="K10050" t="s">
        <v>11544</v>
      </c>
      <c r="L10050" t="s">
        <v>11524</v>
      </c>
      <c r="M10050" t="s">
        <v>11550</v>
      </c>
      <c r="N10050" t="s">
        <v>11559</v>
      </c>
    </row>
    <row r="10051" spans="1:14">
      <c r="A10051" t="s">
        <v>3665</v>
      </c>
      <c r="B10051" t="s">
        <v>21630</v>
      </c>
      <c r="C10051">
        <v>64528</v>
      </c>
      <c r="D10051" t="s">
        <v>11528</v>
      </c>
      <c r="E10051" t="s">
        <v>11519</v>
      </c>
      <c r="G10051" t="s">
        <v>11521</v>
      </c>
      <c r="H10051">
        <v>2</v>
      </c>
      <c r="I10051" t="s">
        <v>11602</v>
      </c>
      <c r="J10051">
        <v>2</v>
      </c>
      <c r="K10051" t="s">
        <v>11536</v>
      </c>
      <c r="L10051" t="s">
        <v>11545</v>
      </c>
      <c r="M10051" t="s">
        <v>11544</v>
      </c>
      <c r="N10051" t="s">
        <v>11524</v>
      </c>
    </row>
    <row r="10052" spans="1:14">
      <c r="A10052" t="s">
        <v>11192</v>
      </c>
      <c r="B10052" t="s">
        <v>21631</v>
      </c>
      <c r="C10052">
        <v>19834201</v>
      </c>
      <c r="D10052" t="s">
        <v>11528</v>
      </c>
      <c r="E10052" t="s">
        <v>11519</v>
      </c>
      <c r="G10052" t="s">
        <v>11539</v>
      </c>
      <c r="H10052">
        <v>0</v>
      </c>
      <c r="I10052" t="s">
        <v>11602</v>
      </c>
      <c r="J10052">
        <v>2</v>
      </c>
      <c r="K10052" t="s">
        <v>11523</v>
      </c>
      <c r="L10052" t="s">
        <v>11524</v>
      </c>
      <c r="M10052" t="s">
        <v>11550</v>
      </c>
      <c r="N10052" t="s">
        <v>11559</v>
      </c>
    </row>
    <row r="10053" spans="1:14">
      <c r="A10053" t="s">
        <v>379</v>
      </c>
      <c r="B10053" t="s">
        <v>21632</v>
      </c>
      <c r="C10053">
        <v>5160709</v>
      </c>
      <c r="D10053" t="s">
        <v>11528</v>
      </c>
      <c r="E10053" t="s">
        <v>11519</v>
      </c>
      <c r="G10053" t="s">
        <v>11542</v>
      </c>
      <c r="H10053">
        <v>8</v>
      </c>
      <c r="I10053" t="s">
        <v>11566</v>
      </c>
      <c r="J10053">
        <v>2</v>
      </c>
      <c r="K10053" t="s">
        <v>11536</v>
      </c>
      <c r="L10053" t="s">
        <v>11524</v>
      </c>
      <c r="M10053" t="s">
        <v>11523</v>
      </c>
      <c r="N10053" t="s">
        <v>11524</v>
      </c>
    </row>
    <row r="10054" spans="1:14">
      <c r="A10054" t="s">
        <v>9881</v>
      </c>
      <c r="B10054" t="s">
        <v>21633</v>
      </c>
      <c r="C10054">
        <v>9697550</v>
      </c>
      <c r="D10054" t="s">
        <v>11518</v>
      </c>
      <c r="E10054" t="s">
        <v>11519</v>
      </c>
      <c r="F10054" t="s">
        <v>11520</v>
      </c>
      <c r="G10054" t="s">
        <v>11539</v>
      </c>
      <c r="H10054">
        <v>0</v>
      </c>
      <c r="I10054" t="s">
        <v>11547</v>
      </c>
      <c r="J10054">
        <v>0</v>
      </c>
      <c r="K10054" t="s">
        <v>11577</v>
      </c>
      <c r="L10054" t="s">
        <v>11532</v>
      </c>
      <c r="M10054" t="s">
        <v>11550</v>
      </c>
      <c r="N10054" t="s">
        <v>11559</v>
      </c>
    </row>
    <row r="10055" spans="1:14">
      <c r="A10055" t="s">
        <v>9659</v>
      </c>
      <c r="B10055" t="s">
        <v>21634</v>
      </c>
      <c r="C10055">
        <v>13890306</v>
      </c>
      <c r="D10055" t="s">
        <v>11518</v>
      </c>
      <c r="E10055" t="s">
        <v>11519</v>
      </c>
      <c r="G10055" t="s">
        <v>11839</v>
      </c>
      <c r="H10055">
        <v>2</v>
      </c>
      <c r="I10055" t="s">
        <v>11535</v>
      </c>
      <c r="J10055">
        <v>3</v>
      </c>
      <c r="K10055" t="s">
        <v>11536</v>
      </c>
      <c r="L10055" t="s">
        <v>11524</v>
      </c>
      <c r="M10055" t="s">
        <v>11550</v>
      </c>
      <c r="N10055" t="s">
        <v>11559</v>
      </c>
    </row>
    <row r="10056" spans="1:14">
      <c r="A10056" t="s">
        <v>5962</v>
      </c>
      <c r="B10056" t="s">
        <v>21635</v>
      </c>
      <c r="C10056">
        <v>6130387</v>
      </c>
      <c r="D10056" t="s">
        <v>11518</v>
      </c>
      <c r="E10056" t="s">
        <v>11519</v>
      </c>
      <c r="G10056" t="s">
        <v>11521</v>
      </c>
      <c r="H10056">
        <v>3</v>
      </c>
      <c r="I10056" t="s">
        <v>11549</v>
      </c>
      <c r="J10056">
        <v>2</v>
      </c>
      <c r="K10056" t="s">
        <v>11544</v>
      </c>
      <c r="L10056" t="s">
        <v>11524</v>
      </c>
      <c r="M10056" t="s">
        <v>11544</v>
      </c>
      <c r="N10056" t="s">
        <v>11524</v>
      </c>
    </row>
    <row r="10057" spans="1:14">
      <c r="A10057" t="s">
        <v>1344</v>
      </c>
      <c r="B10057" t="s">
        <v>20772</v>
      </c>
      <c r="C10057">
        <v>7369857</v>
      </c>
      <c r="D10057" t="s">
        <v>11528</v>
      </c>
      <c r="E10057" t="s">
        <v>11519</v>
      </c>
      <c r="G10057" t="s">
        <v>11539</v>
      </c>
      <c r="H10057">
        <v>0</v>
      </c>
      <c r="I10057" t="s">
        <v>11557</v>
      </c>
      <c r="J10057">
        <v>1</v>
      </c>
      <c r="K10057" t="s">
        <v>11659</v>
      </c>
      <c r="L10057" t="s">
        <v>11524</v>
      </c>
      <c r="M10057" t="s">
        <v>11550</v>
      </c>
    </row>
    <row r="10058" spans="1:14">
      <c r="A10058" t="s">
        <v>10516</v>
      </c>
      <c r="B10058" t="s">
        <v>21636</v>
      </c>
      <c r="C10058">
        <v>26728915</v>
      </c>
      <c r="D10058" t="s">
        <v>11528</v>
      </c>
      <c r="E10058" t="s">
        <v>11519</v>
      </c>
      <c r="F10058" t="s">
        <v>11581</v>
      </c>
      <c r="G10058" t="s">
        <v>11521</v>
      </c>
      <c r="H10058">
        <v>3</v>
      </c>
      <c r="I10058" t="s">
        <v>12607</v>
      </c>
      <c r="J10058">
        <v>3</v>
      </c>
      <c r="K10058" t="s">
        <v>11555</v>
      </c>
      <c r="L10058" t="s">
        <v>11559</v>
      </c>
      <c r="M10058" t="s">
        <v>11550</v>
      </c>
      <c r="N10058" t="s">
        <v>11559</v>
      </c>
    </row>
    <row r="10059" spans="1:14">
      <c r="A10059" t="s">
        <v>9641</v>
      </c>
      <c r="B10059" t="s">
        <v>21637</v>
      </c>
      <c r="C10059">
        <v>27987652</v>
      </c>
      <c r="D10059" t="s">
        <v>11528</v>
      </c>
      <c r="E10059" t="s">
        <v>11529</v>
      </c>
      <c r="G10059" t="s">
        <v>11542</v>
      </c>
      <c r="H10059">
        <v>1</v>
      </c>
      <c r="I10059" t="s">
        <v>11535</v>
      </c>
      <c r="J10059">
        <v>2</v>
      </c>
      <c r="K10059" t="s">
        <v>11555</v>
      </c>
      <c r="L10059" t="s">
        <v>11559</v>
      </c>
      <c r="M10059" t="s">
        <v>11596</v>
      </c>
      <c r="N10059" t="s">
        <v>11532</v>
      </c>
    </row>
    <row r="10060" spans="1:14">
      <c r="A10060" t="s">
        <v>9754</v>
      </c>
      <c r="B10060" t="s">
        <v>21638</v>
      </c>
      <c r="C10060">
        <v>16473617</v>
      </c>
      <c r="D10060" t="s">
        <v>11528</v>
      </c>
      <c r="E10060" t="s">
        <v>11519</v>
      </c>
      <c r="F10060" t="s">
        <v>11520</v>
      </c>
      <c r="G10060" t="s">
        <v>11542</v>
      </c>
      <c r="H10060">
        <v>15</v>
      </c>
      <c r="I10060" t="s">
        <v>11602</v>
      </c>
      <c r="J10060">
        <v>0</v>
      </c>
      <c r="K10060" t="s">
        <v>11536</v>
      </c>
      <c r="L10060" t="s">
        <v>11532</v>
      </c>
      <c r="M10060" t="s">
        <v>11550</v>
      </c>
      <c r="N10060" t="s">
        <v>11559</v>
      </c>
    </row>
    <row r="10061" spans="1:14">
      <c r="A10061" t="s">
        <v>4969</v>
      </c>
      <c r="B10061" t="s">
        <v>21639</v>
      </c>
      <c r="C10061">
        <v>11827718</v>
      </c>
      <c r="D10061" t="s">
        <v>11518</v>
      </c>
      <c r="E10061" t="s">
        <v>11519</v>
      </c>
      <c r="G10061" t="s">
        <v>11542</v>
      </c>
      <c r="H10061">
        <v>0</v>
      </c>
      <c r="I10061" t="s">
        <v>11607</v>
      </c>
      <c r="J10061">
        <v>0</v>
      </c>
      <c r="K10061" t="s">
        <v>11553</v>
      </c>
      <c r="L10061" t="s">
        <v>11532</v>
      </c>
      <c r="M10061" t="s">
        <v>11550</v>
      </c>
      <c r="N10061" t="s">
        <v>11559</v>
      </c>
    </row>
    <row r="10062" spans="1:14">
      <c r="A10062" t="s">
        <v>8481</v>
      </c>
      <c r="B10062" t="s">
        <v>21640</v>
      </c>
      <c r="C10062">
        <v>28311433</v>
      </c>
      <c r="D10062" t="s">
        <v>11528</v>
      </c>
      <c r="E10062" t="s">
        <v>11529</v>
      </c>
      <c r="G10062" t="s">
        <v>11539</v>
      </c>
      <c r="H10062">
        <v>0</v>
      </c>
      <c r="I10062" t="s">
        <v>11602</v>
      </c>
      <c r="J10062">
        <v>5</v>
      </c>
      <c r="K10062" t="s">
        <v>11622</v>
      </c>
      <c r="L10062" t="s">
        <v>11526</v>
      </c>
      <c r="M10062" t="s">
        <v>11550</v>
      </c>
      <c r="N10062" t="s">
        <v>11559</v>
      </c>
    </row>
    <row r="10063" spans="1:14">
      <c r="A10063" t="s">
        <v>4003</v>
      </c>
      <c r="B10063" t="s">
        <v>21641</v>
      </c>
      <c r="C10063">
        <v>13291756</v>
      </c>
      <c r="D10063" t="s">
        <v>11528</v>
      </c>
      <c r="E10063" t="s">
        <v>11529</v>
      </c>
      <c r="G10063" t="s">
        <v>11521</v>
      </c>
      <c r="H10063">
        <v>0</v>
      </c>
      <c r="I10063" t="s">
        <v>11535</v>
      </c>
      <c r="J10063">
        <v>2</v>
      </c>
      <c r="K10063" t="s">
        <v>11531</v>
      </c>
      <c r="L10063" t="s">
        <v>11532</v>
      </c>
      <c r="M10063" t="s">
        <v>11531</v>
      </c>
      <c r="N10063" t="s">
        <v>11532</v>
      </c>
    </row>
    <row r="10064" spans="1:14">
      <c r="A10064" t="s">
        <v>8502</v>
      </c>
      <c r="B10064" t="s">
        <v>21642</v>
      </c>
      <c r="C10064">
        <v>30113356</v>
      </c>
      <c r="D10064" t="s">
        <v>11528</v>
      </c>
      <c r="E10064" t="s">
        <v>11519</v>
      </c>
      <c r="F10064" t="s">
        <v>11588</v>
      </c>
      <c r="G10064" t="s">
        <v>12538</v>
      </c>
      <c r="H10064">
        <v>1</v>
      </c>
      <c r="I10064" t="s">
        <v>11566</v>
      </c>
      <c r="J10064">
        <v>2</v>
      </c>
      <c r="K10064" t="s">
        <v>11553</v>
      </c>
      <c r="L10064" t="s">
        <v>11526</v>
      </c>
      <c r="M10064" t="s">
        <v>11550</v>
      </c>
      <c r="N10064" t="s">
        <v>11559</v>
      </c>
    </row>
    <row r="10065" spans="1:14">
      <c r="A10065" t="s">
        <v>1327</v>
      </c>
      <c r="B10065" t="s">
        <v>21643</v>
      </c>
      <c r="C10065">
        <v>9804867</v>
      </c>
      <c r="D10065" t="s">
        <v>11528</v>
      </c>
      <c r="E10065" t="s">
        <v>11519</v>
      </c>
      <c r="G10065" t="s">
        <v>11542</v>
      </c>
      <c r="H10065">
        <v>3</v>
      </c>
      <c r="I10065" t="s">
        <v>11602</v>
      </c>
      <c r="J10065">
        <v>1</v>
      </c>
      <c r="K10065" t="s">
        <v>11523</v>
      </c>
      <c r="L10065" t="s">
        <v>11524</v>
      </c>
      <c r="M10065" t="s">
        <v>11550</v>
      </c>
    </row>
    <row r="10066" spans="1:14">
      <c r="A10066" t="s">
        <v>6241</v>
      </c>
      <c r="B10066" t="s">
        <v>21644</v>
      </c>
      <c r="C10066">
        <v>12689953</v>
      </c>
      <c r="D10066" t="s">
        <v>11528</v>
      </c>
      <c r="E10066" t="s">
        <v>11519</v>
      </c>
      <c r="G10066" t="s">
        <v>11521</v>
      </c>
      <c r="H10066">
        <v>0</v>
      </c>
      <c r="I10066" t="s">
        <v>11599</v>
      </c>
      <c r="J10066">
        <v>0</v>
      </c>
      <c r="K10066" t="s">
        <v>11544</v>
      </c>
      <c r="L10066" t="s">
        <v>11537</v>
      </c>
      <c r="M10066" t="s">
        <v>12316</v>
      </c>
      <c r="N10066" t="s">
        <v>11524</v>
      </c>
    </row>
    <row r="10067" spans="1:14">
      <c r="A10067" t="s">
        <v>1587</v>
      </c>
      <c r="B10067" t="s">
        <v>21645</v>
      </c>
      <c r="C10067">
        <v>9229424</v>
      </c>
      <c r="D10067" t="s">
        <v>11528</v>
      </c>
      <c r="E10067" t="s">
        <v>11519</v>
      </c>
      <c r="F10067" t="s">
        <v>11520</v>
      </c>
      <c r="G10067" t="s">
        <v>11542</v>
      </c>
      <c r="H10067">
        <v>0</v>
      </c>
      <c r="I10067" t="s">
        <v>11535</v>
      </c>
      <c r="J10067">
        <v>0</v>
      </c>
      <c r="K10067" t="s">
        <v>11536</v>
      </c>
      <c r="L10067" t="s">
        <v>11526</v>
      </c>
      <c r="M10067" t="s">
        <v>11550</v>
      </c>
    </row>
    <row r="10068" spans="1:14">
      <c r="A10068" t="s">
        <v>6625</v>
      </c>
      <c r="B10068" t="s">
        <v>21646</v>
      </c>
      <c r="C10068">
        <v>13770904</v>
      </c>
      <c r="D10068" t="s">
        <v>11528</v>
      </c>
      <c r="E10068" t="s">
        <v>11519</v>
      </c>
      <c r="G10068" t="s">
        <v>11542</v>
      </c>
      <c r="H10068">
        <v>10</v>
      </c>
      <c r="I10068" t="s">
        <v>11522</v>
      </c>
      <c r="J10068">
        <v>1</v>
      </c>
      <c r="K10068" t="s">
        <v>11544</v>
      </c>
      <c r="L10068" t="s">
        <v>11524</v>
      </c>
      <c r="M10068" t="s">
        <v>11523</v>
      </c>
      <c r="N10068" t="s">
        <v>11537</v>
      </c>
    </row>
    <row r="10069" spans="1:14">
      <c r="A10069" t="s">
        <v>3721</v>
      </c>
      <c r="B10069" t="s">
        <v>21647</v>
      </c>
      <c r="C10069">
        <v>9182467</v>
      </c>
      <c r="D10069" t="s">
        <v>11518</v>
      </c>
      <c r="E10069" t="s">
        <v>11519</v>
      </c>
      <c r="F10069" t="s">
        <v>11520</v>
      </c>
      <c r="G10069" t="s">
        <v>11539</v>
      </c>
      <c r="H10069">
        <v>0</v>
      </c>
      <c r="I10069" t="s">
        <v>11535</v>
      </c>
      <c r="J10069">
        <v>2</v>
      </c>
      <c r="K10069" t="s">
        <v>11553</v>
      </c>
      <c r="L10069" t="s">
        <v>11545</v>
      </c>
      <c r="M10069" t="s">
        <v>11550</v>
      </c>
      <c r="N10069" t="s">
        <v>11559</v>
      </c>
    </row>
    <row r="10070" spans="1:14">
      <c r="A10070" t="s">
        <v>3257</v>
      </c>
      <c r="B10070" t="s">
        <v>21648</v>
      </c>
      <c r="C10070">
        <v>9730225</v>
      </c>
      <c r="D10070" t="s">
        <v>11528</v>
      </c>
      <c r="E10070" t="s">
        <v>11519</v>
      </c>
      <c r="G10070" t="s">
        <v>11539</v>
      </c>
      <c r="H10070">
        <v>0</v>
      </c>
      <c r="I10070" t="s">
        <v>11549</v>
      </c>
      <c r="J10070">
        <v>1</v>
      </c>
      <c r="K10070" t="s">
        <v>11523</v>
      </c>
      <c r="L10070" t="s">
        <v>11524</v>
      </c>
      <c r="M10070" t="s">
        <v>11544</v>
      </c>
      <c r="N10070" t="s">
        <v>11526</v>
      </c>
    </row>
    <row r="10071" spans="1:14">
      <c r="A10071" t="s">
        <v>4681</v>
      </c>
      <c r="B10071" t="s">
        <v>21649</v>
      </c>
      <c r="C10071">
        <v>11997315</v>
      </c>
      <c r="D10071" t="s">
        <v>11528</v>
      </c>
      <c r="E10071" t="s">
        <v>11519</v>
      </c>
      <c r="G10071" t="s">
        <v>11539</v>
      </c>
      <c r="H10071">
        <v>1</v>
      </c>
      <c r="I10071" t="s">
        <v>11602</v>
      </c>
      <c r="J10071">
        <v>2</v>
      </c>
      <c r="K10071" t="s">
        <v>11544</v>
      </c>
      <c r="L10071" t="s">
        <v>11545</v>
      </c>
      <c r="M10071" t="s">
        <v>11550</v>
      </c>
      <c r="N10071" t="s">
        <v>11559</v>
      </c>
    </row>
    <row r="10072" spans="1:14">
      <c r="A10072" t="s">
        <v>1406</v>
      </c>
      <c r="B10072" t="s">
        <v>21650</v>
      </c>
      <c r="C10072">
        <v>6622913</v>
      </c>
      <c r="D10072" t="s">
        <v>11528</v>
      </c>
      <c r="E10072" t="s">
        <v>11519</v>
      </c>
      <c r="G10072" t="s">
        <v>11542</v>
      </c>
      <c r="H10072">
        <v>1</v>
      </c>
      <c r="I10072" t="s">
        <v>11535</v>
      </c>
      <c r="J10072">
        <v>1</v>
      </c>
      <c r="K10072" t="s">
        <v>11553</v>
      </c>
      <c r="L10072" t="s">
        <v>11532</v>
      </c>
      <c r="M10072" t="s">
        <v>11553</v>
      </c>
      <c r="N10072" t="s">
        <v>11545</v>
      </c>
    </row>
    <row r="10073" spans="1:14">
      <c r="A10073" t="s">
        <v>7622</v>
      </c>
      <c r="B10073" t="s">
        <v>21651</v>
      </c>
      <c r="C10073">
        <v>21240237</v>
      </c>
      <c r="D10073" t="s">
        <v>11528</v>
      </c>
      <c r="E10073" t="s">
        <v>11519</v>
      </c>
      <c r="G10073" t="s">
        <v>11534</v>
      </c>
      <c r="H10073">
        <v>0</v>
      </c>
      <c r="I10073" t="s">
        <v>11602</v>
      </c>
      <c r="J10073">
        <v>1</v>
      </c>
      <c r="K10073" t="s">
        <v>11536</v>
      </c>
      <c r="L10073" t="s">
        <v>11524</v>
      </c>
      <c r="M10073" t="s">
        <v>11523</v>
      </c>
      <c r="N10073" t="s">
        <v>11524</v>
      </c>
    </row>
    <row r="10074" spans="1:14">
      <c r="A10074" t="s">
        <v>1877</v>
      </c>
      <c r="B10074" t="s">
        <v>21652</v>
      </c>
      <c r="C10074">
        <v>8426694</v>
      </c>
      <c r="D10074" t="s">
        <v>11518</v>
      </c>
      <c r="E10074" t="s">
        <v>11519</v>
      </c>
      <c r="G10074" t="s">
        <v>11539</v>
      </c>
      <c r="H10074">
        <v>9</v>
      </c>
      <c r="I10074" t="s">
        <v>11593</v>
      </c>
      <c r="J10074">
        <v>0</v>
      </c>
      <c r="K10074" t="s">
        <v>11544</v>
      </c>
      <c r="L10074" t="s">
        <v>11524</v>
      </c>
    </row>
    <row r="10075" spans="1:14">
      <c r="A10075" t="s">
        <v>6086</v>
      </c>
      <c r="B10075" t="s">
        <v>21653</v>
      </c>
      <c r="C10075">
        <v>11197013</v>
      </c>
      <c r="D10075" t="s">
        <v>11528</v>
      </c>
      <c r="E10075" t="s">
        <v>11519</v>
      </c>
      <c r="G10075" t="s">
        <v>11521</v>
      </c>
      <c r="H10075">
        <v>4</v>
      </c>
      <c r="I10075" t="s">
        <v>11549</v>
      </c>
      <c r="J10075">
        <v>0</v>
      </c>
      <c r="K10075" t="s">
        <v>11555</v>
      </c>
      <c r="L10075" t="s">
        <v>11559</v>
      </c>
      <c r="M10075" t="s">
        <v>11544</v>
      </c>
      <c r="N10075" t="s">
        <v>11524</v>
      </c>
    </row>
    <row r="10076" spans="1:14">
      <c r="A10076" t="s">
        <v>358</v>
      </c>
      <c r="B10076" t="s">
        <v>21654</v>
      </c>
      <c r="C10076">
        <v>9992034481</v>
      </c>
      <c r="D10076" t="s">
        <v>11528</v>
      </c>
      <c r="E10076" t="s">
        <v>11519</v>
      </c>
      <c r="G10076" t="s">
        <v>11539</v>
      </c>
      <c r="H10076">
        <v>0</v>
      </c>
      <c r="I10076" t="s">
        <v>11535</v>
      </c>
      <c r="J10076">
        <v>1</v>
      </c>
      <c r="K10076" t="s">
        <v>11536</v>
      </c>
      <c r="L10076" t="s">
        <v>11545</v>
      </c>
      <c r="M10076" t="s">
        <v>11550</v>
      </c>
      <c r="N10076" t="s">
        <v>11559</v>
      </c>
    </row>
    <row r="10077" spans="1:14">
      <c r="A10077" t="s">
        <v>1117</v>
      </c>
      <c r="B10077" t="s">
        <v>21655</v>
      </c>
      <c r="C10077">
        <v>482383</v>
      </c>
      <c r="D10077" t="s">
        <v>11528</v>
      </c>
      <c r="E10077" t="s">
        <v>11519</v>
      </c>
      <c r="F10077" t="s">
        <v>11588</v>
      </c>
      <c r="G10077" t="s">
        <v>11539</v>
      </c>
      <c r="H10077">
        <v>0</v>
      </c>
      <c r="I10077" t="s">
        <v>11522</v>
      </c>
      <c r="J10077">
        <v>2</v>
      </c>
      <c r="K10077" t="s">
        <v>11553</v>
      </c>
      <c r="L10077" t="s">
        <v>11526</v>
      </c>
      <c r="M10077" t="s">
        <v>11550</v>
      </c>
      <c r="N10077" t="s">
        <v>11559</v>
      </c>
    </row>
    <row r="10078" spans="1:14">
      <c r="A10078" t="s">
        <v>5344</v>
      </c>
      <c r="B10078" t="s">
        <v>21656</v>
      </c>
      <c r="C10078">
        <v>12323526</v>
      </c>
      <c r="D10078" t="s">
        <v>11518</v>
      </c>
      <c r="E10078" t="s">
        <v>11519</v>
      </c>
      <c r="F10078" t="s">
        <v>11520</v>
      </c>
      <c r="G10078" t="s">
        <v>11542</v>
      </c>
      <c r="H10078">
        <v>0</v>
      </c>
      <c r="I10078" t="s">
        <v>11535</v>
      </c>
      <c r="J10078">
        <v>0</v>
      </c>
      <c r="K10078" t="s">
        <v>11553</v>
      </c>
      <c r="L10078" t="s">
        <v>11532</v>
      </c>
      <c r="M10078" t="s">
        <v>11550</v>
      </c>
      <c r="N10078" t="s">
        <v>11559</v>
      </c>
    </row>
    <row r="10079" spans="1:14">
      <c r="A10079" t="s">
        <v>9658</v>
      </c>
      <c r="B10079" t="s">
        <v>21657</v>
      </c>
      <c r="C10079">
        <v>29850927</v>
      </c>
      <c r="D10079" t="s">
        <v>11518</v>
      </c>
      <c r="E10079" t="s">
        <v>11529</v>
      </c>
      <c r="G10079" t="s">
        <v>11542</v>
      </c>
      <c r="H10079">
        <v>4</v>
      </c>
      <c r="I10079" t="s">
        <v>11566</v>
      </c>
      <c r="J10079">
        <v>2</v>
      </c>
      <c r="K10079" t="s">
        <v>11555</v>
      </c>
      <c r="L10079" t="s">
        <v>11559</v>
      </c>
      <c r="M10079" t="s">
        <v>11525</v>
      </c>
      <c r="N10079" t="s">
        <v>11532</v>
      </c>
    </row>
    <row r="10080" spans="1:14">
      <c r="A10080" t="s">
        <v>3944</v>
      </c>
      <c r="B10080" t="s">
        <v>21658</v>
      </c>
      <c r="C10080">
        <v>7825093</v>
      </c>
      <c r="D10080" t="s">
        <v>11518</v>
      </c>
      <c r="E10080" t="s">
        <v>11519</v>
      </c>
      <c r="G10080" t="s">
        <v>11542</v>
      </c>
      <c r="H10080">
        <v>8</v>
      </c>
      <c r="I10080" t="s">
        <v>11602</v>
      </c>
      <c r="J10080">
        <v>1</v>
      </c>
      <c r="K10080" t="s">
        <v>11544</v>
      </c>
      <c r="L10080" t="s">
        <v>11524</v>
      </c>
      <c r="M10080" t="s">
        <v>11550</v>
      </c>
      <c r="N10080" t="s">
        <v>11559</v>
      </c>
    </row>
    <row r="10081" spans="1:14">
      <c r="A10081" t="s">
        <v>10933</v>
      </c>
      <c r="B10081" t="s">
        <v>21659</v>
      </c>
      <c r="C10081">
        <v>20287291</v>
      </c>
      <c r="D10081" t="s">
        <v>11518</v>
      </c>
      <c r="E10081" t="s">
        <v>11519</v>
      </c>
      <c r="G10081" t="s">
        <v>11542</v>
      </c>
      <c r="H10081">
        <v>20</v>
      </c>
      <c r="I10081" t="s">
        <v>12053</v>
      </c>
      <c r="J10081">
        <v>1</v>
      </c>
      <c r="K10081" t="s">
        <v>11536</v>
      </c>
      <c r="M10081" t="s">
        <v>11550</v>
      </c>
      <c r="N10081" t="s">
        <v>11559</v>
      </c>
    </row>
    <row r="10082" spans="1:14">
      <c r="A10082" t="s">
        <v>5774</v>
      </c>
      <c r="B10082" t="s">
        <v>21660</v>
      </c>
      <c r="C10082">
        <v>15444543</v>
      </c>
      <c r="D10082" t="s">
        <v>11528</v>
      </c>
      <c r="E10082" t="s">
        <v>11529</v>
      </c>
      <c r="F10082" t="s">
        <v>11520</v>
      </c>
      <c r="G10082" t="s">
        <v>11539</v>
      </c>
      <c r="H10082">
        <v>0</v>
      </c>
      <c r="I10082" t="s">
        <v>11602</v>
      </c>
      <c r="J10082">
        <v>2</v>
      </c>
      <c r="K10082" t="s">
        <v>11536</v>
      </c>
      <c r="M10082" t="s">
        <v>11550</v>
      </c>
      <c r="N10082" t="s">
        <v>11559</v>
      </c>
    </row>
    <row r="10083" spans="1:14">
      <c r="A10083" t="s">
        <v>2333</v>
      </c>
      <c r="B10083" t="s">
        <v>21661</v>
      </c>
      <c r="C10083">
        <v>9823073</v>
      </c>
      <c r="D10083" t="s">
        <v>11518</v>
      </c>
      <c r="E10083" t="s">
        <v>11519</v>
      </c>
      <c r="G10083" t="s">
        <v>11542</v>
      </c>
      <c r="H10083">
        <v>0</v>
      </c>
      <c r="I10083" t="s">
        <v>11522</v>
      </c>
      <c r="J10083">
        <v>2</v>
      </c>
      <c r="K10083" t="s">
        <v>11553</v>
      </c>
      <c r="L10083" t="s">
        <v>11532</v>
      </c>
      <c r="M10083" t="s">
        <v>11550</v>
      </c>
      <c r="N10083" t="s">
        <v>11559</v>
      </c>
    </row>
    <row r="10084" spans="1:14">
      <c r="A10084" t="s">
        <v>3016</v>
      </c>
      <c r="B10084" t="s">
        <v>21662</v>
      </c>
      <c r="C10084">
        <v>3813301</v>
      </c>
      <c r="D10084" t="s">
        <v>11528</v>
      </c>
      <c r="E10084" t="s">
        <v>11519</v>
      </c>
      <c r="G10084" t="s">
        <v>11521</v>
      </c>
      <c r="H10084">
        <v>1</v>
      </c>
      <c r="I10084" t="s">
        <v>11535</v>
      </c>
      <c r="J10084">
        <v>3</v>
      </c>
      <c r="K10084" t="s">
        <v>11544</v>
      </c>
      <c r="L10084" t="s">
        <v>11524</v>
      </c>
      <c r="M10084" t="s">
        <v>11550</v>
      </c>
    </row>
    <row r="10085" spans="1:14">
      <c r="A10085" t="s">
        <v>3985</v>
      </c>
      <c r="B10085" t="s">
        <v>21663</v>
      </c>
      <c r="C10085">
        <v>4314056</v>
      </c>
      <c r="D10085" t="s">
        <v>11528</v>
      </c>
      <c r="E10085" t="s">
        <v>11519</v>
      </c>
      <c r="G10085" t="s">
        <v>11521</v>
      </c>
      <c r="H10085">
        <v>10</v>
      </c>
      <c r="I10085" t="s">
        <v>11522</v>
      </c>
      <c r="J10085">
        <v>4</v>
      </c>
      <c r="K10085" t="s">
        <v>11531</v>
      </c>
      <c r="L10085" t="s">
        <v>11545</v>
      </c>
      <c r="M10085" t="s">
        <v>11550</v>
      </c>
      <c r="N10085" t="s">
        <v>11559</v>
      </c>
    </row>
    <row r="10086" spans="1:14">
      <c r="A10086" t="s">
        <v>9596</v>
      </c>
      <c r="B10086" t="s">
        <v>21664</v>
      </c>
      <c r="C10086">
        <v>21748629</v>
      </c>
      <c r="D10086" t="s">
        <v>11518</v>
      </c>
      <c r="E10086" t="s">
        <v>11519</v>
      </c>
      <c r="F10086" t="s">
        <v>11588</v>
      </c>
      <c r="G10086" t="s">
        <v>11542</v>
      </c>
      <c r="H10086">
        <v>15</v>
      </c>
      <c r="I10086" t="s">
        <v>11632</v>
      </c>
      <c r="J10086">
        <v>3</v>
      </c>
      <c r="K10086" t="s">
        <v>11536</v>
      </c>
      <c r="L10086" t="s">
        <v>11532</v>
      </c>
      <c r="M10086" t="s">
        <v>11550</v>
      </c>
      <c r="N10086" t="s">
        <v>11559</v>
      </c>
    </row>
    <row r="10087" spans="1:14">
      <c r="A10087" t="s">
        <v>1046</v>
      </c>
      <c r="B10087" t="s">
        <v>21665</v>
      </c>
      <c r="C10087">
        <v>6322423</v>
      </c>
      <c r="D10087" t="s">
        <v>11518</v>
      </c>
      <c r="E10087" t="s">
        <v>11519</v>
      </c>
      <c r="F10087" t="s">
        <v>11588</v>
      </c>
      <c r="G10087" t="s">
        <v>11539</v>
      </c>
      <c r="H10087">
        <v>0</v>
      </c>
      <c r="I10087" t="s">
        <v>11535</v>
      </c>
      <c r="J10087">
        <v>4</v>
      </c>
      <c r="K10087" t="s">
        <v>11622</v>
      </c>
      <c r="L10087" t="s">
        <v>11526</v>
      </c>
      <c r="M10087" t="s">
        <v>11550</v>
      </c>
      <c r="N10087" t="s">
        <v>11559</v>
      </c>
    </row>
    <row r="10088" spans="1:14">
      <c r="A10088" t="s">
        <v>4175</v>
      </c>
      <c r="B10088" t="s">
        <v>21666</v>
      </c>
      <c r="C10088">
        <v>15229589</v>
      </c>
      <c r="D10088" t="s">
        <v>11528</v>
      </c>
      <c r="E10088" t="s">
        <v>11519</v>
      </c>
      <c r="F10088" t="s">
        <v>11520</v>
      </c>
      <c r="G10088" t="s">
        <v>11539</v>
      </c>
      <c r="H10088">
        <v>0</v>
      </c>
      <c r="I10088" t="s">
        <v>11557</v>
      </c>
      <c r="J10088">
        <v>3</v>
      </c>
      <c r="K10088" t="s">
        <v>11531</v>
      </c>
      <c r="L10088" t="s">
        <v>11526</v>
      </c>
      <c r="M10088" t="s">
        <v>11525</v>
      </c>
      <c r="N10088" t="s">
        <v>11526</v>
      </c>
    </row>
    <row r="10089" spans="1:14">
      <c r="A10089" t="s">
        <v>4343</v>
      </c>
      <c r="B10089" t="s">
        <v>21667</v>
      </c>
      <c r="C10089">
        <v>12977288</v>
      </c>
      <c r="D10089" t="s">
        <v>11528</v>
      </c>
      <c r="E10089" t="s">
        <v>11519</v>
      </c>
      <c r="G10089" t="s">
        <v>11521</v>
      </c>
      <c r="H10089">
        <v>3</v>
      </c>
      <c r="I10089" t="s">
        <v>11535</v>
      </c>
      <c r="J10089">
        <v>2</v>
      </c>
      <c r="K10089" t="s">
        <v>11536</v>
      </c>
      <c r="L10089" t="s">
        <v>11795</v>
      </c>
      <c r="M10089" t="s">
        <v>11544</v>
      </c>
      <c r="N10089" t="s">
        <v>11537</v>
      </c>
    </row>
    <row r="10090" spans="1:14">
      <c r="A10090" t="s">
        <v>2419</v>
      </c>
      <c r="B10090" t="s">
        <v>21668</v>
      </c>
      <c r="C10090">
        <v>8297429</v>
      </c>
      <c r="D10090" t="s">
        <v>11528</v>
      </c>
      <c r="E10090" t="s">
        <v>11519</v>
      </c>
      <c r="F10090" t="s">
        <v>11520</v>
      </c>
      <c r="G10090" t="s">
        <v>11542</v>
      </c>
      <c r="H10090">
        <v>15</v>
      </c>
      <c r="I10090" t="s">
        <v>11566</v>
      </c>
      <c r="J10090">
        <v>1</v>
      </c>
      <c r="K10090" t="s">
        <v>11536</v>
      </c>
      <c r="L10090" t="s">
        <v>11532</v>
      </c>
      <c r="M10090" t="s">
        <v>11550</v>
      </c>
      <c r="N10090" t="s">
        <v>11559</v>
      </c>
    </row>
    <row r="10091" spans="1:14">
      <c r="A10091" t="s">
        <v>1082</v>
      </c>
      <c r="B10091" t="s">
        <v>21669</v>
      </c>
      <c r="C10091">
        <v>4076048</v>
      </c>
      <c r="D10091" t="s">
        <v>11528</v>
      </c>
      <c r="E10091" t="s">
        <v>11519</v>
      </c>
      <c r="F10091" t="s">
        <v>11588</v>
      </c>
      <c r="G10091" t="s">
        <v>11539</v>
      </c>
      <c r="H10091">
        <v>0</v>
      </c>
      <c r="I10091" t="s">
        <v>11535</v>
      </c>
      <c r="J10091">
        <v>1</v>
      </c>
      <c r="K10091" t="s">
        <v>11622</v>
      </c>
      <c r="L10091" t="s">
        <v>11526</v>
      </c>
      <c r="M10091" t="s">
        <v>11550</v>
      </c>
      <c r="N10091" t="s">
        <v>11559</v>
      </c>
    </row>
    <row r="10092" spans="1:14">
      <c r="A10092" t="s">
        <v>2822</v>
      </c>
      <c r="B10092" t="s">
        <v>21670</v>
      </c>
      <c r="C10092">
        <v>1938376</v>
      </c>
      <c r="D10092" t="s">
        <v>11528</v>
      </c>
      <c r="E10092" t="s">
        <v>11519</v>
      </c>
      <c r="F10092" t="s">
        <v>11581</v>
      </c>
      <c r="G10092" t="s">
        <v>11542</v>
      </c>
      <c r="H10092">
        <v>0</v>
      </c>
      <c r="I10092" t="s">
        <v>11602</v>
      </c>
      <c r="J10092">
        <v>2</v>
      </c>
      <c r="K10092" t="s">
        <v>11555</v>
      </c>
      <c r="L10092" t="s">
        <v>11559</v>
      </c>
      <c r="M10092" t="s">
        <v>11550</v>
      </c>
      <c r="N10092" t="s">
        <v>11559</v>
      </c>
    </row>
    <row r="10093" spans="1:14">
      <c r="A10093" t="s">
        <v>5851</v>
      </c>
      <c r="B10093" t="s">
        <v>21671</v>
      </c>
      <c r="C10093">
        <v>11037155</v>
      </c>
      <c r="D10093" t="s">
        <v>11518</v>
      </c>
      <c r="E10093" t="s">
        <v>11519</v>
      </c>
      <c r="G10093" t="s">
        <v>11521</v>
      </c>
      <c r="H10093">
        <v>3</v>
      </c>
      <c r="I10093" t="s">
        <v>11549</v>
      </c>
      <c r="J10093">
        <v>1</v>
      </c>
      <c r="K10093" t="s">
        <v>11544</v>
      </c>
      <c r="L10093" t="s">
        <v>11545</v>
      </c>
      <c r="M10093" t="s">
        <v>11550</v>
      </c>
      <c r="N10093" t="s">
        <v>11559</v>
      </c>
    </row>
    <row r="10094" spans="1:14">
      <c r="A10094" t="s">
        <v>3310</v>
      </c>
      <c r="B10094" t="s">
        <v>21672</v>
      </c>
      <c r="C10094">
        <v>2433147</v>
      </c>
      <c r="D10094" t="s">
        <v>11528</v>
      </c>
      <c r="E10094" t="s">
        <v>11519</v>
      </c>
      <c r="G10094" t="s">
        <v>11542</v>
      </c>
      <c r="H10094">
        <v>10</v>
      </c>
      <c r="I10094" t="s">
        <v>11566</v>
      </c>
      <c r="J10094">
        <v>3</v>
      </c>
      <c r="K10094" t="s">
        <v>11544</v>
      </c>
      <c r="L10094" t="s">
        <v>11524</v>
      </c>
      <c r="M10094" t="s">
        <v>11550</v>
      </c>
      <c r="N10094" t="s">
        <v>11559</v>
      </c>
    </row>
    <row r="10095" spans="1:14">
      <c r="A10095" t="s">
        <v>7503</v>
      </c>
      <c r="B10095" t="s">
        <v>21673</v>
      </c>
      <c r="C10095">
        <v>11743168</v>
      </c>
      <c r="D10095" t="s">
        <v>11528</v>
      </c>
      <c r="E10095" t="s">
        <v>11519</v>
      </c>
      <c r="G10095" t="s">
        <v>11542</v>
      </c>
      <c r="H10095">
        <v>0</v>
      </c>
      <c r="I10095" t="s">
        <v>11549</v>
      </c>
      <c r="J10095">
        <v>3</v>
      </c>
      <c r="K10095" t="s">
        <v>11536</v>
      </c>
      <c r="L10095" t="s">
        <v>11545</v>
      </c>
      <c r="M10095" t="s">
        <v>11550</v>
      </c>
    </row>
    <row r="10096" spans="1:14">
      <c r="A10096" t="s">
        <v>152</v>
      </c>
      <c r="B10096" t="s">
        <v>21674</v>
      </c>
      <c r="C10096">
        <v>650012</v>
      </c>
      <c r="D10096" t="s">
        <v>11528</v>
      </c>
      <c r="E10096" t="s">
        <v>11519</v>
      </c>
      <c r="G10096" t="s">
        <v>11564</v>
      </c>
      <c r="H10096">
        <v>0</v>
      </c>
      <c r="I10096" t="s">
        <v>11602</v>
      </c>
      <c r="J10096">
        <v>1</v>
      </c>
      <c r="K10096" t="s">
        <v>11536</v>
      </c>
      <c r="L10096" t="s">
        <v>11524</v>
      </c>
      <c r="M10096" t="s">
        <v>11523</v>
      </c>
      <c r="N10096" t="s">
        <v>11524</v>
      </c>
    </row>
    <row r="10097" spans="1:14">
      <c r="A10097" t="s">
        <v>10774</v>
      </c>
      <c r="B10097" t="s">
        <v>21675</v>
      </c>
      <c r="C10097">
        <v>14714276</v>
      </c>
      <c r="D10097" t="s">
        <v>11528</v>
      </c>
      <c r="E10097" t="s">
        <v>11519</v>
      </c>
      <c r="G10097" t="s">
        <v>11542</v>
      </c>
      <c r="H10097">
        <v>4</v>
      </c>
      <c r="I10097" t="s">
        <v>11602</v>
      </c>
      <c r="J10097">
        <v>2</v>
      </c>
      <c r="K10097" t="s">
        <v>11544</v>
      </c>
      <c r="L10097" t="s">
        <v>11537</v>
      </c>
      <c r="M10097" t="s">
        <v>11550</v>
      </c>
      <c r="N10097" t="s">
        <v>11559</v>
      </c>
    </row>
    <row r="10098" spans="1:14">
      <c r="A10098" t="s">
        <v>9456</v>
      </c>
      <c r="B10098" t="s">
        <v>21676</v>
      </c>
      <c r="C10098">
        <v>37267885</v>
      </c>
      <c r="D10098" t="s">
        <v>11528</v>
      </c>
      <c r="E10098" t="s">
        <v>11529</v>
      </c>
      <c r="G10098" t="s">
        <v>11539</v>
      </c>
      <c r="H10098">
        <v>5</v>
      </c>
      <c r="I10098" t="s">
        <v>11549</v>
      </c>
      <c r="J10098">
        <v>3</v>
      </c>
      <c r="K10098" t="s">
        <v>11553</v>
      </c>
      <c r="M10098" t="s">
        <v>11550</v>
      </c>
      <c r="N10098" t="s">
        <v>11559</v>
      </c>
    </row>
    <row r="10099" spans="1:14">
      <c r="A10099" t="s">
        <v>8986</v>
      </c>
      <c r="B10099" t="s">
        <v>21677</v>
      </c>
      <c r="C10099">
        <v>22388416</v>
      </c>
      <c r="D10099" t="s">
        <v>11518</v>
      </c>
      <c r="E10099" t="s">
        <v>11519</v>
      </c>
      <c r="F10099" t="s">
        <v>11588</v>
      </c>
      <c r="G10099" t="s">
        <v>11539</v>
      </c>
      <c r="H10099">
        <v>0</v>
      </c>
      <c r="I10099" t="s">
        <v>11535</v>
      </c>
      <c r="J10099">
        <v>0</v>
      </c>
      <c r="K10099" t="s">
        <v>11553</v>
      </c>
      <c r="L10099" t="s">
        <v>11532</v>
      </c>
      <c r="M10099" t="s">
        <v>11550</v>
      </c>
    </row>
    <row r="10100" spans="1:14">
      <c r="A10100" t="s">
        <v>10297</v>
      </c>
      <c r="B10100" t="s">
        <v>21678</v>
      </c>
      <c r="C10100">
        <v>20755092</v>
      </c>
      <c r="D10100" t="s">
        <v>11518</v>
      </c>
      <c r="E10100" t="s">
        <v>11519</v>
      </c>
      <c r="G10100" t="s">
        <v>11521</v>
      </c>
      <c r="H10100">
        <v>5</v>
      </c>
      <c r="I10100" t="s">
        <v>11602</v>
      </c>
      <c r="J10100">
        <v>1</v>
      </c>
      <c r="K10100" t="s">
        <v>11536</v>
      </c>
      <c r="L10100" t="s">
        <v>11537</v>
      </c>
      <c r="M10100" t="s">
        <v>11550</v>
      </c>
      <c r="N10100" t="s">
        <v>11559</v>
      </c>
    </row>
    <row r="10101" spans="1:14">
      <c r="A10101" t="s">
        <v>6619</v>
      </c>
      <c r="B10101" t="s">
        <v>21679</v>
      </c>
      <c r="C10101">
        <v>18474012</v>
      </c>
      <c r="D10101" t="s">
        <v>11528</v>
      </c>
      <c r="E10101" t="s">
        <v>11519</v>
      </c>
      <c r="G10101" t="s">
        <v>11542</v>
      </c>
      <c r="H10101">
        <v>7</v>
      </c>
      <c r="I10101" t="s">
        <v>11549</v>
      </c>
      <c r="J10101">
        <v>2</v>
      </c>
      <c r="K10101" t="s">
        <v>11544</v>
      </c>
      <c r="L10101" t="s">
        <v>11537</v>
      </c>
      <c r="M10101" t="s">
        <v>11550</v>
      </c>
      <c r="N10101" t="s">
        <v>11559</v>
      </c>
    </row>
    <row r="10102" spans="1:14">
      <c r="A10102" t="s">
        <v>1182</v>
      </c>
      <c r="B10102" t="s">
        <v>21680</v>
      </c>
      <c r="C10102">
        <v>5683831</v>
      </c>
      <c r="D10102" t="s">
        <v>11528</v>
      </c>
      <c r="E10102" t="s">
        <v>11519</v>
      </c>
      <c r="G10102" t="s">
        <v>11521</v>
      </c>
      <c r="H10102">
        <v>4</v>
      </c>
      <c r="I10102" t="s">
        <v>11549</v>
      </c>
      <c r="J10102">
        <v>2</v>
      </c>
      <c r="K10102" t="s">
        <v>11523</v>
      </c>
      <c r="L10102" t="s">
        <v>11524</v>
      </c>
      <c r="M10102" t="s">
        <v>11550</v>
      </c>
      <c r="N10102" t="s">
        <v>11559</v>
      </c>
    </row>
    <row r="10103" spans="1:14">
      <c r="A10103" t="s">
        <v>3939</v>
      </c>
      <c r="B10103" t="s">
        <v>21681</v>
      </c>
      <c r="C10103">
        <v>18040368</v>
      </c>
      <c r="D10103" t="s">
        <v>11518</v>
      </c>
      <c r="E10103" t="s">
        <v>11519</v>
      </c>
      <c r="G10103" t="s">
        <v>11542</v>
      </c>
      <c r="H10103">
        <v>11</v>
      </c>
      <c r="I10103" t="s">
        <v>11566</v>
      </c>
      <c r="J10103">
        <v>3</v>
      </c>
      <c r="K10103" t="s">
        <v>11523</v>
      </c>
      <c r="L10103" t="s">
        <v>11524</v>
      </c>
      <c r="M10103" t="s">
        <v>11550</v>
      </c>
      <c r="N10103" t="s">
        <v>11559</v>
      </c>
    </row>
    <row r="10104" spans="1:14">
      <c r="A10104" t="s">
        <v>10241</v>
      </c>
      <c r="B10104" t="s">
        <v>21682</v>
      </c>
      <c r="C10104">
        <v>21394760</v>
      </c>
      <c r="D10104" t="s">
        <v>11528</v>
      </c>
      <c r="E10104" t="s">
        <v>11519</v>
      </c>
      <c r="G10104" t="s">
        <v>11521</v>
      </c>
      <c r="H10104">
        <v>6</v>
      </c>
      <c r="I10104" t="s">
        <v>11602</v>
      </c>
      <c r="J10104">
        <v>1</v>
      </c>
      <c r="K10104" t="s">
        <v>11659</v>
      </c>
      <c r="L10104" t="s">
        <v>11537</v>
      </c>
      <c r="M10104" t="s">
        <v>11536</v>
      </c>
      <c r="N10104" t="s">
        <v>11524</v>
      </c>
    </row>
    <row r="10105" spans="1:14">
      <c r="A10105" t="s">
        <v>220</v>
      </c>
      <c r="B10105" t="s">
        <v>21683</v>
      </c>
      <c r="C10105">
        <v>7490032</v>
      </c>
      <c r="D10105" t="s">
        <v>11528</v>
      </c>
      <c r="E10105" t="s">
        <v>11519</v>
      </c>
      <c r="G10105" t="s">
        <v>11542</v>
      </c>
      <c r="H10105">
        <v>0</v>
      </c>
      <c r="I10105" t="s">
        <v>11607</v>
      </c>
      <c r="J10105">
        <v>3</v>
      </c>
      <c r="K10105" t="s">
        <v>11523</v>
      </c>
      <c r="L10105" t="s">
        <v>11524</v>
      </c>
      <c r="M10105" t="s">
        <v>12754</v>
      </c>
    </row>
    <row r="10106" spans="1:14">
      <c r="A10106" t="s">
        <v>5822</v>
      </c>
      <c r="B10106" t="s">
        <v>21684</v>
      </c>
      <c r="C10106">
        <v>18415375</v>
      </c>
      <c r="D10106" t="s">
        <v>11518</v>
      </c>
      <c r="E10106" t="s">
        <v>11519</v>
      </c>
      <c r="G10106" t="s">
        <v>11521</v>
      </c>
      <c r="H10106">
        <v>6</v>
      </c>
      <c r="I10106" t="s">
        <v>11566</v>
      </c>
      <c r="J10106">
        <v>1</v>
      </c>
      <c r="K10106" t="s">
        <v>11536</v>
      </c>
      <c r="L10106" t="s">
        <v>11524</v>
      </c>
      <c r="M10106" t="s">
        <v>11544</v>
      </c>
      <c r="N10106" t="s">
        <v>11537</v>
      </c>
    </row>
    <row r="10107" spans="1:14">
      <c r="A10107" t="s">
        <v>7499</v>
      </c>
      <c r="B10107" t="s">
        <v>21685</v>
      </c>
      <c r="C10107">
        <v>15068032</v>
      </c>
      <c r="D10107" t="s">
        <v>11528</v>
      </c>
      <c r="E10107" t="s">
        <v>11519</v>
      </c>
      <c r="G10107" t="s">
        <v>11542</v>
      </c>
      <c r="H10107">
        <v>0</v>
      </c>
      <c r="I10107" t="s">
        <v>11566</v>
      </c>
      <c r="J10107">
        <v>1</v>
      </c>
      <c r="K10107" t="s">
        <v>11536</v>
      </c>
      <c r="L10107" t="s">
        <v>11545</v>
      </c>
      <c r="M10107" t="s">
        <v>11525</v>
      </c>
      <c r="N10107" t="s">
        <v>11559</v>
      </c>
    </row>
    <row r="10108" spans="1:14">
      <c r="A10108" t="s">
        <v>11279</v>
      </c>
      <c r="B10108" t="s">
        <v>21686</v>
      </c>
      <c r="C10108">
        <v>14795495</v>
      </c>
      <c r="D10108" t="s">
        <v>11518</v>
      </c>
      <c r="E10108" t="s">
        <v>11519</v>
      </c>
      <c r="G10108" t="s">
        <v>11839</v>
      </c>
      <c r="H10108">
        <v>3</v>
      </c>
      <c r="I10108" t="s">
        <v>11602</v>
      </c>
      <c r="J10108">
        <v>1</v>
      </c>
      <c r="K10108" t="s">
        <v>11536</v>
      </c>
      <c r="M10108" t="s">
        <v>11550</v>
      </c>
      <c r="N10108" t="s">
        <v>11559</v>
      </c>
    </row>
    <row r="10109" spans="1:14">
      <c r="A10109" t="s">
        <v>2816</v>
      </c>
      <c r="B10109" t="s">
        <v>21687</v>
      </c>
      <c r="C10109">
        <v>9182601</v>
      </c>
      <c r="D10109" t="s">
        <v>11518</v>
      </c>
      <c r="E10109" t="s">
        <v>11519</v>
      </c>
      <c r="F10109" t="s">
        <v>11520</v>
      </c>
      <c r="G10109" t="s">
        <v>11521</v>
      </c>
      <c r="H10109">
        <v>0</v>
      </c>
      <c r="I10109" t="s">
        <v>11522</v>
      </c>
      <c r="J10109">
        <v>2</v>
      </c>
      <c r="K10109" t="s">
        <v>11553</v>
      </c>
      <c r="L10109" t="s">
        <v>11524</v>
      </c>
      <c r="M10109" t="s">
        <v>11550</v>
      </c>
      <c r="N10109" t="s">
        <v>11559</v>
      </c>
    </row>
    <row r="10110" spans="1:14">
      <c r="A10110" t="s">
        <v>8014</v>
      </c>
      <c r="B10110" t="s">
        <v>21688</v>
      </c>
      <c r="C10110">
        <v>22219331</v>
      </c>
      <c r="D10110" t="s">
        <v>11528</v>
      </c>
      <c r="E10110" t="s">
        <v>11519</v>
      </c>
      <c r="F10110" t="s">
        <v>11520</v>
      </c>
      <c r="G10110" t="s">
        <v>11542</v>
      </c>
      <c r="H10110">
        <v>4</v>
      </c>
      <c r="I10110" t="s">
        <v>11522</v>
      </c>
      <c r="J10110">
        <v>2</v>
      </c>
      <c r="K10110" t="s">
        <v>11622</v>
      </c>
      <c r="L10110" t="s">
        <v>11532</v>
      </c>
      <c r="M10110" t="s">
        <v>11531</v>
      </c>
      <c r="N10110" t="s">
        <v>11532</v>
      </c>
    </row>
    <row r="10111" spans="1:14">
      <c r="A10111" t="s">
        <v>577</v>
      </c>
      <c r="B10111" t="s">
        <v>21689</v>
      </c>
      <c r="C10111">
        <v>9990346872</v>
      </c>
      <c r="D10111" t="s">
        <v>11518</v>
      </c>
      <c r="E10111" t="s">
        <v>11519</v>
      </c>
      <c r="G10111" t="s">
        <v>11521</v>
      </c>
      <c r="H10111">
        <v>8</v>
      </c>
      <c r="I10111" t="s">
        <v>12053</v>
      </c>
      <c r="J10111">
        <v>4</v>
      </c>
      <c r="K10111" t="s">
        <v>11622</v>
      </c>
      <c r="L10111" t="s">
        <v>11526</v>
      </c>
      <c r="M10111" t="s">
        <v>11550</v>
      </c>
    </row>
    <row r="10112" spans="1:14">
      <c r="A10112" t="s">
        <v>3005</v>
      </c>
      <c r="B10112" t="s">
        <v>12599</v>
      </c>
      <c r="C10112">
        <v>9994295582</v>
      </c>
      <c r="D10112" t="s">
        <v>11518</v>
      </c>
      <c r="E10112" t="s">
        <v>11519</v>
      </c>
      <c r="G10112" t="s">
        <v>11521</v>
      </c>
      <c r="H10112">
        <v>3</v>
      </c>
      <c r="I10112" t="s">
        <v>11602</v>
      </c>
      <c r="J10112">
        <v>2</v>
      </c>
      <c r="K10112" t="s">
        <v>11544</v>
      </c>
      <c r="L10112" t="s">
        <v>11537</v>
      </c>
      <c r="M10112" t="s">
        <v>11550</v>
      </c>
    </row>
    <row r="10113" spans="1:14">
      <c r="A10113" t="s">
        <v>6001</v>
      </c>
      <c r="B10113" t="s">
        <v>21690</v>
      </c>
      <c r="C10113">
        <v>2929755</v>
      </c>
      <c r="D10113" t="s">
        <v>11528</v>
      </c>
      <c r="E10113" t="s">
        <v>11519</v>
      </c>
      <c r="G10113" t="s">
        <v>11534</v>
      </c>
      <c r="H10113">
        <v>3</v>
      </c>
      <c r="I10113" t="s">
        <v>11602</v>
      </c>
      <c r="J10113">
        <v>1</v>
      </c>
      <c r="K10113" t="s">
        <v>11536</v>
      </c>
      <c r="L10113" t="s">
        <v>11545</v>
      </c>
      <c r="M10113" t="s">
        <v>11550</v>
      </c>
      <c r="N10113" t="s">
        <v>11559</v>
      </c>
    </row>
    <row r="10114" spans="1:14">
      <c r="A10114" t="s">
        <v>7879</v>
      </c>
      <c r="B10114" t="s">
        <v>21691</v>
      </c>
      <c r="C10114">
        <v>29530064</v>
      </c>
      <c r="D10114" t="s">
        <v>11528</v>
      </c>
      <c r="E10114" t="s">
        <v>11519</v>
      </c>
      <c r="G10114" t="s">
        <v>11521</v>
      </c>
      <c r="H10114">
        <v>0</v>
      </c>
      <c r="I10114" t="s">
        <v>11535</v>
      </c>
      <c r="J10114">
        <v>2</v>
      </c>
      <c r="K10114" t="s">
        <v>11523</v>
      </c>
      <c r="L10114" t="s">
        <v>11545</v>
      </c>
      <c r="M10114" t="s">
        <v>11523</v>
      </c>
      <c r="N10114" t="s">
        <v>11545</v>
      </c>
    </row>
    <row r="10115" spans="1:14">
      <c r="A10115" t="s">
        <v>9869</v>
      </c>
      <c r="B10115" t="s">
        <v>21692</v>
      </c>
      <c r="C10115">
        <v>9992820824</v>
      </c>
      <c r="D10115" t="s">
        <v>11518</v>
      </c>
      <c r="E10115" t="s">
        <v>11519</v>
      </c>
      <c r="F10115" t="s">
        <v>11520</v>
      </c>
      <c r="G10115" t="s">
        <v>11542</v>
      </c>
      <c r="H10115">
        <v>0</v>
      </c>
      <c r="I10115" t="s">
        <v>11547</v>
      </c>
      <c r="J10115">
        <v>0</v>
      </c>
      <c r="K10115" t="s">
        <v>11553</v>
      </c>
      <c r="L10115" t="s">
        <v>11532</v>
      </c>
      <c r="M10115" t="s">
        <v>11550</v>
      </c>
      <c r="N10115" t="s">
        <v>11559</v>
      </c>
    </row>
    <row r="10116" spans="1:14">
      <c r="A10116" t="s">
        <v>4064</v>
      </c>
      <c r="B10116" t="s">
        <v>21693</v>
      </c>
      <c r="C10116">
        <v>8195438</v>
      </c>
      <c r="D10116" t="s">
        <v>11518</v>
      </c>
      <c r="E10116" t="s">
        <v>11529</v>
      </c>
      <c r="G10116" t="s">
        <v>11521</v>
      </c>
      <c r="H10116">
        <v>0</v>
      </c>
      <c r="I10116" t="s">
        <v>11602</v>
      </c>
      <c r="J10116">
        <v>5</v>
      </c>
      <c r="K10116" t="s">
        <v>11531</v>
      </c>
      <c r="L10116" t="s">
        <v>11532</v>
      </c>
      <c r="M10116" t="s">
        <v>11550</v>
      </c>
      <c r="N10116" t="s">
        <v>11559</v>
      </c>
    </row>
    <row r="10117" spans="1:14">
      <c r="A10117" t="s">
        <v>9247</v>
      </c>
      <c r="B10117" t="s">
        <v>21694</v>
      </c>
      <c r="C10117">
        <v>15248330</v>
      </c>
      <c r="D10117" t="s">
        <v>11528</v>
      </c>
      <c r="E10117" t="s">
        <v>11519</v>
      </c>
      <c r="G10117" t="s">
        <v>11539</v>
      </c>
      <c r="H10117">
        <v>0</v>
      </c>
      <c r="I10117" t="s">
        <v>11547</v>
      </c>
      <c r="J10117">
        <v>1</v>
      </c>
      <c r="K10117" t="s">
        <v>11553</v>
      </c>
      <c r="L10117" t="s">
        <v>11545</v>
      </c>
      <c r="M10117" t="s">
        <v>11525</v>
      </c>
      <c r="N10117" t="s">
        <v>11559</v>
      </c>
    </row>
    <row r="10118" spans="1:14">
      <c r="A10118" t="s">
        <v>8009</v>
      </c>
      <c r="B10118" t="s">
        <v>21695</v>
      </c>
      <c r="C10118">
        <v>28397663</v>
      </c>
      <c r="D10118" t="s">
        <v>11518</v>
      </c>
      <c r="E10118" t="s">
        <v>11529</v>
      </c>
      <c r="G10118" t="s">
        <v>11521</v>
      </c>
      <c r="H10118">
        <v>15</v>
      </c>
      <c r="I10118" t="s">
        <v>11902</v>
      </c>
      <c r="J10118">
        <v>2</v>
      </c>
      <c r="K10118" t="s">
        <v>11622</v>
      </c>
      <c r="L10118" t="s">
        <v>11526</v>
      </c>
      <c r="M10118" t="s">
        <v>11531</v>
      </c>
      <c r="N10118" t="s">
        <v>11526</v>
      </c>
    </row>
    <row r="10119" spans="1:14">
      <c r="A10119" t="s">
        <v>4733</v>
      </c>
      <c r="B10119" t="s">
        <v>21696</v>
      </c>
      <c r="C10119">
        <v>1137332</v>
      </c>
      <c r="D10119" t="s">
        <v>11528</v>
      </c>
      <c r="E10119" t="s">
        <v>11519</v>
      </c>
      <c r="G10119" t="s">
        <v>11521</v>
      </c>
      <c r="H10119">
        <v>10</v>
      </c>
      <c r="I10119" t="s">
        <v>11602</v>
      </c>
      <c r="J10119">
        <v>3</v>
      </c>
      <c r="K10119" t="s">
        <v>11536</v>
      </c>
      <c r="L10119" t="s">
        <v>11532</v>
      </c>
      <c r="M10119" t="s">
        <v>11523</v>
      </c>
      <c r="N10119" t="s">
        <v>11524</v>
      </c>
    </row>
    <row r="10120" spans="1:14">
      <c r="A10120" t="s">
        <v>10207</v>
      </c>
      <c r="B10120" t="s">
        <v>21697</v>
      </c>
      <c r="C10120">
        <v>23482377</v>
      </c>
      <c r="D10120" t="s">
        <v>11518</v>
      </c>
      <c r="E10120" t="s">
        <v>11519</v>
      </c>
      <c r="G10120" t="s">
        <v>11521</v>
      </c>
      <c r="H10120">
        <v>4</v>
      </c>
      <c r="I10120" t="s">
        <v>11566</v>
      </c>
      <c r="J10120">
        <v>2</v>
      </c>
      <c r="K10120" t="s">
        <v>11523</v>
      </c>
      <c r="L10120" t="s">
        <v>11537</v>
      </c>
      <c r="M10120" t="s">
        <v>11523</v>
      </c>
      <c r="N10120" t="s">
        <v>11537</v>
      </c>
    </row>
    <row r="10121" spans="1:14">
      <c r="A10121" t="s">
        <v>124</v>
      </c>
      <c r="B10121" t="s">
        <v>21698</v>
      </c>
      <c r="C10121">
        <v>6361939</v>
      </c>
      <c r="D10121" t="s">
        <v>11528</v>
      </c>
      <c r="E10121" t="s">
        <v>11519</v>
      </c>
      <c r="G10121" t="s">
        <v>11539</v>
      </c>
      <c r="H10121">
        <v>0</v>
      </c>
      <c r="I10121" t="s">
        <v>11547</v>
      </c>
      <c r="J10121">
        <v>4</v>
      </c>
      <c r="K10121" t="s">
        <v>11523</v>
      </c>
      <c r="L10121" t="s">
        <v>11524</v>
      </c>
      <c r="M10121" t="s">
        <v>11550</v>
      </c>
      <c r="N10121" t="s">
        <v>11559</v>
      </c>
    </row>
    <row r="10122" spans="1:14">
      <c r="A10122" t="s">
        <v>11105</v>
      </c>
      <c r="B10122" t="s">
        <v>21699</v>
      </c>
      <c r="C10122">
        <v>14795413</v>
      </c>
      <c r="D10122" t="s">
        <v>11518</v>
      </c>
      <c r="E10122" t="s">
        <v>11519</v>
      </c>
      <c r="F10122" t="s">
        <v>11520</v>
      </c>
      <c r="G10122" t="s">
        <v>11539</v>
      </c>
      <c r="H10122">
        <v>0</v>
      </c>
      <c r="I10122" t="s">
        <v>11535</v>
      </c>
      <c r="J10122">
        <v>1</v>
      </c>
      <c r="K10122" t="s">
        <v>11596</v>
      </c>
      <c r="L10122" t="s">
        <v>11537</v>
      </c>
      <c r="M10122" t="s">
        <v>11596</v>
      </c>
      <c r="N10122" t="s">
        <v>11537</v>
      </c>
    </row>
    <row r="10123" spans="1:14">
      <c r="A10123" t="s">
        <v>9748</v>
      </c>
      <c r="B10123" t="s">
        <v>21700</v>
      </c>
      <c r="C10123">
        <v>22843018</v>
      </c>
      <c r="D10123" t="s">
        <v>11518</v>
      </c>
      <c r="E10123" t="s">
        <v>11519</v>
      </c>
      <c r="G10123" t="s">
        <v>11542</v>
      </c>
      <c r="H10123">
        <v>7</v>
      </c>
      <c r="I10123" t="s">
        <v>11535</v>
      </c>
      <c r="J10123">
        <v>0</v>
      </c>
      <c r="K10123" t="s">
        <v>11659</v>
      </c>
      <c r="L10123" t="s">
        <v>11545</v>
      </c>
      <c r="M10123" t="s">
        <v>11550</v>
      </c>
      <c r="N10123" t="s">
        <v>11559</v>
      </c>
    </row>
    <row r="10124" spans="1:14">
      <c r="A10124" t="s">
        <v>4727</v>
      </c>
      <c r="B10124" t="s">
        <v>21701</v>
      </c>
      <c r="C10124">
        <v>22963248</v>
      </c>
      <c r="D10124" t="s">
        <v>11518</v>
      </c>
      <c r="E10124" t="s">
        <v>11519</v>
      </c>
      <c r="F10124" t="s">
        <v>11588</v>
      </c>
      <c r="G10124" t="s">
        <v>11539</v>
      </c>
      <c r="H10124">
        <v>0</v>
      </c>
      <c r="I10124" t="s">
        <v>11535</v>
      </c>
      <c r="J10124">
        <v>6</v>
      </c>
      <c r="K10124" t="s">
        <v>11553</v>
      </c>
      <c r="L10124" t="s">
        <v>11526</v>
      </c>
      <c r="M10124" t="s">
        <v>11550</v>
      </c>
      <c r="N10124" t="s">
        <v>11559</v>
      </c>
    </row>
    <row r="10125" spans="1:14">
      <c r="A10125" t="s">
        <v>3604</v>
      </c>
      <c r="B10125" t="s">
        <v>21702</v>
      </c>
      <c r="C10125">
        <v>9996141427</v>
      </c>
      <c r="D10125" t="s">
        <v>11518</v>
      </c>
      <c r="E10125" t="s">
        <v>11519</v>
      </c>
      <c r="G10125" t="s">
        <v>11839</v>
      </c>
      <c r="H10125">
        <v>0</v>
      </c>
      <c r="I10125" t="s">
        <v>11535</v>
      </c>
      <c r="J10125">
        <v>2</v>
      </c>
      <c r="K10125" t="s">
        <v>11536</v>
      </c>
      <c r="L10125" t="s">
        <v>11532</v>
      </c>
      <c r="M10125" t="s">
        <v>11550</v>
      </c>
      <c r="N10125" t="s">
        <v>11559</v>
      </c>
    </row>
    <row r="10126" spans="1:14">
      <c r="A10126" t="s">
        <v>10387</v>
      </c>
      <c r="B10126" t="s">
        <v>21703</v>
      </c>
      <c r="C10126">
        <v>24051602</v>
      </c>
      <c r="D10126" t="s">
        <v>11518</v>
      </c>
      <c r="E10126" t="s">
        <v>11519</v>
      </c>
      <c r="F10126" t="s">
        <v>11520</v>
      </c>
      <c r="G10126" t="s">
        <v>11521</v>
      </c>
      <c r="H10126">
        <v>30</v>
      </c>
      <c r="I10126" t="s">
        <v>11566</v>
      </c>
      <c r="J10126">
        <v>0</v>
      </c>
      <c r="K10126" t="s">
        <v>11536</v>
      </c>
      <c r="L10126" t="s">
        <v>11532</v>
      </c>
      <c r="M10126" t="s">
        <v>11550</v>
      </c>
      <c r="N10126" t="s">
        <v>11559</v>
      </c>
    </row>
    <row r="10127" spans="1:14">
      <c r="A10127" t="s">
        <v>2418</v>
      </c>
      <c r="B10127" t="s">
        <v>21704</v>
      </c>
      <c r="C10127">
        <v>8154357</v>
      </c>
      <c r="D10127" t="s">
        <v>11528</v>
      </c>
      <c r="E10127" t="s">
        <v>11519</v>
      </c>
      <c r="G10127" t="s">
        <v>11542</v>
      </c>
      <c r="H10127">
        <v>4</v>
      </c>
      <c r="I10127" t="s">
        <v>11549</v>
      </c>
      <c r="J10127">
        <v>3</v>
      </c>
      <c r="K10127" t="s">
        <v>11536</v>
      </c>
      <c r="L10127" t="s">
        <v>11532</v>
      </c>
      <c r="M10127" t="s">
        <v>11550</v>
      </c>
    </row>
    <row r="10128" spans="1:14">
      <c r="A10128" t="s">
        <v>3414</v>
      </c>
      <c r="B10128" t="s">
        <v>21705</v>
      </c>
      <c r="C10128">
        <v>2437306</v>
      </c>
      <c r="D10128" t="s">
        <v>11528</v>
      </c>
      <c r="E10128" t="s">
        <v>11519</v>
      </c>
      <c r="G10128" t="s">
        <v>11542</v>
      </c>
      <c r="H10128">
        <v>4</v>
      </c>
      <c r="I10128" t="s">
        <v>11602</v>
      </c>
      <c r="J10128">
        <v>2</v>
      </c>
      <c r="K10128" t="s">
        <v>11523</v>
      </c>
      <c r="L10128" t="s">
        <v>11537</v>
      </c>
      <c r="M10128" t="s">
        <v>11544</v>
      </c>
      <c r="N10128" t="s">
        <v>11537</v>
      </c>
    </row>
    <row r="10129" spans="1:14">
      <c r="A10129" t="s">
        <v>8455</v>
      </c>
      <c r="B10129" t="s">
        <v>21706</v>
      </c>
      <c r="C10129">
        <v>20512287</v>
      </c>
      <c r="D10129" t="s">
        <v>11518</v>
      </c>
      <c r="E10129" t="s">
        <v>11519</v>
      </c>
      <c r="F10129" t="s">
        <v>11588</v>
      </c>
      <c r="G10129" t="s">
        <v>11839</v>
      </c>
      <c r="H10129">
        <v>2</v>
      </c>
      <c r="I10129" t="s">
        <v>11566</v>
      </c>
      <c r="J10129">
        <v>2</v>
      </c>
      <c r="K10129" t="s">
        <v>11525</v>
      </c>
      <c r="L10129" t="s">
        <v>11526</v>
      </c>
      <c r="M10129" t="s">
        <v>11550</v>
      </c>
      <c r="N10129" t="s">
        <v>11559</v>
      </c>
    </row>
    <row r="10130" spans="1:14">
      <c r="A10130" t="s">
        <v>8373</v>
      </c>
      <c r="B10130" t="s">
        <v>21707</v>
      </c>
      <c r="C10130">
        <v>28855356</v>
      </c>
      <c r="D10130" t="s">
        <v>11528</v>
      </c>
      <c r="E10130" t="s">
        <v>11519</v>
      </c>
      <c r="F10130" t="s">
        <v>11588</v>
      </c>
      <c r="G10130" t="s">
        <v>11539</v>
      </c>
      <c r="H10130">
        <v>0</v>
      </c>
      <c r="I10130" t="s">
        <v>11549</v>
      </c>
      <c r="J10130">
        <v>2</v>
      </c>
      <c r="K10130" t="s">
        <v>11525</v>
      </c>
      <c r="L10130" t="s">
        <v>11526</v>
      </c>
      <c r="M10130" t="s">
        <v>11550</v>
      </c>
      <c r="N10130" t="s">
        <v>11559</v>
      </c>
    </row>
    <row r="10131" spans="1:14">
      <c r="A10131" t="s">
        <v>8346</v>
      </c>
      <c r="B10131" t="s">
        <v>21708</v>
      </c>
      <c r="C10131">
        <v>17894482</v>
      </c>
      <c r="D10131" t="s">
        <v>11518</v>
      </c>
      <c r="E10131" t="s">
        <v>11519</v>
      </c>
      <c r="F10131" t="s">
        <v>11520</v>
      </c>
      <c r="G10131" t="s">
        <v>11539</v>
      </c>
      <c r="H10131">
        <v>0</v>
      </c>
      <c r="I10131" t="s">
        <v>12916</v>
      </c>
      <c r="J10131">
        <v>3</v>
      </c>
      <c r="K10131" t="s">
        <v>11544</v>
      </c>
      <c r="L10131" t="s">
        <v>11545</v>
      </c>
      <c r="M10131" t="s">
        <v>11577</v>
      </c>
      <c r="N10131" t="s">
        <v>11532</v>
      </c>
    </row>
    <row r="10132" spans="1:14">
      <c r="A10132" t="s">
        <v>8995</v>
      </c>
      <c r="B10132" t="s">
        <v>21709</v>
      </c>
      <c r="C10132">
        <v>23203363</v>
      </c>
      <c r="D10132" t="s">
        <v>11528</v>
      </c>
      <c r="E10132" t="s">
        <v>11519</v>
      </c>
      <c r="H10132">
        <v>2</v>
      </c>
      <c r="I10132" t="s">
        <v>11549</v>
      </c>
      <c r="J10132">
        <v>0</v>
      </c>
      <c r="K10132" t="s">
        <v>11553</v>
      </c>
      <c r="L10132" t="s">
        <v>11545</v>
      </c>
      <c r="M10132" t="s">
        <v>11550</v>
      </c>
    </row>
    <row r="10133" spans="1:14">
      <c r="A10133" t="s">
        <v>3531</v>
      </c>
      <c r="B10133" t="s">
        <v>21710</v>
      </c>
      <c r="C10133">
        <v>9991103898</v>
      </c>
      <c r="D10133" t="s">
        <v>11528</v>
      </c>
      <c r="E10133" t="s">
        <v>11519</v>
      </c>
      <c r="F10133" t="s">
        <v>11520</v>
      </c>
      <c r="G10133" t="s">
        <v>11839</v>
      </c>
      <c r="H10133">
        <v>2</v>
      </c>
      <c r="I10133" t="s">
        <v>11549</v>
      </c>
      <c r="J10133">
        <v>4</v>
      </c>
      <c r="K10133" t="s">
        <v>11553</v>
      </c>
      <c r="L10133" t="s">
        <v>11526</v>
      </c>
      <c r="M10133" t="s">
        <v>11550</v>
      </c>
      <c r="N10133" t="s">
        <v>11559</v>
      </c>
    </row>
    <row r="10134" spans="1:14">
      <c r="A10134" t="s">
        <v>8422</v>
      </c>
      <c r="B10134" t="s">
        <v>21711</v>
      </c>
      <c r="C10134">
        <v>22878401</v>
      </c>
      <c r="D10134" t="s">
        <v>11518</v>
      </c>
      <c r="E10134" t="s">
        <v>11519</v>
      </c>
      <c r="F10134" t="s">
        <v>11588</v>
      </c>
      <c r="G10134" t="s">
        <v>11539</v>
      </c>
      <c r="H10134">
        <v>0</v>
      </c>
      <c r="I10134" t="s">
        <v>11535</v>
      </c>
      <c r="J10134">
        <v>1</v>
      </c>
      <c r="K10134" t="s">
        <v>11536</v>
      </c>
      <c r="L10134" t="s">
        <v>11524</v>
      </c>
      <c r="M10134" t="s">
        <v>11550</v>
      </c>
      <c r="N10134" t="s">
        <v>11559</v>
      </c>
    </row>
    <row r="10135" spans="1:14">
      <c r="A10135" t="s">
        <v>4591</v>
      </c>
      <c r="B10135" t="s">
        <v>21712</v>
      </c>
      <c r="C10135">
        <v>19345337</v>
      </c>
      <c r="D10135" t="s">
        <v>11528</v>
      </c>
      <c r="E10135" t="s">
        <v>11519</v>
      </c>
      <c r="G10135" t="s">
        <v>11542</v>
      </c>
      <c r="H10135">
        <v>3</v>
      </c>
      <c r="I10135" t="s">
        <v>11566</v>
      </c>
      <c r="J10135">
        <v>2</v>
      </c>
      <c r="K10135" t="s">
        <v>11544</v>
      </c>
      <c r="L10135" t="s">
        <v>11545</v>
      </c>
      <c r="M10135" t="s">
        <v>11523</v>
      </c>
      <c r="N10135" t="s">
        <v>11524</v>
      </c>
    </row>
    <row r="10136" spans="1:14">
      <c r="A10136" t="s">
        <v>5174</v>
      </c>
      <c r="B10136" t="s">
        <v>21713</v>
      </c>
      <c r="C10136">
        <v>11560267</v>
      </c>
      <c r="D10136" t="s">
        <v>11518</v>
      </c>
      <c r="E10136" t="s">
        <v>11519</v>
      </c>
      <c r="G10136" t="s">
        <v>11521</v>
      </c>
      <c r="H10136">
        <v>30</v>
      </c>
      <c r="I10136" t="s">
        <v>18491</v>
      </c>
      <c r="J10136">
        <v>2</v>
      </c>
      <c r="K10136" t="s">
        <v>11523</v>
      </c>
      <c r="L10136" t="s">
        <v>11524</v>
      </c>
      <c r="M10136" t="s">
        <v>11523</v>
      </c>
      <c r="N10136" t="s">
        <v>11524</v>
      </c>
    </row>
    <row r="10137" spans="1:14">
      <c r="A10137" t="s">
        <v>5539</v>
      </c>
      <c r="B10137" t="s">
        <v>21714</v>
      </c>
      <c r="C10137">
        <v>29724345</v>
      </c>
      <c r="D10137" t="s">
        <v>11528</v>
      </c>
      <c r="E10137" t="s">
        <v>11519</v>
      </c>
      <c r="G10137" t="s">
        <v>11542</v>
      </c>
      <c r="H10137">
        <v>2</v>
      </c>
      <c r="I10137" t="s">
        <v>11535</v>
      </c>
      <c r="J10137">
        <v>0</v>
      </c>
      <c r="K10137" t="s">
        <v>11544</v>
      </c>
      <c r="L10137" t="s">
        <v>11532</v>
      </c>
      <c r="M10137" t="s">
        <v>11555</v>
      </c>
      <c r="N10137" t="s">
        <v>11559</v>
      </c>
    </row>
    <row r="10138" spans="1:14">
      <c r="A10138" t="s">
        <v>6680</v>
      </c>
      <c r="B10138" t="s">
        <v>21715</v>
      </c>
      <c r="C10138">
        <v>15822775</v>
      </c>
      <c r="D10138" t="s">
        <v>11528</v>
      </c>
      <c r="E10138" t="s">
        <v>11519</v>
      </c>
      <c r="G10138" t="s">
        <v>11542</v>
      </c>
      <c r="H10138">
        <v>0</v>
      </c>
      <c r="I10138" t="s">
        <v>11535</v>
      </c>
      <c r="J10138">
        <v>2</v>
      </c>
      <c r="K10138" t="s">
        <v>11544</v>
      </c>
      <c r="L10138" t="s">
        <v>11537</v>
      </c>
      <c r="M10138" t="s">
        <v>11523</v>
      </c>
      <c r="N10138" t="s">
        <v>11537</v>
      </c>
    </row>
    <row r="10139" spans="1:14">
      <c r="A10139" t="s">
        <v>9351</v>
      </c>
      <c r="B10139" t="s">
        <v>21716</v>
      </c>
      <c r="C10139">
        <v>13970129</v>
      </c>
      <c r="D10139" t="s">
        <v>11528</v>
      </c>
      <c r="E10139" t="s">
        <v>11519</v>
      </c>
      <c r="G10139" t="s">
        <v>11539</v>
      </c>
      <c r="H10139">
        <v>2</v>
      </c>
      <c r="I10139" t="s">
        <v>11549</v>
      </c>
      <c r="J10139">
        <v>1</v>
      </c>
      <c r="K10139" t="s">
        <v>11536</v>
      </c>
      <c r="L10139" t="s">
        <v>11532</v>
      </c>
      <c r="M10139" t="s">
        <v>11550</v>
      </c>
      <c r="N10139" t="s">
        <v>11559</v>
      </c>
    </row>
    <row r="10140" spans="1:14">
      <c r="A10140" t="s">
        <v>10673</v>
      </c>
      <c r="B10140" t="s">
        <v>21717</v>
      </c>
      <c r="C10140">
        <v>24089118</v>
      </c>
      <c r="D10140" t="s">
        <v>11518</v>
      </c>
      <c r="E10140" t="s">
        <v>11519</v>
      </c>
      <c r="G10140" t="s">
        <v>11521</v>
      </c>
      <c r="H10140">
        <v>1</v>
      </c>
      <c r="I10140" t="s">
        <v>11535</v>
      </c>
      <c r="J10140">
        <v>1</v>
      </c>
      <c r="K10140" t="s">
        <v>11544</v>
      </c>
      <c r="L10140" t="s">
        <v>11524</v>
      </c>
      <c r="M10140" t="s">
        <v>11550</v>
      </c>
      <c r="N10140" t="s">
        <v>11559</v>
      </c>
    </row>
    <row r="10141" spans="1:14">
      <c r="A10141" t="s">
        <v>8526</v>
      </c>
      <c r="B10141" t="s">
        <v>21718</v>
      </c>
      <c r="C10141">
        <v>20249348</v>
      </c>
      <c r="D10141" t="s">
        <v>11518</v>
      </c>
      <c r="E10141" t="s">
        <v>11519</v>
      </c>
      <c r="G10141" t="s">
        <v>11542</v>
      </c>
      <c r="H10141">
        <v>1</v>
      </c>
      <c r="I10141" t="s">
        <v>11602</v>
      </c>
      <c r="J10141">
        <v>1</v>
      </c>
      <c r="K10141" t="s">
        <v>11536</v>
      </c>
      <c r="L10141" t="s">
        <v>11545</v>
      </c>
      <c r="M10141" t="s">
        <v>11550</v>
      </c>
      <c r="N10141" t="s">
        <v>11559</v>
      </c>
    </row>
    <row r="10142" spans="1:14">
      <c r="A10142" t="s">
        <v>5408</v>
      </c>
      <c r="B10142" t="s">
        <v>21719</v>
      </c>
      <c r="C10142">
        <v>17301669</v>
      </c>
      <c r="D10142" t="s">
        <v>11528</v>
      </c>
      <c r="E10142" t="s">
        <v>11519</v>
      </c>
      <c r="G10142" t="s">
        <v>11542</v>
      </c>
      <c r="H10142">
        <v>0</v>
      </c>
      <c r="I10142" t="s">
        <v>11535</v>
      </c>
      <c r="J10142">
        <v>2</v>
      </c>
      <c r="K10142" t="s">
        <v>11555</v>
      </c>
      <c r="L10142" t="s">
        <v>11559</v>
      </c>
      <c r="M10142" t="s">
        <v>11577</v>
      </c>
      <c r="N10142" t="s">
        <v>11532</v>
      </c>
    </row>
    <row r="10143" spans="1:14">
      <c r="A10143" t="s">
        <v>1793</v>
      </c>
      <c r="B10143" t="s">
        <v>21720</v>
      </c>
      <c r="C10143">
        <v>9863665</v>
      </c>
      <c r="D10143" t="s">
        <v>11528</v>
      </c>
      <c r="E10143" t="s">
        <v>11519</v>
      </c>
      <c r="G10143" t="s">
        <v>11542</v>
      </c>
      <c r="H10143">
        <v>10</v>
      </c>
      <c r="I10143" t="s">
        <v>11522</v>
      </c>
      <c r="J10143">
        <v>1</v>
      </c>
      <c r="K10143" t="s">
        <v>11523</v>
      </c>
      <c r="L10143" t="s">
        <v>11524</v>
      </c>
      <c r="M10143" t="s">
        <v>11550</v>
      </c>
    </row>
    <row r="10144" spans="1:14">
      <c r="A10144" t="s">
        <v>5348</v>
      </c>
      <c r="B10144" t="s">
        <v>21721</v>
      </c>
      <c r="C10144">
        <v>16524541</v>
      </c>
      <c r="D10144" t="s">
        <v>11528</v>
      </c>
      <c r="E10144" t="s">
        <v>11519</v>
      </c>
      <c r="G10144" t="s">
        <v>11521</v>
      </c>
      <c r="H10144">
        <v>1</v>
      </c>
      <c r="I10144" t="s">
        <v>11547</v>
      </c>
      <c r="J10144">
        <v>4</v>
      </c>
      <c r="K10144" t="s">
        <v>11544</v>
      </c>
      <c r="L10144" t="s">
        <v>11545</v>
      </c>
      <c r="M10144" t="s">
        <v>11544</v>
      </c>
      <c r="N10144" t="s">
        <v>11526</v>
      </c>
    </row>
    <row r="10145" spans="1:14">
      <c r="A10145" t="s">
        <v>2222</v>
      </c>
      <c r="B10145" t="s">
        <v>21722</v>
      </c>
      <c r="C10145">
        <v>2518929</v>
      </c>
      <c r="D10145" t="s">
        <v>11528</v>
      </c>
      <c r="E10145" t="s">
        <v>11519</v>
      </c>
      <c r="G10145" t="s">
        <v>11542</v>
      </c>
      <c r="H10145">
        <v>0</v>
      </c>
      <c r="I10145" t="s">
        <v>12508</v>
      </c>
      <c r="J10145">
        <v>1</v>
      </c>
      <c r="K10145" t="s">
        <v>11553</v>
      </c>
      <c r="L10145" t="s">
        <v>11526</v>
      </c>
      <c r="M10145" t="s">
        <v>11550</v>
      </c>
      <c r="N10145" t="s">
        <v>11559</v>
      </c>
    </row>
    <row r="10146" spans="1:14">
      <c r="A10146" t="s">
        <v>9721</v>
      </c>
      <c r="B10146" t="s">
        <v>21723</v>
      </c>
      <c r="C10146">
        <v>16308155</v>
      </c>
      <c r="D10146" t="s">
        <v>11528</v>
      </c>
      <c r="E10146" t="s">
        <v>11519</v>
      </c>
      <c r="F10146" t="s">
        <v>11520</v>
      </c>
      <c r="G10146" t="s">
        <v>11539</v>
      </c>
      <c r="H10146">
        <v>0</v>
      </c>
      <c r="I10146" t="s">
        <v>11547</v>
      </c>
      <c r="J10146">
        <v>0</v>
      </c>
      <c r="K10146" t="s">
        <v>11536</v>
      </c>
      <c r="L10146" t="s">
        <v>11532</v>
      </c>
      <c r="M10146" t="s">
        <v>11550</v>
      </c>
      <c r="N10146" t="s">
        <v>11559</v>
      </c>
    </row>
    <row r="10147" spans="1:14">
      <c r="A10147" t="s">
        <v>9870</v>
      </c>
      <c r="B10147" t="s">
        <v>21724</v>
      </c>
      <c r="C10147">
        <v>13444247</v>
      </c>
      <c r="D10147" t="s">
        <v>11528</v>
      </c>
      <c r="E10147" t="s">
        <v>11519</v>
      </c>
      <c r="F10147" t="s">
        <v>11520</v>
      </c>
      <c r="G10147" t="s">
        <v>11542</v>
      </c>
      <c r="H10147">
        <v>5</v>
      </c>
      <c r="I10147" t="s">
        <v>11535</v>
      </c>
      <c r="J10147">
        <v>0</v>
      </c>
      <c r="K10147" t="s">
        <v>11544</v>
      </c>
      <c r="L10147" t="s">
        <v>11532</v>
      </c>
      <c r="M10147" t="s">
        <v>11550</v>
      </c>
      <c r="N10147" t="s">
        <v>11559</v>
      </c>
    </row>
    <row r="10148" spans="1:14">
      <c r="A10148" t="s">
        <v>1723</v>
      </c>
      <c r="B10148" t="s">
        <v>21725</v>
      </c>
      <c r="C10148">
        <v>13021984</v>
      </c>
      <c r="D10148" t="s">
        <v>11518</v>
      </c>
      <c r="E10148" t="s">
        <v>11519</v>
      </c>
      <c r="G10148" t="s">
        <v>11542</v>
      </c>
      <c r="H10148">
        <v>12</v>
      </c>
      <c r="I10148" t="s">
        <v>11530</v>
      </c>
      <c r="J10148">
        <v>1</v>
      </c>
      <c r="K10148" t="s">
        <v>11525</v>
      </c>
      <c r="L10148" t="s">
        <v>11532</v>
      </c>
      <c r="M10148" t="s">
        <v>11525</v>
      </c>
      <c r="N10148" t="s">
        <v>11526</v>
      </c>
    </row>
    <row r="10149" spans="1:14">
      <c r="A10149" t="s">
        <v>2969</v>
      </c>
      <c r="B10149" t="s">
        <v>21726</v>
      </c>
      <c r="C10149">
        <v>7015644</v>
      </c>
      <c r="D10149" t="s">
        <v>11518</v>
      </c>
      <c r="E10149" t="s">
        <v>11519</v>
      </c>
      <c r="G10149" t="s">
        <v>11521</v>
      </c>
      <c r="H10149">
        <v>2</v>
      </c>
      <c r="I10149" t="s">
        <v>11831</v>
      </c>
      <c r="J10149">
        <v>1</v>
      </c>
      <c r="K10149" t="s">
        <v>11544</v>
      </c>
      <c r="L10149" t="s">
        <v>11524</v>
      </c>
      <c r="M10149" t="s">
        <v>11550</v>
      </c>
    </row>
    <row r="10150" spans="1:14">
      <c r="A10150" t="s">
        <v>5768</v>
      </c>
      <c r="B10150" t="s">
        <v>21727</v>
      </c>
      <c r="C10150">
        <v>624232</v>
      </c>
      <c r="D10150" t="s">
        <v>11528</v>
      </c>
      <c r="E10150" t="s">
        <v>11529</v>
      </c>
      <c r="G10150" t="s">
        <v>11542</v>
      </c>
      <c r="H10150">
        <v>0</v>
      </c>
      <c r="I10150" t="s">
        <v>11530</v>
      </c>
      <c r="J10150">
        <v>2</v>
      </c>
      <c r="K10150" t="s">
        <v>11553</v>
      </c>
      <c r="L10150" t="s">
        <v>11526</v>
      </c>
      <c r="M10150" t="s">
        <v>11550</v>
      </c>
      <c r="N10150" t="s">
        <v>11559</v>
      </c>
    </row>
    <row r="10151" spans="1:14">
      <c r="A10151" t="s">
        <v>9261</v>
      </c>
      <c r="B10151" t="s">
        <v>21728</v>
      </c>
      <c r="C10151">
        <v>27469231</v>
      </c>
      <c r="D10151" t="s">
        <v>11528</v>
      </c>
      <c r="E10151" t="s">
        <v>11519</v>
      </c>
      <c r="F10151" t="s">
        <v>11520</v>
      </c>
      <c r="G10151" t="s">
        <v>11542</v>
      </c>
      <c r="H10151">
        <v>0</v>
      </c>
      <c r="I10151" t="s">
        <v>11547</v>
      </c>
      <c r="J10151">
        <v>0</v>
      </c>
      <c r="K10151" t="s">
        <v>11536</v>
      </c>
      <c r="L10151" t="s">
        <v>11545</v>
      </c>
      <c r="M10151" t="s">
        <v>11550</v>
      </c>
      <c r="N10151" t="s">
        <v>11559</v>
      </c>
    </row>
    <row r="10152" spans="1:14">
      <c r="A10152" t="s">
        <v>8711</v>
      </c>
      <c r="B10152" t="s">
        <v>21729</v>
      </c>
      <c r="C10152">
        <v>24122505</v>
      </c>
      <c r="D10152" t="s">
        <v>11528</v>
      </c>
      <c r="E10152" t="s">
        <v>11519</v>
      </c>
      <c r="G10152" t="s">
        <v>11542</v>
      </c>
      <c r="H10152">
        <v>3</v>
      </c>
      <c r="I10152" t="s">
        <v>11549</v>
      </c>
      <c r="J10152">
        <v>2</v>
      </c>
      <c r="K10152" t="s">
        <v>11536</v>
      </c>
      <c r="L10152" t="s">
        <v>11545</v>
      </c>
      <c r="M10152" t="s">
        <v>11577</v>
      </c>
      <c r="N10152" t="s">
        <v>11526</v>
      </c>
    </row>
    <row r="10153" spans="1:14">
      <c r="A10153" t="s">
        <v>3683</v>
      </c>
      <c r="B10153" t="s">
        <v>21730</v>
      </c>
      <c r="C10153">
        <v>1172301</v>
      </c>
      <c r="D10153" t="s">
        <v>11528</v>
      </c>
      <c r="E10153" t="s">
        <v>11519</v>
      </c>
      <c r="F10153" t="s">
        <v>11520</v>
      </c>
      <c r="G10153" t="s">
        <v>11839</v>
      </c>
      <c r="H10153">
        <v>0</v>
      </c>
      <c r="I10153" t="s">
        <v>11535</v>
      </c>
      <c r="J10153">
        <v>3</v>
      </c>
      <c r="K10153" t="s">
        <v>11536</v>
      </c>
      <c r="L10153" t="s">
        <v>11526</v>
      </c>
      <c r="M10153" t="s">
        <v>11531</v>
      </c>
      <c r="N10153" t="s">
        <v>11526</v>
      </c>
    </row>
    <row r="10154" spans="1:14">
      <c r="A10154" t="s">
        <v>1435</v>
      </c>
      <c r="B10154" t="s">
        <v>21731</v>
      </c>
      <c r="C10154">
        <v>651936</v>
      </c>
      <c r="D10154" t="s">
        <v>11518</v>
      </c>
      <c r="E10154" t="s">
        <v>11519</v>
      </c>
      <c r="G10154" t="s">
        <v>11542</v>
      </c>
      <c r="H10154">
        <v>4</v>
      </c>
      <c r="I10154" t="s">
        <v>11566</v>
      </c>
      <c r="J10154">
        <v>1</v>
      </c>
      <c r="K10154" t="s">
        <v>11553</v>
      </c>
      <c r="L10154" t="s">
        <v>11532</v>
      </c>
      <c r="M10154" t="s">
        <v>11536</v>
      </c>
      <c r="N10154" t="s">
        <v>11532</v>
      </c>
    </row>
    <row r="10155" spans="1:14">
      <c r="A10155" t="s">
        <v>4359</v>
      </c>
      <c r="B10155" t="s">
        <v>21732</v>
      </c>
      <c r="C10155">
        <v>12355828</v>
      </c>
      <c r="D10155" t="s">
        <v>11518</v>
      </c>
      <c r="E10155" t="s">
        <v>11519</v>
      </c>
      <c r="G10155" t="s">
        <v>11521</v>
      </c>
      <c r="H10155">
        <v>0</v>
      </c>
      <c r="I10155" t="s">
        <v>11530</v>
      </c>
      <c r="J10155">
        <v>0</v>
      </c>
      <c r="K10155" t="s">
        <v>11544</v>
      </c>
      <c r="L10155" t="s">
        <v>11524</v>
      </c>
      <c r="M10155" t="s">
        <v>11550</v>
      </c>
      <c r="N10155" t="s">
        <v>11559</v>
      </c>
    </row>
    <row r="10156" spans="1:14">
      <c r="A10156" t="s">
        <v>4159</v>
      </c>
      <c r="B10156" t="s">
        <v>21733</v>
      </c>
      <c r="C10156">
        <v>16611494</v>
      </c>
      <c r="D10156" t="s">
        <v>11528</v>
      </c>
      <c r="E10156" t="s">
        <v>11519</v>
      </c>
      <c r="F10156" t="s">
        <v>11520</v>
      </c>
      <c r="G10156" t="s">
        <v>11539</v>
      </c>
      <c r="H10156">
        <v>0</v>
      </c>
      <c r="I10156" t="s">
        <v>11566</v>
      </c>
      <c r="J10156">
        <v>1</v>
      </c>
      <c r="K10156" t="s">
        <v>11553</v>
      </c>
      <c r="L10156" t="s">
        <v>11532</v>
      </c>
      <c r="M10156" t="s">
        <v>11550</v>
      </c>
      <c r="N10156" t="s">
        <v>11559</v>
      </c>
    </row>
    <row r="10157" spans="1:14">
      <c r="A10157" t="s">
        <v>7791</v>
      </c>
      <c r="B10157" t="s">
        <v>21734</v>
      </c>
      <c r="C10157">
        <v>29245314</v>
      </c>
      <c r="D10157" t="s">
        <v>11518</v>
      </c>
      <c r="E10157" t="s">
        <v>11519</v>
      </c>
      <c r="G10157" t="s">
        <v>11542</v>
      </c>
      <c r="H10157">
        <v>5</v>
      </c>
      <c r="I10157" t="s">
        <v>11602</v>
      </c>
      <c r="J10157">
        <v>2</v>
      </c>
      <c r="K10157" t="s">
        <v>11577</v>
      </c>
      <c r="L10157" t="s">
        <v>11532</v>
      </c>
      <c r="M10157" t="s">
        <v>11550</v>
      </c>
      <c r="N10157" t="s">
        <v>11559</v>
      </c>
    </row>
    <row r="10158" spans="1:14">
      <c r="A10158" t="s">
        <v>8371</v>
      </c>
      <c r="B10158" t="s">
        <v>21735</v>
      </c>
      <c r="C10158">
        <v>28616241</v>
      </c>
      <c r="D10158" t="s">
        <v>11518</v>
      </c>
      <c r="E10158" t="s">
        <v>11519</v>
      </c>
      <c r="F10158" t="s">
        <v>11588</v>
      </c>
      <c r="G10158" t="s">
        <v>11539</v>
      </c>
      <c r="H10158">
        <v>0</v>
      </c>
      <c r="I10158" t="s">
        <v>11549</v>
      </c>
      <c r="J10158">
        <v>5</v>
      </c>
      <c r="K10158" t="s">
        <v>11523</v>
      </c>
      <c r="L10158" t="s">
        <v>11545</v>
      </c>
      <c r="M10158" t="s">
        <v>11550</v>
      </c>
      <c r="N10158" t="s">
        <v>11559</v>
      </c>
    </row>
    <row r="10159" spans="1:14">
      <c r="A10159" t="s">
        <v>5887</v>
      </c>
      <c r="B10159" t="s">
        <v>21736</v>
      </c>
      <c r="C10159">
        <v>11695037</v>
      </c>
      <c r="D10159" t="s">
        <v>11528</v>
      </c>
      <c r="E10159" t="s">
        <v>11519</v>
      </c>
      <c r="G10159" t="s">
        <v>11521</v>
      </c>
      <c r="H10159">
        <v>25</v>
      </c>
      <c r="I10159" t="s">
        <v>11571</v>
      </c>
      <c r="J10159">
        <v>2</v>
      </c>
      <c r="K10159" t="s">
        <v>11596</v>
      </c>
      <c r="L10159" t="s">
        <v>11524</v>
      </c>
      <c r="M10159" t="s">
        <v>11544</v>
      </c>
      <c r="N10159" t="s">
        <v>11524</v>
      </c>
    </row>
    <row r="10160" spans="1:14">
      <c r="A10160" t="s">
        <v>5120</v>
      </c>
      <c r="B10160" t="s">
        <v>21737</v>
      </c>
      <c r="C10160">
        <v>26644998</v>
      </c>
      <c r="D10160" t="s">
        <v>11518</v>
      </c>
      <c r="E10160" t="s">
        <v>11519</v>
      </c>
      <c r="G10160" t="s">
        <v>11542</v>
      </c>
      <c r="H10160">
        <v>12</v>
      </c>
      <c r="I10160" t="s">
        <v>12508</v>
      </c>
      <c r="J10160">
        <v>3</v>
      </c>
      <c r="K10160" t="s">
        <v>11555</v>
      </c>
      <c r="L10160" t="s">
        <v>11559</v>
      </c>
      <c r="M10160" t="s">
        <v>11550</v>
      </c>
      <c r="N10160" t="s">
        <v>11559</v>
      </c>
    </row>
    <row r="10161" spans="1:14">
      <c r="A10161" t="s">
        <v>8530</v>
      </c>
      <c r="B10161" t="s">
        <v>21738</v>
      </c>
      <c r="C10161">
        <v>25742052</v>
      </c>
      <c r="D10161" t="s">
        <v>11528</v>
      </c>
      <c r="E10161" t="s">
        <v>11519</v>
      </c>
      <c r="G10161" t="s">
        <v>11542</v>
      </c>
      <c r="H10161">
        <v>3</v>
      </c>
      <c r="I10161" t="s">
        <v>11602</v>
      </c>
      <c r="J10161">
        <v>2</v>
      </c>
      <c r="K10161" t="s">
        <v>11525</v>
      </c>
      <c r="L10161" t="s">
        <v>11532</v>
      </c>
      <c r="M10161" t="s">
        <v>11523</v>
      </c>
      <c r="N10161" t="s">
        <v>11524</v>
      </c>
    </row>
    <row r="10162" spans="1:14">
      <c r="A10162" t="s">
        <v>6511</v>
      </c>
      <c r="B10162" t="s">
        <v>21739</v>
      </c>
      <c r="C10162">
        <v>16414248</v>
      </c>
      <c r="D10162" t="s">
        <v>11528</v>
      </c>
      <c r="E10162" t="s">
        <v>11519</v>
      </c>
      <c r="G10162" t="s">
        <v>11542</v>
      </c>
      <c r="H10162">
        <v>12</v>
      </c>
      <c r="I10162" t="s">
        <v>11566</v>
      </c>
      <c r="J10162">
        <v>1</v>
      </c>
      <c r="K10162" t="s">
        <v>11544</v>
      </c>
      <c r="L10162" t="s">
        <v>11524</v>
      </c>
      <c r="M10162" t="s">
        <v>11550</v>
      </c>
      <c r="N10162" t="s">
        <v>11559</v>
      </c>
    </row>
    <row r="10163" spans="1:14">
      <c r="A10163" t="s">
        <v>927</v>
      </c>
      <c r="B10163" t="s">
        <v>21740</v>
      </c>
      <c r="C10163">
        <v>6756903</v>
      </c>
      <c r="D10163" t="s">
        <v>11528</v>
      </c>
      <c r="E10163" t="s">
        <v>11519</v>
      </c>
      <c r="G10163" t="s">
        <v>11564</v>
      </c>
      <c r="H10163">
        <v>4</v>
      </c>
      <c r="I10163" t="s">
        <v>11641</v>
      </c>
      <c r="J10163">
        <v>0</v>
      </c>
      <c r="K10163" t="s">
        <v>11544</v>
      </c>
      <c r="L10163" t="s">
        <v>11537</v>
      </c>
      <c r="M10163" t="s">
        <v>11550</v>
      </c>
      <c r="N10163" t="s">
        <v>11559</v>
      </c>
    </row>
    <row r="10164" spans="1:14">
      <c r="A10164" t="s">
        <v>5434</v>
      </c>
      <c r="B10164" t="s">
        <v>21741</v>
      </c>
      <c r="C10164">
        <v>19164571</v>
      </c>
      <c r="D10164" t="s">
        <v>11528</v>
      </c>
      <c r="E10164" t="s">
        <v>11519</v>
      </c>
      <c r="G10164" t="s">
        <v>11542</v>
      </c>
      <c r="H10164">
        <v>0</v>
      </c>
      <c r="I10164" t="s">
        <v>11549</v>
      </c>
      <c r="J10164">
        <v>2</v>
      </c>
      <c r="K10164" t="s">
        <v>11523</v>
      </c>
      <c r="L10164" t="s">
        <v>11524</v>
      </c>
      <c r="M10164" t="s">
        <v>11523</v>
      </c>
      <c r="N10164" t="s">
        <v>11524</v>
      </c>
    </row>
    <row r="10165" spans="1:14">
      <c r="A10165" t="s">
        <v>645</v>
      </c>
      <c r="B10165" t="s">
        <v>21742</v>
      </c>
      <c r="C10165">
        <v>9990347147</v>
      </c>
      <c r="D10165" t="s">
        <v>11528</v>
      </c>
      <c r="E10165" t="s">
        <v>11519</v>
      </c>
      <c r="G10165" t="s">
        <v>11521</v>
      </c>
      <c r="H10165">
        <v>1</v>
      </c>
      <c r="I10165" t="s">
        <v>11535</v>
      </c>
      <c r="J10165">
        <v>5</v>
      </c>
      <c r="K10165" t="s">
        <v>11536</v>
      </c>
      <c r="L10165" t="s">
        <v>11532</v>
      </c>
      <c r="M10165" t="s">
        <v>14074</v>
      </c>
      <c r="N10165" t="s">
        <v>11526</v>
      </c>
    </row>
    <row r="10166" spans="1:14">
      <c r="A10166" t="s">
        <v>5299</v>
      </c>
      <c r="B10166" t="s">
        <v>21743</v>
      </c>
      <c r="C10166">
        <v>4608041</v>
      </c>
      <c r="D10166" t="s">
        <v>11528</v>
      </c>
      <c r="E10166" t="s">
        <v>11519</v>
      </c>
      <c r="F10166" t="s">
        <v>11520</v>
      </c>
      <c r="G10166" t="s">
        <v>11521</v>
      </c>
      <c r="H10166">
        <v>0</v>
      </c>
      <c r="I10166" t="s">
        <v>11535</v>
      </c>
      <c r="J10166">
        <v>2</v>
      </c>
      <c r="K10166" t="s">
        <v>11536</v>
      </c>
      <c r="L10166" t="s">
        <v>11526</v>
      </c>
      <c r="M10166" t="s">
        <v>11536</v>
      </c>
    </row>
    <row r="10167" spans="1:14">
      <c r="A10167" t="s">
        <v>1609</v>
      </c>
      <c r="B10167" t="s">
        <v>21744</v>
      </c>
      <c r="C10167">
        <v>3257284</v>
      </c>
      <c r="D10167" t="s">
        <v>11528</v>
      </c>
      <c r="E10167" t="s">
        <v>11519</v>
      </c>
      <c r="F10167" t="s">
        <v>11520</v>
      </c>
      <c r="G10167" t="s">
        <v>11539</v>
      </c>
      <c r="H10167">
        <v>0</v>
      </c>
      <c r="I10167" t="s">
        <v>11535</v>
      </c>
      <c r="J10167">
        <v>4</v>
      </c>
      <c r="K10167" t="s">
        <v>11553</v>
      </c>
      <c r="L10167" t="s">
        <v>11526</v>
      </c>
      <c r="M10167" t="s">
        <v>11550</v>
      </c>
      <c r="N10167" t="s">
        <v>11559</v>
      </c>
    </row>
    <row r="10168" spans="1:14">
      <c r="A10168" t="s">
        <v>9341</v>
      </c>
      <c r="B10168" t="s">
        <v>21745</v>
      </c>
      <c r="C10168">
        <v>14877546</v>
      </c>
      <c r="D10168" t="s">
        <v>11528</v>
      </c>
      <c r="E10168" t="s">
        <v>11529</v>
      </c>
      <c r="G10168" t="s">
        <v>11542</v>
      </c>
      <c r="H10168">
        <v>5</v>
      </c>
      <c r="I10168" t="s">
        <v>11602</v>
      </c>
      <c r="J10168">
        <v>2</v>
      </c>
      <c r="K10168" t="s">
        <v>11553</v>
      </c>
      <c r="L10168" t="s">
        <v>11526</v>
      </c>
      <c r="M10168" t="s">
        <v>11550</v>
      </c>
      <c r="N10168" t="s">
        <v>11559</v>
      </c>
    </row>
    <row r="10169" spans="1:14">
      <c r="A10169" t="s">
        <v>3936</v>
      </c>
      <c r="B10169" t="s">
        <v>21746</v>
      </c>
      <c r="C10169">
        <v>9998224436</v>
      </c>
      <c r="D10169" t="s">
        <v>11518</v>
      </c>
      <c r="E10169" t="s">
        <v>11519</v>
      </c>
      <c r="G10169" t="s">
        <v>11542</v>
      </c>
      <c r="H10169">
        <v>15</v>
      </c>
      <c r="I10169" t="s">
        <v>11849</v>
      </c>
      <c r="J10169">
        <v>2</v>
      </c>
      <c r="K10169" t="s">
        <v>11553</v>
      </c>
      <c r="L10169" t="s">
        <v>11545</v>
      </c>
      <c r="M10169" t="s">
        <v>11550</v>
      </c>
      <c r="N10169" t="s">
        <v>11559</v>
      </c>
    </row>
    <row r="10170" spans="1:14">
      <c r="A10170" t="s">
        <v>9743</v>
      </c>
      <c r="B10170" t="s">
        <v>21747</v>
      </c>
      <c r="C10170">
        <v>20028113</v>
      </c>
      <c r="D10170" t="s">
        <v>11518</v>
      </c>
      <c r="E10170" t="s">
        <v>11519</v>
      </c>
      <c r="G10170" t="s">
        <v>11542</v>
      </c>
      <c r="H10170">
        <v>10</v>
      </c>
      <c r="I10170" t="s">
        <v>11549</v>
      </c>
      <c r="J10170">
        <v>0</v>
      </c>
      <c r="K10170" t="s">
        <v>11523</v>
      </c>
      <c r="L10170" t="s">
        <v>11524</v>
      </c>
      <c r="M10170" t="s">
        <v>11550</v>
      </c>
      <c r="N10170" t="s">
        <v>11559</v>
      </c>
    </row>
    <row r="10171" spans="1:14">
      <c r="A10171" t="s">
        <v>207</v>
      </c>
      <c r="B10171" t="s">
        <v>21748</v>
      </c>
      <c r="C10171">
        <v>10057135</v>
      </c>
      <c r="D10171" t="s">
        <v>11518</v>
      </c>
      <c r="E10171" t="s">
        <v>11519</v>
      </c>
      <c r="G10171" t="s">
        <v>11521</v>
      </c>
      <c r="H10171">
        <v>5</v>
      </c>
      <c r="I10171" t="s">
        <v>11566</v>
      </c>
      <c r="J10171">
        <v>1</v>
      </c>
      <c r="K10171" t="s">
        <v>11536</v>
      </c>
      <c r="L10171" t="s">
        <v>11545</v>
      </c>
      <c r="M10171" t="s">
        <v>11550</v>
      </c>
      <c r="N10171" t="s">
        <v>11559</v>
      </c>
    </row>
    <row r="10172" spans="1:14">
      <c r="A10172" t="s">
        <v>1034</v>
      </c>
      <c r="B10172" t="s">
        <v>21749</v>
      </c>
      <c r="C10172">
        <v>9320371</v>
      </c>
      <c r="D10172" t="s">
        <v>11528</v>
      </c>
      <c r="E10172" t="s">
        <v>11519</v>
      </c>
      <c r="F10172" t="s">
        <v>11520</v>
      </c>
      <c r="G10172" t="s">
        <v>11539</v>
      </c>
      <c r="H10172">
        <v>0</v>
      </c>
      <c r="I10172" t="s">
        <v>11602</v>
      </c>
      <c r="J10172">
        <v>1</v>
      </c>
      <c r="K10172" t="s">
        <v>11544</v>
      </c>
      <c r="L10172" t="s">
        <v>11532</v>
      </c>
      <c r="M10172" t="s">
        <v>11544</v>
      </c>
      <c r="N10172" t="s">
        <v>11532</v>
      </c>
    </row>
    <row r="10173" spans="1:14">
      <c r="A10173" t="s">
        <v>881</v>
      </c>
      <c r="B10173" t="s">
        <v>21750</v>
      </c>
      <c r="C10173">
        <v>9997736468</v>
      </c>
      <c r="D10173" t="s">
        <v>11518</v>
      </c>
      <c r="E10173" t="s">
        <v>11519</v>
      </c>
      <c r="H10173">
        <v>5</v>
      </c>
      <c r="I10173" t="s">
        <v>11566</v>
      </c>
      <c r="J10173">
        <v>2</v>
      </c>
      <c r="K10173" t="s">
        <v>11544</v>
      </c>
      <c r="L10173" t="s">
        <v>11537</v>
      </c>
      <c r="M10173" t="s">
        <v>11544</v>
      </c>
    </row>
    <row r="10174" spans="1:14">
      <c r="A10174" t="s">
        <v>1008</v>
      </c>
      <c r="B10174" t="s">
        <v>21751</v>
      </c>
      <c r="C10174">
        <v>9996070212</v>
      </c>
      <c r="D10174" t="s">
        <v>11528</v>
      </c>
      <c r="E10174" t="s">
        <v>11529</v>
      </c>
      <c r="F10174" t="s">
        <v>11588</v>
      </c>
      <c r="G10174" t="s">
        <v>11539</v>
      </c>
      <c r="H10174">
        <v>0</v>
      </c>
      <c r="I10174" t="s">
        <v>11607</v>
      </c>
      <c r="J10174">
        <v>3</v>
      </c>
      <c r="K10174" t="s">
        <v>11553</v>
      </c>
      <c r="L10174" t="s">
        <v>11532</v>
      </c>
      <c r="M10174" t="s">
        <v>11550</v>
      </c>
    </row>
    <row r="10175" spans="1:14">
      <c r="A10175" t="s">
        <v>4709</v>
      </c>
      <c r="B10175" t="s">
        <v>21752</v>
      </c>
      <c r="C10175">
        <v>6285217</v>
      </c>
      <c r="D10175" t="s">
        <v>11528</v>
      </c>
      <c r="E10175" t="s">
        <v>11519</v>
      </c>
      <c r="F10175" t="s">
        <v>11520</v>
      </c>
      <c r="G10175" t="s">
        <v>11539</v>
      </c>
      <c r="H10175">
        <v>0</v>
      </c>
      <c r="I10175" t="s">
        <v>11602</v>
      </c>
      <c r="J10175">
        <v>3</v>
      </c>
      <c r="K10175" t="s">
        <v>11531</v>
      </c>
      <c r="L10175" t="s">
        <v>11526</v>
      </c>
      <c r="M10175" t="s">
        <v>11550</v>
      </c>
      <c r="N10175" t="s">
        <v>11559</v>
      </c>
    </row>
    <row r="10176" spans="1:14">
      <c r="A10176" t="s">
        <v>4473</v>
      </c>
      <c r="B10176" t="s">
        <v>21753</v>
      </c>
      <c r="C10176">
        <v>10213477</v>
      </c>
      <c r="D10176" t="s">
        <v>11528</v>
      </c>
      <c r="E10176" t="s">
        <v>11519</v>
      </c>
      <c r="F10176" t="s">
        <v>11588</v>
      </c>
      <c r="G10176" t="s">
        <v>11539</v>
      </c>
      <c r="H10176">
        <v>0</v>
      </c>
      <c r="I10176" t="s">
        <v>11549</v>
      </c>
      <c r="J10176">
        <v>3</v>
      </c>
      <c r="K10176" t="s">
        <v>11523</v>
      </c>
      <c r="L10176" t="s">
        <v>11532</v>
      </c>
      <c r="M10176" t="s">
        <v>11555</v>
      </c>
      <c r="N10176" t="s">
        <v>11559</v>
      </c>
    </row>
    <row r="10177" spans="1:14">
      <c r="A10177" t="s">
        <v>5622</v>
      </c>
      <c r="B10177" t="s">
        <v>21754</v>
      </c>
      <c r="C10177">
        <v>13998150</v>
      </c>
      <c r="D10177" t="s">
        <v>11518</v>
      </c>
      <c r="E10177" t="s">
        <v>11519</v>
      </c>
      <c r="G10177" t="s">
        <v>11542</v>
      </c>
      <c r="H10177">
        <v>15</v>
      </c>
      <c r="I10177" t="s">
        <v>11566</v>
      </c>
      <c r="J10177">
        <v>0</v>
      </c>
      <c r="K10177" t="s">
        <v>11536</v>
      </c>
      <c r="L10177" t="s">
        <v>11545</v>
      </c>
      <c r="M10177" t="s">
        <v>11550</v>
      </c>
      <c r="N10177" t="s">
        <v>11559</v>
      </c>
    </row>
    <row r="10178" spans="1:14">
      <c r="A10178" t="s">
        <v>4245</v>
      </c>
      <c r="B10178" t="s">
        <v>21755</v>
      </c>
      <c r="C10178">
        <v>11335793</v>
      </c>
      <c r="D10178" t="s">
        <v>11518</v>
      </c>
      <c r="E10178" t="s">
        <v>11519</v>
      </c>
      <c r="G10178" t="s">
        <v>11534</v>
      </c>
      <c r="H10178">
        <v>8</v>
      </c>
      <c r="I10178" t="s">
        <v>11602</v>
      </c>
      <c r="J10178">
        <v>2</v>
      </c>
      <c r="K10178" t="s">
        <v>11544</v>
      </c>
      <c r="L10178" t="s">
        <v>11537</v>
      </c>
      <c r="M10178" t="s">
        <v>11544</v>
      </c>
      <c r="N10178" t="s">
        <v>11524</v>
      </c>
    </row>
    <row r="10179" spans="1:14">
      <c r="A10179" t="s">
        <v>1418</v>
      </c>
      <c r="B10179" t="s">
        <v>21756</v>
      </c>
      <c r="C10179">
        <v>12148629</v>
      </c>
      <c r="D10179" t="s">
        <v>11528</v>
      </c>
      <c r="E10179" t="s">
        <v>11519</v>
      </c>
      <c r="G10179" t="s">
        <v>11521</v>
      </c>
      <c r="H10179">
        <v>3</v>
      </c>
      <c r="I10179" t="s">
        <v>11549</v>
      </c>
      <c r="J10179">
        <v>3</v>
      </c>
      <c r="K10179" t="s">
        <v>11523</v>
      </c>
      <c r="L10179" t="s">
        <v>11524</v>
      </c>
      <c r="M10179" t="s">
        <v>11523</v>
      </c>
      <c r="N10179" t="s">
        <v>11524</v>
      </c>
    </row>
    <row r="10180" spans="1:14">
      <c r="A10180" t="s">
        <v>2332</v>
      </c>
      <c r="B10180" t="s">
        <v>21757</v>
      </c>
      <c r="C10180">
        <v>15225243</v>
      </c>
      <c r="D10180" t="s">
        <v>11528</v>
      </c>
      <c r="E10180" t="s">
        <v>11519</v>
      </c>
      <c r="G10180" t="s">
        <v>11542</v>
      </c>
      <c r="H10180">
        <v>0</v>
      </c>
      <c r="I10180" t="s">
        <v>11535</v>
      </c>
      <c r="J10180">
        <v>1</v>
      </c>
      <c r="K10180" t="s">
        <v>11553</v>
      </c>
      <c r="L10180" t="s">
        <v>11532</v>
      </c>
      <c r="M10180" t="s">
        <v>11550</v>
      </c>
      <c r="N10180" t="s">
        <v>11559</v>
      </c>
    </row>
    <row r="10181" spans="1:14">
      <c r="A10181" t="s">
        <v>404</v>
      </c>
      <c r="B10181" t="s">
        <v>21758</v>
      </c>
      <c r="C10181">
        <v>5966281</v>
      </c>
      <c r="D10181" t="s">
        <v>11518</v>
      </c>
      <c r="E10181" t="s">
        <v>11519</v>
      </c>
      <c r="G10181" t="s">
        <v>11542</v>
      </c>
      <c r="H10181">
        <v>3</v>
      </c>
      <c r="I10181" t="s">
        <v>11599</v>
      </c>
      <c r="J10181">
        <v>3</v>
      </c>
      <c r="K10181" t="s">
        <v>11523</v>
      </c>
      <c r="L10181" t="s">
        <v>11524</v>
      </c>
      <c r="M10181" t="s">
        <v>11550</v>
      </c>
      <c r="N10181" t="s">
        <v>11559</v>
      </c>
    </row>
    <row r="10182" spans="1:14">
      <c r="A10182" t="s">
        <v>540</v>
      </c>
      <c r="B10182" t="s">
        <v>21759</v>
      </c>
      <c r="C10182">
        <v>9566770</v>
      </c>
      <c r="D10182" t="s">
        <v>11528</v>
      </c>
      <c r="E10182" t="s">
        <v>11519</v>
      </c>
      <c r="G10182" t="s">
        <v>11542</v>
      </c>
      <c r="H10182">
        <v>6</v>
      </c>
      <c r="I10182" t="s">
        <v>18456</v>
      </c>
      <c r="J10182">
        <v>1</v>
      </c>
      <c r="K10182" t="s">
        <v>11523</v>
      </c>
      <c r="L10182" t="s">
        <v>11524</v>
      </c>
      <c r="M10182" t="s">
        <v>11523</v>
      </c>
      <c r="N10182" t="s">
        <v>11524</v>
      </c>
    </row>
    <row r="10183" spans="1:14">
      <c r="A10183" t="s">
        <v>10662</v>
      </c>
      <c r="B10183" t="s">
        <v>21760</v>
      </c>
      <c r="C10183">
        <v>13565855</v>
      </c>
      <c r="D10183" t="s">
        <v>11518</v>
      </c>
      <c r="E10183" t="s">
        <v>11519</v>
      </c>
      <c r="G10183" t="s">
        <v>11521</v>
      </c>
      <c r="H10183">
        <v>4</v>
      </c>
      <c r="I10183" t="s">
        <v>11602</v>
      </c>
      <c r="J10183">
        <v>4</v>
      </c>
      <c r="K10183" t="s">
        <v>11544</v>
      </c>
      <c r="L10183" t="s">
        <v>11524</v>
      </c>
      <c r="M10183" t="s">
        <v>11550</v>
      </c>
      <c r="N10183" t="s">
        <v>11559</v>
      </c>
    </row>
    <row r="10184" spans="1:14">
      <c r="A10184" t="s">
        <v>1044</v>
      </c>
      <c r="B10184" t="s">
        <v>21761</v>
      </c>
      <c r="C10184">
        <v>8564931</v>
      </c>
      <c r="D10184" t="s">
        <v>11528</v>
      </c>
      <c r="E10184" t="s">
        <v>11519</v>
      </c>
      <c r="F10184" t="s">
        <v>11588</v>
      </c>
      <c r="G10184" t="s">
        <v>11539</v>
      </c>
      <c r="H10184">
        <v>0</v>
      </c>
      <c r="I10184" t="s">
        <v>11549</v>
      </c>
      <c r="J10184">
        <v>3</v>
      </c>
      <c r="K10184" t="s">
        <v>11577</v>
      </c>
      <c r="L10184" t="s">
        <v>11526</v>
      </c>
      <c r="M10184" t="s">
        <v>11550</v>
      </c>
      <c r="N10184" t="s">
        <v>11559</v>
      </c>
    </row>
    <row r="10185" spans="1:14">
      <c r="A10185" t="s">
        <v>10852</v>
      </c>
      <c r="B10185" t="s">
        <v>21762</v>
      </c>
      <c r="C10185">
        <v>27519762</v>
      </c>
      <c r="D10185" t="s">
        <v>11518</v>
      </c>
      <c r="E10185" t="s">
        <v>11519</v>
      </c>
      <c r="F10185" t="s">
        <v>11520</v>
      </c>
      <c r="G10185" t="s">
        <v>11542</v>
      </c>
      <c r="H10185">
        <v>1</v>
      </c>
      <c r="I10185" t="s">
        <v>11535</v>
      </c>
      <c r="J10185">
        <v>2</v>
      </c>
      <c r="K10185" t="s">
        <v>11555</v>
      </c>
      <c r="L10185" t="s">
        <v>11559</v>
      </c>
      <c r="M10185" t="s">
        <v>11550</v>
      </c>
      <c r="N10185" t="s">
        <v>11559</v>
      </c>
    </row>
    <row r="10186" spans="1:14">
      <c r="A10186" t="s">
        <v>5591</v>
      </c>
      <c r="B10186" t="s">
        <v>21763</v>
      </c>
      <c r="C10186">
        <v>11145157</v>
      </c>
      <c r="D10186" t="s">
        <v>11528</v>
      </c>
      <c r="E10186" t="s">
        <v>11519</v>
      </c>
      <c r="F10186" t="s">
        <v>11520</v>
      </c>
      <c r="G10186" t="s">
        <v>11542</v>
      </c>
      <c r="H10186">
        <v>4</v>
      </c>
      <c r="I10186" t="s">
        <v>11611</v>
      </c>
      <c r="J10186">
        <v>0</v>
      </c>
      <c r="K10186" t="s">
        <v>11553</v>
      </c>
      <c r="L10186" t="s">
        <v>11526</v>
      </c>
      <c r="M10186" t="s">
        <v>11550</v>
      </c>
      <c r="N10186" t="s">
        <v>11559</v>
      </c>
    </row>
    <row r="10187" spans="1:14">
      <c r="A10187" t="s">
        <v>3496</v>
      </c>
      <c r="B10187" t="s">
        <v>21764</v>
      </c>
      <c r="C10187">
        <v>64715</v>
      </c>
      <c r="D10187" t="s">
        <v>11528</v>
      </c>
      <c r="E10187" t="s">
        <v>11519</v>
      </c>
      <c r="F10187" t="s">
        <v>11520</v>
      </c>
      <c r="G10187" t="s">
        <v>11521</v>
      </c>
      <c r="H10187">
        <v>0</v>
      </c>
      <c r="I10187" t="s">
        <v>11535</v>
      </c>
      <c r="J10187">
        <v>3</v>
      </c>
      <c r="K10187" t="s">
        <v>11544</v>
      </c>
      <c r="L10187" t="s">
        <v>11545</v>
      </c>
      <c r="M10187" t="s">
        <v>11550</v>
      </c>
    </row>
    <row r="10188" spans="1:14">
      <c r="A10188" t="s">
        <v>1431</v>
      </c>
      <c r="B10188" t="s">
        <v>21765</v>
      </c>
      <c r="C10188">
        <v>4949771</v>
      </c>
      <c r="D10188" t="s">
        <v>11528</v>
      </c>
      <c r="E10188" t="s">
        <v>11519</v>
      </c>
      <c r="F10188" t="s">
        <v>11520</v>
      </c>
      <c r="G10188" t="s">
        <v>11542</v>
      </c>
      <c r="H10188">
        <v>3</v>
      </c>
      <c r="I10188" t="s">
        <v>11632</v>
      </c>
      <c r="J10188">
        <v>3</v>
      </c>
      <c r="K10188" t="s">
        <v>11544</v>
      </c>
      <c r="L10188" t="s">
        <v>11532</v>
      </c>
      <c r="M10188" t="s">
        <v>11550</v>
      </c>
      <c r="N10188" t="s">
        <v>11559</v>
      </c>
    </row>
    <row r="10189" spans="1:14">
      <c r="A10189" t="s">
        <v>3452</v>
      </c>
      <c r="B10189" t="s">
        <v>21766</v>
      </c>
      <c r="C10189">
        <v>9991102734</v>
      </c>
      <c r="D10189" t="s">
        <v>11528</v>
      </c>
      <c r="E10189" t="s">
        <v>11529</v>
      </c>
      <c r="F10189" t="s">
        <v>11588</v>
      </c>
      <c r="G10189" t="s">
        <v>11542</v>
      </c>
      <c r="H10189">
        <v>2</v>
      </c>
      <c r="I10189" t="s">
        <v>11602</v>
      </c>
      <c r="J10189">
        <v>2</v>
      </c>
      <c r="K10189" t="s">
        <v>11553</v>
      </c>
      <c r="L10189" t="s">
        <v>11526</v>
      </c>
      <c r="M10189" t="s">
        <v>11550</v>
      </c>
      <c r="N10189" t="s">
        <v>11559</v>
      </c>
    </row>
    <row r="10190" spans="1:14">
      <c r="A10190" t="s">
        <v>3631</v>
      </c>
      <c r="B10190" t="s">
        <v>21767</v>
      </c>
      <c r="C10190">
        <v>62711</v>
      </c>
      <c r="D10190" t="s">
        <v>11528</v>
      </c>
      <c r="E10190" t="s">
        <v>11519</v>
      </c>
      <c r="G10190" t="s">
        <v>11839</v>
      </c>
      <c r="H10190">
        <v>3</v>
      </c>
      <c r="I10190" t="s">
        <v>11602</v>
      </c>
      <c r="J10190">
        <v>1</v>
      </c>
      <c r="K10190" t="s">
        <v>11536</v>
      </c>
      <c r="L10190" t="s">
        <v>11524</v>
      </c>
      <c r="M10190" t="s">
        <v>11523</v>
      </c>
      <c r="N10190" t="s">
        <v>11524</v>
      </c>
    </row>
    <row r="10191" spans="1:14">
      <c r="A10191" t="s">
        <v>148</v>
      </c>
      <c r="B10191" t="s">
        <v>21768</v>
      </c>
      <c r="C10191">
        <v>9718077</v>
      </c>
      <c r="D10191" t="s">
        <v>11528</v>
      </c>
      <c r="E10191" t="s">
        <v>11519</v>
      </c>
      <c r="G10191" t="s">
        <v>11542</v>
      </c>
      <c r="H10191">
        <v>6</v>
      </c>
      <c r="I10191" t="s">
        <v>11549</v>
      </c>
      <c r="J10191">
        <v>1</v>
      </c>
      <c r="K10191" t="s">
        <v>11536</v>
      </c>
      <c r="L10191" t="s">
        <v>11545</v>
      </c>
      <c r="M10191" t="s">
        <v>11544</v>
      </c>
      <c r="N10191" t="s">
        <v>11545</v>
      </c>
    </row>
    <row r="10192" spans="1:14">
      <c r="A10192" t="s">
        <v>3030</v>
      </c>
      <c r="B10192" t="s">
        <v>21769</v>
      </c>
      <c r="C10192">
        <v>3612140</v>
      </c>
      <c r="D10192" t="s">
        <v>11528</v>
      </c>
      <c r="E10192" t="s">
        <v>11519</v>
      </c>
      <c r="G10192" t="s">
        <v>11521</v>
      </c>
      <c r="H10192">
        <v>3</v>
      </c>
      <c r="I10192" t="s">
        <v>11602</v>
      </c>
      <c r="J10192">
        <v>2</v>
      </c>
      <c r="K10192" t="s">
        <v>11544</v>
      </c>
      <c r="L10192" t="s">
        <v>11537</v>
      </c>
      <c r="M10192" t="s">
        <v>11550</v>
      </c>
    </row>
    <row r="10193" spans="1:14">
      <c r="A10193" t="s">
        <v>4348</v>
      </c>
      <c r="B10193" t="s">
        <v>21770</v>
      </c>
      <c r="C10193">
        <v>12195351</v>
      </c>
      <c r="D10193" t="s">
        <v>11528</v>
      </c>
      <c r="E10193" t="s">
        <v>11519</v>
      </c>
      <c r="G10193" t="s">
        <v>11564</v>
      </c>
      <c r="H10193">
        <v>20</v>
      </c>
      <c r="I10193" t="s">
        <v>11522</v>
      </c>
      <c r="J10193">
        <v>3</v>
      </c>
      <c r="K10193" t="s">
        <v>11544</v>
      </c>
      <c r="L10193" t="s">
        <v>11537</v>
      </c>
      <c r="M10193" t="s">
        <v>11596</v>
      </c>
      <c r="N10193" t="s">
        <v>11524</v>
      </c>
    </row>
    <row r="10194" spans="1:14">
      <c r="A10194" t="s">
        <v>4552</v>
      </c>
      <c r="B10194" t="s">
        <v>21771</v>
      </c>
      <c r="C10194">
        <v>17923270</v>
      </c>
      <c r="D10194" t="s">
        <v>11528</v>
      </c>
      <c r="E10194" t="s">
        <v>11519</v>
      </c>
      <c r="F10194" t="s">
        <v>11588</v>
      </c>
      <c r="G10194" t="s">
        <v>11539</v>
      </c>
      <c r="H10194">
        <v>0</v>
      </c>
      <c r="I10194" t="s">
        <v>11535</v>
      </c>
      <c r="J10194">
        <v>3</v>
      </c>
      <c r="K10194" t="s">
        <v>11622</v>
      </c>
      <c r="L10194" t="s">
        <v>11526</v>
      </c>
      <c r="M10194" t="s">
        <v>11550</v>
      </c>
      <c r="N10194" t="s">
        <v>11559</v>
      </c>
    </row>
    <row r="10195" spans="1:14">
      <c r="A10195" t="s">
        <v>2171</v>
      </c>
      <c r="B10195" t="s">
        <v>21772</v>
      </c>
      <c r="C10195">
        <v>817490</v>
      </c>
      <c r="D10195" t="s">
        <v>11518</v>
      </c>
      <c r="E10195" t="s">
        <v>11519</v>
      </c>
      <c r="G10195" t="s">
        <v>11542</v>
      </c>
      <c r="H10195">
        <v>0</v>
      </c>
      <c r="I10195" t="s">
        <v>11571</v>
      </c>
      <c r="J10195">
        <v>2</v>
      </c>
      <c r="K10195" t="s">
        <v>11523</v>
      </c>
      <c r="L10195" t="s">
        <v>11524</v>
      </c>
      <c r="M10195" t="s">
        <v>11553</v>
      </c>
      <c r="N10195" t="s">
        <v>11526</v>
      </c>
    </row>
    <row r="10196" spans="1:14">
      <c r="A10196" t="s">
        <v>4829</v>
      </c>
      <c r="B10196" t="s">
        <v>21773</v>
      </c>
      <c r="C10196">
        <v>16405419</v>
      </c>
      <c r="D10196" t="s">
        <v>11518</v>
      </c>
      <c r="E10196" t="s">
        <v>11529</v>
      </c>
      <c r="G10196" t="s">
        <v>11539</v>
      </c>
      <c r="H10196">
        <v>5</v>
      </c>
      <c r="I10196" t="s">
        <v>11566</v>
      </c>
      <c r="J10196">
        <v>2</v>
      </c>
      <c r="K10196" t="s">
        <v>11577</v>
      </c>
      <c r="L10196" t="s">
        <v>11545</v>
      </c>
      <c r="M10196" t="s">
        <v>11550</v>
      </c>
      <c r="N10196" t="s">
        <v>11559</v>
      </c>
    </row>
    <row r="10197" spans="1:14">
      <c r="A10197" t="s">
        <v>368</v>
      </c>
      <c r="B10197" t="s">
        <v>21774</v>
      </c>
      <c r="C10197">
        <v>5788934</v>
      </c>
      <c r="D10197" t="s">
        <v>11528</v>
      </c>
      <c r="E10197" t="s">
        <v>11519</v>
      </c>
      <c r="G10197" t="s">
        <v>11521</v>
      </c>
      <c r="H10197">
        <v>5</v>
      </c>
      <c r="I10197" t="s">
        <v>11535</v>
      </c>
      <c r="J10197">
        <v>3</v>
      </c>
      <c r="K10197" t="s">
        <v>11544</v>
      </c>
      <c r="L10197" t="s">
        <v>11524</v>
      </c>
      <c r="M10197" t="s">
        <v>11536</v>
      </c>
      <c r="N10197" t="s">
        <v>11545</v>
      </c>
    </row>
    <row r="10198" spans="1:14">
      <c r="A10198" t="s">
        <v>8248</v>
      </c>
      <c r="B10198" t="s">
        <v>21775</v>
      </c>
      <c r="C10198">
        <v>25937570</v>
      </c>
      <c r="D10198" t="s">
        <v>11518</v>
      </c>
      <c r="E10198" t="s">
        <v>11519</v>
      </c>
      <c r="G10198" t="s">
        <v>11542</v>
      </c>
      <c r="H10198">
        <v>10</v>
      </c>
      <c r="I10198" t="s">
        <v>12508</v>
      </c>
      <c r="J10198">
        <v>2</v>
      </c>
      <c r="K10198" t="s">
        <v>11544</v>
      </c>
      <c r="L10198" t="s">
        <v>11795</v>
      </c>
      <c r="M10198" t="s">
        <v>11550</v>
      </c>
      <c r="N10198" t="s">
        <v>11559</v>
      </c>
    </row>
    <row r="10199" spans="1:14">
      <c r="A10199" t="s">
        <v>1968</v>
      </c>
      <c r="B10199" t="s">
        <v>21776</v>
      </c>
      <c r="C10199">
        <v>9991121298</v>
      </c>
      <c r="D10199" t="s">
        <v>11528</v>
      </c>
      <c r="E10199" t="s">
        <v>11519</v>
      </c>
      <c r="G10199" t="s">
        <v>11521</v>
      </c>
      <c r="H10199">
        <v>6</v>
      </c>
      <c r="I10199" t="s">
        <v>12916</v>
      </c>
      <c r="J10199">
        <v>1</v>
      </c>
      <c r="K10199" t="s">
        <v>11536</v>
      </c>
      <c r="L10199" t="s">
        <v>11545</v>
      </c>
      <c r="M10199" t="s">
        <v>11550</v>
      </c>
      <c r="N10199" t="s">
        <v>11559</v>
      </c>
    </row>
    <row r="10200" spans="1:14">
      <c r="A10200" t="s">
        <v>5407</v>
      </c>
      <c r="B10200" t="s">
        <v>21777</v>
      </c>
      <c r="C10200">
        <v>5149668</v>
      </c>
      <c r="D10200" t="s">
        <v>11528</v>
      </c>
      <c r="E10200" t="s">
        <v>11519</v>
      </c>
      <c r="F10200" t="s">
        <v>11588</v>
      </c>
      <c r="G10200" t="s">
        <v>11542</v>
      </c>
      <c r="H10200">
        <v>0</v>
      </c>
      <c r="I10200" t="s">
        <v>11549</v>
      </c>
      <c r="J10200">
        <v>3</v>
      </c>
      <c r="K10200" t="s">
        <v>11553</v>
      </c>
      <c r="L10200" t="s">
        <v>11532</v>
      </c>
      <c r="M10200" t="s">
        <v>11553</v>
      </c>
      <c r="N10200" t="s">
        <v>11526</v>
      </c>
    </row>
    <row r="10201" spans="1:14">
      <c r="A10201" t="s">
        <v>11144</v>
      </c>
      <c r="B10201" t="s">
        <v>21778</v>
      </c>
      <c r="C10201">
        <v>14794995</v>
      </c>
      <c r="D10201" t="s">
        <v>11518</v>
      </c>
      <c r="E10201" t="s">
        <v>11519</v>
      </c>
      <c r="G10201" t="s">
        <v>11839</v>
      </c>
      <c r="H10201">
        <v>2</v>
      </c>
      <c r="I10201" t="s">
        <v>11549</v>
      </c>
      <c r="J10201">
        <v>1</v>
      </c>
      <c r="K10201" t="s">
        <v>11544</v>
      </c>
      <c r="L10201" t="s">
        <v>11524</v>
      </c>
      <c r="M10201" t="s">
        <v>11550</v>
      </c>
      <c r="N10201" t="s">
        <v>11559</v>
      </c>
    </row>
    <row r="10202" spans="1:14">
      <c r="A10202" t="s">
        <v>7855</v>
      </c>
      <c r="B10202" t="s">
        <v>21779</v>
      </c>
      <c r="C10202">
        <v>23591182</v>
      </c>
      <c r="D10202" t="s">
        <v>11518</v>
      </c>
      <c r="E10202" t="s">
        <v>11519</v>
      </c>
      <c r="G10202" t="s">
        <v>11542</v>
      </c>
      <c r="H10202">
        <v>6</v>
      </c>
      <c r="I10202" t="s">
        <v>11530</v>
      </c>
      <c r="J10202">
        <v>2</v>
      </c>
      <c r="K10202" t="s">
        <v>11544</v>
      </c>
      <c r="L10202" t="s">
        <v>11545</v>
      </c>
      <c r="M10202" t="s">
        <v>11550</v>
      </c>
      <c r="N10202" t="s">
        <v>11559</v>
      </c>
    </row>
    <row r="10203" spans="1:14">
      <c r="A10203" t="s">
        <v>637</v>
      </c>
      <c r="B10203" t="s">
        <v>21780</v>
      </c>
      <c r="C10203">
        <v>8195144</v>
      </c>
      <c r="D10203" t="s">
        <v>11528</v>
      </c>
      <c r="E10203" t="s">
        <v>11519</v>
      </c>
      <c r="G10203" t="s">
        <v>11521</v>
      </c>
      <c r="H10203">
        <v>2</v>
      </c>
      <c r="I10203" t="s">
        <v>11602</v>
      </c>
      <c r="J10203">
        <v>2</v>
      </c>
      <c r="K10203" t="s">
        <v>11531</v>
      </c>
      <c r="L10203" t="s">
        <v>11526</v>
      </c>
      <c r="M10203" t="s">
        <v>11531</v>
      </c>
      <c r="N10203" t="s">
        <v>11526</v>
      </c>
    </row>
    <row r="10204" spans="1:14">
      <c r="A10204" t="s">
        <v>2060</v>
      </c>
      <c r="B10204" t="s">
        <v>21781</v>
      </c>
      <c r="C10204">
        <v>694886</v>
      </c>
      <c r="D10204" t="s">
        <v>11528</v>
      </c>
      <c r="E10204" t="s">
        <v>11519</v>
      </c>
      <c r="F10204" t="s">
        <v>11520</v>
      </c>
      <c r="G10204" t="s">
        <v>11542</v>
      </c>
      <c r="H10204">
        <v>0</v>
      </c>
      <c r="I10204" t="s">
        <v>11566</v>
      </c>
      <c r="J10204">
        <v>2</v>
      </c>
      <c r="K10204" t="s">
        <v>11555</v>
      </c>
      <c r="L10204" t="s">
        <v>11559</v>
      </c>
      <c r="M10204" t="s">
        <v>11550</v>
      </c>
      <c r="N10204" t="s">
        <v>11559</v>
      </c>
    </row>
    <row r="10205" spans="1:14">
      <c r="A10205" t="s">
        <v>4860</v>
      </c>
      <c r="B10205" t="s">
        <v>21782</v>
      </c>
      <c r="C10205">
        <v>18983614</v>
      </c>
      <c r="D10205" t="s">
        <v>11518</v>
      </c>
      <c r="E10205" t="s">
        <v>11519</v>
      </c>
      <c r="G10205" t="s">
        <v>11539</v>
      </c>
      <c r="H10205">
        <v>0</v>
      </c>
      <c r="I10205" t="s">
        <v>11607</v>
      </c>
      <c r="J10205">
        <v>0</v>
      </c>
      <c r="K10205" t="s">
        <v>11536</v>
      </c>
      <c r="L10205" t="s">
        <v>11545</v>
      </c>
      <c r="M10205" t="s">
        <v>11536</v>
      </c>
      <c r="N10205" t="s">
        <v>11545</v>
      </c>
    </row>
    <row r="10206" spans="1:14">
      <c r="A10206" t="s">
        <v>1346</v>
      </c>
      <c r="B10206" t="s">
        <v>21783</v>
      </c>
      <c r="C10206">
        <v>9995941161</v>
      </c>
      <c r="D10206" t="s">
        <v>11528</v>
      </c>
      <c r="E10206" t="s">
        <v>11519</v>
      </c>
      <c r="G10206" t="s">
        <v>11542</v>
      </c>
      <c r="H10206">
        <v>3</v>
      </c>
      <c r="I10206" t="s">
        <v>11535</v>
      </c>
      <c r="J10206">
        <v>1</v>
      </c>
      <c r="K10206" t="s">
        <v>11523</v>
      </c>
      <c r="L10206" t="s">
        <v>11524</v>
      </c>
      <c r="M10206" t="s">
        <v>11550</v>
      </c>
      <c r="N10206" t="s">
        <v>11559</v>
      </c>
    </row>
    <row r="10207" spans="1:14">
      <c r="A10207" t="s">
        <v>4663</v>
      </c>
      <c r="B10207" t="s">
        <v>21784</v>
      </c>
      <c r="C10207">
        <v>8050944</v>
      </c>
      <c r="D10207" t="s">
        <v>11518</v>
      </c>
      <c r="E10207" t="s">
        <v>11519</v>
      </c>
      <c r="G10207" t="s">
        <v>11542</v>
      </c>
      <c r="H10207">
        <v>12</v>
      </c>
      <c r="I10207" t="s">
        <v>11632</v>
      </c>
      <c r="J10207">
        <v>2</v>
      </c>
      <c r="K10207" t="s">
        <v>11536</v>
      </c>
      <c r="L10207" t="s">
        <v>11545</v>
      </c>
      <c r="M10207" t="s">
        <v>11550</v>
      </c>
      <c r="N10207" t="s">
        <v>11559</v>
      </c>
    </row>
    <row r="10208" spans="1:14">
      <c r="A10208" t="s">
        <v>4448</v>
      </c>
      <c r="B10208" t="s">
        <v>21785</v>
      </c>
      <c r="C10208">
        <v>3887338</v>
      </c>
      <c r="D10208" t="s">
        <v>11528</v>
      </c>
      <c r="E10208" t="s">
        <v>11529</v>
      </c>
      <c r="G10208" t="s">
        <v>11539</v>
      </c>
      <c r="H10208">
        <v>0</v>
      </c>
      <c r="I10208" t="s">
        <v>11549</v>
      </c>
      <c r="J10208">
        <v>3</v>
      </c>
      <c r="K10208" t="s">
        <v>11531</v>
      </c>
      <c r="L10208" t="s">
        <v>11526</v>
      </c>
      <c r="M10208" t="s">
        <v>11550</v>
      </c>
      <c r="N10208" t="s">
        <v>11559</v>
      </c>
    </row>
    <row r="10209" spans="1:14">
      <c r="A10209" t="s">
        <v>9999</v>
      </c>
      <c r="B10209" t="s">
        <v>21786</v>
      </c>
      <c r="C10209">
        <v>24803752</v>
      </c>
      <c r="D10209" t="s">
        <v>11518</v>
      </c>
      <c r="E10209" t="s">
        <v>11519</v>
      </c>
      <c r="F10209" t="s">
        <v>11520</v>
      </c>
      <c r="G10209" t="s">
        <v>11539</v>
      </c>
      <c r="H10209">
        <v>0</v>
      </c>
      <c r="I10209" t="s">
        <v>11549</v>
      </c>
      <c r="J10209">
        <v>2</v>
      </c>
      <c r="K10209" t="s">
        <v>11577</v>
      </c>
      <c r="L10209" t="s">
        <v>11545</v>
      </c>
      <c r="M10209" t="s">
        <v>11550</v>
      </c>
      <c r="N10209" t="s">
        <v>11559</v>
      </c>
    </row>
    <row r="10210" spans="1:14">
      <c r="A10210" t="s">
        <v>10534</v>
      </c>
      <c r="B10210" t="s">
        <v>21787</v>
      </c>
      <c r="C10210">
        <v>26748363</v>
      </c>
      <c r="D10210" t="s">
        <v>11528</v>
      </c>
      <c r="E10210" t="s">
        <v>11519</v>
      </c>
      <c r="G10210" t="s">
        <v>11521</v>
      </c>
      <c r="H10210">
        <v>6</v>
      </c>
      <c r="I10210" t="s">
        <v>11571</v>
      </c>
      <c r="J10210">
        <v>2</v>
      </c>
      <c r="K10210" t="s">
        <v>11544</v>
      </c>
      <c r="L10210" t="s">
        <v>11524</v>
      </c>
      <c r="M10210" t="s">
        <v>11577</v>
      </c>
      <c r="N10210" t="s">
        <v>11524</v>
      </c>
    </row>
    <row r="10211" spans="1:14">
      <c r="A10211" t="s">
        <v>11064</v>
      </c>
      <c r="B10211" t="s">
        <v>21788</v>
      </c>
      <c r="C10211">
        <v>14795584</v>
      </c>
      <c r="D10211" t="s">
        <v>11518</v>
      </c>
      <c r="E10211" t="s">
        <v>11519</v>
      </c>
      <c r="G10211" t="s">
        <v>11839</v>
      </c>
      <c r="H10211">
        <v>3</v>
      </c>
      <c r="I10211" t="s">
        <v>11602</v>
      </c>
      <c r="J10211">
        <v>1</v>
      </c>
      <c r="K10211" t="s">
        <v>11544</v>
      </c>
      <c r="L10211" t="s">
        <v>11545</v>
      </c>
      <c r="M10211" t="s">
        <v>11544</v>
      </c>
      <c r="N10211" t="s">
        <v>11545</v>
      </c>
    </row>
    <row r="10212" spans="1:14">
      <c r="A10212" t="s">
        <v>5966</v>
      </c>
      <c r="B10212" t="s">
        <v>21789</v>
      </c>
      <c r="C10212">
        <v>12113863</v>
      </c>
      <c r="D10212" t="s">
        <v>11518</v>
      </c>
      <c r="E10212" t="s">
        <v>11519</v>
      </c>
      <c r="G10212" t="s">
        <v>11521</v>
      </c>
      <c r="H10212">
        <v>0</v>
      </c>
      <c r="I10212" t="s">
        <v>11549</v>
      </c>
      <c r="J10212">
        <v>1</v>
      </c>
      <c r="K10212" t="s">
        <v>11523</v>
      </c>
      <c r="L10212" t="s">
        <v>11524</v>
      </c>
      <c r="M10212" t="s">
        <v>11536</v>
      </c>
      <c r="N10212" t="s">
        <v>11545</v>
      </c>
    </row>
    <row r="10213" spans="1:14">
      <c r="A10213" t="s">
        <v>4486</v>
      </c>
      <c r="B10213" t="s">
        <v>21790</v>
      </c>
      <c r="C10213">
        <v>3230834</v>
      </c>
      <c r="D10213" t="s">
        <v>11518</v>
      </c>
      <c r="E10213" t="s">
        <v>11519</v>
      </c>
      <c r="F10213" t="s">
        <v>11588</v>
      </c>
      <c r="G10213" t="s">
        <v>11539</v>
      </c>
      <c r="H10213">
        <v>0</v>
      </c>
      <c r="I10213" t="s">
        <v>11549</v>
      </c>
      <c r="J10213">
        <v>7</v>
      </c>
      <c r="K10213" t="s">
        <v>11555</v>
      </c>
      <c r="L10213" t="s">
        <v>11559</v>
      </c>
      <c r="M10213" t="s">
        <v>11531</v>
      </c>
      <c r="N10213" t="s">
        <v>11526</v>
      </c>
    </row>
    <row r="10214" spans="1:14">
      <c r="A10214" t="s">
        <v>11329</v>
      </c>
      <c r="B10214" t="s">
        <v>21791</v>
      </c>
      <c r="C10214">
        <v>19422851</v>
      </c>
      <c r="D10214" t="s">
        <v>11528</v>
      </c>
      <c r="E10214" t="s">
        <v>11529</v>
      </c>
      <c r="G10214" t="s">
        <v>11839</v>
      </c>
      <c r="H10214">
        <v>0</v>
      </c>
      <c r="I10214" t="s">
        <v>11535</v>
      </c>
      <c r="J10214">
        <v>2</v>
      </c>
      <c r="K10214" t="s">
        <v>11536</v>
      </c>
      <c r="L10214" t="s">
        <v>11532</v>
      </c>
      <c r="M10214" t="s">
        <v>11550</v>
      </c>
      <c r="N10214" t="s">
        <v>11559</v>
      </c>
    </row>
    <row r="10215" spans="1:14">
      <c r="A10215" t="s">
        <v>8358</v>
      </c>
      <c r="B10215" t="s">
        <v>21792</v>
      </c>
      <c r="C10215">
        <v>11547310</v>
      </c>
      <c r="D10215" t="s">
        <v>11518</v>
      </c>
      <c r="E10215" t="s">
        <v>11529</v>
      </c>
      <c r="G10215" t="s">
        <v>11539</v>
      </c>
      <c r="H10215">
        <v>2</v>
      </c>
      <c r="I10215" t="s">
        <v>11535</v>
      </c>
      <c r="J10215">
        <v>0</v>
      </c>
      <c r="K10215" t="s">
        <v>11544</v>
      </c>
      <c r="L10215" t="s">
        <v>11545</v>
      </c>
      <c r="M10215" t="s">
        <v>11550</v>
      </c>
      <c r="N10215" t="s">
        <v>11559</v>
      </c>
    </row>
    <row r="10216" spans="1:14">
      <c r="A10216" t="s">
        <v>9269</v>
      </c>
      <c r="B10216" t="s">
        <v>21793</v>
      </c>
      <c r="C10216">
        <v>37555273</v>
      </c>
      <c r="D10216" t="s">
        <v>11518</v>
      </c>
      <c r="E10216" t="s">
        <v>11529</v>
      </c>
      <c r="G10216" t="s">
        <v>11839</v>
      </c>
      <c r="H10216">
        <v>5</v>
      </c>
      <c r="I10216" t="s">
        <v>11602</v>
      </c>
      <c r="J10216">
        <v>0</v>
      </c>
      <c r="K10216" t="s">
        <v>11553</v>
      </c>
      <c r="L10216" t="s">
        <v>11532</v>
      </c>
      <c r="M10216" t="s">
        <v>11550</v>
      </c>
    </row>
    <row r="10217" spans="1:14">
      <c r="A10217" t="s">
        <v>2437</v>
      </c>
      <c r="B10217" t="s">
        <v>21794</v>
      </c>
      <c r="C10217">
        <v>9991214755</v>
      </c>
      <c r="D10217" t="s">
        <v>11518</v>
      </c>
      <c r="E10217" t="s">
        <v>11529</v>
      </c>
      <c r="G10217" t="s">
        <v>11542</v>
      </c>
      <c r="H10217">
        <v>5</v>
      </c>
      <c r="I10217" t="s">
        <v>11602</v>
      </c>
      <c r="J10217">
        <v>3</v>
      </c>
      <c r="K10217" t="s">
        <v>11553</v>
      </c>
      <c r="L10217" t="s">
        <v>11532</v>
      </c>
      <c r="M10217" t="s">
        <v>11550</v>
      </c>
    </row>
    <row r="10218" spans="1:14">
      <c r="A10218" t="s">
        <v>10940</v>
      </c>
      <c r="B10218" t="s">
        <v>21795</v>
      </c>
      <c r="C10218">
        <v>18582592</v>
      </c>
      <c r="D10218" t="s">
        <v>11528</v>
      </c>
      <c r="E10218" t="s">
        <v>11519</v>
      </c>
      <c r="G10218" t="s">
        <v>11542</v>
      </c>
      <c r="H10218">
        <v>9</v>
      </c>
      <c r="I10218" t="s">
        <v>11593</v>
      </c>
      <c r="J10218">
        <v>3</v>
      </c>
      <c r="K10218" t="s">
        <v>11544</v>
      </c>
      <c r="L10218" t="s">
        <v>11524</v>
      </c>
      <c r="M10218" t="s">
        <v>11550</v>
      </c>
      <c r="N10218" t="s">
        <v>11559</v>
      </c>
    </row>
    <row r="10219" spans="1:14">
      <c r="A10219" t="s">
        <v>2597</v>
      </c>
      <c r="B10219" t="s">
        <v>21796</v>
      </c>
      <c r="C10219">
        <v>10611767</v>
      </c>
      <c r="D10219" t="s">
        <v>11518</v>
      </c>
      <c r="E10219" t="s">
        <v>11519</v>
      </c>
      <c r="G10219" t="s">
        <v>11525</v>
      </c>
      <c r="H10219">
        <v>3</v>
      </c>
      <c r="I10219" t="s">
        <v>11566</v>
      </c>
      <c r="J10219">
        <v>1</v>
      </c>
      <c r="K10219" t="s">
        <v>11525</v>
      </c>
      <c r="L10219" t="s">
        <v>11524</v>
      </c>
      <c r="M10219" t="s">
        <v>11550</v>
      </c>
      <c r="N10219" t="s">
        <v>11559</v>
      </c>
    </row>
    <row r="10220" spans="1:14">
      <c r="A10220" t="s">
        <v>1049</v>
      </c>
      <c r="B10220" t="s">
        <v>21797</v>
      </c>
      <c r="C10220">
        <v>3799763</v>
      </c>
      <c r="D10220" t="s">
        <v>11528</v>
      </c>
      <c r="E10220" t="s">
        <v>11519</v>
      </c>
      <c r="F10220" t="s">
        <v>11588</v>
      </c>
      <c r="G10220" t="s">
        <v>11539</v>
      </c>
      <c r="H10220">
        <v>0</v>
      </c>
      <c r="I10220" t="s">
        <v>11549</v>
      </c>
      <c r="J10220">
        <v>0</v>
      </c>
      <c r="K10220" t="s">
        <v>11622</v>
      </c>
      <c r="L10220" t="s">
        <v>11526</v>
      </c>
      <c r="M10220" t="s">
        <v>11550</v>
      </c>
      <c r="N10220" t="s">
        <v>11559</v>
      </c>
    </row>
    <row r="10221" spans="1:14">
      <c r="A10221" t="s">
        <v>11153</v>
      </c>
      <c r="B10221" t="s">
        <v>21798</v>
      </c>
      <c r="C10221">
        <v>14795580</v>
      </c>
      <c r="D10221" t="s">
        <v>11518</v>
      </c>
      <c r="E10221" t="s">
        <v>11519</v>
      </c>
      <c r="G10221" t="s">
        <v>11839</v>
      </c>
      <c r="H10221">
        <v>3</v>
      </c>
      <c r="I10221" t="s">
        <v>11602</v>
      </c>
      <c r="J10221">
        <v>1</v>
      </c>
      <c r="K10221" t="s">
        <v>11544</v>
      </c>
      <c r="L10221" t="s">
        <v>11545</v>
      </c>
      <c r="M10221" t="s">
        <v>11544</v>
      </c>
      <c r="N10221" t="s">
        <v>11545</v>
      </c>
    </row>
    <row r="10222" spans="1:14">
      <c r="A10222" t="s">
        <v>8673</v>
      </c>
      <c r="B10222" t="s">
        <v>21799</v>
      </c>
      <c r="C10222">
        <v>22707773</v>
      </c>
      <c r="D10222" t="s">
        <v>11528</v>
      </c>
      <c r="E10222" t="s">
        <v>11519</v>
      </c>
      <c r="G10222" t="s">
        <v>11542</v>
      </c>
      <c r="H10222">
        <v>2</v>
      </c>
      <c r="I10222" t="s">
        <v>11549</v>
      </c>
      <c r="J10222">
        <v>2</v>
      </c>
      <c r="K10222" t="s">
        <v>11544</v>
      </c>
      <c r="L10222" t="s">
        <v>11524</v>
      </c>
      <c r="M10222" t="s">
        <v>11550</v>
      </c>
      <c r="N10222" t="s">
        <v>11559</v>
      </c>
    </row>
    <row r="10223" spans="1:14">
      <c r="A10223" t="s">
        <v>7833</v>
      </c>
      <c r="B10223" t="s">
        <v>21800</v>
      </c>
      <c r="C10223">
        <v>25551389</v>
      </c>
      <c r="D10223" t="s">
        <v>11528</v>
      </c>
      <c r="E10223" t="s">
        <v>11519</v>
      </c>
      <c r="G10223" t="s">
        <v>11542</v>
      </c>
      <c r="H10223">
        <v>0</v>
      </c>
      <c r="I10223" t="s">
        <v>11547</v>
      </c>
      <c r="J10223">
        <v>3</v>
      </c>
      <c r="K10223" t="s">
        <v>11523</v>
      </c>
      <c r="L10223" t="s">
        <v>11524</v>
      </c>
      <c r="M10223" t="s">
        <v>11523</v>
      </c>
      <c r="N10223" t="s">
        <v>11524</v>
      </c>
    </row>
    <row r="10224" spans="1:14">
      <c r="A10224" t="s">
        <v>2257</v>
      </c>
      <c r="B10224" t="s">
        <v>21801</v>
      </c>
      <c r="C10224">
        <v>9992030086</v>
      </c>
      <c r="D10224" t="s">
        <v>11518</v>
      </c>
      <c r="E10224" t="s">
        <v>11519</v>
      </c>
      <c r="G10224" t="s">
        <v>11539</v>
      </c>
      <c r="H10224">
        <v>0</v>
      </c>
      <c r="I10224" t="s">
        <v>11549</v>
      </c>
      <c r="J10224">
        <v>2</v>
      </c>
      <c r="K10224" t="s">
        <v>11553</v>
      </c>
      <c r="L10224" t="s">
        <v>11532</v>
      </c>
      <c r="M10224" t="s">
        <v>11550</v>
      </c>
      <c r="N10224" t="s">
        <v>11559</v>
      </c>
    </row>
    <row r="10225" spans="1:14">
      <c r="A10225" t="s">
        <v>387</v>
      </c>
      <c r="B10225" t="s">
        <v>21802</v>
      </c>
      <c r="C10225">
        <v>3937807</v>
      </c>
      <c r="D10225" t="s">
        <v>11528</v>
      </c>
      <c r="E10225" t="s">
        <v>11519</v>
      </c>
      <c r="H10225">
        <v>0</v>
      </c>
      <c r="I10225" t="s">
        <v>11607</v>
      </c>
      <c r="J10225">
        <v>2</v>
      </c>
      <c r="M10225" t="s">
        <v>11550</v>
      </c>
      <c r="N10225" t="s">
        <v>11559</v>
      </c>
    </row>
    <row r="10226" spans="1:14">
      <c r="A10226" t="s">
        <v>5603</v>
      </c>
      <c r="B10226" t="s">
        <v>21803</v>
      </c>
      <c r="C10226">
        <v>8155869</v>
      </c>
      <c r="D10226" t="s">
        <v>11518</v>
      </c>
      <c r="E10226" t="s">
        <v>11519</v>
      </c>
      <c r="G10226" t="s">
        <v>11542</v>
      </c>
      <c r="H10226">
        <v>5</v>
      </c>
      <c r="I10226" t="s">
        <v>11549</v>
      </c>
      <c r="J10226">
        <v>0</v>
      </c>
      <c r="K10226" t="s">
        <v>11553</v>
      </c>
      <c r="L10226" t="s">
        <v>11532</v>
      </c>
      <c r="M10226" t="s">
        <v>11525</v>
      </c>
      <c r="N10226" t="s">
        <v>11532</v>
      </c>
    </row>
    <row r="10227" spans="1:14">
      <c r="A10227" t="s">
        <v>8220</v>
      </c>
      <c r="B10227" t="s">
        <v>21804</v>
      </c>
      <c r="C10227">
        <v>25937528</v>
      </c>
      <c r="D10227" t="s">
        <v>11518</v>
      </c>
      <c r="E10227" t="s">
        <v>11519</v>
      </c>
      <c r="G10227" t="s">
        <v>11521</v>
      </c>
      <c r="H10227">
        <v>2</v>
      </c>
      <c r="I10227" t="s">
        <v>11549</v>
      </c>
      <c r="J10227">
        <v>2</v>
      </c>
      <c r="K10227" t="s">
        <v>11544</v>
      </c>
      <c r="L10227" t="s">
        <v>11537</v>
      </c>
      <c r="M10227" t="s">
        <v>11550</v>
      </c>
      <c r="N10227" t="s">
        <v>11559</v>
      </c>
    </row>
    <row r="10228" spans="1:14">
      <c r="A10228" t="s">
        <v>8878</v>
      </c>
      <c r="B10228" t="s">
        <v>21805</v>
      </c>
      <c r="C10228">
        <v>4308310</v>
      </c>
      <c r="D10228" t="s">
        <v>11528</v>
      </c>
      <c r="E10228" t="s">
        <v>11529</v>
      </c>
      <c r="G10228" t="s">
        <v>11539</v>
      </c>
      <c r="H10228">
        <v>0</v>
      </c>
      <c r="I10228" t="s">
        <v>11549</v>
      </c>
      <c r="J10228">
        <v>4</v>
      </c>
      <c r="K10228" t="s">
        <v>11536</v>
      </c>
      <c r="L10228" t="s">
        <v>11526</v>
      </c>
      <c r="M10228" t="s">
        <v>11550</v>
      </c>
      <c r="N10228" t="s">
        <v>11559</v>
      </c>
    </row>
    <row r="10229" spans="1:14">
      <c r="A10229" t="s">
        <v>1961</v>
      </c>
      <c r="B10229" t="s">
        <v>21806</v>
      </c>
      <c r="C10229">
        <v>9991121435</v>
      </c>
      <c r="D10229" t="s">
        <v>11518</v>
      </c>
      <c r="E10229" t="s">
        <v>11519</v>
      </c>
      <c r="G10229" t="s">
        <v>11839</v>
      </c>
      <c r="H10229">
        <v>3</v>
      </c>
      <c r="I10229" t="s">
        <v>11549</v>
      </c>
      <c r="J10229">
        <v>1</v>
      </c>
      <c r="K10229" t="s">
        <v>11531</v>
      </c>
      <c r="L10229" t="s">
        <v>11526</v>
      </c>
      <c r="M10229" t="s">
        <v>11550</v>
      </c>
      <c r="N10229" t="s">
        <v>11559</v>
      </c>
    </row>
    <row r="10230" spans="1:14">
      <c r="A10230" t="s">
        <v>1133</v>
      </c>
      <c r="B10230" t="s">
        <v>21807</v>
      </c>
      <c r="C10230">
        <v>4075694</v>
      </c>
      <c r="D10230" t="s">
        <v>11518</v>
      </c>
      <c r="E10230" t="s">
        <v>11519</v>
      </c>
      <c r="F10230" t="s">
        <v>11588</v>
      </c>
      <c r="G10230" t="s">
        <v>11539</v>
      </c>
      <c r="H10230">
        <v>0</v>
      </c>
      <c r="I10230" t="s">
        <v>11549</v>
      </c>
      <c r="J10230">
        <v>7</v>
      </c>
      <c r="K10230" t="s">
        <v>11555</v>
      </c>
      <c r="L10230" t="s">
        <v>11559</v>
      </c>
      <c r="M10230" t="s">
        <v>11550</v>
      </c>
      <c r="N10230" t="s">
        <v>11559</v>
      </c>
    </row>
    <row r="10231" spans="1:14">
      <c r="A10231" t="s">
        <v>2033</v>
      </c>
      <c r="B10231" t="s">
        <v>21808</v>
      </c>
      <c r="C10231">
        <v>5621253</v>
      </c>
      <c r="D10231" t="s">
        <v>11518</v>
      </c>
      <c r="E10231" t="s">
        <v>11519</v>
      </c>
      <c r="G10231" t="s">
        <v>11539</v>
      </c>
      <c r="H10231">
        <v>8</v>
      </c>
      <c r="I10231" t="s">
        <v>11522</v>
      </c>
      <c r="J10231">
        <v>2</v>
      </c>
      <c r="K10231" t="s">
        <v>11531</v>
      </c>
      <c r="L10231" t="s">
        <v>11532</v>
      </c>
      <c r="M10231" t="s">
        <v>11550</v>
      </c>
      <c r="N10231" t="s">
        <v>11559</v>
      </c>
    </row>
    <row r="10232" spans="1:14">
      <c r="A10232" t="s">
        <v>3658</v>
      </c>
      <c r="B10232" t="s">
        <v>21809</v>
      </c>
      <c r="C10232">
        <v>7228226</v>
      </c>
      <c r="D10232" t="s">
        <v>11528</v>
      </c>
      <c r="E10232" t="s">
        <v>11519</v>
      </c>
      <c r="F10232" t="s">
        <v>11520</v>
      </c>
      <c r="G10232" t="s">
        <v>11839</v>
      </c>
      <c r="H10232">
        <v>0</v>
      </c>
      <c r="I10232" t="s">
        <v>11535</v>
      </c>
      <c r="J10232">
        <v>2</v>
      </c>
      <c r="K10232" t="s">
        <v>11553</v>
      </c>
      <c r="L10232" t="s">
        <v>11526</v>
      </c>
      <c r="M10232" t="s">
        <v>11550</v>
      </c>
      <c r="N10232" t="s">
        <v>11559</v>
      </c>
    </row>
    <row r="10233" spans="1:14">
      <c r="A10233" t="s">
        <v>10863</v>
      </c>
      <c r="B10233" t="s">
        <v>21810</v>
      </c>
      <c r="C10233">
        <v>20637707</v>
      </c>
      <c r="D10233" t="s">
        <v>11528</v>
      </c>
      <c r="E10233" t="s">
        <v>11519</v>
      </c>
      <c r="G10233" t="s">
        <v>11542</v>
      </c>
      <c r="H10233">
        <v>4</v>
      </c>
      <c r="I10233" t="s">
        <v>11535</v>
      </c>
      <c r="J10233">
        <v>1</v>
      </c>
      <c r="K10233" t="s">
        <v>11523</v>
      </c>
      <c r="L10233" t="s">
        <v>11537</v>
      </c>
      <c r="M10233" t="s">
        <v>11550</v>
      </c>
      <c r="N10233" t="s">
        <v>11559</v>
      </c>
    </row>
    <row r="10234" spans="1:14">
      <c r="A10234" t="s">
        <v>9863</v>
      </c>
      <c r="B10234" t="s">
        <v>21811</v>
      </c>
      <c r="C10234">
        <v>10509429</v>
      </c>
      <c r="D10234" t="s">
        <v>11518</v>
      </c>
      <c r="E10234" t="s">
        <v>11519</v>
      </c>
      <c r="F10234" t="s">
        <v>11520</v>
      </c>
      <c r="G10234" t="s">
        <v>11542</v>
      </c>
      <c r="H10234">
        <v>15</v>
      </c>
      <c r="I10234" t="s">
        <v>11566</v>
      </c>
      <c r="J10234">
        <v>0</v>
      </c>
      <c r="K10234" t="s">
        <v>11536</v>
      </c>
      <c r="L10234" t="s">
        <v>11532</v>
      </c>
      <c r="M10234" t="s">
        <v>11523</v>
      </c>
      <c r="N10234" t="s">
        <v>11537</v>
      </c>
    </row>
    <row r="10235" spans="1:14">
      <c r="A10235" t="s">
        <v>6200</v>
      </c>
      <c r="B10235" t="s">
        <v>21812</v>
      </c>
      <c r="C10235">
        <v>1031633</v>
      </c>
      <c r="D10235" t="s">
        <v>11528</v>
      </c>
      <c r="E10235" t="s">
        <v>11519</v>
      </c>
      <c r="G10235" t="s">
        <v>11539</v>
      </c>
      <c r="H10235">
        <v>0</v>
      </c>
      <c r="I10235" t="s">
        <v>11547</v>
      </c>
      <c r="J10235">
        <v>0</v>
      </c>
      <c r="K10235" t="s">
        <v>11544</v>
      </c>
      <c r="L10235" t="s">
        <v>11524</v>
      </c>
      <c r="M10235" t="s">
        <v>11550</v>
      </c>
      <c r="N10235" t="s">
        <v>11559</v>
      </c>
    </row>
    <row r="10236" spans="1:14">
      <c r="A10236" t="s">
        <v>2387</v>
      </c>
      <c r="B10236" t="s">
        <v>12806</v>
      </c>
      <c r="C10236">
        <v>9991148730</v>
      </c>
      <c r="D10236" t="s">
        <v>11518</v>
      </c>
      <c r="E10236" t="s">
        <v>11519</v>
      </c>
      <c r="G10236" t="s">
        <v>11542</v>
      </c>
      <c r="H10236">
        <v>0</v>
      </c>
      <c r="I10236" t="s">
        <v>11607</v>
      </c>
      <c r="J10236">
        <v>1</v>
      </c>
      <c r="K10236" t="s">
        <v>11550</v>
      </c>
      <c r="L10236" t="s">
        <v>11532</v>
      </c>
      <c r="M10236" t="s">
        <v>11550</v>
      </c>
    </row>
    <row r="10237" spans="1:14">
      <c r="A10237" t="s">
        <v>2044</v>
      </c>
      <c r="B10237" t="s">
        <v>21813</v>
      </c>
      <c r="C10237">
        <v>9991121022</v>
      </c>
      <c r="D10237" t="s">
        <v>11528</v>
      </c>
      <c r="E10237" t="s">
        <v>11519</v>
      </c>
      <c r="G10237" t="s">
        <v>11521</v>
      </c>
      <c r="H10237">
        <v>0</v>
      </c>
      <c r="I10237" t="s">
        <v>11535</v>
      </c>
      <c r="J10237">
        <v>2</v>
      </c>
      <c r="K10237" t="s">
        <v>11536</v>
      </c>
      <c r="L10237" t="s">
        <v>11526</v>
      </c>
      <c r="M10237" t="s">
        <v>11596</v>
      </c>
      <c r="N10237" t="s">
        <v>11526</v>
      </c>
    </row>
    <row r="10238" spans="1:14">
      <c r="A10238" t="s">
        <v>8783</v>
      </c>
      <c r="B10238" t="s">
        <v>21814</v>
      </c>
      <c r="C10238">
        <v>23100202</v>
      </c>
      <c r="D10238" t="s">
        <v>11518</v>
      </c>
      <c r="E10238" t="s">
        <v>11519</v>
      </c>
      <c r="F10238" t="s">
        <v>11581</v>
      </c>
      <c r="G10238" t="s">
        <v>11542</v>
      </c>
      <c r="H10238">
        <v>1</v>
      </c>
      <c r="I10238" t="s">
        <v>11549</v>
      </c>
      <c r="J10238">
        <v>4</v>
      </c>
      <c r="K10238" t="s">
        <v>11555</v>
      </c>
      <c r="L10238" t="s">
        <v>11559</v>
      </c>
      <c r="M10238" t="s">
        <v>11553</v>
      </c>
      <c r="N10238" t="s">
        <v>11526</v>
      </c>
    </row>
    <row r="10239" spans="1:14">
      <c r="A10239" t="s">
        <v>1775</v>
      </c>
      <c r="B10239" t="s">
        <v>21815</v>
      </c>
      <c r="C10239">
        <v>3878421</v>
      </c>
      <c r="D10239" t="s">
        <v>11528</v>
      </c>
      <c r="E10239" t="s">
        <v>11519</v>
      </c>
      <c r="G10239" t="s">
        <v>11542</v>
      </c>
      <c r="H10239">
        <v>25</v>
      </c>
      <c r="I10239" t="s">
        <v>11522</v>
      </c>
      <c r="J10239">
        <v>2</v>
      </c>
      <c r="K10239" t="s">
        <v>11523</v>
      </c>
      <c r="L10239" t="s">
        <v>11524</v>
      </c>
      <c r="M10239" t="s">
        <v>11550</v>
      </c>
    </row>
    <row r="10240" spans="1:14">
      <c r="A10240" t="s">
        <v>230</v>
      </c>
      <c r="B10240" t="s">
        <v>21816</v>
      </c>
      <c r="C10240">
        <v>7490035</v>
      </c>
      <c r="D10240" t="s">
        <v>11518</v>
      </c>
      <c r="E10240" t="s">
        <v>11519</v>
      </c>
      <c r="G10240" t="s">
        <v>11542</v>
      </c>
      <c r="H10240">
        <v>22</v>
      </c>
      <c r="I10240" t="s">
        <v>12508</v>
      </c>
      <c r="J10240">
        <v>6</v>
      </c>
      <c r="K10240" t="s">
        <v>11536</v>
      </c>
      <c r="L10240" t="s">
        <v>11537</v>
      </c>
      <c r="M10240" t="s">
        <v>11536</v>
      </c>
      <c r="N10240" t="s">
        <v>11537</v>
      </c>
    </row>
    <row r="10241" spans="1:14">
      <c r="A10241" t="s">
        <v>7603</v>
      </c>
      <c r="B10241" t="s">
        <v>21817</v>
      </c>
      <c r="C10241">
        <v>29125876</v>
      </c>
      <c r="D10241" t="s">
        <v>11518</v>
      </c>
      <c r="E10241" t="s">
        <v>11519</v>
      </c>
      <c r="G10241" t="s">
        <v>11542</v>
      </c>
      <c r="H10241">
        <v>0</v>
      </c>
      <c r="I10241" t="s">
        <v>11602</v>
      </c>
      <c r="J10241">
        <v>3</v>
      </c>
      <c r="K10241" t="s">
        <v>11531</v>
      </c>
      <c r="L10241" t="s">
        <v>11524</v>
      </c>
      <c r="M10241" t="s">
        <v>11550</v>
      </c>
      <c r="N10241" t="s">
        <v>11559</v>
      </c>
    </row>
    <row r="10242" spans="1:14">
      <c r="A10242" t="s">
        <v>392</v>
      </c>
      <c r="B10242" t="s">
        <v>21818</v>
      </c>
      <c r="C10242">
        <v>654316</v>
      </c>
      <c r="D10242" t="s">
        <v>11528</v>
      </c>
      <c r="E10242" t="s">
        <v>11519</v>
      </c>
      <c r="G10242" t="s">
        <v>11542</v>
      </c>
      <c r="H10242">
        <v>1</v>
      </c>
      <c r="I10242" t="s">
        <v>11549</v>
      </c>
      <c r="J10242">
        <v>3</v>
      </c>
      <c r="K10242" t="s">
        <v>11523</v>
      </c>
      <c r="L10242" t="s">
        <v>11524</v>
      </c>
      <c r="M10242" t="s">
        <v>11523</v>
      </c>
      <c r="N10242" t="s">
        <v>11524</v>
      </c>
    </row>
    <row r="10243" spans="1:14">
      <c r="A10243" t="s">
        <v>869</v>
      </c>
      <c r="B10243" t="s">
        <v>21819</v>
      </c>
      <c r="C10243">
        <v>6695291</v>
      </c>
      <c r="D10243" t="s">
        <v>11518</v>
      </c>
      <c r="E10243" t="s">
        <v>11519</v>
      </c>
      <c r="G10243" t="s">
        <v>11564</v>
      </c>
      <c r="H10243">
        <v>18</v>
      </c>
      <c r="I10243" t="s">
        <v>12027</v>
      </c>
      <c r="J10243">
        <v>3</v>
      </c>
      <c r="K10243" t="s">
        <v>11544</v>
      </c>
      <c r="L10243" t="s">
        <v>11537</v>
      </c>
      <c r="M10243" t="s">
        <v>11550</v>
      </c>
      <c r="N10243" t="s">
        <v>11559</v>
      </c>
    </row>
    <row r="10244" spans="1:14">
      <c r="A10244" t="s">
        <v>10527</v>
      </c>
      <c r="B10244" t="s">
        <v>21820</v>
      </c>
      <c r="C10244">
        <v>22577632</v>
      </c>
      <c r="D10244" t="s">
        <v>11518</v>
      </c>
      <c r="E10244" t="s">
        <v>11519</v>
      </c>
      <c r="G10244" t="s">
        <v>11521</v>
      </c>
      <c r="H10244">
        <v>3</v>
      </c>
      <c r="I10244" t="s">
        <v>12607</v>
      </c>
      <c r="J10244">
        <v>3</v>
      </c>
      <c r="K10244" t="s">
        <v>11544</v>
      </c>
      <c r="L10244" t="s">
        <v>11524</v>
      </c>
      <c r="M10244" t="s">
        <v>11550</v>
      </c>
      <c r="N10244" t="s">
        <v>11559</v>
      </c>
    </row>
    <row r="10245" spans="1:14">
      <c r="A10245" t="s">
        <v>6047</v>
      </c>
      <c r="B10245" t="s">
        <v>21821</v>
      </c>
      <c r="C10245">
        <v>11550190</v>
      </c>
      <c r="D10245" t="s">
        <v>11518</v>
      </c>
      <c r="E10245" t="s">
        <v>11519</v>
      </c>
      <c r="G10245" t="s">
        <v>11521</v>
      </c>
      <c r="H10245">
        <v>3</v>
      </c>
      <c r="I10245" t="s">
        <v>11549</v>
      </c>
      <c r="J10245">
        <v>3</v>
      </c>
      <c r="K10245" t="s">
        <v>11544</v>
      </c>
      <c r="L10245" t="s">
        <v>11537</v>
      </c>
      <c r="M10245" t="s">
        <v>11550</v>
      </c>
      <c r="N10245" t="s">
        <v>11559</v>
      </c>
    </row>
    <row r="10246" spans="1:14">
      <c r="A10246" t="s">
        <v>10674</v>
      </c>
      <c r="B10246" t="s">
        <v>21822</v>
      </c>
      <c r="C10246">
        <v>22577551</v>
      </c>
      <c r="D10246" t="s">
        <v>11528</v>
      </c>
      <c r="E10246" t="s">
        <v>11519</v>
      </c>
      <c r="G10246" t="s">
        <v>11521</v>
      </c>
      <c r="H10246">
        <v>2</v>
      </c>
      <c r="I10246" t="s">
        <v>11611</v>
      </c>
      <c r="J10246">
        <v>1</v>
      </c>
      <c r="K10246" t="s">
        <v>11544</v>
      </c>
      <c r="L10246" t="s">
        <v>11537</v>
      </c>
      <c r="M10246" t="s">
        <v>11596</v>
      </c>
      <c r="N10246" t="s">
        <v>11524</v>
      </c>
    </row>
    <row r="10247" spans="1:14">
      <c r="A10247" t="s">
        <v>2046</v>
      </c>
      <c r="B10247" t="s">
        <v>21823</v>
      </c>
      <c r="C10247">
        <v>83424</v>
      </c>
      <c r="D10247" t="s">
        <v>11518</v>
      </c>
      <c r="E10247" t="s">
        <v>11519</v>
      </c>
      <c r="G10247" t="s">
        <v>11542</v>
      </c>
      <c r="H10247">
        <v>0</v>
      </c>
      <c r="I10247" t="s">
        <v>11547</v>
      </c>
      <c r="J10247">
        <v>3</v>
      </c>
      <c r="K10247" t="s">
        <v>11536</v>
      </c>
      <c r="L10247" t="s">
        <v>11532</v>
      </c>
      <c r="M10247" t="s">
        <v>11550</v>
      </c>
      <c r="N10247" t="s">
        <v>11559</v>
      </c>
    </row>
    <row r="10248" spans="1:14">
      <c r="A10248" t="s">
        <v>2256</v>
      </c>
      <c r="B10248" t="s">
        <v>21824</v>
      </c>
      <c r="C10248">
        <v>9990976909</v>
      </c>
      <c r="D10248" t="s">
        <v>11518</v>
      </c>
      <c r="E10248" t="s">
        <v>11519</v>
      </c>
      <c r="F10248" t="s">
        <v>11520</v>
      </c>
      <c r="G10248" t="s">
        <v>11542</v>
      </c>
      <c r="H10248">
        <v>0</v>
      </c>
      <c r="I10248" t="s">
        <v>11566</v>
      </c>
      <c r="J10248">
        <v>3</v>
      </c>
      <c r="K10248" t="s">
        <v>11536</v>
      </c>
      <c r="L10248" t="s">
        <v>11532</v>
      </c>
      <c r="M10248" t="s">
        <v>11550</v>
      </c>
      <c r="N10248" t="s">
        <v>11559</v>
      </c>
    </row>
    <row r="10249" spans="1:14">
      <c r="A10249" t="s">
        <v>324</v>
      </c>
      <c r="B10249" t="s">
        <v>21825</v>
      </c>
      <c r="C10249">
        <v>9987812184</v>
      </c>
      <c r="D10249" t="s">
        <v>11528</v>
      </c>
      <c r="E10249" t="s">
        <v>11519</v>
      </c>
      <c r="G10249" t="s">
        <v>11542</v>
      </c>
      <c r="H10249">
        <v>4</v>
      </c>
      <c r="I10249" t="s">
        <v>11602</v>
      </c>
      <c r="J10249">
        <v>4</v>
      </c>
      <c r="K10249" t="s">
        <v>11553</v>
      </c>
      <c r="L10249" t="s">
        <v>11532</v>
      </c>
      <c r="M10249" t="s">
        <v>11550</v>
      </c>
      <c r="N10249" t="s">
        <v>11559</v>
      </c>
    </row>
    <row r="10250" spans="1:14">
      <c r="A10250" t="s">
        <v>9888</v>
      </c>
      <c r="B10250" t="s">
        <v>21826</v>
      </c>
      <c r="C10250">
        <v>18678269</v>
      </c>
      <c r="D10250" t="s">
        <v>11518</v>
      </c>
      <c r="E10250" t="s">
        <v>11519</v>
      </c>
      <c r="F10250" t="s">
        <v>11520</v>
      </c>
      <c r="G10250" t="s">
        <v>11542</v>
      </c>
      <c r="H10250">
        <v>5</v>
      </c>
      <c r="I10250" t="s">
        <v>11535</v>
      </c>
      <c r="J10250">
        <v>0</v>
      </c>
      <c r="K10250" t="s">
        <v>11555</v>
      </c>
      <c r="L10250" t="s">
        <v>11559</v>
      </c>
      <c r="M10250" t="s">
        <v>11531</v>
      </c>
      <c r="N10250" t="s">
        <v>11526</v>
      </c>
    </row>
    <row r="10251" spans="1:14">
      <c r="A10251" t="s">
        <v>10011</v>
      </c>
      <c r="B10251" t="s">
        <v>21827</v>
      </c>
      <c r="C10251">
        <v>588398</v>
      </c>
      <c r="D10251" t="s">
        <v>11528</v>
      </c>
      <c r="E10251" t="s">
        <v>11519</v>
      </c>
      <c r="F10251" t="s">
        <v>11520</v>
      </c>
      <c r="G10251" t="s">
        <v>11539</v>
      </c>
      <c r="H10251">
        <v>2</v>
      </c>
      <c r="I10251" t="s">
        <v>11602</v>
      </c>
      <c r="J10251">
        <v>5</v>
      </c>
      <c r="K10251" t="s">
        <v>11536</v>
      </c>
      <c r="L10251" t="s">
        <v>11532</v>
      </c>
      <c r="M10251" t="s">
        <v>11550</v>
      </c>
      <c r="N10251" t="s">
        <v>11559</v>
      </c>
    </row>
    <row r="10252" spans="1:14">
      <c r="A10252" t="s">
        <v>8945</v>
      </c>
      <c r="B10252" t="s">
        <v>21828</v>
      </c>
      <c r="C10252">
        <v>28048452</v>
      </c>
      <c r="D10252" t="s">
        <v>11518</v>
      </c>
      <c r="E10252" t="s">
        <v>11519</v>
      </c>
      <c r="G10252" t="s">
        <v>11839</v>
      </c>
      <c r="H10252">
        <v>7</v>
      </c>
      <c r="I10252" t="s">
        <v>11602</v>
      </c>
      <c r="J10252">
        <v>0</v>
      </c>
      <c r="K10252" t="s">
        <v>11553</v>
      </c>
      <c r="L10252" t="s">
        <v>11532</v>
      </c>
      <c r="M10252" t="s">
        <v>11550</v>
      </c>
      <c r="N10252" t="s">
        <v>11559</v>
      </c>
    </row>
    <row r="10253" spans="1:14">
      <c r="A10253" t="s">
        <v>6570</v>
      </c>
      <c r="B10253" t="s">
        <v>21829</v>
      </c>
      <c r="C10253">
        <v>18055995</v>
      </c>
      <c r="D10253" t="s">
        <v>11518</v>
      </c>
      <c r="E10253" t="s">
        <v>11519</v>
      </c>
      <c r="F10253" t="s">
        <v>11520</v>
      </c>
      <c r="G10253" t="s">
        <v>11539</v>
      </c>
      <c r="H10253">
        <v>0</v>
      </c>
      <c r="I10253" t="s">
        <v>11547</v>
      </c>
      <c r="J10253">
        <v>2</v>
      </c>
      <c r="K10253" t="s">
        <v>11536</v>
      </c>
      <c r="L10253" t="s">
        <v>11545</v>
      </c>
      <c r="M10253" t="s">
        <v>11550</v>
      </c>
      <c r="N10253" t="s">
        <v>11559</v>
      </c>
    </row>
    <row r="10254" spans="1:14">
      <c r="A10254" t="s">
        <v>9564</v>
      </c>
      <c r="B10254" t="s">
        <v>21830</v>
      </c>
      <c r="C10254">
        <v>17440266</v>
      </c>
      <c r="D10254" t="s">
        <v>11518</v>
      </c>
      <c r="E10254" t="s">
        <v>11519</v>
      </c>
      <c r="G10254" t="s">
        <v>11539</v>
      </c>
      <c r="H10254">
        <v>1</v>
      </c>
      <c r="I10254" t="s">
        <v>11535</v>
      </c>
      <c r="J10254">
        <v>2</v>
      </c>
      <c r="K10254" t="s">
        <v>11553</v>
      </c>
      <c r="L10254" t="s">
        <v>11532</v>
      </c>
      <c r="M10254" t="s">
        <v>11550</v>
      </c>
      <c r="N10254" t="s">
        <v>11559</v>
      </c>
    </row>
    <row r="10255" spans="1:14">
      <c r="A10255" t="s">
        <v>1817</v>
      </c>
      <c r="B10255" t="s">
        <v>21831</v>
      </c>
      <c r="C10255">
        <v>1156157</v>
      </c>
      <c r="D10255" t="s">
        <v>11528</v>
      </c>
      <c r="E10255" t="s">
        <v>11519</v>
      </c>
      <c r="F10255" t="s">
        <v>11520</v>
      </c>
      <c r="G10255" t="s">
        <v>11542</v>
      </c>
      <c r="H10255">
        <v>2</v>
      </c>
      <c r="I10255" t="s">
        <v>11535</v>
      </c>
      <c r="J10255">
        <v>2</v>
      </c>
      <c r="K10255" t="s">
        <v>11536</v>
      </c>
      <c r="L10255" t="s">
        <v>11545</v>
      </c>
      <c r="M10255" t="s">
        <v>11550</v>
      </c>
    </row>
    <row r="10256" spans="1:14">
      <c r="A10256" t="s">
        <v>389</v>
      </c>
      <c r="B10256" t="s">
        <v>21832</v>
      </c>
      <c r="C10256">
        <v>5061208</v>
      </c>
      <c r="D10256" t="s">
        <v>11528</v>
      </c>
      <c r="E10256" t="s">
        <v>11519</v>
      </c>
      <c r="G10256" t="s">
        <v>11542</v>
      </c>
      <c r="H10256">
        <v>5</v>
      </c>
      <c r="I10256" t="s">
        <v>11549</v>
      </c>
      <c r="J10256">
        <v>2</v>
      </c>
      <c r="L10256" t="s">
        <v>11524</v>
      </c>
      <c r="M10256" t="s">
        <v>11525</v>
      </c>
    </row>
    <row r="10257" spans="1:14">
      <c r="A10257" t="s">
        <v>6384</v>
      </c>
      <c r="B10257" t="s">
        <v>21833</v>
      </c>
      <c r="C10257">
        <v>10699987</v>
      </c>
      <c r="D10257" t="s">
        <v>11518</v>
      </c>
      <c r="E10257" t="s">
        <v>11519</v>
      </c>
      <c r="F10257" t="s">
        <v>11581</v>
      </c>
      <c r="G10257" t="s">
        <v>11521</v>
      </c>
      <c r="H10257">
        <v>0</v>
      </c>
      <c r="I10257" t="s">
        <v>11599</v>
      </c>
      <c r="J10257">
        <v>1</v>
      </c>
      <c r="K10257" t="s">
        <v>11555</v>
      </c>
      <c r="L10257" t="s">
        <v>11559</v>
      </c>
      <c r="M10257" t="s">
        <v>11536</v>
      </c>
      <c r="N10257" t="s">
        <v>11545</v>
      </c>
    </row>
    <row r="10258" spans="1:14">
      <c r="A10258" t="s">
        <v>4247</v>
      </c>
      <c r="B10258" t="s">
        <v>21834</v>
      </c>
      <c r="C10258">
        <v>11335789</v>
      </c>
      <c r="D10258" t="s">
        <v>11528</v>
      </c>
      <c r="E10258" t="s">
        <v>11519</v>
      </c>
      <c r="G10258" t="s">
        <v>11521</v>
      </c>
      <c r="H10258">
        <v>20</v>
      </c>
      <c r="I10258" t="s">
        <v>11566</v>
      </c>
      <c r="J10258">
        <v>2</v>
      </c>
      <c r="K10258" t="s">
        <v>11544</v>
      </c>
      <c r="M10258" t="s">
        <v>11544</v>
      </c>
    </row>
    <row r="10259" spans="1:14">
      <c r="A10259" t="s">
        <v>302</v>
      </c>
      <c r="B10259" t="s">
        <v>21835</v>
      </c>
      <c r="C10259">
        <v>639958</v>
      </c>
      <c r="D10259" t="s">
        <v>11528</v>
      </c>
      <c r="E10259" t="s">
        <v>11519</v>
      </c>
      <c r="G10259" t="s">
        <v>11542</v>
      </c>
      <c r="H10259">
        <v>9</v>
      </c>
      <c r="I10259" t="s">
        <v>11566</v>
      </c>
      <c r="J10259">
        <v>1</v>
      </c>
      <c r="K10259" t="s">
        <v>11523</v>
      </c>
      <c r="L10259" t="s">
        <v>11524</v>
      </c>
      <c r="M10259" t="s">
        <v>11550</v>
      </c>
      <c r="N10259" t="s">
        <v>11559</v>
      </c>
    </row>
    <row r="10260" spans="1:14">
      <c r="A10260" t="s">
        <v>143</v>
      </c>
      <c r="B10260" t="s">
        <v>21836</v>
      </c>
      <c r="C10260">
        <v>1395806</v>
      </c>
      <c r="D10260" t="s">
        <v>11528</v>
      </c>
      <c r="E10260" t="s">
        <v>11519</v>
      </c>
      <c r="G10260" t="s">
        <v>11542</v>
      </c>
      <c r="H10260">
        <v>1</v>
      </c>
      <c r="I10260" t="s">
        <v>11535</v>
      </c>
      <c r="J10260">
        <v>1</v>
      </c>
      <c r="K10260" t="s">
        <v>11523</v>
      </c>
      <c r="L10260" t="s">
        <v>11524</v>
      </c>
      <c r="M10260" t="s">
        <v>11550</v>
      </c>
      <c r="N10260" t="s">
        <v>11559</v>
      </c>
    </row>
    <row r="10261" spans="1:14">
      <c r="A10261" t="s">
        <v>924</v>
      </c>
      <c r="B10261" t="s">
        <v>21837</v>
      </c>
      <c r="C10261">
        <v>7330027</v>
      </c>
      <c r="D10261" t="s">
        <v>11528</v>
      </c>
      <c r="E10261" t="s">
        <v>11519</v>
      </c>
      <c r="G10261" t="s">
        <v>11564</v>
      </c>
      <c r="H10261">
        <v>0</v>
      </c>
      <c r="I10261" t="s">
        <v>11535</v>
      </c>
      <c r="J10261">
        <v>1</v>
      </c>
      <c r="K10261" t="s">
        <v>11536</v>
      </c>
      <c r="L10261" t="s">
        <v>11537</v>
      </c>
      <c r="M10261" t="s">
        <v>11550</v>
      </c>
      <c r="N10261" t="s">
        <v>11559</v>
      </c>
    </row>
    <row r="10262" spans="1:14">
      <c r="A10262" t="s">
        <v>9657</v>
      </c>
      <c r="B10262" t="s">
        <v>21838</v>
      </c>
      <c r="C10262">
        <v>27707167</v>
      </c>
      <c r="D10262" t="s">
        <v>11528</v>
      </c>
      <c r="E10262" t="s">
        <v>11519</v>
      </c>
      <c r="G10262" t="s">
        <v>11539</v>
      </c>
      <c r="H10262">
        <v>10</v>
      </c>
      <c r="I10262" t="s">
        <v>11566</v>
      </c>
      <c r="J10262">
        <v>1</v>
      </c>
      <c r="K10262" t="s">
        <v>11523</v>
      </c>
      <c r="L10262" t="s">
        <v>11524</v>
      </c>
      <c r="M10262" t="s">
        <v>11550</v>
      </c>
      <c r="N10262" t="s">
        <v>11559</v>
      </c>
    </row>
    <row r="10263" spans="1:14">
      <c r="A10263" t="s">
        <v>5858</v>
      </c>
      <c r="B10263" t="s">
        <v>21839</v>
      </c>
      <c r="C10263">
        <v>13397669</v>
      </c>
      <c r="D10263" t="s">
        <v>11528</v>
      </c>
      <c r="E10263" t="s">
        <v>11519</v>
      </c>
      <c r="G10263" t="s">
        <v>11521</v>
      </c>
      <c r="H10263">
        <v>8</v>
      </c>
      <c r="I10263" t="s">
        <v>11566</v>
      </c>
      <c r="J10263">
        <v>1</v>
      </c>
      <c r="K10263" t="s">
        <v>11596</v>
      </c>
      <c r="L10263" t="s">
        <v>11524</v>
      </c>
      <c r="N10263" t="s">
        <v>11524</v>
      </c>
    </row>
    <row r="10264" spans="1:14">
      <c r="A10264" t="s">
        <v>5673</v>
      </c>
      <c r="B10264" t="s">
        <v>21840</v>
      </c>
      <c r="C10264">
        <v>17780735</v>
      </c>
      <c r="D10264" t="s">
        <v>11518</v>
      </c>
      <c r="E10264" t="s">
        <v>11529</v>
      </c>
      <c r="G10264" t="s">
        <v>11542</v>
      </c>
      <c r="H10264">
        <v>15</v>
      </c>
      <c r="I10264" t="s">
        <v>11566</v>
      </c>
      <c r="J10264">
        <v>0</v>
      </c>
      <c r="K10264" t="s">
        <v>11536</v>
      </c>
      <c r="L10264" t="s">
        <v>11532</v>
      </c>
      <c r="M10264" t="s">
        <v>11577</v>
      </c>
      <c r="N10264" t="s">
        <v>11526</v>
      </c>
    </row>
    <row r="10265" spans="1:14">
      <c r="A10265" t="s">
        <v>5281</v>
      </c>
      <c r="B10265" t="s">
        <v>21841</v>
      </c>
      <c r="C10265">
        <v>181239</v>
      </c>
      <c r="D10265" t="s">
        <v>11528</v>
      </c>
      <c r="E10265" t="s">
        <v>11519</v>
      </c>
      <c r="G10265" t="s">
        <v>11521</v>
      </c>
      <c r="H10265">
        <v>9</v>
      </c>
      <c r="I10265" t="s">
        <v>11602</v>
      </c>
      <c r="J10265">
        <v>2</v>
      </c>
      <c r="K10265" t="s">
        <v>11536</v>
      </c>
      <c r="M10265" t="s">
        <v>11550</v>
      </c>
      <c r="N10265" t="s">
        <v>11559</v>
      </c>
    </row>
    <row r="10266" spans="1:14">
      <c r="A10266" t="s">
        <v>8163</v>
      </c>
      <c r="B10266" t="s">
        <v>21842</v>
      </c>
      <c r="C10266">
        <v>2393080</v>
      </c>
      <c r="D10266" t="s">
        <v>11528</v>
      </c>
      <c r="E10266" t="s">
        <v>11519</v>
      </c>
      <c r="F10266" t="s">
        <v>11520</v>
      </c>
      <c r="G10266" t="s">
        <v>11539</v>
      </c>
      <c r="H10266">
        <v>1</v>
      </c>
      <c r="I10266" t="s">
        <v>11535</v>
      </c>
      <c r="J10266">
        <v>5</v>
      </c>
      <c r="K10266" t="s">
        <v>11531</v>
      </c>
      <c r="L10266" t="s">
        <v>11526</v>
      </c>
      <c r="M10266" t="s">
        <v>11525</v>
      </c>
      <c r="N10266" t="s">
        <v>11526</v>
      </c>
    </row>
    <row r="10267" spans="1:14">
      <c r="A10267" t="s">
        <v>4683</v>
      </c>
      <c r="B10267" t="s">
        <v>21843</v>
      </c>
      <c r="C10267">
        <v>13803773</v>
      </c>
      <c r="D10267" t="s">
        <v>11528</v>
      </c>
      <c r="E10267" t="s">
        <v>11519</v>
      </c>
      <c r="F10267" t="s">
        <v>11581</v>
      </c>
      <c r="G10267" t="s">
        <v>11539</v>
      </c>
      <c r="H10267">
        <v>0</v>
      </c>
      <c r="I10267" t="s">
        <v>11549</v>
      </c>
      <c r="J10267">
        <v>4</v>
      </c>
      <c r="K10267" t="s">
        <v>11555</v>
      </c>
      <c r="L10267" t="s">
        <v>11559</v>
      </c>
      <c r="M10267" t="s">
        <v>11553</v>
      </c>
      <c r="N10267" t="s">
        <v>11526</v>
      </c>
    </row>
    <row r="10268" spans="1:14">
      <c r="A10268" t="s">
        <v>10168</v>
      </c>
      <c r="B10268" t="s">
        <v>21844</v>
      </c>
      <c r="C10268">
        <v>28862845</v>
      </c>
      <c r="D10268" t="s">
        <v>11528</v>
      </c>
      <c r="E10268" t="s">
        <v>11519</v>
      </c>
      <c r="G10268" t="s">
        <v>11521</v>
      </c>
      <c r="H10268">
        <v>3</v>
      </c>
      <c r="I10268" t="s">
        <v>11522</v>
      </c>
      <c r="J10268">
        <v>2</v>
      </c>
      <c r="K10268" t="s">
        <v>11523</v>
      </c>
      <c r="L10268" t="s">
        <v>11537</v>
      </c>
      <c r="M10268" t="s">
        <v>11523</v>
      </c>
      <c r="N10268" t="s">
        <v>11524</v>
      </c>
    </row>
    <row r="10269" spans="1:14">
      <c r="A10269" t="s">
        <v>9539</v>
      </c>
      <c r="B10269" t="s">
        <v>21845</v>
      </c>
      <c r="C10269">
        <v>21302076</v>
      </c>
      <c r="D10269" t="s">
        <v>11518</v>
      </c>
      <c r="E10269" t="s">
        <v>11519</v>
      </c>
      <c r="G10269" t="s">
        <v>11542</v>
      </c>
      <c r="H10269">
        <v>7</v>
      </c>
      <c r="I10269" t="s">
        <v>11602</v>
      </c>
      <c r="J10269">
        <v>2</v>
      </c>
      <c r="K10269" t="s">
        <v>11596</v>
      </c>
      <c r="L10269" t="s">
        <v>11526</v>
      </c>
      <c r="M10269" t="s">
        <v>11550</v>
      </c>
      <c r="N10269" t="s">
        <v>11559</v>
      </c>
    </row>
    <row r="10270" spans="1:14">
      <c r="A10270" t="s">
        <v>2615</v>
      </c>
      <c r="B10270" t="s">
        <v>21846</v>
      </c>
      <c r="C10270">
        <v>3394114</v>
      </c>
      <c r="D10270" t="s">
        <v>11518</v>
      </c>
      <c r="E10270" t="s">
        <v>11519</v>
      </c>
      <c r="G10270" t="s">
        <v>11521</v>
      </c>
      <c r="H10270">
        <v>7</v>
      </c>
      <c r="I10270" t="s">
        <v>11602</v>
      </c>
      <c r="J10270">
        <v>1</v>
      </c>
      <c r="K10270" t="s">
        <v>11544</v>
      </c>
      <c r="L10270" t="s">
        <v>11524</v>
      </c>
      <c r="M10270" t="s">
        <v>11544</v>
      </c>
      <c r="N10270" t="s">
        <v>11524</v>
      </c>
    </row>
    <row r="10271" spans="1:14">
      <c r="A10271" t="s">
        <v>9177</v>
      </c>
      <c r="B10271" t="s">
        <v>21847</v>
      </c>
      <c r="C10271">
        <v>23722858</v>
      </c>
      <c r="D10271" t="s">
        <v>11528</v>
      </c>
      <c r="E10271" t="s">
        <v>11519</v>
      </c>
      <c r="G10271" t="s">
        <v>11542</v>
      </c>
      <c r="H10271">
        <v>5</v>
      </c>
      <c r="I10271" t="s">
        <v>11566</v>
      </c>
      <c r="J10271">
        <v>1</v>
      </c>
      <c r="K10271" t="s">
        <v>11555</v>
      </c>
      <c r="L10271" t="s">
        <v>11559</v>
      </c>
      <c r="M10271" t="s">
        <v>11536</v>
      </c>
      <c r="N10271" t="s">
        <v>11545</v>
      </c>
    </row>
    <row r="10272" spans="1:14">
      <c r="A10272" t="s">
        <v>8806</v>
      </c>
      <c r="B10272" t="s">
        <v>21848</v>
      </c>
      <c r="C10272">
        <v>25967703</v>
      </c>
      <c r="D10272" t="s">
        <v>11518</v>
      </c>
      <c r="E10272" t="s">
        <v>11519</v>
      </c>
      <c r="G10272" t="s">
        <v>11542</v>
      </c>
      <c r="H10272">
        <v>7</v>
      </c>
      <c r="I10272" t="s">
        <v>11593</v>
      </c>
      <c r="J10272">
        <v>2</v>
      </c>
      <c r="K10272" t="s">
        <v>11555</v>
      </c>
      <c r="L10272" t="s">
        <v>11559</v>
      </c>
      <c r="M10272" t="s">
        <v>11523</v>
      </c>
      <c r="N10272" t="s">
        <v>11524</v>
      </c>
    </row>
    <row r="10273" spans="1:14">
      <c r="A10273" t="s">
        <v>709</v>
      </c>
      <c r="B10273" t="s">
        <v>21849</v>
      </c>
      <c r="C10273">
        <v>9991659444</v>
      </c>
      <c r="D10273" t="s">
        <v>11518</v>
      </c>
      <c r="E10273" t="s">
        <v>11529</v>
      </c>
      <c r="G10273" t="s">
        <v>11539</v>
      </c>
      <c r="H10273">
        <v>0</v>
      </c>
      <c r="I10273" t="s">
        <v>11602</v>
      </c>
      <c r="J10273">
        <v>5</v>
      </c>
      <c r="K10273" t="s">
        <v>11553</v>
      </c>
      <c r="L10273" t="s">
        <v>11532</v>
      </c>
      <c r="M10273" t="s">
        <v>11550</v>
      </c>
    </row>
    <row r="10274" spans="1:14">
      <c r="A10274" t="s">
        <v>844</v>
      </c>
      <c r="B10274" t="s">
        <v>21850</v>
      </c>
      <c r="C10274">
        <v>6536823</v>
      </c>
      <c r="D10274" t="s">
        <v>11528</v>
      </c>
      <c r="E10274" t="s">
        <v>11519</v>
      </c>
      <c r="H10274">
        <v>3</v>
      </c>
      <c r="I10274" t="s">
        <v>12916</v>
      </c>
      <c r="J10274">
        <v>2</v>
      </c>
    </row>
    <row r="10275" spans="1:14">
      <c r="A10275" t="s">
        <v>2465</v>
      </c>
      <c r="B10275" t="s">
        <v>21851</v>
      </c>
      <c r="C10275">
        <v>9999405911</v>
      </c>
      <c r="D10275" t="s">
        <v>11528</v>
      </c>
      <c r="E10275" t="s">
        <v>11519</v>
      </c>
      <c r="F10275" t="s">
        <v>11588</v>
      </c>
      <c r="G10275" t="s">
        <v>11839</v>
      </c>
      <c r="H10275">
        <v>0</v>
      </c>
      <c r="I10275" t="s">
        <v>11566</v>
      </c>
      <c r="J10275">
        <v>3</v>
      </c>
      <c r="K10275" t="s">
        <v>11553</v>
      </c>
      <c r="L10275" t="s">
        <v>11526</v>
      </c>
      <c r="M10275" t="s">
        <v>11550</v>
      </c>
      <c r="N10275" t="s">
        <v>11559</v>
      </c>
    </row>
    <row r="10276" spans="1:14">
      <c r="A10276" t="s">
        <v>10844</v>
      </c>
      <c r="B10276" t="s">
        <v>21852</v>
      </c>
      <c r="C10276">
        <v>28934118</v>
      </c>
      <c r="D10276" t="s">
        <v>11518</v>
      </c>
      <c r="E10276" t="s">
        <v>11519</v>
      </c>
      <c r="G10276" t="s">
        <v>11542</v>
      </c>
      <c r="H10276">
        <v>8</v>
      </c>
      <c r="I10276" t="s">
        <v>11566</v>
      </c>
      <c r="J10276">
        <v>2</v>
      </c>
      <c r="K10276" t="s">
        <v>11544</v>
      </c>
      <c r="L10276" t="s">
        <v>11537</v>
      </c>
      <c r="M10276" t="s">
        <v>11550</v>
      </c>
      <c r="N10276" t="s">
        <v>11559</v>
      </c>
    </row>
    <row r="10277" spans="1:14">
      <c r="A10277" t="s">
        <v>3410</v>
      </c>
      <c r="B10277" t="s">
        <v>21853</v>
      </c>
      <c r="C10277">
        <v>2499562</v>
      </c>
      <c r="D10277" t="s">
        <v>11528</v>
      </c>
      <c r="E10277" t="s">
        <v>11519</v>
      </c>
      <c r="G10277" t="s">
        <v>11521</v>
      </c>
      <c r="H10277">
        <v>10</v>
      </c>
      <c r="I10277" t="s">
        <v>11593</v>
      </c>
      <c r="J10277">
        <v>1</v>
      </c>
      <c r="K10277" t="s">
        <v>11525</v>
      </c>
      <c r="L10277" t="s">
        <v>11524</v>
      </c>
      <c r="M10277" t="s">
        <v>11525</v>
      </c>
      <c r="N10277" t="s">
        <v>11524</v>
      </c>
    </row>
    <row r="10278" spans="1:14">
      <c r="A10278" t="s">
        <v>941</v>
      </c>
      <c r="B10278" t="s">
        <v>21854</v>
      </c>
      <c r="C10278">
        <v>1695915</v>
      </c>
      <c r="D10278" t="s">
        <v>11528</v>
      </c>
      <c r="E10278" t="s">
        <v>11519</v>
      </c>
      <c r="G10278" t="s">
        <v>11564</v>
      </c>
      <c r="H10278">
        <v>0</v>
      </c>
      <c r="I10278" t="s">
        <v>11522</v>
      </c>
      <c r="J10278">
        <v>1</v>
      </c>
      <c r="K10278" t="s">
        <v>11544</v>
      </c>
      <c r="L10278" t="s">
        <v>11524</v>
      </c>
      <c r="M10278" t="s">
        <v>11544</v>
      </c>
      <c r="N10278" t="s">
        <v>11524</v>
      </c>
    </row>
    <row r="10279" spans="1:14">
      <c r="A10279" t="s">
        <v>6528</v>
      </c>
      <c r="B10279" t="s">
        <v>21855</v>
      </c>
      <c r="C10279">
        <v>11241419</v>
      </c>
      <c r="D10279" t="s">
        <v>11518</v>
      </c>
      <c r="E10279" t="s">
        <v>11519</v>
      </c>
      <c r="G10279" t="s">
        <v>11542</v>
      </c>
      <c r="H10279">
        <v>22</v>
      </c>
      <c r="I10279" t="s">
        <v>19429</v>
      </c>
      <c r="J10279">
        <v>1</v>
      </c>
      <c r="K10279" t="s">
        <v>11544</v>
      </c>
      <c r="L10279" t="s">
        <v>11524</v>
      </c>
      <c r="M10279" t="s">
        <v>11550</v>
      </c>
      <c r="N10279" t="s">
        <v>11559</v>
      </c>
    </row>
    <row r="10280" spans="1:14">
      <c r="A10280" t="s">
        <v>9494</v>
      </c>
      <c r="B10280" t="s">
        <v>21856</v>
      </c>
      <c r="C10280">
        <v>26938281</v>
      </c>
      <c r="D10280" t="s">
        <v>11518</v>
      </c>
      <c r="E10280" t="s">
        <v>11519</v>
      </c>
      <c r="G10280" t="s">
        <v>11539</v>
      </c>
      <c r="H10280">
        <v>2</v>
      </c>
      <c r="I10280" t="s">
        <v>11535</v>
      </c>
      <c r="J10280">
        <v>1</v>
      </c>
      <c r="K10280" t="s">
        <v>11544</v>
      </c>
      <c r="L10280" t="s">
        <v>11545</v>
      </c>
      <c r="M10280" t="s">
        <v>11550</v>
      </c>
      <c r="N10280" t="s">
        <v>11559</v>
      </c>
    </row>
    <row r="10281" spans="1:14">
      <c r="A10281" t="s">
        <v>561</v>
      </c>
      <c r="B10281" t="s">
        <v>21857</v>
      </c>
      <c r="C10281">
        <v>5680056</v>
      </c>
      <c r="D10281" t="s">
        <v>11528</v>
      </c>
      <c r="E10281" t="s">
        <v>11519</v>
      </c>
      <c r="G10281" t="s">
        <v>11542</v>
      </c>
      <c r="H10281">
        <v>3</v>
      </c>
      <c r="I10281" t="s">
        <v>11535</v>
      </c>
      <c r="J10281">
        <v>5</v>
      </c>
      <c r="K10281" t="s">
        <v>11659</v>
      </c>
      <c r="L10281" t="s">
        <v>11537</v>
      </c>
      <c r="M10281" t="s">
        <v>11525</v>
      </c>
    </row>
    <row r="10282" spans="1:14">
      <c r="A10282" t="s">
        <v>10073</v>
      </c>
      <c r="B10282" t="s">
        <v>21858</v>
      </c>
      <c r="C10282">
        <v>21130022</v>
      </c>
      <c r="D10282" t="s">
        <v>11518</v>
      </c>
      <c r="E10282" t="s">
        <v>11519</v>
      </c>
      <c r="G10282" t="s">
        <v>11521</v>
      </c>
      <c r="H10282">
        <v>8</v>
      </c>
      <c r="I10282" t="s">
        <v>11566</v>
      </c>
      <c r="J10282">
        <v>1</v>
      </c>
      <c r="K10282" t="s">
        <v>11544</v>
      </c>
      <c r="L10282" t="s">
        <v>11537</v>
      </c>
      <c r="M10282" t="s">
        <v>11550</v>
      </c>
      <c r="N10282" t="s">
        <v>11559</v>
      </c>
    </row>
    <row r="10283" spans="1:14">
      <c r="A10283" t="s">
        <v>3564</v>
      </c>
      <c r="B10283" t="s">
        <v>21859</v>
      </c>
      <c r="C10283">
        <v>9991102270</v>
      </c>
      <c r="D10283" t="s">
        <v>11528</v>
      </c>
      <c r="E10283" t="s">
        <v>11519</v>
      </c>
      <c r="G10283" t="s">
        <v>11521</v>
      </c>
      <c r="H10283">
        <v>3</v>
      </c>
      <c r="I10283" t="s">
        <v>11549</v>
      </c>
      <c r="J10283">
        <v>2</v>
      </c>
      <c r="K10283" t="s">
        <v>11523</v>
      </c>
      <c r="L10283" t="s">
        <v>11524</v>
      </c>
      <c r="M10283" t="s">
        <v>11550</v>
      </c>
      <c r="N10283" t="s">
        <v>11559</v>
      </c>
    </row>
    <row r="10284" spans="1:14">
      <c r="A10284" t="s">
        <v>4760</v>
      </c>
      <c r="B10284" t="s">
        <v>21860</v>
      </c>
      <c r="C10284">
        <v>13285588</v>
      </c>
      <c r="D10284" t="s">
        <v>11518</v>
      </c>
      <c r="E10284" t="s">
        <v>11519</v>
      </c>
      <c r="G10284" t="s">
        <v>11542</v>
      </c>
      <c r="H10284">
        <v>0</v>
      </c>
      <c r="I10284" t="s">
        <v>11549</v>
      </c>
      <c r="J10284">
        <v>2</v>
      </c>
      <c r="K10284" t="s">
        <v>11553</v>
      </c>
      <c r="L10284" t="s">
        <v>11532</v>
      </c>
      <c r="M10284" t="s">
        <v>11550</v>
      </c>
      <c r="N10284" t="s">
        <v>11559</v>
      </c>
    </row>
    <row r="10285" spans="1:14">
      <c r="A10285" t="s">
        <v>10423</v>
      </c>
      <c r="B10285" t="s">
        <v>21861</v>
      </c>
      <c r="C10285">
        <v>23883959</v>
      </c>
      <c r="D10285" t="s">
        <v>11528</v>
      </c>
      <c r="E10285" t="s">
        <v>11519</v>
      </c>
      <c r="G10285" t="s">
        <v>11521</v>
      </c>
      <c r="H10285">
        <v>7</v>
      </c>
      <c r="I10285" t="s">
        <v>11593</v>
      </c>
      <c r="J10285">
        <v>0</v>
      </c>
      <c r="K10285" t="s">
        <v>11544</v>
      </c>
      <c r="L10285" t="s">
        <v>11524</v>
      </c>
      <c r="M10285" t="s">
        <v>11550</v>
      </c>
      <c r="N10285" t="s">
        <v>11559</v>
      </c>
    </row>
    <row r="10286" spans="1:14">
      <c r="A10286" t="s">
        <v>5609</v>
      </c>
      <c r="B10286" t="s">
        <v>21862</v>
      </c>
      <c r="C10286">
        <v>1748683</v>
      </c>
      <c r="D10286" t="s">
        <v>11518</v>
      </c>
      <c r="E10286" t="s">
        <v>11519</v>
      </c>
      <c r="F10286" t="s">
        <v>11520</v>
      </c>
      <c r="G10286" t="s">
        <v>11542</v>
      </c>
      <c r="H10286">
        <v>5</v>
      </c>
      <c r="I10286" t="s">
        <v>11549</v>
      </c>
      <c r="J10286">
        <v>0</v>
      </c>
      <c r="K10286" t="s">
        <v>11536</v>
      </c>
      <c r="L10286" t="s">
        <v>11532</v>
      </c>
      <c r="M10286" t="s">
        <v>11577</v>
      </c>
      <c r="N10286" t="s">
        <v>11526</v>
      </c>
    </row>
    <row r="10287" spans="1:14">
      <c r="A10287" t="s">
        <v>8889</v>
      </c>
      <c r="B10287" t="s">
        <v>21863</v>
      </c>
      <c r="C10287">
        <v>12244698</v>
      </c>
      <c r="D10287" t="s">
        <v>11528</v>
      </c>
      <c r="E10287" t="s">
        <v>11519</v>
      </c>
      <c r="G10287" t="s">
        <v>11542</v>
      </c>
      <c r="H10287">
        <v>2</v>
      </c>
      <c r="I10287" t="s">
        <v>11535</v>
      </c>
      <c r="J10287">
        <v>0</v>
      </c>
      <c r="K10287" t="s">
        <v>11553</v>
      </c>
      <c r="L10287" t="s">
        <v>11532</v>
      </c>
      <c r="M10287" t="s">
        <v>11550</v>
      </c>
      <c r="N10287" t="s">
        <v>11559</v>
      </c>
    </row>
    <row r="10288" spans="1:14">
      <c r="A10288" t="s">
        <v>9418</v>
      </c>
      <c r="B10288" t="s">
        <v>21864</v>
      </c>
      <c r="C10288">
        <v>14877768</v>
      </c>
      <c r="D10288" t="s">
        <v>11528</v>
      </c>
      <c r="E10288" t="s">
        <v>11519</v>
      </c>
      <c r="G10288" t="s">
        <v>11539</v>
      </c>
      <c r="H10288">
        <v>2</v>
      </c>
      <c r="I10288" t="s">
        <v>11549</v>
      </c>
      <c r="J10288">
        <v>1</v>
      </c>
      <c r="K10288" t="s">
        <v>11536</v>
      </c>
      <c r="L10288" t="s">
        <v>11545</v>
      </c>
      <c r="M10288" t="s">
        <v>11550</v>
      </c>
      <c r="N10288" t="s">
        <v>11559</v>
      </c>
    </row>
    <row r="10289" spans="1:14">
      <c r="A10289" t="s">
        <v>10023</v>
      </c>
      <c r="B10289" t="s">
        <v>21865</v>
      </c>
      <c r="C10289">
        <v>27985710</v>
      </c>
      <c r="D10289" t="s">
        <v>11518</v>
      </c>
      <c r="E10289" t="s">
        <v>11519</v>
      </c>
      <c r="F10289" t="s">
        <v>11520</v>
      </c>
      <c r="G10289" t="s">
        <v>11539</v>
      </c>
      <c r="H10289">
        <v>0</v>
      </c>
      <c r="I10289" t="s">
        <v>11549</v>
      </c>
      <c r="J10289">
        <v>1</v>
      </c>
      <c r="K10289" t="s">
        <v>11553</v>
      </c>
      <c r="L10289" t="s">
        <v>11532</v>
      </c>
      <c r="M10289" t="s">
        <v>11550</v>
      </c>
      <c r="N10289" t="s">
        <v>11559</v>
      </c>
    </row>
    <row r="10290" spans="1:14">
      <c r="A10290" t="s">
        <v>1310</v>
      </c>
      <c r="B10290" t="s">
        <v>21866</v>
      </c>
      <c r="C10290">
        <v>6614240</v>
      </c>
      <c r="D10290" t="s">
        <v>11528</v>
      </c>
      <c r="E10290" t="s">
        <v>11519</v>
      </c>
      <c r="G10290" t="s">
        <v>11539</v>
      </c>
      <c r="H10290">
        <v>0</v>
      </c>
      <c r="I10290" t="s">
        <v>11535</v>
      </c>
      <c r="J10290">
        <v>2</v>
      </c>
      <c r="K10290" t="s">
        <v>11536</v>
      </c>
      <c r="L10290" t="s">
        <v>11524</v>
      </c>
      <c r="M10290" t="s">
        <v>11550</v>
      </c>
    </row>
    <row r="10291" spans="1:14">
      <c r="A10291" t="s">
        <v>626</v>
      </c>
      <c r="B10291" t="s">
        <v>21867</v>
      </c>
      <c r="C10291">
        <v>9991249877</v>
      </c>
      <c r="D10291" t="s">
        <v>11518</v>
      </c>
      <c r="E10291" t="s">
        <v>11519</v>
      </c>
      <c r="G10291" t="s">
        <v>11521</v>
      </c>
      <c r="H10291">
        <v>0</v>
      </c>
      <c r="I10291" t="s">
        <v>11535</v>
      </c>
      <c r="J10291">
        <v>0</v>
      </c>
      <c r="K10291" t="s">
        <v>11536</v>
      </c>
      <c r="L10291" t="s">
        <v>11545</v>
      </c>
      <c r="M10291" t="s">
        <v>11550</v>
      </c>
      <c r="N10291" t="s">
        <v>11526</v>
      </c>
    </row>
    <row r="10292" spans="1:14">
      <c r="A10292" t="s">
        <v>9665</v>
      </c>
      <c r="B10292" t="s">
        <v>21868</v>
      </c>
      <c r="C10292">
        <v>18647904</v>
      </c>
      <c r="D10292" t="s">
        <v>11528</v>
      </c>
      <c r="E10292" t="s">
        <v>11519</v>
      </c>
      <c r="G10292" t="s">
        <v>11542</v>
      </c>
      <c r="H10292">
        <v>5</v>
      </c>
      <c r="I10292" t="s">
        <v>11547</v>
      </c>
      <c r="J10292">
        <v>3</v>
      </c>
      <c r="K10292" t="s">
        <v>11536</v>
      </c>
      <c r="L10292" t="s">
        <v>11545</v>
      </c>
      <c r="M10292" t="s">
        <v>11550</v>
      </c>
      <c r="N10292" t="s">
        <v>11559</v>
      </c>
    </row>
    <row r="10293" spans="1:14">
      <c r="A10293" t="s">
        <v>6556</v>
      </c>
      <c r="B10293" t="s">
        <v>21869</v>
      </c>
      <c r="C10293">
        <v>15278472</v>
      </c>
      <c r="D10293" t="s">
        <v>11528</v>
      </c>
      <c r="E10293" t="s">
        <v>11519</v>
      </c>
      <c r="G10293" t="s">
        <v>11542</v>
      </c>
      <c r="H10293">
        <v>10</v>
      </c>
      <c r="I10293" t="s">
        <v>11522</v>
      </c>
      <c r="J10293">
        <v>4</v>
      </c>
      <c r="K10293" t="s">
        <v>11544</v>
      </c>
      <c r="L10293" t="s">
        <v>11537</v>
      </c>
      <c r="M10293" t="s">
        <v>11550</v>
      </c>
      <c r="N10293" t="s">
        <v>11559</v>
      </c>
    </row>
    <row r="10294" spans="1:14">
      <c r="A10294" t="s">
        <v>4441</v>
      </c>
      <c r="B10294" t="s">
        <v>21870</v>
      </c>
      <c r="C10294">
        <v>10798636</v>
      </c>
      <c r="D10294" t="s">
        <v>11528</v>
      </c>
      <c r="E10294" t="s">
        <v>11519</v>
      </c>
      <c r="F10294" t="s">
        <v>11588</v>
      </c>
      <c r="G10294" t="s">
        <v>12538</v>
      </c>
      <c r="H10294">
        <v>5</v>
      </c>
      <c r="I10294" t="s">
        <v>12508</v>
      </c>
      <c r="J10294">
        <v>3</v>
      </c>
      <c r="K10294" t="s">
        <v>11531</v>
      </c>
      <c r="L10294" t="s">
        <v>11526</v>
      </c>
      <c r="M10294" t="s">
        <v>11550</v>
      </c>
      <c r="N10294" t="s">
        <v>11559</v>
      </c>
    </row>
    <row r="10295" spans="1:14">
      <c r="A10295" t="s">
        <v>10563</v>
      </c>
      <c r="B10295" t="s">
        <v>21871</v>
      </c>
      <c r="C10295">
        <v>22576835</v>
      </c>
      <c r="D10295" t="s">
        <v>11518</v>
      </c>
      <c r="E10295" t="s">
        <v>11519</v>
      </c>
      <c r="G10295" t="s">
        <v>11521</v>
      </c>
      <c r="H10295">
        <v>2</v>
      </c>
      <c r="I10295" t="s">
        <v>11831</v>
      </c>
      <c r="J10295">
        <v>2</v>
      </c>
      <c r="K10295" t="s">
        <v>11544</v>
      </c>
      <c r="L10295" t="s">
        <v>11524</v>
      </c>
      <c r="M10295" t="s">
        <v>11550</v>
      </c>
      <c r="N10295" t="s">
        <v>11559</v>
      </c>
    </row>
    <row r="10296" spans="1:14">
      <c r="A10296" t="s">
        <v>3400</v>
      </c>
      <c r="B10296" t="s">
        <v>21872</v>
      </c>
      <c r="C10296">
        <v>2435250</v>
      </c>
      <c r="D10296" t="s">
        <v>11528</v>
      </c>
      <c r="E10296" t="s">
        <v>11519</v>
      </c>
      <c r="G10296" t="s">
        <v>11542</v>
      </c>
      <c r="H10296">
        <v>50</v>
      </c>
      <c r="I10296" t="s">
        <v>12561</v>
      </c>
      <c r="J10296">
        <v>2</v>
      </c>
      <c r="K10296" t="s">
        <v>11523</v>
      </c>
      <c r="L10296" t="s">
        <v>11537</v>
      </c>
      <c r="M10296" t="s">
        <v>11544</v>
      </c>
      <c r="N10296" t="s">
        <v>11526</v>
      </c>
    </row>
    <row r="10297" spans="1:14">
      <c r="A10297" t="s">
        <v>1565</v>
      </c>
      <c r="B10297" t="s">
        <v>21873</v>
      </c>
      <c r="C10297">
        <v>6973834</v>
      </c>
      <c r="D10297" t="s">
        <v>11528</v>
      </c>
      <c r="E10297" t="s">
        <v>11519</v>
      </c>
      <c r="G10297" t="s">
        <v>11542</v>
      </c>
      <c r="H10297">
        <v>3</v>
      </c>
      <c r="I10297" t="s">
        <v>11602</v>
      </c>
      <c r="J10297">
        <v>2</v>
      </c>
      <c r="K10297" t="s">
        <v>11536</v>
      </c>
      <c r="L10297" t="s">
        <v>11545</v>
      </c>
      <c r="M10297" t="s">
        <v>11550</v>
      </c>
    </row>
    <row r="10298" spans="1:14">
      <c r="A10298" t="s">
        <v>156</v>
      </c>
      <c r="B10298" t="s">
        <v>21874</v>
      </c>
      <c r="C10298">
        <v>7095384</v>
      </c>
      <c r="D10298" t="s">
        <v>11518</v>
      </c>
      <c r="E10298" t="s">
        <v>11519</v>
      </c>
      <c r="G10298" t="s">
        <v>11542</v>
      </c>
      <c r="H10298">
        <v>12</v>
      </c>
      <c r="I10298" t="s">
        <v>11593</v>
      </c>
      <c r="J10298">
        <v>2</v>
      </c>
      <c r="K10298" t="s">
        <v>11523</v>
      </c>
      <c r="L10298" t="s">
        <v>11524</v>
      </c>
      <c r="M10298" t="s">
        <v>11523</v>
      </c>
      <c r="N10298" t="s">
        <v>11545</v>
      </c>
    </row>
    <row r="10299" spans="1:14">
      <c r="A10299" t="s">
        <v>9528</v>
      </c>
      <c r="B10299" t="s">
        <v>21875</v>
      </c>
      <c r="C10299">
        <v>23723220</v>
      </c>
      <c r="D10299" t="s">
        <v>11528</v>
      </c>
      <c r="E10299" t="s">
        <v>11519</v>
      </c>
      <c r="G10299" t="s">
        <v>11539</v>
      </c>
      <c r="H10299">
        <v>2</v>
      </c>
      <c r="I10299" t="s">
        <v>11547</v>
      </c>
      <c r="J10299">
        <v>4</v>
      </c>
      <c r="K10299" t="s">
        <v>11555</v>
      </c>
      <c r="L10299" t="s">
        <v>11559</v>
      </c>
      <c r="M10299" t="s">
        <v>11525</v>
      </c>
      <c r="N10299" t="s">
        <v>11545</v>
      </c>
    </row>
    <row r="10300" spans="1:14">
      <c r="A10300" t="s">
        <v>8221</v>
      </c>
      <c r="B10300" t="s">
        <v>21876</v>
      </c>
      <c r="C10300">
        <v>29257022</v>
      </c>
      <c r="D10300" t="s">
        <v>11528</v>
      </c>
      <c r="E10300" t="s">
        <v>11519</v>
      </c>
      <c r="G10300" t="s">
        <v>11521</v>
      </c>
      <c r="H10300">
        <v>7</v>
      </c>
      <c r="I10300" t="s">
        <v>11530</v>
      </c>
      <c r="J10300">
        <v>2</v>
      </c>
      <c r="K10300" t="s">
        <v>11544</v>
      </c>
      <c r="L10300" t="s">
        <v>11537</v>
      </c>
      <c r="M10300" t="s">
        <v>11550</v>
      </c>
      <c r="N10300" t="s">
        <v>11559</v>
      </c>
    </row>
    <row r="10301" spans="1:14">
      <c r="A10301" t="s">
        <v>11125</v>
      </c>
      <c r="B10301" t="s">
        <v>21877</v>
      </c>
      <c r="C10301">
        <v>28787802</v>
      </c>
      <c r="D10301" t="s">
        <v>11518</v>
      </c>
      <c r="E10301" t="s">
        <v>11519</v>
      </c>
      <c r="G10301" t="s">
        <v>11539</v>
      </c>
      <c r="H10301">
        <v>2</v>
      </c>
      <c r="I10301" t="s">
        <v>11549</v>
      </c>
      <c r="J10301">
        <v>1</v>
      </c>
      <c r="K10301" t="s">
        <v>11553</v>
      </c>
      <c r="L10301" t="s">
        <v>11545</v>
      </c>
      <c r="M10301" t="s">
        <v>11550</v>
      </c>
      <c r="N10301" t="s">
        <v>11559</v>
      </c>
    </row>
    <row r="10302" spans="1:14">
      <c r="A10302" t="s">
        <v>3412</v>
      </c>
      <c r="B10302" t="s">
        <v>21878</v>
      </c>
      <c r="C10302">
        <v>6692177</v>
      </c>
      <c r="D10302" t="s">
        <v>11518</v>
      </c>
      <c r="E10302" t="s">
        <v>11519</v>
      </c>
      <c r="G10302" t="s">
        <v>11542</v>
      </c>
      <c r="H10302">
        <v>3</v>
      </c>
      <c r="I10302" t="s">
        <v>11566</v>
      </c>
      <c r="J10302">
        <v>1</v>
      </c>
      <c r="K10302" t="s">
        <v>11544</v>
      </c>
      <c r="L10302" t="s">
        <v>11537</v>
      </c>
      <c r="M10302" t="s">
        <v>11544</v>
      </c>
      <c r="N10302" t="s">
        <v>11526</v>
      </c>
    </row>
    <row r="10303" spans="1:14">
      <c r="A10303" t="s">
        <v>2666</v>
      </c>
      <c r="B10303" t="s">
        <v>21879</v>
      </c>
      <c r="C10303">
        <v>3473431</v>
      </c>
      <c r="D10303" t="s">
        <v>11528</v>
      </c>
      <c r="E10303" t="s">
        <v>11519</v>
      </c>
      <c r="G10303" t="s">
        <v>11521</v>
      </c>
      <c r="H10303">
        <v>2</v>
      </c>
      <c r="I10303" t="s">
        <v>11566</v>
      </c>
      <c r="J10303">
        <v>0</v>
      </c>
      <c r="K10303" t="s">
        <v>11536</v>
      </c>
      <c r="L10303" t="s">
        <v>11524</v>
      </c>
      <c r="M10303" t="s">
        <v>11523</v>
      </c>
      <c r="N10303" t="s">
        <v>11524</v>
      </c>
    </row>
    <row r="10304" spans="1:14">
      <c r="A10304" t="s">
        <v>8196</v>
      </c>
      <c r="B10304" t="s">
        <v>21880</v>
      </c>
      <c r="C10304">
        <v>11320677</v>
      </c>
      <c r="D10304" t="s">
        <v>11518</v>
      </c>
      <c r="E10304" t="s">
        <v>11519</v>
      </c>
      <c r="G10304" t="s">
        <v>11564</v>
      </c>
      <c r="H10304">
        <v>7</v>
      </c>
      <c r="I10304" t="s">
        <v>11566</v>
      </c>
      <c r="J10304">
        <v>4</v>
      </c>
      <c r="K10304" t="s">
        <v>11544</v>
      </c>
      <c r="L10304" t="s">
        <v>11537</v>
      </c>
      <c r="M10304" t="s">
        <v>11550</v>
      </c>
      <c r="N10304" t="s">
        <v>11559</v>
      </c>
    </row>
    <row r="10305" spans="1:14">
      <c r="A10305" t="s">
        <v>9998</v>
      </c>
      <c r="B10305" t="s">
        <v>21881</v>
      </c>
      <c r="C10305">
        <v>27268087</v>
      </c>
      <c r="D10305" t="s">
        <v>11518</v>
      </c>
      <c r="E10305" t="s">
        <v>11529</v>
      </c>
      <c r="G10305" t="s">
        <v>11539</v>
      </c>
      <c r="H10305">
        <v>0</v>
      </c>
      <c r="I10305" t="s">
        <v>11674</v>
      </c>
      <c r="J10305">
        <v>2</v>
      </c>
      <c r="K10305" t="s">
        <v>11577</v>
      </c>
      <c r="L10305" t="s">
        <v>11532</v>
      </c>
      <c r="M10305" t="s">
        <v>11550</v>
      </c>
      <c r="N10305" t="s">
        <v>11559</v>
      </c>
    </row>
    <row r="10306" spans="1:14">
      <c r="A10306" t="s">
        <v>6325</v>
      </c>
      <c r="B10306" t="s">
        <v>21882</v>
      </c>
      <c r="C10306">
        <v>3612395</v>
      </c>
      <c r="D10306" t="s">
        <v>11528</v>
      </c>
      <c r="E10306" t="s">
        <v>11519</v>
      </c>
      <c r="G10306" t="s">
        <v>11521</v>
      </c>
      <c r="H10306">
        <v>3</v>
      </c>
      <c r="I10306" t="s">
        <v>12916</v>
      </c>
      <c r="J10306">
        <v>1</v>
      </c>
      <c r="K10306" t="s">
        <v>11544</v>
      </c>
      <c r="L10306" t="s">
        <v>11524</v>
      </c>
      <c r="M10306" t="s">
        <v>11550</v>
      </c>
      <c r="N10306" t="s">
        <v>11559</v>
      </c>
    </row>
    <row r="10307" spans="1:14">
      <c r="A10307" t="s">
        <v>9713</v>
      </c>
      <c r="B10307" t="s">
        <v>21883</v>
      </c>
      <c r="C10307">
        <v>11164038</v>
      </c>
      <c r="D10307" t="s">
        <v>11518</v>
      </c>
      <c r="E10307" t="s">
        <v>11519</v>
      </c>
      <c r="F10307" t="s">
        <v>11520</v>
      </c>
      <c r="G10307" t="s">
        <v>11542</v>
      </c>
      <c r="H10307">
        <v>5</v>
      </c>
      <c r="I10307" t="s">
        <v>11535</v>
      </c>
      <c r="J10307">
        <v>0</v>
      </c>
      <c r="K10307" t="s">
        <v>11553</v>
      </c>
      <c r="L10307" t="s">
        <v>11532</v>
      </c>
      <c r="M10307" t="s">
        <v>11550</v>
      </c>
      <c r="N10307" t="s">
        <v>11559</v>
      </c>
    </row>
    <row r="10308" spans="1:14">
      <c r="A10308" t="s">
        <v>11228</v>
      </c>
      <c r="B10308" t="s">
        <v>21884</v>
      </c>
      <c r="C10308">
        <v>29095640</v>
      </c>
      <c r="D10308" t="s">
        <v>11518</v>
      </c>
      <c r="E10308" t="s">
        <v>11519</v>
      </c>
      <c r="F10308" t="s">
        <v>11520</v>
      </c>
      <c r="G10308" t="s">
        <v>11839</v>
      </c>
      <c r="H10308">
        <v>2</v>
      </c>
      <c r="I10308" t="s">
        <v>11602</v>
      </c>
      <c r="J10308">
        <v>4</v>
      </c>
      <c r="M10308" t="s">
        <v>11550</v>
      </c>
      <c r="N10308" t="s">
        <v>11559</v>
      </c>
    </row>
    <row r="10309" spans="1:14">
      <c r="A10309" t="s">
        <v>11200</v>
      </c>
      <c r="B10309" t="s">
        <v>21885</v>
      </c>
      <c r="C10309">
        <v>14795536</v>
      </c>
      <c r="D10309" t="s">
        <v>11518</v>
      </c>
      <c r="E10309" t="s">
        <v>11529</v>
      </c>
      <c r="G10309" t="s">
        <v>11839</v>
      </c>
      <c r="H10309">
        <v>2</v>
      </c>
      <c r="I10309" t="s">
        <v>11602</v>
      </c>
      <c r="J10309">
        <v>2</v>
      </c>
      <c r="K10309" t="s">
        <v>11544</v>
      </c>
      <c r="L10309" t="s">
        <v>11532</v>
      </c>
      <c r="M10309" t="s">
        <v>11550</v>
      </c>
      <c r="N10309" t="s">
        <v>11559</v>
      </c>
    </row>
    <row r="10310" spans="1:14">
      <c r="A10310" t="s">
        <v>2123</v>
      </c>
      <c r="B10310" t="s">
        <v>21886</v>
      </c>
      <c r="C10310">
        <v>9997644732</v>
      </c>
      <c r="D10310" t="s">
        <v>11518</v>
      </c>
      <c r="E10310" t="s">
        <v>11529</v>
      </c>
      <c r="G10310" t="s">
        <v>11542</v>
      </c>
      <c r="H10310">
        <v>0</v>
      </c>
      <c r="I10310" t="s">
        <v>11632</v>
      </c>
      <c r="J10310">
        <v>2</v>
      </c>
      <c r="K10310" t="s">
        <v>11553</v>
      </c>
      <c r="L10310" t="s">
        <v>11532</v>
      </c>
      <c r="M10310" t="s">
        <v>11550</v>
      </c>
      <c r="N10310" t="s">
        <v>11559</v>
      </c>
    </row>
    <row r="10311" spans="1:14">
      <c r="A10311" t="s">
        <v>1630</v>
      </c>
      <c r="B10311" t="s">
        <v>21887</v>
      </c>
      <c r="C10311">
        <v>9994724913</v>
      </c>
      <c r="D10311" t="s">
        <v>11528</v>
      </c>
      <c r="E10311" t="s">
        <v>11519</v>
      </c>
      <c r="G10311" t="s">
        <v>11539</v>
      </c>
      <c r="H10311">
        <v>0</v>
      </c>
      <c r="I10311" t="s">
        <v>11535</v>
      </c>
      <c r="J10311">
        <v>3</v>
      </c>
      <c r="K10311" t="s">
        <v>11553</v>
      </c>
      <c r="L10311" t="s">
        <v>11526</v>
      </c>
      <c r="M10311" t="s">
        <v>11523</v>
      </c>
      <c r="N10311" t="s">
        <v>11524</v>
      </c>
    </row>
    <row r="10312" spans="1:14">
      <c r="A10312" t="s">
        <v>2452</v>
      </c>
      <c r="B10312" t="s">
        <v>21888</v>
      </c>
      <c r="C10312">
        <v>9997289534</v>
      </c>
      <c r="D10312" t="s">
        <v>11518</v>
      </c>
      <c r="E10312" t="s">
        <v>11529</v>
      </c>
      <c r="G10312" t="s">
        <v>11542</v>
      </c>
      <c r="H10312">
        <v>0</v>
      </c>
      <c r="I10312" t="s">
        <v>11535</v>
      </c>
      <c r="J10312">
        <v>3</v>
      </c>
      <c r="K10312" t="s">
        <v>11555</v>
      </c>
      <c r="L10312" t="s">
        <v>11559</v>
      </c>
      <c r="M10312" t="s">
        <v>11553</v>
      </c>
      <c r="N10312" t="s">
        <v>11532</v>
      </c>
    </row>
    <row r="10313" spans="1:14">
      <c r="A10313" t="s">
        <v>8315</v>
      </c>
      <c r="B10313" t="s">
        <v>21889</v>
      </c>
      <c r="C10313">
        <v>24269514</v>
      </c>
      <c r="D10313" t="s">
        <v>11528</v>
      </c>
      <c r="E10313" t="s">
        <v>11519</v>
      </c>
      <c r="F10313" t="s">
        <v>12912</v>
      </c>
      <c r="G10313" t="s">
        <v>11521</v>
      </c>
      <c r="H10313">
        <v>0</v>
      </c>
      <c r="I10313" t="s">
        <v>11632</v>
      </c>
      <c r="J10313">
        <v>0</v>
      </c>
      <c r="K10313" t="s">
        <v>11544</v>
      </c>
      <c r="L10313" t="s">
        <v>11537</v>
      </c>
      <c r="M10313" t="s">
        <v>11523</v>
      </c>
      <c r="N10313" t="s">
        <v>11524</v>
      </c>
    </row>
    <row r="10314" spans="1:14">
      <c r="A10314" t="s">
        <v>8797</v>
      </c>
      <c r="B10314" t="s">
        <v>21890</v>
      </c>
      <c r="C10314">
        <v>17748632</v>
      </c>
      <c r="D10314" t="s">
        <v>11528</v>
      </c>
      <c r="E10314" t="s">
        <v>11519</v>
      </c>
      <c r="G10314" t="s">
        <v>11542</v>
      </c>
      <c r="H10314">
        <v>1</v>
      </c>
      <c r="I10314" t="s">
        <v>11535</v>
      </c>
      <c r="J10314">
        <v>4</v>
      </c>
      <c r="K10314" t="s">
        <v>11544</v>
      </c>
      <c r="L10314" t="s">
        <v>11524</v>
      </c>
      <c r="M10314" t="s">
        <v>11550</v>
      </c>
      <c r="N10314" t="s">
        <v>11559</v>
      </c>
    </row>
    <row r="10315" spans="1:14">
      <c r="A10315" t="s">
        <v>3463</v>
      </c>
      <c r="B10315" t="s">
        <v>21891</v>
      </c>
      <c r="C10315">
        <v>9991103130</v>
      </c>
      <c r="D10315" t="s">
        <v>11518</v>
      </c>
      <c r="E10315" t="s">
        <v>11529</v>
      </c>
      <c r="G10315" t="s">
        <v>11839</v>
      </c>
      <c r="H10315">
        <v>0</v>
      </c>
      <c r="I10315" t="s">
        <v>11549</v>
      </c>
      <c r="J10315">
        <v>9</v>
      </c>
      <c r="K10315" t="s">
        <v>11550</v>
      </c>
      <c r="L10315" t="s">
        <v>11559</v>
      </c>
      <c r="M10315" t="s">
        <v>11550</v>
      </c>
      <c r="N10315" t="s">
        <v>11559</v>
      </c>
    </row>
    <row r="10316" spans="1:14">
      <c r="A10316" t="s">
        <v>10170</v>
      </c>
      <c r="B10316" t="s">
        <v>21892</v>
      </c>
      <c r="C10316">
        <v>28209119</v>
      </c>
      <c r="D10316" t="s">
        <v>11528</v>
      </c>
      <c r="E10316" t="s">
        <v>11519</v>
      </c>
      <c r="G10316" t="s">
        <v>11521</v>
      </c>
      <c r="H10316">
        <v>3</v>
      </c>
      <c r="I10316" t="s">
        <v>11535</v>
      </c>
      <c r="J10316">
        <v>2</v>
      </c>
      <c r="K10316" t="s">
        <v>11544</v>
      </c>
      <c r="L10316" t="s">
        <v>11537</v>
      </c>
      <c r="M10316" t="s">
        <v>11544</v>
      </c>
      <c r="N10316" t="s">
        <v>11545</v>
      </c>
    </row>
    <row r="10317" spans="1:14">
      <c r="A10317" t="s">
        <v>5153</v>
      </c>
      <c r="B10317" t="s">
        <v>21893</v>
      </c>
      <c r="C10317">
        <v>19980299</v>
      </c>
      <c r="D10317" t="s">
        <v>11518</v>
      </c>
      <c r="E10317" t="s">
        <v>11519</v>
      </c>
      <c r="G10317" t="s">
        <v>11542</v>
      </c>
      <c r="H10317">
        <v>1</v>
      </c>
      <c r="I10317" t="s">
        <v>11611</v>
      </c>
      <c r="J10317">
        <v>1</v>
      </c>
      <c r="K10317" t="s">
        <v>11536</v>
      </c>
      <c r="L10317" t="s">
        <v>11524</v>
      </c>
      <c r="M10317" t="s">
        <v>11550</v>
      </c>
      <c r="N10317" t="s">
        <v>11559</v>
      </c>
    </row>
    <row r="10318" spans="1:14">
      <c r="A10318" t="s">
        <v>6150</v>
      </c>
      <c r="B10318" t="s">
        <v>21894</v>
      </c>
      <c r="C10318">
        <v>19959545</v>
      </c>
      <c r="D10318" t="s">
        <v>11518</v>
      </c>
      <c r="E10318" t="s">
        <v>11519</v>
      </c>
      <c r="F10318" t="s">
        <v>11520</v>
      </c>
      <c r="G10318" t="s">
        <v>11542</v>
      </c>
      <c r="H10318">
        <v>9</v>
      </c>
      <c r="I10318" t="s">
        <v>12607</v>
      </c>
      <c r="J10318">
        <v>2</v>
      </c>
      <c r="K10318" t="s">
        <v>11536</v>
      </c>
      <c r="L10318" t="s">
        <v>11532</v>
      </c>
      <c r="M10318" t="s">
        <v>11550</v>
      </c>
      <c r="N10318" t="s">
        <v>11559</v>
      </c>
    </row>
    <row r="10319" spans="1:14">
      <c r="A10319" t="s">
        <v>8817</v>
      </c>
      <c r="B10319" t="s">
        <v>21895</v>
      </c>
      <c r="C10319">
        <v>27741978</v>
      </c>
      <c r="D10319" t="s">
        <v>11518</v>
      </c>
      <c r="E10319" t="s">
        <v>11519</v>
      </c>
      <c r="G10319" t="s">
        <v>11521</v>
      </c>
      <c r="H10319">
        <v>45</v>
      </c>
      <c r="I10319" t="s">
        <v>11602</v>
      </c>
      <c r="J10319">
        <v>3</v>
      </c>
      <c r="K10319" t="s">
        <v>11536</v>
      </c>
      <c r="L10319" t="s">
        <v>11545</v>
      </c>
      <c r="M10319" t="s">
        <v>11550</v>
      </c>
      <c r="N10319" t="s">
        <v>11559</v>
      </c>
    </row>
    <row r="10320" spans="1:14">
      <c r="A10320" t="s">
        <v>1605</v>
      </c>
      <c r="B10320" t="s">
        <v>21896</v>
      </c>
      <c r="C10320">
        <v>9995741666</v>
      </c>
      <c r="D10320" t="s">
        <v>11528</v>
      </c>
      <c r="E10320" t="s">
        <v>11519</v>
      </c>
      <c r="F10320" t="s">
        <v>11520</v>
      </c>
      <c r="G10320" t="s">
        <v>11539</v>
      </c>
      <c r="H10320">
        <v>0</v>
      </c>
      <c r="I10320" t="s">
        <v>11535</v>
      </c>
      <c r="J10320">
        <v>4</v>
      </c>
      <c r="K10320" t="s">
        <v>11577</v>
      </c>
      <c r="L10320" t="s">
        <v>11526</v>
      </c>
      <c r="M10320" t="s">
        <v>11550</v>
      </c>
      <c r="N10320" t="s">
        <v>11559</v>
      </c>
    </row>
    <row r="10321" spans="1:14">
      <c r="A10321" t="s">
        <v>6465</v>
      </c>
      <c r="B10321" t="s">
        <v>21897</v>
      </c>
      <c r="C10321">
        <v>5656693</v>
      </c>
      <c r="D10321" t="s">
        <v>11528</v>
      </c>
      <c r="E10321" t="s">
        <v>11519</v>
      </c>
      <c r="G10321" t="s">
        <v>11542</v>
      </c>
      <c r="H10321">
        <v>15</v>
      </c>
      <c r="I10321" t="s">
        <v>11632</v>
      </c>
      <c r="J10321">
        <v>2</v>
      </c>
      <c r="K10321" t="s">
        <v>11544</v>
      </c>
      <c r="L10321" t="s">
        <v>11524</v>
      </c>
      <c r="M10321" t="s">
        <v>11523</v>
      </c>
      <c r="N10321" t="s">
        <v>11524</v>
      </c>
    </row>
    <row r="10322" spans="1:14">
      <c r="A10322" t="s">
        <v>7802</v>
      </c>
      <c r="B10322" t="s">
        <v>21898</v>
      </c>
      <c r="C10322">
        <v>29020462</v>
      </c>
      <c r="D10322" t="s">
        <v>11518</v>
      </c>
      <c r="E10322" t="s">
        <v>11519</v>
      </c>
      <c r="G10322" t="s">
        <v>11542</v>
      </c>
      <c r="H10322">
        <v>15</v>
      </c>
      <c r="I10322" t="s">
        <v>11549</v>
      </c>
      <c r="J10322">
        <v>0</v>
      </c>
      <c r="K10322" t="s">
        <v>11536</v>
      </c>
      <c r="L10322" t="s">
        <v>11545</v>
      </c>
      <c r="M10322" t="s">
        <v>11536</v>
      </c>
      <c r="N10322" t="s">
        <v>11545</v>
      </c>
    </row>
    <row r="10323" spans="1:14">
      <c r="A10323" t="s">
        <v>9856</v>
      </c>
      <c r="B10323" t="s">
        <v>21899</v>
      </c>
      <c r="C10323">
        <v>9981234534</v>
      </c>
      <c r="D10323" t="s">
        <v>11518</v>
      </c>
      <c r="E10323" t="s">
        <v>11519</v>
      </c>
      <c r="F10323" t="s">
        <v>11520</v>
      </c>
      <c r="G10323" t="s">
        <v>11542</v>
      </c>
      <c r="H10323">
        <v>3</v>
      </c>
      <c r="I10323" t="s">
        <v>11674</v>
      </c>
      <c r="J10323">
        <v>0</v>
      </c>
      <c r="K10323" t="s">
        <v>11553</v>
      </c>
      <c r="L10323" t="s">
        <v>11532</v>
      </c>
      <c r="M10323" t="s">
        <v>11555</v>
      </c>
      <c r="N10323" t="s">
        <v>11559</v>
      </c>
    </row>
    <row r="10324" spans="1:14">
      <c r="A10324" t="s">
        <v>5293</v>
      </c>
      <c r="B10324" t="s">
        <v>21900</v>
      </c>
      <c r="C10324">
        <v>9527769</v>
      </c>
      <c r="D10324" t="s">
        <v>11518</v>
      </c>
      <c r="E10324" t="s">
        <v>11519</v>
      </c>
      <c r="G10324" t="s">
        <v>11539</v>
      </c>
      <c r="H10324">
        <v>0</v>
      </c>
      <c r="I10324" t="s">
        <v>11602</v>
      </c>
      <c r="J10324">
        <v>0</v>
      </c>
      <c r="K10324" t="s">
        <v>11553</v>
      </c>
      <c r="L10324" t="s">
        <v>11532</v>
      </c>
      <c r="M10324" t="s">
        <v>11550</v>
      </c>
      <c r="N10324" t="s">
        <v>11559</v>
      </c>
    </row>
    <row r="10325" spans="1:14">
      <c r="A10325" t="s">
        <v>6136</v>
      </c>
      <c r="B10325" t="s">
        <v>21901</v>
      </c>
      <c r="C10325">
        <v>9981588784</v>
      </c>
      <c r="D10325" t="s">
        <v>11528</v>
      </c>
      <c r="E10325" t="s">
        <v>11519</v>
      </c>
      <c r="H10325">
        <v>0</v>
      </c>
      <c r="I10325" t="s">
        <v>11641</v>
      </c>
      <c r="J10325">
        <v>2</v>
      </c>
      <c r="M10325" t="s">
        <v>11550</v>
      </c>
      <c r="N10325" t="s">
        <v>11559</v>
      </c>
    </row>
    <row r="10326" spans="1:14">
      <c r="A10326" t="s">
        <v>1059</v>
      </c>
      <c r="B10326" t="s">
        <v>21902</v>
      </c>
      <c r="C10326">
        <v>3799518</v>
      </c>
      <c r="D10326" t="s">
        <v>11528</v>
      </c>
      <c r="E10326" t="s">
        <v>11519</v>
      </c>
      <c r="F10326" t="s">
        <v>11588</v>
      </c>
      <c r="G10326" t="s">
        <v>12538</v>
      </c>
      <c r="H10326">
        <v>0</v>
      </c>
      <c r="I10326" t="s">
        <v>11535</v>
      </c>
      <c r="J10326">
        <v>0</v>
      </c>
      <c r="K10326" t="s">
        <v>11531</v>
      </c>
      <c r="L10326" t="s">
        <v>11526</v>
      </c>
      <c r="M10326" t="s">
        <v>11550</v>
      </c>
      <c r="N10326" t="s">
        <v>11559</v>
      </c>
    </row>
    <row r="10327" spans="1:14">
      <c r="A10327" t="s">
        <v>8114</v>
      </c>
      <c r="B10327" t="s">
        <v>21903</v>
      </c>
      <c r="C10327">
        <v>12424664</v>
      </c>
      <c r="D10327" t="s">
        <v>11528</v>
      </c>
      <c r="E10327" t="s">
        <v>11529</v>
      </c>
      <c r="G10327" t="s">
        <v>11539</v>
      </c>
      <c r="H10327">
        <v>2</v>
      </c>
      <c r="I10327" t="s">
        <v>11632</v>
      </c>
      <c r="J10327">
        <v>1</v>
      </c>
      <c r="K10327" t="s">
        <v>11553</v>
      </c>
      <c r="L10327" t="s">
        <v>11532</v>
      </c>
      <c r="M10327" t="s">
        <v>11550</v>
      </c>
      <c r="N10327" t="s">
        <v>11559</v>
      </c>
    </row>
    <row r="10328" spans="1:14">
      <c r="A10328" t="s">
        <v>3029</v>
      </c>
      <c r="B10328" t="s">
        <v>21904</v>
      </c>
      <c r="C10328">
        <v>1252374</v>
      </c>
      <c r="D10328" t="s">
        <v>11518</v>
      </c>
      <c r="E10328" t="s">
        <v>11519</v>
      </c>
      <c r="G10328" t="s">
        <v>11521</v>
      </c>
      <c r="H10328">
        <v>1</v>
      </c>
      <c r="I10328" t="s">
        <v>11602</v>
      </c>
      <c r="J10328">
        <v>1</v>
      </c>
      <c r="K10328" t="s">
        <v>11536</v>
      </c>
      <c r="L10328" t="s">
        <v>11524</v>
      </c>
      <c r="M10328" t="s">
        <v>11550</v>
      </c>
    </row>
    <row r="10329" spans="1:14">
      <c r="A10329" t="s">
        <v>10972</v>
      </c>
      <c r="B10329" t="s">
        <v>21905</v>
      </c>
      <c r="C10329">
        <v>24137550</v>
      </c>
      <c r="D10329" t="s">
        <v>11518</v>
      </c>
      <c r="E10329" t="s">
        <v>11519</v>
      </c>
      <c r="F10329" t="s">
        <v>11581</v>
      </c>
      <c r="G10329" t="s">
        <v>11542</v>
      </c>
      <c r="H10329">
        <v>4</v>
      </c>
      <c r="I10329" t="s">
        <v>11602</v>
      </c>
      <c r="J10329">
        <v>2</v>
      </c>
      <c r="K10329" t="s">
        <v>11555</v>
      </c>
      <c r="L10329" t="s">
        <v>11559</v>
      </c>
      <c r="M10329" t="s">
        <v>11550</v>
      </c>
      <c r="N10329" t="s">
        <v>11559</v>
      </c>
    </row>
    <row r="10330" spans="1:14">
      <c r="A10330" t="s">
        <v>5573</v>
      </c>
      <c r="B10330" t="s">
        <v>21906</v>
      </c>
      <c r="C10330">
        <v>1064556</v>
      </c>
      <c r="D10330" t="s">
        <v>11528</v>
      </c>
      <c r="E10330" t="s">
        <v>11519</v>
      </c>
      <c r="F10330" t="s">
        <v>11520</v>
      </c>
      <c r="G10330" t="s">
        <v>11542</v>
      </c>
      <c r="H10330">
        <v>0</v>
      </c>
      <c r="I10330" t="s">
        <v>11543</v>
      </c>
      <c r="J10330">
        <v>2</v>
      </c>
      <c r="K10330" t="s">
        <v>11553</v>
      </c>
      <c r="L10330" t="s">
        <v>11532</v>
      </c>
      <c r="M10330" t="s">
        <v>11550</v>
      </c>
      <c r="N10330" t="s">
        <v>11559</v>
      </c>
    </row>
    <row r="10331" spans="1:14">
      <c r="A10331" t="s">
        <v>3536</v>
      </c>
      <c r="B10331" t="s">
        <v>21907</v>
      </c>
      <c r="C10331">
        <v>9991103865</v>
      </c>
      <c r="D10331" t="s">
        <v>11528</v>
      </c>
      <c r="E10331" t="s">
        <v>11519</v>
      </c>
      <c r="F10331" t="s">
        <v>11520</v>
      </c>
      <c r="G10331" t="s">
        <v>11839</v>
      </c>
      <c r="H10331">
        <v>2</v>
      </c>
      <c r="I10331" t="s">
        <v>11535</v>
      </c>
      <c r="J10331">
        <v>2</v>
      </c>
      <c r="K10331" t="s">
        <v>11544</v>
      </c>
      <c r="L10331" t="s">
        <v>11545</v>
      </c>
      <c r="M10331" t="s">
        <v>11550</v>
      </c>
      <c r="N10331" t="s">
        <v>11559</v>
      </c>
    </row>
    <row r="10332" spans="1:14">
      <c r="A10332" t="s">
        <v>676</v>
      </c>
      <c r="B10332" t="s">
        <v>21908</v>
      </c>
      <c r="C10332">
        <v>9990346934</v>
      </c>
      <c r="D10332" t="s">
        <v>11528</v>
      </c>
      <c r="E10332" t="s">
        <v>11519</v>
      </c>
      <c r="F10332" t="s">
        <v>11588</v>
      </c>
      <c r="G10332" t="s">
        <v>11521</v>
      </c>
      <c r="H10332">
        <v>20</v>
      </c>
      <c r="I10332" t="s">
        <v>13378</v>
      </c>
      <c r="J10332">
        <v>7</v>
      </c>
      <c r="K10332" t="s">
        <v>11531</v>
      </c>
      <c r="L10332" t="s">
        <v>11526</v>
      </c>
      <c r="M10332" t="s">
        <v>11531</v>
      </c>
      <c r="N10332" t="s">
        <v>11526</v>
      </c>
    </row>
    <row r="10333" spans="1:14">
      <c r="A10333" t="s">
        <v>4102</v>
      </c>
      <c r="B10333" t="s">
        <v>21909</v>
      </c>
      <c r="C10333">
        <v>7667051</v>
      </c>
      <c r="D10333" t="s">
        <v>11528</v>
      </c>
      <c r="E10333" t="s">
        <v>11519</v>
      </c>
      <c r="F10333" t="s">
        <v>11588</v>
      </c>
      <c r="G10333" t="s">
        <v>11539</v>
      </c>
      <c r="H10333">
        <v>10</v>
      </c>
      <c r="I10333" t="s">
        <v>11566</v>
      </c>
      <c r="J10333">
        <v>0</v>
      </c>
      <c r="K10333" t="s">
        <v>11577</v>
      </c>
      <c r="M10333" t="s">
        <v>11550</v>
      </c>
      <c r="N10333" t="s">
        <v>11559</v>
      </c>
    </row>
    <row r="10334" spans="1:14">
      <c r="A10334" t="s">
        <v>10315</v>
      </c>
      <c r="B10334" t="s">
        <v>21910</v>
      </c>
      <c r="C10334">
        <v>21474125</v>
      </c>
      <c r="D10334" t="s">
        <v>11528</v>
      </c>
      <c r="E10334" t="s">
        <v>11519</v>
      </c>
      <c r="G10334" t="s">
        <v>11521</v>
      </c>
      <c r="H10334">
        <v>8</v>
      </c>
      <c r="I10334" t="s">
        <v>11549</v>
      </c>
      <c r="J10334">
        <v>2</v>
      </c>
      <c r="K10334" t="s">
        <v>11523</v>
      </c>
      <c r="L10334" t="s">
        <v>11795</v>
      </c>
      <c r="M10334" t="s">
        <v>11523</v>
      </c>
      <c r="N10334" t="s">
        <v>11537</v>
      </c>
    </row>
    <row r="10335" spans="1:14">
      <c r="A10335" t="s">
        <v>11059</v>
      </c>
      <c r="B10335" t="s">
        <v>21911</v>
      </c>
      <c r="C10335">
        <v>20718720</v>
      </c>
      <c r="D10335" t="s">
        <v>11528</v>
      </c>
      <c r="E10335" t="s">
        <v>11529</v>
      </c>
      <c r="G10335" t="s">
        <v>11839</v>
      </c>
      <c r="H10335">
        <v>3</v>
      </c>
      <c r="I10335" t="s">
        <v>11602</v>
      </c>
      <c r="J10335">
        <v>4</v>
      </c>
      <c r="K10335" t="s">
        <v>11536</v>
      </c>
      <c r="M10335" t="s">
        <v>11550</v>
      </c>
      <c r="N10335" t="s">
        <v>11559</v>
      </c>
    </row>
    <row r="10336" spans="1:14">
      <c r="A10336" t="s">
        <v>7666</v>
      </c>
      <c r="B10336" t="s">
        <v>21912</v>
      </c>
      <c r="C10336">
        <v>27206310</v>
      </c>
      <c r="D10336" t="s">
        <v>11518</v>
      </c>
      <c r="E10336" t="s">
        <v>11519</v>
      </c>
      <c r="G10336" t="s">
        <v>11542</v>
      </c>
      <c r="H10336">
        <v>0</v>
      </c>
      <c r="I10336" t="s">
        <v>11522</v>
      </c>
      <c r="J10336">
        <v>1</v>
      </c>
      <c r="K10336" t="s">
        <v>11536</v>
      </c>
      <c r="L10336" t="s">
        <v>11524</v>
      </c>
      <c r="M10336" t="s">
        <v>11550</v>
      </c>
      <c r="N10336" t="s">
        <v>11559</v>
      </c>
    </row>
    <row r="10337" spans="1:14">
      <c r="A10337" t="s">
        <v>2670</v>
      </c>
      <c r="B10337" t="s">
        <v>21913</v>
      </c>
      <c r="C10337">
        <v>3473973</v>
      </c>
      <c r="D10337" t="s">
        <v>11528</v>
      </c>
      <c r="E10337" t="s">
        <v>11519</v>
      </c>
      <c r="G10337" t="s">
        <v>11521</v>
      </c>
      <c r="H10337">
        <v>8</v>
      </c>
      <c r="I10337" t="s">
        <v>11632</v>
      </c>
      <c r="J10337">
        <v>1</v>
      </c>
      <c r="K10337" t="s">
        <v>11544</v>
      </c>
      <c r="L10337" t="s">
        <v>11524</v>
      </c>
      <c r="M10337" t="s">
        <v>11544</v>
      </c>
      <c r="N10337" t="s">
        <v>11524</v>
      </c>
    </row>
    <row r="10338" spans="1:14">
      <c r="A10338" t="s">
        <v>758</v>
      </c>
      <c r="B10338" t="s">
        <v>21914</v>
      </c>
      <c r="C10338">
        <v>12081281</v>
      </c>
      <c r="D10338" t="s">
        <v>11528</v>
      </c>
      <c r="E10338" t="s">
        <v>11519</v>
      </c>
      <c r="F10338" t="s">
        <v>11520</v>
      </c>
      <c r="G10338" t="s">
        <v>11539</v>
      </c>
      <c r="H10338">
        <v>0</v>
      </c>
      <c r="I10338" t="s">
        <v>11557</v>
      </c>
      <c r="J10338">
        <v>3</v>
      </c>
      <c r="K10338" t="s">
        <v>11531</v>
      </c>
      <c r="L10338" t="s">
        <v>11526</v>
      </c>
      <c r="M10338" t="s">
        <v>11577</v>
      </c>
      <c r="N10338" t="s">
        <v>11526</v>
      </c>
    </row>
    <row r="10339" spans="1:14">
      <c r="A10339" t="s">
        <v>2000</v>
      </c>
      <c r="B10339" t="s">
        <v>21915</v>
      </c>
      <c r="C10339">
        <v>9997522869</v>
      </c>
      <c r="D10339" t="s">
        <v>11518</v>
      </c>
      <c r="E10339" t="s">
        <v>11519</v>
      </c>
      <c r="G10339" t="s">
        <v>11521</v>
      </c>
      <c r="H10339">
        <v>1</v>
      </c>
      <c r="I10339" t="s">
        <v>11547</v>
      </c>
      <c r="J10339">
        <v>1</v>
      </c>
      <c r="K10339" t="s">
        <v>11577</v>
      </c>
      <c r="L10339" t="s">
        <v>11532</v>
      </c>
      <c r="M10339" t="s">
        <v>11550</v>
      </c>
    </row>
    <row r="10340" spans="1:14">
      <c r="A10340" t="s">
        <v>4226</v>
      </c>
      <c r="B10340" t="s">
        <v>21916</v>
      </c>
      <c r="C10340">
        <v>11335784</v>
      </c>
      <c r="D10340" t="s">
        <v>11528</v>
      </c>
      <c r="E10340" t="s">
        <v>11519</v>
      </c>
      <c r="G10340" t="s">
        <v>11542</v>
      </c>
      <c r="H10340">
        <v>20</v>
      </c>
      <c r="I10340" t="s">
        <v>11566</v>
      </c>
      <c r="J10340">
        <v>3</v>
      </c>
      <c r="K10340" t="s">
        <v>11544</v>
      </c>
      <c r="M10340" t="s">
        <v>11550</v>
      </c>
      <c r="N10340" t="s">
        <v>11559</v>
      </c>
    </row>
    <row r="10341" spans="1:14">
      <c r="A10341" t="s">
        <v>8110</v>
      </c>
      <c r="B10341" t="s">
        <v>21917</v>
      </c>
      <c r="C10341">
        <v>24761590</v>
      </c>
      <c r="D10341" t="s">
        <v>11528</v>
      </c>
      <c r="E10341" t="s">
        <v>11519</v>
      </c>
      <c r="G10341" t="s">
        <v>11539</v>
      </c>
      <c r="H10341">
        <v>3</v>
      </c>
      <c r="I10341" t="s">
        <v>11641</v>
      </c>
      <c r="J10341">
        <v>1</v>
      </c>
      <c r="K10341" t="s">
        <v>11531</v>
      </c>
      <c r="L10341" t="s">
        <v>11532</v>
      </c>
      <c r="M10341" t="s">
        <v>11536</v>
      </c>
      <c r="N10341" t="s">
        <v>11532</v>
      </c>
    </row>
    <row r="10342" spans="1:14">
      <c r="A10342" t="s">
        <v>6383</v>
      </c>
      <c r="B10342" t="s">
        <v>21918</v>
      </c>
      <c r="C10342">
        <v>22609835</v>
      </c>
      <c r="D10342" t="s">
        <v>11518</v>
      </c>
      <c r="E10342" t="s">
        <v>11519</v>
      </c>
      <c r="G10342" t="s">
        <v>11521</v>
      </c>
      <c r="H10342">
        <v>2</v>
      </c>
      <c r="I10342" t="s">
        <v>11611</v>
      </c>
      <c r="J10342">
        <v>2</v>
      </c>
      <c r="K10342" t="s">
        <v>11544</v>
      </c>
      <c r="L10342" t="s">
        <v>11524</v>
      </c>
      <c r="M10342" t="s">
        <v>11550</v>
      </c>
      <c r="N10342" t="s">
        <v>11559</v>
      </c>
    </row>
    <row r="10343" spans="1:14">
      <c r="A10343" t="s">
        <v>427</v>
      </c>
      <c r="B10343" t="s">
        <v>21919</v>
      </c>
      <c r="C10343">
        <v>652072</v>
      </c>
      <c r="D10343" t="s">
        <v>11518</v>
      </c>
      <c r="E10343" t="s">
        <v>11519</v>
      </c>
      <c r="G10343" t="s">
        <v>11542</v>
      </c>
      <c r="H10343">
        <v>2</v>
      </c>
      <c r="I10343" t="s">
        <v>11602</v>
      </c>
      <c r="J10343">
        <v>1</v>
      </c>
      <c r="K10343" t="s">
        <v>11544</v>
      </c>
      <c r="L10343" t="s">
        <v>11537</v>
      </c>
      <c r="M10343" t="s">
        <v>11550</v>
      </c>
      <c r="N10343" t="s">
        <v>11559</v>
      </c>
    </row>
    <row r="10344" spans="1:14">
      <c r="A10344" t="s">
        <v>6617</v>
      </c>
      <c r="B10344" t="s">
        <v>21920</v>
      </c>
      <c r="C10344">
        <v>11574417</v>
      </c>
      <c r="D10344" t="s">
        <v>11528</v>
      </c>
      <c r="E10344" t="s">
        <v>11519</v>
      </c>
      <c r="G10344" t="s">
        <v>11542</v>
      </c>
      <c r="H10344">
        <v>3</v>
      </c>
      <c r="I10344" t="s">
        <v>11602</v>
      </c>
      <c r="J10344">
        <v>2</v>
      </c>
      <c r="K10344" t="s">
        <v>11523</v>
      </c>
      <c r="L10344" t="s">
        <v>11524</v>
      </c>
      <c r="M10344" t="s">
        <v>11550</v>
      </c>
      <c r="N10344" t="s">
        <v>11559</v>
      </c>
    </row>
    <row r="10345" spans="1:14">
      <c r="A10345" t="s">
        <v>6550</v>
      </c>
      <c r="B10345" t="s">
        <v>21921</v>
      </c>
      <c r="C10345">
        <v>14554947</v>
      </c>
      <c r="D10345" t="s">
        <v>11518</v>
      </c>
      <c r="E10345" t="s">
        <v>11519</v>
      </c>
      <c r="G10345" t="s">
        <v>11542</v>
      </c>
      <c r="H10345">
        <v>7</v>
      </c>
      <c r="I10345" t="s">
        <v>11566</v>
      </c>
      <c r="J10345">
        <v>1</v>
      </c>
      <c r="K10345" t="s">
        <v>11544</v>
      </c>
      <c r="L10345" t="s">
        <v>11537</v>
      </c>
      <c r="M10345" t="s">
        <v>11550</v>
      </c>
      <c r="N10345" t="s">
        <v>11559</v>
      </c>
    </row>
    <row r="10346" spans="1:14">
      <c r="A10346" t="s">
        <v>957</v>
      </c>
      <c r="B10346" t="s">
        <v>21922</v>
      </c>
      <c r="C10346">
        <v>9922112</v>
      </c>
      <c r="D10346" t="s">
        <v>11518</v>
      </c>
      <c r="E10346" t="s">
        <v>11519</v>
      </c>
      <c r="G10346" t="s">
        <v>11564</v>
      </c>
      <c r="H10346">
        <v>0</v>
      </c>
      <c r="I10346" t="s">
        <v>11571</v>
      </c>
      <c r="J10346">
        <v>3</v>
      </c>
      <c r="K10346" t="s">
        <v>11536</v>
      </c>
      <c r="M10346" t="s">
        <v>11550</v>
      </c>
      <c r="N10346" t="s">
        <v>11559</v>
      </c>
    </row>
    <row r="10347" spans="1:14">
      <c r="A10347" t="s">
        <v>3588</v>
      </c>
      <c r="B10347" t="s">
        <v>21923</v>
      </c>
      <c r="C10347">
        <v>12181445</v>
      </c>
      <c r="D10347" t="s">
        <v>11518</v>
      </c>
      <c r="E10347" t="s">
        <v>11519</v>
      </c>
      <c r="G10347" t="s">
        <v>11521</v>
      </c>
      <c r="H10347">
        <v>2</v>
      </c>
      <c r="I10347" t="s">
        <v>11535</v>
      </c>
      <c r="J10347">
        <v>5</v>
      </c>
      <c r="K10347" t="s">
        <v>11523</v>
      </c>
      <c r="L10347" t="s">
        <v>11537</v>
      </c>
      <c r="M10347" t="s">
        <v>11550</v>
      </c>
      <c r="N10347" t="s">
        <v>11559</v>
      </c>
    </row>
    <row r="10348" spans="1:14">
      <c r="A10348" t="s">
        <v>4507</v>
      </c>
      <c r="B10348" t="s">
        <v>21924</v>
      </c>
      <c r="C10348">
        <v>10798824</v>
      </c>
      <c r="D10348" t="s">
        <v>11528</v>
      </c>
      <c r="E10348" t="s">
        <v>11519</v>
      </c>
      <c r="F10348" t="s">
        <v>11588</v>
      </c>
      <c r="G10348" t="s">
        <v>11539</v>
      </c>
      <c r="H10348">
        <v>0</v>
      </c>
      <c r="I10348" t="s">
        <v>11549</v>
      </c>
      <c r="J10348">
        <v>3</v>
      </c>
      <c r="K10348" t="s">
        <v>11553</v>
      </c>
      <c r="L10348" t="s">
        <v>11526</v>
      </c>
      <c r="M10348" t="s">
        <v>11550</v>
      </c>
      <c r="N10348" t="s">
        <v>11559</v>
      </c>
    </row>
    <row r="10349" spans="1:14">
      <c r="A10349" t="s">
        <v>6409</v>
      </c>
      <c r="B10349" t="s">
        <v>21925</v>
      </c>
      <c r="C10349">
        <v>18075824</v>
      </c>
      <c r="D10349" t="s">
        <v>11528</v>
      </c>
      <c r="E10349" t="s">
        <v>11519</v>
      </c>
      <c r="G10349" t="s">
        <v>11542</v>
      </c>
      <c r="H10349">
        <v>10</v>
      </c>
      <c r="I10349" t="s">
        <v>11632</v>
      </c>
      <c r="J10349">
        <v>3</v>
      </c>
      <c r="K10349" t="s">
        <v>11544</v>
      </c>
      <c r="L10349" t="s">
        <v>11524</v>
      </c>
      <c r="M10349" t="s">
        <v>11544</v>
      </c>
      <c r="N10349" t="s">
        <v>11524</v>
      </c>
    </row>
    <row r="10350" spans="1:14">
      <c r="A10350" t="s">
        <v>4670</v>
      </c>
      <c r="B10350" t="s">
        <v>21926</v>
      </c>
      <c r="C10350">
        <v>12878154</v>
      </c>
      <c r="D10350" t="s">
        <v>11528</v>
      </c>
      <c r="E10350" t="s">
        <v>11519</v>
      </c>
      <c r="F10350" t="s">
        <v>11520</v>
      </c>
      <c r="G10350" t="s">
        <v>11542</v>
      </c>
      <c r="H10350">
        <v>0</v>
      </c>
      <c r="I10350" t="s">
        <v>11535</v>
      </c>
      <c r="J10350">
        <v>5</v>
      </c>
      <c r="K10350" t="s">
        <v>11536</v>
      </c>
      <c r="L10350" t="s">
        <v>11526</v>
      </c>
      <c r="M10350" t="s">
        <v>11550</v>
      </c>
      <c r="N10350" t="s">
        <v>11559</v>
      </c>
    </row>
    <row r="10351" spans="1:14">
      <c r="A10351" t="s">
        <v>3214</v>
      </c>
      <c r="B10351" t="s">
        <v>21927</v>
      </c>
      <c r="C10351">
        <v>2470212</v>
      </c>
      <c r="D10351" t="s">
        <v>11528</v>
      </c>
      <c r="E10351" t="s">
        <v>11519</v>
      </c>
      <c r="G10351" t="s">
        <v>13178</v>
      </c>
      <c r="H10351">
        <v>50</v>
      </c>
      <c r="I10351" t="s">
        <v>12561</v>
      </c>
      <c r="J10351">
        <v>2</v>
      </c>
      <c r="K10351" t="s">
        <v>11544</v>
      </c>
      <c r="L10351" t="s">
        <v>11537</v>
      </c>
      <c r="M10351" t="s">
        <v>11544</v>
      </c>
      <c r="N10351" t="s">
        <v>11526</v>
      </c>
    </row>
    <row r="10352" spans="1:14">
      <c r="A10352" t="s">
        <v>7956</v>
      </c>
      <c r="B10352" t="s">
        <v>21928</v>
      </c>
      <c r="C10352">
        <v>9990347087</v>
      </c>
      <c r="D10352" t="s">
        <v>11518</v>
      </c>
      <c r="E10352" t="s">
        <v>11529</v>
      </c>
      <c r="G10352" t="s">
        <v>11521</v>
      </c>
      <c r="H10352">
        <v>5</v>
      </c>
      <c r="I10352" t="s">
        <v>11549</v>
      </c>
      <c r="J10352">
        <v>4</v>
      </c>
      <c r="K10352" t="s">
        <v>11531</v>
      </c>
      <c r="L10352" t="s">
        <v>11532</v>
      </c>
      <c r="M10352" t="s">
        <v>11550</v>
      </c>
      <c r="N10352" t="s">
        <v>11559</v>
      </c>
    </row>
    <row r="10353" spans="1:14">
      <c r="A10353" t="s">
        <v>10316</v>
      </c>
      <c r="B10353" t="s">
        <v>21929</v>
      </c>
      <c r="C10353">
        <v>21453215</v>
      </c>
      <c r="D10353" t="s">
        <v>11518</v>
      </c>
      <c r="E10353" t="s">
        <v>11519</v>
      </c>
      <c r="G10353" t="s">
        <v>11521</v>
      </c>
      <c r="H10353">
        <v>6</v>
      </c>
      <c r="I10353" t="s">
        <v>11522</v>
      </c>
      <c r="J10353">
        <v>1</v>
      </c>
      <c r="K10353" t="s">
        <v>11525</v>
      </c>
      <c r="L10353" t="s">
        <v>11537</v>
      </c>
      <c r="M10353" t="s">
        <v>11544</v>
      </c>
      <c r="N10353" t="s">
        <v>11524</v>
      </c>
    </row>
    <row r="10354" spans="1:14">
      <c r="A10354" t="s">
        <v>5951</v>
      </c>
      <c r="B10354" t="s">
        <v>21930</v>
      </c>
      <c r="C10354">
        <v>18415357</v>
      </c>
      <c r="D10354" t="s">
        <v>11518</v>
      </c>
      <c r="E10354" t="s">
        <v>11519</v>
      </c>
      <c r="G10354" t="s">
        <v>11534</v>
      </c>
      <c r="H10354">
        <v>5</v>
      </c>
      <c r="I10354" t="s">
        <v>11549</v>
      </c>
      <c r="J10354">
        <v>2</v>
      </c>
      <c r="M10354" t="s">
        <v>11550</v>
      </c>
      <c r="N10354" t="s">
        <v>11559</v>
      </c>
    </row>
    <row r="10355" spans="1:14">
      <c r="A10355" t="s">
        <v>9814</v>
      </c>
      <c r="B10355" t="s">
        <v>21931</v>
      </c>
      <c r="C10355">
        <v>29341436</v>
      </c>
      <c r="D10355" t="s">
        <v>11518</v>
      </c>
      <c r="E10355" t="s">
        <v>11529</v>
      </c>
      <c r="G10355" t="s">
        <v>11542</v>
      </c>
      <c r="H10355">
        <v>5</v>
      </c>
      <c r="I10355" t="s">
        <v>11549</v>
      </c>
      <c r="J10355">
        <v>0</v>
      </c>
      <c r="K10355" t="s">
        <v>11536</v>
      </c>
      <c r="L10355" t="s">
        <v>11532</v>
      </c>
      <c r="M10355" t="s">
        <v>11525</v>
      </c>
      <c r="N10355" t="s">
        <v>11559</v>
      </c>
    </row>
    <row r="10356" spans="1:14">
      <c r="A10356" t="s">
        <v>8381</v>
      </c>
      <c r="B10356" t="s">
        <v>21932</v>
      </c>
      <c r="C10356">
        <v>24346032</v>
      </c>
      <c r="D10356" t="s">
        <v>11518</v>
      </c>
      <c r="E10356" t="s">
        <v>11519</v>
      </c>
      <c r="F10356" t="s">
        <v>11588</v>
      </c>
      <c r="G10356" t="s">
        <v>11539</v>
      </c>
      <c r="H10356">
        <v>0</v>
      </c>
      <c r="I10356" t="s">
        <v>11549</v>
      </c>
      <c r="J10356">
        <v>4</v>
      </c>
      <c r="K10356" t="s">
        <v>11622</v>
      </c>
      <c r="L10356" t="s">
        <v>11526</v>
      </c>
      <c r="M10356" t="s">
        <v>11550</v>
      </c>
      <c r="N10356" t="s">
        <v>11559</v>
      </c>
    </row>
    <row r="10357" spans="1:14">
      <c r="A10357" t="s">
        <v>1619</v>
      </c>
      <c r="B10357" t="s">
        <v>21933</v>
      </c>
      <c r="C10357">
        <v>9991896554</v>
      </c>
      <c r="D10357" t="s">
        <v>11518</v>
      </c>
      <c r="E10357" t="s">
        <v>11529</v>
      </c>
      <c r="G10357" t="s">
        <v>11542</v>
      </c>
      <c r="H10357">
        <v>0</v>
      </c>
      <c r="I10357" t="s">
        <v>11522</v>
      </c>
      <c r="J10357">
        <v>4</v>
      </c>
      <c r="K10357" t="s">
        <v>11553</v>
      </c>
      <c r="L10357" t="s">
        <v>11526</v>
      </c>
      <c r="M10357" t="s">
        <v>11550</v>
      </c>
      <c r="N10357" t="s">
        <v>11559</v>
      </c>
    </row>
    <row r="10358" spans="1:14">
      <c r="A10358" t="s">
        <v>10101</v>
      </c>
      <c r="B10358" t="s">
        <v>21934</v>
      </c>
      <c r="C10358">
        <v>21130097</v>
      </c>
      <c r="D10358" t="s">
        <v>11518</v>
      </c>
      <c r="E10358" t="s">
        <v>11519</v>
      </c>
      <c r="G10358" t="s">
        <v>11539</v>
      </c>
      <c r="H10358">
        <v>0</v>
      </c>
      <c r="I10358" t="s">
        <v>11547</v>
      </c>
      <c r="J10358">
        <v>1</v>
      </c>
      <c r="K10358" t="s">
        <v>11544</v>
      </c>
      <c r="L10358" t="s">
        <v>11537</v>
      </c>
      <c r="M10358" t="s">
        <v>11550</v>
      </c>
      <c r="N10358" t="s">
        <v>11559</v>
      </c>
    </row>
    <row r="10359" spans="1:14">
      <c r="A10359" t="s">
        <v>10962</v>
      </c>
      <c r="B10359" t="s">
        <v>21935</v>
      </c>
      <c r="C10359">
        <v>23819941</v>
      </c>
      <c r="D10359" t="s">
        <v>11518</v>
      </c>
      <c r="E10359" t="s">
        <v>11519</v>
      </c>
      <c r="F10359" t="s">
        <v>11520</v>
      </c>
      <c r="G10359" t="s">
        <v>11542</v>
      </c>
      <c r="H10359">
        <v>14</v>
      </c>
      <c r="I10359" t="s">
        <v>12508</v>
      </c>
      <c r="J10359">
        <v>2</v>
      </c>
      <c r="K10359" t="s">
        <v>11555</v>
      </c>
      <c r="L10359" t="s">
        <v>11559</v>
      </c>
      <c r="M10359" t="s">
        <v>11550</v>
      </c>
      <c r="N10359" t="s">
        <v>11559</v>
      </c>
    </row>
    <row r="10360" spans="1:14">
      <c r="A10360" t="s">
        <v>5841</v>
      </c>
      <c r="B10360" t="s">
        <v>21936</v>
      </c>
      <c r="C10360">
        <v>9994996396</v>
      </c>
      <c r="D10360" t="s">
        <v>11528</v>
      </c>
      <c r="E10360" t="s">
        <v>11519</v>
      </c>
      <c r="G10360" t="s">
        <v>11521</v>
      </c>
      <c r="H10360">
        <v>6</v>
      </c>
      <c r="I10360" t="s">
        <v>11566</v>
      </c>
      <c r="J10360">
        <v>4</v>
      </c>
      <c r="K10360" t="s">
        <v>11523</v>
      </c>
      <c r="L10360" t="s">
        <v>11532</v>
      </c>
      <c r="M10360" t="s">
        <v>11523</v>
      </c>
      <c r="N10360" t="s">
        <v>11532</v>
      </c>
    </row>
    <row r="10361" spans="1:14">
      <c r="A10361" t="s">
        <v>6426</v>
      </c>
      <c r="B10361" t="s">
        <v>21937</v>
      </c>
      <c r="C10361">
        <v>12610124</v>
      </c>
      <c r="D10361" t="s">
        <v>11528</v>
      </c>
      <c r="E10361" t="s">
        <v>11519</v>
      </c>
      <c r="G10361" t="s">
        <v>11542</v>
      </c>
      <c r="H10361">
        <v>5</v>
      </c>
      <c r="I10361" t="s">
        <v>11566</v>
      </c>
      <c r="J10361">
        <v>2</v>
      </c>
      <c r="K10361" t="s">
        <v>11523</v>
      </c>
      <c r="L10361" t="s">
        <v>11524</v>
      </c>
      <c r="M10361" t="s">
        <v>11523</v>
      </c>
      <c r="N10361" t="s">
        <v>11524</v>
      </c>
    </row>
    <row r="10362" spans="1:14">
      <c r="A10362" t="s">
        <v>9340</v>
      </c>
      <c r="B10362" t="s">
        <v>21938</v>
      </c>
      <c r="C10362">
        <v>14877623</v>
      </c>
      <c r="D10362" t="s">
        <v>11518</v>
      </c>
      <c r="E10362" t="s">
        <v>11519</v>
      </c>
      <c r="G10362" t="s">
        <v>11521</v>
      </c>
      <c r="H10362">
        <v>0</v>
      </c>
      <c r="I10362" t="s">
        <v>11549</v>
      </c>
      <c r="J10362">
        <v>2</v>
      </c>
      <c r="K10362" t="s">
        <v>11523</v>
      </c>
      <c r="L10362" t="s">
        <v>11524</v>
      </c>
      <c r="M10362" t="s">
        <v>11550</v>
      </c>
      <c r="N10362" t="s">
        <v>11559</v>
      </c>
    </row>
    <row r="10363" spans="1:14">
      <c r="A10363" t="s">
        <v>8748</v>
      </c>
      <c r="B10363" t="s">
        <v>21939</v>
      </c>
      <c r="C10363">
        <v>25684151</v>
      </c>
      <c r="D10363" t="s">
        <v>11528</v>
      </c>
      <c r="E10363" t="s">
        <v>11519</v>
      </c>
      <c r="G10363" t="s">
        <v>11542</v>
      </c>
      <c r="H10363">
        <v>2</v>
      </c>
      <c r="I10363" t="s">
        <v>11566</v>
      </c>
      <c r="J10363">
        <v>1</v>
      </c>
      <c r="K10363" t="s">
        <v>11544</v>
      </c>
      <c r="L10363" t="s">
        <v>11524</v>
      </c>
      <c r="M10363" t="s">
        <v>11544</v>
      </c>
      <c r="N10363" t="s">
        <v>11545</v>
      </c>
    </row>
    <row r="10364" spans="1:14">
      <c r="A10364" t="s">
        <v>2944</v>
      </c>
      <c r="B10364" t="s">
        <v>21940</v>
      </c>
      <c r="C10364">
        <v>9991211658</v>
      </c>
      <c r="D10364" t="s">
        <v>11528</v>
      </c>
      <c r="E10364" t="s">
        <v>11519</v>
      </c>
      <c r="F10364" t="s">
        <v>11520</v>
      </c>
      <c r="G10364" t="s">
        <v>11521</v>
      </c>
      <c r="H10364">
        <v>0</v>
      </c>
      <c r="I10364" t="s">
        <v>11630</v>
      </c>
      <c r="J10364">
        <v>1</v>
      </c>
      <c r="K10364" t="s">
        <v>11536</v>
      </c>
      <c r="L10364" t="s">
        <v>11524</v>
      </c>
      <c r="M10364" t="s">
        <v>11550</v>
      </c>
      <c r="N10364" t="s">
        <v>11559</v>
      </c>
    </row>
    <row r="10365" spans="1:14">
      <c r="A10365" t="s">
        <v>5610</v>
      </c>
      <c r="B10365" t="s">
        <v>21941</v>
      </c>
      <c r="C10365">
        <v>7002868</v>
      </c>
      <c r="D10365" t="s">
        <v>11528</v>
      </c>
      <c r="E10365" t="s">
        <v>11519</v>
      </c>
      <c r="F10365" t="s">
        <v>11520</v>
      </c>
      <c r="G10365" t="s">
        <v>11542</v>
      </c>
      <c r="H10365">
        <v>6</v>
      </c>
      <c r="I10365" t="s">
        <v>11549</v>
      </c>
      <c r="J10365">
        <v>0</v>
      </c>
      <c r="K10365" t="s">
        <v>11577</v>
      </c>
      <c r="L10365" t="s">
        <v>11532</v>
      </c>
      <c r="M10365" t="s">
        <v>11550</v>
      </c>
      <c r="N10365" t="s">
        <v>11559</v>
      </c>
    </row>
    <row r="10366" spans="1:14">
      <c r="A10366" t="s">
        <v>6367</v>
      </c>
      <c r="B10366" t="s">
        <v>21942</v>
      </c>
      <c r="C10366">
        <v>10710038</v>
      </c>
      <c r="D10366" t="s">
        <v>11518</v>
      </c>
      <c r="E10366" t="s">
        <v>11519</v>
      </c>
      <c r="G10366" t="s">
        <v>11521</v>
      </c>
      <c r="H10366">
        <v>1</v>
      </c>
      <c r="I10366" t="s">
        <v>11535</v>
      </c>
      <c r="J10366">
        <v>5</v>
      </c>
      <c r="K10366" t="s">
        <v>11544</v>
      </c>
      <c r="L10366" t="s">
        <v>11524</v>
      </c>
      <c r="M10366" t="s">
        <v>11523</v>
      </c>
      <c r="N10366" t="s">
        <v>11537</v>
      </c>
    </row>
    <row r="10367" spans="1:14">
      <c r="A10367" t="s">
        <v>2228</v>
      </c>
      <c r="B10367" t="s">
        <v>21943</v>
      </c>
      <c r="C10367">
        <v>8622039</v>
      </c>
      <c r="D10367" t="s">
        <v>11518</v>
      </c>
      <c r="E10367" t="s">
        <v>11529</v>
      </c>
      <c r="G10367" t="s">
        <v>11539</v>
      </c>
      <c r="H10367">
        <v>0</v>
      </c>
      <c r="I10367" t="s">
        <v>11602</v>
      </c>
      <c r="J10367">
        <v>2</v>
      </c>
      <c r="K10367" t="s">
        <v>11553</v>
      </c>
      <c r="M10367" t="s">
        <v>11550</v>
      </c>
      <c r="N10367" t="s">
        <v>11559</v>
      </c>
    </row>
    <row r="10368" spans="1:14">
      <c r="A10368" t="s">
        <v>10305</v>
      </c>
      <c r="B10368" t="s">
        <v>21944</v>
      </c>
      <c r="C10368">
        <v>21395710</v>
      </c>
      <c r="D10368" t="s">
        <v>11528</v>
      </c>
      <c r="E10368" t="s">
        <v>11519</v>
      </c>
      <c r="G10368" t="s">
        <v>11521</v>
      </c>
      <c r="H10368">
        <v>10</v>
      </c>
      <c r="I10368" t="s">
        <v>11566</v>
      </c>
      <c r="J10368">
        <v>4</v>
      </c>
      <c r="K10368" t="s">
        <v>11536</v>
      </c>
      <c r="L10368" t="s">
        <v>11537</v>
      </c>
      <c r="M10368" t="s">
        <v>11596</v>
      </c>
      <c r="N10368" t="s">
        <v>11524</v>
      </c>
    </row>
    <row r="10369" spans="1:14">
      <c r="A10369" t="s">
        <v>9412</v>
      </c>
      <c r="B10369" t="s">
        <v>21945</v>
      </c>
      <c r="C10369">
        <v>18044002</v>
      </c>
      <c r="D10369" t="s">
        <v>11518</v>
      </c>
      <c r="E10369" t="s">
        <v>11529</v>
      </c>
      <c r="G10369" t="s">
        <v>11521</v>
      </c>
      <c r="H10369">
        <v>0</v>
      </c>
      <c r="I10369" t="s">
        <v>11566</v>
      </c>
      <c r="J10369">
        <v>1</v>
      </c>
      <c r="K10369" t="s">
        <v>11536</v>
      </c>
      <c r="L10369" t="s">
        <v>11545</v>
      </c>
      <c r="M10369" t="s">
        <v>11550</v>
      </c>
      <c r="N10369" t="s">
        <v>11559</v>
      </c>
    </row>
    <row r="10370" spans="1:14">
      <c r="A10370" t="s">
        <v>3740</v>
      </c>
      <c r="B10370" t="s">
        <v>21946</v>
      </c>
      <c r="C10370">
        <v>1095198</v>
      </c>
      <c r="D10370" t="s">
        <v>11518</v>
      </c>
      <c r="E10370" t="s">
        <v>11519</v>
      </c>
      <c r="F10370" t="s">
        <v>11520</v>
      </c>
      <c r="G10370" t="s">
        <v>11542</v>
      </c>
      <c r="H10370">
        <v>4</v>
      </c>
      <c r="I10370" t="s">
        <v>11602</v>
      </c>
      <c r="J10370">
        <v>2</v>
      </c>
      <c r="K10370" t="s">
        <v>11536</v>
      </c>
      <c r="L10370" t="s">
        <v>11532</v>
      </c>
      <c r="M10370" t="s">
        <v>11525</v>
      </c>
      <c r="N10370" t="s">
        <v>11526</v>
      </c>
    </row>
    <row r="10371" spans="1:14">
      <c r="A10371" t="s">
        <v>10541</v>
      </c>
      <c r="B10371" t="s">
        <v>21947</v>
      </c>
      <c r="C10371">
        <v>25216044</v>
      </c>
      <c r="D10371" t="s">
        <v>11518</v>
      </c>
      <c r="E10371" t="s">
        <v>11519</v>
      </c>
      <c r="G10371" t="s">
        <v>11521</v>
      </c>
      <c r="H10371">
        <v>4</v>
      </c>
      <c r="I10371" t="s">
        <v>11602</v>
      </c>
      <c r="J10371">
        <v>1</v>
      </c>
      <c r="K10371" t="s">
        <v>11544</v>
      </c>
      <c r="L10371" t="s">
        <v>11524</v>
      </c>
      <c r="M10371" t="s">
        <v>11550</v>
      </c>
      <c r="N10371" t="s">
        <v>11559</v>
      </c>
    </row>
    <row r="10372" spans="1:14">
      <c r="A10372" t="s">
        <v>559</v>
      </c>
      <c r="B10372" t="s">
        <v>21948</v>
      </c>
      <c r="C10372">
        <v>651647</v>
      </c>
      <c r="D10372" t="s">
        <v>11518</v>
      </c>
      <c r="E10372" t="s">
        <v>11519</v>
      </c>
      <c r="G10372" t="s">
        <v>11542</v>
      </c>
      <c r="H10372">
        <v>10</v>
      </c>
      <c r="I10372" t="s">
        <v>11549</v>
      </c>
      <c r="J10372">
        <v>1</v>
      </c>
      <c r="K10372" t="s">
        <v>11536</v>
      </c>
      <c r="L10372" t="s">
        <v>11545</v>
      </c>
      <c r="M10372" t="s">
        <v>11550</v>
      </c>
      <c r="N10372" t="s">
        <v>11559</v>
      </c>
    </row>
    <row r="10373" spans="1:14">
      <c r="A10373" t="s">
        <v>8086</v>
      </c>
      <c r="B10373" t="s">
        <v>21949</v>
      </c>
      <c r="C10373">
        <v>11060481</v>
      </c>
      <c r="D10373" t="s">
        <v>11528</v>
      </c>
      <c r="E10373" t="s">
        <v>11529</v>
      </c>
      <c r="G10373" t="s">
        <v>11542</v>
      </c>
      <c r="H10373">
        <v>5</v>
      </c>
      <c r="I10373" t="s">
        <v>11602</v>
      </c>
      <c r="J10373">
        <v>1</v>
      </c>
      <c r="K10373" t="s">
        <v>11622</v>
      </c>
      <c r="L10373" t="s">
        <v>11526</v>
      </c>
      <c r="M10373" t="s">
        <v>11531</v>
      </c>
      <c r="N10373" t="s">
        <v>11526</v>
      </c>
    </row>
    <row r="10374" spans="1:14">
      <c r="A10374" t="s">
        <v>9143</v>
      </c>
      <c r="B10374" t="s">
        <v>21950</v>
      </c>
      <c r="C10374">
        <v>21451185</v>
      </c>
      <c r="D10374" t="s">
        <v>11518</v>
      </c>
      <c r="E10374" t="s">
        <v>11519</v>
      </c>
      <c r="G10374" t="s">
        <v>11542</v>
      </c>
      <c r="H10374">
        <v>6</v>
      </c>
      <c r="I10374" t="s">
        <v>11566</v>
      </c>
      <c r="J10374">
        <v>2</v>
      </c>
      <c r="K10374" t="s">
        <v>11523</v>
      </c>
      <c r="L10374" t="s">
        <v>11524</v>
      </c>
      <c r="M10374" t="s">
        <v>11550</v>
      </c>
      <c r="N10374" t="s">
        <v>11559</v>
      </c>
    </row>
    <row r="10375" spans="1:14">
      <c r="A10375" t="s">
        <v>3689</v>
      </c>
      <c r="B10375" t="s">
        <v>21951</v>
      </c>
      <c r="C10375">
        <v>9991103826</v>
      </c>
      <c r="D10375" t="s">
        <v>11518</v>
      </c>
      <c r="E10375" t="s">
        <v>11519</v>
      </c>
      <c r="F10375" t="s">
        <v>11520</v>
      </c>
      <c r="G10375" t="s">
        <v>11839</v>
      </c>
      <c r="H10375">
        <v>3</v>
      </c>
      <c r="I10375" t="s">
        <v>11535</v>
      </c>
      <c r="J10375">
        <v>2</v>
      </c>
      <c r="K10375" t="s">
        <v>11536</v>
      </c>
      <c r="L10375" t="s">
        <v>11532</v>
      </c>
      <c r="M10375" t="s">
        <v>11550</v>
      </c>
      <c r="N10375" t="s">
        <v>11559</v>
      </c>
    </row>
    <row r="10376" spans="1:14">
      <c r="A10376" t="s">
        <v>4311</v>
      </c>
      <c r="B10376" t="s">
        <v>21952</v>
      </c>
      <c r="C10376">
        <v>12354677</v>
      </c>
      <c r="D10376" t="s">
        <v>11528</v>
      </c>
      <c r="E10376" t="s">
        <v>11519</v>
      </c>
      <c r="G10376" t="s">
        <v>11521</v>
      </c>
      <c r="H10376">
        <v>0</v>
      </c>
      <c r="I10376" t="s">
        <v>11566</v>
      </c>
      <c r="J10376">
        <v>3</v>
      </c>
      <c r="K10376" t="s">
        <v>11536</v>
      </c>
      <c r="M10376" t="s">
        <v>11550</v>
      </c>
      <c r="N10376" t="s">
        <v>11559</v>
      </c>
    </row>
    <row r="10377" spans="1:14">
      <c r="A10377" t="s">
        <v>6160</v>
      </c>
      <c r="B10377" t="s">
        <v>21953</v>
      </c>
      <c r="C10377">
        <v>16335193</v>
      </c>
      <c r="D10377" t="s">
        <v>11528</v>
      </c>
      <c r="E10377" t="s">
        <v>11519</v>
      </c>
      <c r="G10377" t="s">
        <v>11521</v>
      </c>
      <c r="H10377">
        <v>7</v>
      </c>
      <c r="I10377" t="s">
        <v>11593</v>
      </c>
      <c r="J10377">
        <v>3</v>
      </c>
      <c r="K10377" t="s">
        <v>11536</v>
      </c>
      <c r="L10377" t="s">
        <v>11532</v>
      </c>
      <c r="M10377" t="s">
        <v>11550</v>
      </c>
      <c r="N10377" t="s">
        <v>11559</v>
      </c>
    </row>
    <row r="10378" spans="1:14">
      <c r="A10378" t="s">
        <v>2401</v>
      </c>
      <c r="B10378" t="s">
        <v>21954</v>
      </c>
      <c r="C10378">
        <v>8257417</v>
      </c>
      <c r="D10378" t="s">
        <v>11528</v>
      </c>
      <c r="E10378" t="s">
        <v>11519</v>
      </c>
      <c r="F10378" t="s">
        <v>11520</v>
      </c>
      <c r="G10378" t="s">
        <v>11542</v>
      </c>
      <c r="H10378">
        <v>7</v>
      </c>
      <c r="I10378" t="s">
        <v>11522</v>
      </c>
      <c r="J10378">
        <v>1</v>
      </c>
      <c r="K10378" t="s">
        <v>11536</v>
      </c>
      <c r="L10378" t="s">
        <v>11526</v>
      </c>
      <c r="M10378" t="s">
        <v>11550</v>
      </c>
    </row>
    <row r="10379" spans="1:14">
      <c r="A10379" t="s">
        <v>5589</v>
      </c>
      <c r="B10379" t="s">
        <v>21955</v>
      </c>
      <c r="C10379">
        <v>14122429</v>
      </c>
      <c r="D10379" t="s">
        <v>11518</v>
      </c>
      <c r="E10379" t="s">
        <v>11519</v>
      </c>
      <c r="F10379" t="s">
        <v>11520</v>
      </c>
      <c r="G10379" t="s">
        <v>11542</v>
      </c>
      <c r="H10379">
        <v>5</v>
      </c>
      <c r="I10379" t="s">
        <v>11549</v>
      </c>
      <c r="J10379">
        <v>0</v>
      </c>
      <c r="K10379" t="s">
        <v>11553</v>
      </c>
      <c r="L10379" t="s">
        <v>11532</v>
      </c>
      <c r="M10379" t="s">
        <v>11525</v>
      </c>
      <c r="N10379" t="s">
        <v>11532</v>
      </c>
    </row>
    <row r="10380" spans="1:14">
      <c r="A10380" t="s">
        <v>357</v>
      </c>
      <c r="B10380" t="s">
        <v>21956</v>
      </c>
      <c r="C10380">
        <v>1779836</v>
      </c>
      <c r="D10380" t="s">
        <v>11528</v>
      </c>
      <c r="E10380" t="s">
        <v>11519</v>
      </c>
      <c r="G10380" t="s">
        <v>11521</v>
      </c>
      <c r="H10380">
        <v>10</v>
      </c>
      <c r="I10380" t="s">
        <v>11566</v>
      </c>
      <c r="J10380">
        <v>1</v>
      </c>
      <c r="K10380" t="s">
        <v>11523</v>
      </c>
      <c r="L10380" t="s">
        <v>11524</v>
      </c>
      <c r="M10380" t="s">
        <v>11523</v>
      </c>
      <c r="N10380" t="s">
        <v>11524</v>
      </c>
    </row>
    <row r="10381" spans="1:14">
      <c r="A10381" t="s">
        <v>3959</v>
      </c>
      <c r="B10381" t="s">
        <v>21957</v>
      </c>
      <c r="C10381">
        <v>17548339</v>
      </c>
      <c r="D10381" t="s">
        <v>11528</v>
      </c>
      <c r="E10381" t="s">
        <v>11519</v>
      </c>
      <c r="G10381" t="s">
        <v>11542</v>
      </c>
      <c r="H10381">
        <v>4</v>
      </c>
      <c r="I10381" t="s">
        <v>11602</v>
      </c>
      <c r="J10381">
        <v>2</v>
      </c>
      <c r="K10381" t="s">
        <v>11536</v>
      </c>
      <c r="L10381" t="s">
        <v>11537</v>
      </c>
      <c r="M10381" t="s">
        <v>11550</v>
      </c>
      <c r="N10381" t="s">
        <v>11559</v>
      </c>
    </row>
    <row r="10382" spans="1:14">
      <c r="A10382" t="s">
        <v>619</v>
      </c>
      <c r="B10382" t="s">
        <v>21958</v>
      </c>
      <c r="C10382">
        <v>8150054</v>
      </c>
      <c r="D10382" t="s">
        <v>11518</v>
      </c>
      <c r="E10382" t="s">
        <v>11519</v>
      </c>
      <c r="G10382" t="s">
        <v>11539</v>
      </c>
      <c r="H10382">
        <v>0</v>
      </c>
      <c r="I10382" t="s">
        <v>11535</v>
      </c>
      <c r="J10382">
        <v>0</v>
      </c>
      <c r="K10382" t="s">
        <v>11531</v>
      </c>
      <c r="L10382" t="s">
        <v>11526</v>
      </c>
      <c r="M10382" t="s">
        <v>11531</v>
      </c>
      <c r="N10382" t="s">
        <v>11526</v>
      </c>
    </row>
    <row r="10383" spans="1:14">
      <c r="A10383" t="s">
        <v>8370</v>
      </c>
      <c r="B10383" t="s">
        <v>21959</v>
      </c>
      <c r="C10383">
        <v>20593517</v>
      </c>
      <c r="D10383" t="s">
        <v>11528</v>
      </c>
      <c r="E10383" t="s">
        <v>11519</v>
      </c>
      <c r="F10383" t="s">
        <v>11588</v>
      </c>
      <c r="G10383" t="s">
        <v>11539</v>
      </c>
      <c r="H10383">
        <v>0</v>
      </c>
      <c r="I10383" t="s">
        <v>11535</v>
      </c>
      <c r="J10383">
        <v>3</v>
      </c>
      <c r="K10383" t="s">
        <v>11622</v>
      </c>
      <c r="L10383" t="s">
        <v>11526</v>
      </c>
      <c r="M10383" t="s">
        <v>11550</v>
      </c>
      <c r="N10383" t="s">
        <v>11559</v>
      </c>
    </row>
    <row r="10384" spans="1:14">
      <c r="A10384" t="s">
        <v>9433</v>
      </c>
      <c r="B10384" t="s">
        <v>21960</v>
      </c>
      <c r="C10384">
        <v>29813899</v>
      </c>
      <c r="D10384" t="s">
        <v>11518</v>
      </c>
      <c r="E10384" t="s">
        <v>11529</v>
      </c>
      <c r="G10384" t="s">
        <v>11542</v>
      </c>
      <c r="H10384">
        <v>2</v>
      </c>
      <c r="I10384" t="s">
        <v>11549</v>
      </c>
      <c r="J10384">
        <v>2</v>
      </c>
      <c r="K10384" t="s">
        <v>11555</v>
      </c>
      <c r="L10384" t="s">
        <v>11559</v>
      </c>
      <c r="M10384" t="s">
        <v>11577</v>
      </c>
      <c r="N10384" t="s">
        <v>11526</v>
      </c>
    </row>
    <row r="10385" spans="1:14">
      <c r="A10385" t="s">
        <v>2934</v>
      </c>
      <c r="B10385" t="s">
        <v>21961</v>
      </c>
      <c r="C10385">
        <v>9991165057</v>
      </c>
      <c r="D10385" t="s">
        <v>11528</v>
      </c>
      <c r="E10385" t="s">
        <v>11519</v>
      </c>
      <c r="F10385" t="s">
        <v>11520</v>
      </c>
      <c r="G10385" t="s">
        <v>11521</v>
      </c>
      <c r="H10385">
        <v>5</v>
      </c>
      <c r="I10385" t="s">
        <v>11535</v>
      </c>
      <c r="J10385">
        <v>3</v>
      </c>
      <c r="K10385" t="s">
        <v>11523</v>
      </c>
      <c r="L10385" t="s">
        <v>11524</v>
      </c>
      <c r="M10385" t="s">
        <v>11550</v>
      </c>
      <c r="N10385" t="s">
        <v>11559</v>
      </c>
    </row>
    <row r="10386" spans="1:14">
      <c r="A10386" t="s">
        <v>1004</v>
      </c>
      <c r="B10386" t="s">
        <v>21962</v>
      </c>
      <c r="C10386">
        <v>9998817929</v>
      </c>
      <c r="D10386" t="s">
        <v>11518</v>
      </c>
      <c r="E10386" t="s">
        <v>11519</v>
      </c>
      <c r="F10386" t="s">
        <v>11520</v>
      </c>
      <c r="G10386" t="s">
        <v>11539</v>
      </c>
      <c r="H10386">
        <v>0</v>
      </c>
      <c r="I10386" t="s">
        <v>11549</v>
      </c>
      <c r="J10386">
        <v>2</v>
      </c>
      <c r="K10386" t="s">
        <v>11544</v>
      </c>
      <c r="L10386" t="s">
        <v>11545</v>
      </c>
      <c r="M10386" t="s">
        <v>11550</v>
      </c>
      <c r="N10386" t="s">
        <v>11559</v>
      </c>
    </row>
    <row r="10387" spans="1:14">
      <c r="A10387" t="s">
        <v>8538</v>
      </c>
      <c r="B10387" t="s">
        <v>21963</v>
      </c>
      <c r="C10387">
        <v>14680862</v>
      </c>
      <c r="D10387" t="s">
        <v>11528</v>
      </c>
      <c r="E10387" t="s">
        <v>11519</v>
      </c>
      <c r="G10387" t="s">
        <v>11542</v>
      </c>
      <c r="H10387">
        <v>4</v>
      </c>
      <c r="I10387" t="s">
        <v>11602</v>
      </c>
      <c r="J10387">
        <v>0</v>
      </c>
      <c r="K10387" t="s">
        <v>11536</v>
      </c>
      <c r="L10387" t="s">
        <v>11524</v>
      </c>
      <c r="M10387" t="s">
        <v>11550</v>
      </c>
      <c r="N10387" t="s">
        <v>11559</v>
      </c>
    </row>
    <row r="10388" spans="1:14">
      <c r="A10388" t="s">
        <v>6319</v>
      </c>
      <c r="B10388" t="s">
        <v>21964</v>
      </c>
      <c r="C10388">
        <v>10953356</v>
      </c>
      <c r="D10388" t="s">
        <v>11518</v>
      </c>
      <c r="E10388" t="s">
        <v>11529</v>
      </c>
      <c r="F10388" t="s">
        <v>11588</v>
      </c>
      <c r="G10388" t="s">
        <v>11521</v>
      </c>
      <c r="H10388">
        <v>4</v>
      </c>
      <c r="I10388" t="s">
        <v>11602</v>
      </c>
      <c r="J10388">
        <v>1</v>
      </c>
      <c r="K10388" t="s">
        <v>11536</v>
      </c>
      <c r="L10388" t="s">
        <v>11532</v>
      </c>
      <c r="M10388" t="s">
        <v>11577</v>
      </c>
      <c r="N10388" t="s">
        <v>11526</v>
      </c>
    </row>
    <row r="10389" spans="1:14">
      <c r="A10389" t="s">
        <v>9141</v>
      </c>
      <c r="B10389" t="s">
        <v>21965</v>
      </c>
      <c r="C10389">
        <v>23020339</v>
      </c>
      <c r="D10389" t="s">
        <v>11518</v>
      </c>
      <c r="E10389" t="s">
        <v>11519</v>
      </c>
      <c r="G10389" t="s">
        <v>11542</v>
      </c>
      <c r="H10389">
        <v>9</v>
      </c>
      <c r="I10389" t="s">
        <v>11566</v>
      </c>
      <c r="J10389">
        <v>1</v>
      </c>
      <c r="K10389" t="s">
        <v>11536</v>
      </c>
      <c r="L10389" t="s">
        <v>11524</v>
      </c>
      <c r="M10389" t="s">
        <v>11544</v>
      </c>
      <c r="N10389" t="s">
        <v>11524</v>
      </c>
    </row>
    <row r="10390" spans="1:14">
      <c r="A10390" t="s">
        <v>10382</v>
      </c>
      <c r="B10390" t="s">
        <v>21966</v>
      </c>
      <c r="C10390">
        <v>10786213</v>
      </c>
      <c r="D10390" t="s">
        <v>11528</v>
      </c>
      <c r="E10390" t="s">
        <v>11529</v>
      </c>
      <c r="G10390" t="s">
        <v>11521</v>
      </c>
      <c r="H10390">
        <v>13</v>
      </c>
      <c r="I10390" t="s">
        <v>11840</v>
      </c>
      <c r="J10390">
        <v>1</v>
      </c>
      <c r="K10390" t="s">
        <v>11536</v>
      </c>
      <c r="M10390" t="s">
        <v>11550</v>
      </c>
      <c r="N10390" t="s">
        <v>11559</v>
      </c>
    </row>
    <row r="10391" spans="1:14">
      <c r="A10391" t="s">
        <v>8498</v>
      </c>
      <c r="B10391" t="s">
        <v>21967</v>
      </c>
      <c r="C10391">
        <v>28910102</v>
      </c>
      <c r="D10391" t="s">
        <v>11528</v>
      </c>
      <c r="E10391" t="s">
        <v>11519</v>
      </c>
      <c r="F10391" t="s">
        <v>11588</v>
      </c>
      <c r="G10391" t="s">
        <v>12538</v>
      </c>
      <c r="H10391">
        <v>2</v>
      </c>
      <c r="I10391" t="s">
        <v>11593</v>
      </c>
      <c r="J10391">
        <v>2</v>
      </c>
      <c r="K10391" t="s">
        <v>11523</v>
      </c>
      <c r="L10391" t="s">
        <v>11524</v>
      </c>
      <c r="M10391" t="s">
        <v>11550</v>
      </c>
      <c r="N10391" t="s">
        <v>11559</v>
      </c>
    </row>
    <row r="10392" spans="1:14">
      <c r="A10392" t="s">
        <v>8429</v>
      </c>
      <c r="B10392" t="s">
        <v>21968</v>
      </c>
      <c r="C10392">
        <v>26703885</v>
      </c>
      <c r="D10392" t="s">
        <v>11528</v>
      </c>
      <c r="E10392" t="s">
        <v>11519</v>
      </c>
      <c r="F10392" t="s">
        <v>11588</v>
      </c>
      <c r="G10392" t="s">
        <v>11539</v>
      </c>
      <c r="H10392">
        <v>0</v>
      </c>
      <c r="I10392" t="s">
        <v>11535</v>
      </c>
      <c r="J10392">
        <v>2</v>
      </c>
      <c r="K10392" t="s">
        <v>11622</v>
      </c>
      <c r="L10392" t="s">
        <v>11526</v>
      </c>
      <c r="M10392" t="s">
        <v>11525</v>
      </c>
      <c r="N10392" t="s">
        <v>11532</v>
      </c>
    </row>
    <row r="10393" spans="1:14">
      <c r="A10393" t="s">
        <v>381</v>
      </c>
      <c r="B10393" t="s">
        <v>21969</v>
      </c>
      <c r="C10393">
        <v>693204</v>
      </c>
      <c r="D10393" t="s">
        <v>11528</v>
      </c>
      <c r="E10393" t="s">
        <v>11519</v>
      </c>
      <c r="G10393" t="s">
        <v>11542</v>
      </c>
      <c r="H10393">
        <v>5</v>
      </c>
      <c r="I10393" t="s">
        <v>11549</v>
      </c>
      <c r="J10393">
        <v>2</v>
      </c>
      <c r="K10393" t="s">
        <v>11536</v>
      </c>
      <c r="L10393" t="s">
        <v>11524</v>
      </c>
      <c r="N10393" t="s">
        <v>11524</v>
      </c>
    </row>
    <row r="10394" spans="1:14">
      <c r="A10394" t="s">
        <v>10748</v>
      </c>
      <c r="B10394" t="s">
        <v>21970</v>
      </c>
      <c r="C10394">
        <v>23877953</v>
      </c>
      <c r="D10394" t="s">
        <v>11528</v>
      </c>
      <c r="E10394" t="s">
        <v>11519</v>
      </c>
      <c r="G10394" t="s">
        <v>16682</v>
      </c>
      <c r="H10394">
        <v>14</v>
      </c>
      <c r="I10394" t="s">
        <v>11530</v>
      </c>
      <c r="J10394">
        <v>2</v>
      </c>
      <c r="K10394" t="s">
        <v>11544</v>
      </c>
      <c r="L10394" t="s">
        <v>11537</v>
      </c>
      <c r="M10394" t="s">
        <v>11544</v>
      </c>
      <c r="N10394" t="s">
        <v>11524</v>
      </c>
    </row>
    <row r="10395" spans="1:14">
      <c r="A10395" t="s">
        <v>5270</v>
      </c>
      <c r="B10395" t="s">
        <v>21971</v>
      </c>
      <c r="C10395">
        <v>7029671</v>
      </c>
      <c r="D10395" t="s">
        <v>11528</v>
      </c>
      <c r="E10395" t="s">
        <v>11519</v>
      </c>
      <c r="G10395" t="s">
        <v>11521</v>
      </c>
      <c r="K10395" t="s">
        <v>11531</v>
      </c>
      <c r="M10395" t="s">
        <v>11550</v>
      </c>
    </row>
    <row r="10396" spans="1:14">
      <c r="A10396" t="s">
        <v>10594</v>
      </c>
      <c r="B10396" t="s">
        <v>21972</v>
      </c>
      <c r="C10396">
        <v>23325602</v>
      </c>
      <c r="D10396" t="s">
        <v>11518</v>
      </c>
      <c r="E10396" t="s">
        <v>11519</v>
      </c>
      <c r="G10396" t="s">
        <v>11521</v>
      </c>
      <c r="H10396">
        <v>5</v>
      </c>
      <c r="I10396" t="s">
        <v>11602</v>
      </c>
      <c r="J10396">
        <v>1</v>
      </c>
      <c r="K10396" t="s">
        <v>11536</v>
      </c>
      <c r="L10396" t="s">
        <v>11524</v>
      </c>
      <c r="M10396" t="s">
        <v>11550</v>
      </c>
      <c r="N10396" t="s">
        <v>11559</v>
      </c>
    </row>
    <row r="10397" spans="1:14">
      <c r="A10397" t="s">
        <v>3583</v>
      </c>
      <c r="B10397" t="s">
        <v>21973</v>
      </c>
      <c r="C10397">
        <v>1091971</v>
      </c>
      <c r="D10397" t="s">
        <v>11528</v>
      </c>
      <c r="E10397" t="s">
        <v>11519</v>
      </c>
      <c r="F10397" t="s">
        <v>11520</v>
      </c>
      <c r="G10397" t="s">
        <v>11839</v>
      </c>
      <c r="H10397">
        <v>3</v>
      </c>
      <c r="I10397" t="s">
        <v>11549</v>
      </c>
      <c r="J10397">
        <v>1</v>
      </c>
      <c r="K10397" t="s">
        <v>11553</v>
      </c>
      <c r="L10397" t="s">
        <v>11545</v>
      </c>
      <c r="M10397" t="s">
        <v>11553</v>
      </c>
      <c r="N10397" t="s">
        <v>11545</v>
      </c>
    </row>
    <row r="10398" spans="1:14">
      <c r="A10398" t="s">
        <v>520</v>
      </c>
      <c r="B10398" t="s">
        <v>21974</v>
      </c>
      <c r="C10398">
        <v>8581814</v>
      </c>
      <c r="D10398" t="s">
        <v>11528</v>
      </c>
      <c r="E10398" t="s">
        <v>11519</v>
      </c>
      <c r="G10398" t="s">
        <v>11521</v>
      </c>
      <c r="H10398">
        <v>13</v>
      </c>
      <c r="I10398" t="s">
        <v>11566</v>
      </c>
      <c r="J10398">
        <v>1</v>
      </c>
      <c r="K10398" t="s">
        <v>11523</v>
      </c>
      <c r="L10398" t="s">
        <v>11524</v>
      </c>
      <c r="M10398" t="s">
        <v>11550</v>
      </c>
      <c r="N10398" t="s">
        <v>11559</v>
      </c>
    </row>
    <row r="10399" spans="1:14">
      <c r="A10399" t="s">
        <v>10775</v>
      </c>
      <c r="B10399" t="s">
        <v>21975</v>
      </c>
      <c r="C10399">
        <v>25596307</v>
      </c>
      <c r="D10399" t="s">
        <v>11528</v>
      </c>
      <c r="E10399" t="s">
        <v>11519</v>
      </c>
      <c r="G10399" t="s">
        <v>11542</v>
      </c>
      <c r="H10399">
        <v>10</v>
      </c>
      <c r="I10399" t="s">
        <v>11566</v>
      </c>
      <c r="J10399">
        <v>2</v>
      </c>
      <c r="K10399" t="s">
        <v>11544</v>
      </c>
      <c r="L10399" t="s">
        <v>11537</v>
      </c>
      <c r="M10399" t="s">
        <v>11550</v>
      </c>
      <c r="N10399" t="s">
        <v>11559</v>
      </c>
    </row>
    <row r="10400" spans="1:14">
      <c r="A10400" t="s">
        <v>3168</v>
      </c>
      <c r="B10400" t="s">
        <v>21976</v>
      </c>
      <c r="C10400">
        <v>9994868818</v>
      </c>
      <c r="D10400" t="s">
        <v>11518</v>
      </c>
      <c r="E10400" t="s">
        <v>11519</v>
      </c>
      <c r="G10400" t="s">
        <v>11521</v>
      </c>
      <c r="H10400">
        <v>10</v>
      </c>
      <c r="I10400" t="s">
        <v>11530</v>
      </c>
      <c r="J10400">
        <v>1</v>
      </c>
      <c r="K10400" t="s">
        <v>11536</v>
      </c>
      <c r="L10400" t="s">
        <v>11524</v>
      </c>
      <c r="M10400" t="s">
        <v>11550</v>
      </c>
      <c r="N10400" t="s">
        <v>11559</v>
      </c>
    </row>
    <row r="10401" spans="1:14">
      <c r="A10401" t="s">
        <v>7559</v>
      </c>
      <c r="B10401" t="s">
        <v>21977</v>
      </c>
      <c r="C10401">
        <v>12883407</v>
      </c>
      <c r="D10401" t="s">
        <v>11518</v>
      </c>
      <c r="E10401" t="s">
        <v>11519</v>
      </c>
      <c r="G10401" t="s">
        <v>11542</v>
      </c>
      <c r="H10401">
        <v>2</v>
      </c>
      <c r="I10401" t="s">
        <v>11599</v>
      </c>
      <c r="J10401">
        <v>2</v>
      </c>
      <c r="K10401" t="s">
        <v>11544</v>
      </c>
      <c r="L10401" t="s">
        <v>11524</v>
      </c>
      <c r="M10401" t="s">
        <v>11550</v>
      </c>
      <c r="N10401" t="s">
        <v>11559</v>
      </c>
    </row>
    <row r="10402" spans="1:14">
      <c r="A10402" t="s">
        <v>8480</v>
      </c>
      <c r="B10402" t="s">
        <v>21978</v>
      </c>
      <c r="C10402">
        <v>3887363</v>
      </c>
      <c r="D10402" t="s">
        <v>11518</v>
      </c>
      <c r="E10402" t="s">
        <v>11519</v>
      </c>
      <c r="F10402" t="s">
        <v>11588</v>
      </c>
      <c r="G10402" t="s">
        <v>11539</v>
      </c>
      <c r="H10402">
        <v>0</v>
      </c>
      <c r="I10402" t="s">
        <v>11522</v>
      </c>
      <c r="J10402">
        <v>1</v>
      </c>
      <c r="K10402" t="s">
        <v>11577</v>
      </c>
      <c r="L10402" t="s">
        <v>11532</v>
      </c>
      <c r="M10402" t="s">
        <v>11550</v>
      </c>
      <c r="N10402" t="s">
        <v>11559</v>
      </c>
    </row>
    <row r="10403" spans="1:14">
      <c r="A10403" t="s">
        <v>5428</v>
      </c>
      <c r="B10403" t="s">
        <v>21979</v>
      </c>
      <c r="C10403">
        <v>17962393</v>
      </c>
      <c r="D10403" t="s">
        <v>11528</v>
      </c>
      <c r="E10403" t="s">
        <v>11529</v>
      </c>
      <c r="G10403" t="s">
        <v>11542</v>
      </c>
      <c r="H10403">
        <v>0</v>
      </c>
      <c r="I10403" t="s">
        <v>11535</v>
      </c>
      <c r="J10403">
        <v>4</v>
      </c>
      <c r="K10403" t="s">
        <v>11553</v>
      </c>
      <c r="L10403" t="s">
        <v>11526</v>
      </c>
      <c r="M10403" t="s">
        <v>11553</v>
      </c>
      <c r="N10403" t="s">
        <v>11526</v>
      </c>
    </row>
    <row r="10404" spans="1:14">
      <c r="A10404" t="s">
        <v>8471</v>
      </c>
      <c r="B10404" t="s">
        <v>21980</v>
      </c>
      <c r="C10404">
        <v>20593634</v>
      </c>
      <c r="D10404" t="s">
        <v>11528</v>
      </c>
      <c r="E10404" t="s">
        <v>11519</v>
      </c>
      <c r="F10404" t="s">
        <v>11588</v>
      </c>
      <c r="G10404" t="s">
        <v>11539</v>
      </c>
      <c r="H10404">
        <v>0</v>
      </c>
      <c r="I10404" t="s">
        <v>11549</v>
      </c>
      <c r="J10404">
        <v>5</v>
      </c>
      <c r="K10404" t="s">
        <v>11622</v>
      </c>
      <c r="L10404" t="s">
        <v>11526</v>
      </c>
      <c r="M10404" t="s">
        <v>11550</v>
      </c>
      <c r="N10404" t="s">
        <v>11559</v>
      </c>
    </row>
    <row r="10405" spans="1:14">
      <c r="A10405" t="s">
        <v>2242</v>
      </c>
      <c r="B10405" t="s">
        <v>21981</v>
      </c>
      <c r="C10405">
        <v>9997645372</v>
      </c>
      <c r="D10405" t="s">
        <v>11528</v>
      </c>
      <c r="E10405" t="s">
        <v>11519</v>
      </c>
      <c r="G10405" t="s">
        <v>11542</v>
      </c>
      <c r="H10405">
        <v>0</v>
      </c>
      <c r="I10405" t="s">
        <v>11641</v>
      </c>
      <c r="J10405">
        <v>4</v>
      </c>
      <c r="K10405" t="s">
        <v>11523</v>
      </c>
      <c r="L10405" t="s">
        <v>11524</v>
      </c>
      <c r="M10405" t="s">
        <v>11523</v>
      </c>
      <c r="N10405" t="s">
        <v>11524</v>
      </c>
    </row>
    <row r="10406" spans="1:14">
      <c r="A10406" t="s">
        <v>1465</v>
      </c>
      <c r="B10406" t="s">
        <v>21982</v>
      </c>
      <c r="C10406">
        <v>7490265</v>
      </c>
      <c r="D10406" t="s">
        <v>11518</v>
      </c>
      <c r="E10406" t="s">
        <v>11519</v>
      </c>
      <c r="F10406" t="s">
        <v>11520</v>
      </c>
      <c r="G10406" t="s">
        <v>11542</v>
      </c>
      <c r="H10406">
        <v>2</v>
      </c>
      <c r="I10406" t="s">
        <v>11549</v>
      </c>
      <c r="J10406">
        <v>4</v>
      </c>
      <c r="K10406" t="s">
        <v>11544</v>
      </c>
      <c r="L10406" t="s">
        <v>11526</v>
      </c>
      <c r="M10406" t="s">
        <v>11550</v>
      </c>
      <c r="N10406" t="s">
        <v>11559</v>
      </c>
    </row>
    <row r="10407" spans="1:14">
      <c r="A10407" t="s">
        <v>1467</v>
      </c>
      <c r="B10407" t="s">
        <v>21983</v>
      </c>
      <c r="C10407">
        <v>6551400</v>
      </c>
      <c r="D10407" t="s">
        <v>11528</v>
      </c>
      <c r="E10407" t="s">
        <v>11519</v>
      </c>
      <c r="G10407" t="s">
        <v>11521</v>
      </c>
      <c r="H10407">
        <v>3</v>
      </c>
      <c r="I10407" t="s">
        <v>11566</v>
      </c>
      <c r="J10407">
        <v>3</v>
      </c>
      <c r="K10407" t="s">
        <v>11523</v>
      </c>
      <c r="L10407" t="s">
        <v>11537</v>
      </c>
      <c r="M10407" t="s">
        <v>11550</v>
      </c>
      <c r="N10407" t="s">
        <v>11559</v>
      </c>
    </row>
    <row r="10408" spans="1:14">
      <c r="A10408" t="s">
        <v>2298</v>
      </c>
      <c r="B10408" t="s">
        <v>21984</v>
      </c>
      <c r="C10408">
        <v>8722495</v>
      </c>
      <c r="D10408" t="s">
        <v>11528</v>
      </c>
      <c r="E10408" t="s">
        <v>11519</v>
      </c>
      <c r="G10408" t="s">
        <v>11521</v>
      </c>
      <c r="H10408">
        <v>0</v>
      </c>
      <c r="I10408" t="s">
        <v>11535</v>
      </c>
      <c r="J10408">
        <v>1</v>
      </c>
      <c r="K10408" t="s">
        <v>11523</v>
      </c>
      <c r="L10408" t="s">
        <v>11524</v>
      </c>
      <c r="M10408" t="s">
        <v>11550</v>
      </c>
      <c r="N10408" t="s">
        <v>11559</v>
      </c>
    </row>
    <row r="10409" spans="1:14">
      <c r="A10409" t="s">
        <v>850</v>
      </c>
      <c r="B10409" t="s">
        <v>21985</v>
      </c>
      <c r="C10409">
        <v>3405003</v>
      </c>
      <c r="D10409" t="s">
        <v>11528</v>
      </c>
      <c r="E10409" t="s">
        <v>11519</v>
      </c>
      <c r="G10409" t="s">
        <v>11521</v>
      </c>
      <c r="H10409">
        <v>4</v>
      </c>
      <c r="I10409" t="s">
        <v>11535</v>
      </c>
      <c r="J10409">
        <v>2</v>
      </c>
    </row>
    <row r="10410" spans="1:14">
      <c r="A10410" t="s">
        <v>212</v>
      </c>
      <c r="B10410" t="s">
        <v>21986</v>
      </c>
      <c r="C10410">
        <v>10056729</v>
      </c>
      <c r="D10410" t="s">
        <v>11528</v>
      </c>
      <c r="E10410" t="s">
        <v>11519</v>
      </c>
      <c r="G10410" t="s">
        <v>11542</v>
      </c>
      <c r="H10410">
        <v>5</v>
      </c>
      <c r="I10410" t="s">
        <v>11549</v>
      </c>
      <c r="J10410">
        <v>2</v>
      </c>
      <c r="K10410" t="s">
        <v>11536</v>
      </c>
      <c r="L10410" t="s">
        <v>11545</v>
      </c>
      <c r="M10410" t="s">
        <v>11550</v>
      </c>
      <c r="N10410" t="s">
        <v>11559</v>
      </c>
    </row>
    <row r="10411" spans="1:14">
      <c r="A10411" t="s">
        <v>8468</v>
      </c>
      <c r="B10411" t="s">
        <v>21987</v>
      </c>
      <c r="C10411">
        <v>21539430</v>
      </c>
      <c r="D10411" t="s">
        <v>11528</v>
      </c>
      <c r="E10411" t="s">
        <v>11519</v>
      </c>
      <c r="F10411" t="s">
        <v>11588</v>
      </c>
      <c r="G10411" t="s">
        <v>11539</v>
      </c>
      <c r="H10411">
        <v>1</v>
      </c>
      <c r="I10411" t="s">
        <v>11566</v>
      </c>
      <c r="J10411">
        <v>1</v>
      </c>
      <c r="K10411" t="s">
        <v>11525</v>
      </c>
      <c r="L10411" t="s">
        <v>11526</v>
      </c>
      <c r="M10411" t="s">
        <v>11550</v>
      </c>
      <c r="N10411" t="s">
        <v>11559</v>
      </c>
    </row>
    <row r="10412" spans="1:14">
      <c r="A10412" t="s">
        <v>11366</v>
      </c>
      <c r="B10412" t="s">
        <v>21988</v>
      </c>
      <c r="C10412">
        <v>20717997</v>
      </c>
      <c r="D10412" t="s">
        <v>11518</v>
      </c>
      <c r="E10412" t="s">
        <v>11519</v>
      </c>
      <c r="G10412" t="s">
        <v>11521</v>
      </c>
      <c r="H10412">
        <v>0</v>
      </c>
      <c r="I10412" t="s">
        <v>11535</v>
      </c>
      <c r="J10412">
        <v>2</v>
      </c>
      <c r="K10412" t="s">
        <v>11536</v>
      </c>
      <c r="L10412" t="s">
        <v>11545</v>
      </c>
      <c r="M10412" t="s">
        <v>11550</v>
      </c>
      <c r="N10412" t="s">
        <v>11559</v>
      </c>
    </row>
    <row r="10413" spans="1:14">
      <c r="A10413" t="s">
        <v>11323</v>
      </c>
      <c r="B10413" t="s">
        <v>21989</v>
      </c>
      <c r="C10413">
        <v>18523586</v>
      </c>
      <c r="D10413" t="s">
        <v>11518</v>
      </c>
      <c r="E10413" t="s">
        <v>11519</v>
      </c>
      <c r="G10413" t="s">
        <v>11839</v>
      </c>
      <c r="H10413">
        <v>3</v>
      </c>
      <c r="I10413" t="s">
        <v>11602</v>
      </c>
      <c r="J10413">
        <v>2</v>
      </c>
      <c r="M10413" t="s">
        <v>11550</v>
      </c>
      <c r="N10413" t="s">
        <v>11559</v>
      </c>
    </row>
    <row r="10414" spans="1:14">
      <c r="A10414" t="s">
        <v>769</v>
      </c>
      <c r="B10414" t="s">
        <v>21990</v>
      </c>
      <c r="C10414">
        <v>6536868</v>
      </c>
      <c r="D10414" t="s">
        <v>11528</v>
      </c>
      <c r="E10414" t="s">
        <v>11519</v>
      </c>
      <c r="G10414" t="s">
        <v>11521</v>
      </c>
      <c r="H10414">
        <v>20</v>
      </c>
      <c r="I10414" t="s">
        <v>11641</v>
      </c>
      <c r="J10414">
        <v>2</v>
      </c>
      <c r="K10414" t="s">
        <v>11544</v>
      </c>
      <c r="L10414" t="s">
        <v>11537</v>
      </c>
      <c r="M10414" t="s">
        <v>11550</v>
      </c>
    </row>
    <row r="10415" spans="1:14">
      <c r="A10415" t="s">
        <v>1942</v>
      </c>
      <c r="B10415" t="s">
        <v>21991</v>
      </c>
      <c r="C10415">
        <v>9996637814</v>
      </c>
      <c r="D10415" t="s">
        <v>11528</v>
      </c>
      <c r="E10415" t="s">
        <v>11529</v>
      </c>
      <c r="F10415" t="s">
        <v>11588</v>
      </c>
      <c r="G10415" t="s">
        <v>11542</v>
      </c>
      <c r="H10415">
        <v>7</v>
      </c>
      <c r="I10415" t="s">
        <v>11602</v>
      </c>
      <c r="J10415">
        <v>2</v>
      </c>
      <c r="K10415" t="s">
        <v>11553</v>
      </c>
      <c r="L10415" t="s">
        <v>11532</v>
      </c>
      <c r="M10415" t="s">
        <v>11525</v>
      </c>
      <c r="N10415" t="s">
        <v>11526</v>
      </c>
    </row>
    <row r="10416" spans="1:14">
      <c r="A10416" t="s">
        <v>8515</v>
      </c>
      <c r="B10416" t="s">
        <v>21992</v>
      </c>
      <c r="C10416">
        <v>21094690</v>
      </c>
      <c r="D10416" t="s">
        <v>11528</v>
      </c>
      <c r="E10416" t="s">
        <v>11519</v>
      </c>
      <c r="F10416" t="s">
        <v>11588</v>
      </c>
      <c r="G10416" t="s">
        <v>12538</v>
      </c>
      <c r="H10416">
        <v>2</v>
      </c>
      <c r="I10416" t="s">
        <v>11593</v>
      </c>
      <c r="J10416">
        <v>2</v>
      </c>
      <c r="K10416" t="s">
        <v>11523</v>
      </c>
      <c r="L10416" t="s">
        <v>11524</v>
      </c>
      <c r="M10416" t="s">
        <v>11550</v>
      </c>
      <c r="N10416" t="s">
        <v>11559</v>
      </c>
    </row>
    <row r="10417" spans="1:14">
      <c r="A10417" t="s">
        <v>5928</v>
      </c>
      <c r="B10417" t="s">
        <v>21993</v>
      </c>
      <c r="C10417">
        <v>13975852</v>
      </c>
      <c r="D10417" t="s">
        <v>11518</v>
      </c>
      <c r="E10417" t="s">
        <v>11519</v>
      </c>
      <c r="G10417" t="s">
        <v>11534</v>
      </c>
      <c r="H10417">
        <v>6</v>
      </c>
      <c r="I10417" t="s">
        <v>11566</v>
      </c>
      <c r="J10417">
        <v>2</v>
      </c>
      <c r="K10417" t="s">
        <v>11523</v>
      </c>
      <c r="L10417" t="s">
        <v>11524</v>
      </c>
      <c r="M10417" t="s">
        <v>11544</v>
      </c>
      <c r="N10417" t="s">
        <v>11524</v>
      </c>
    </row>
    <row r="10418" spans="1:14">
      <c r="A10418" t="s">
        <v>5004</v>
      </c>
      <c r="B10418" t="s">
        <v>21994</v>
      </c>
      <c r="C10418">
        <v>9991734925</v>
      </c>
      <c r="D10418" t="s">
        <v>11528</v>
      </c>
      <c r="E10418" t="s">
        <v>11529</v>
      </c>
      <c r="G10418" t="s">
        <v>11539</v>
      </c>
      <c r="H10418">
        <v>0</v>
      </c>
      <c r="I10418" t="s">
        <v>11549</v>
      </c>
      <c r="J10418">
        <v>5</v>
      </c>
      <c r="K10418" t="s">
        <v>11553</v>
      </c>
      <c r="L10418" t="s">
        <v>11526</v>
      </c>
      <c r="M10418" t="s">
        <v>11577</v>
      </c>
      <c r="N10418" t="s">
        <v>11526</v>
      </c>
    </row>
    <row r="10419" spans="1:14">
      <c r="A10419" t="s">
        <v>8942</v>
      </c>
      <c r="B10419" t="s">
        <v>21995</v>
      </c>
      <c r="C10419">
        <v>22810700</v>
      </c>
      <c r="D10419" t="s">
        <v>11518</v>
      </c>
      <c r="E10419" t="s">
        <v>11519</v>
      </c>
      <c r="G10419" t="s">
        <v>11542</v>
      </c>
      <c r="H10419">
        <v>8</v>
      </c>
      <c r="I10419" t="s">
        <v>11566</v>
      </c>
      <c r="J10419">
        <v>2</v>
      </c>
      <c r="K10419" t="s">
        <v>11553</v>
      </c>
      <c r="L10419" t="s">
        <v>11532</v>
      </c>
      <c r="M10419" t="s">
        <v>11550</v>
      </c>
      <c r="N10419" t="s">
        <v>11559</v>
      </c>
    </row>
    <row r="10420" spans="1:14">
      <c r="A10420" t="s">
        <v>1832</v>
      </c>
      <c r="B10420" t="s">
        <v>21996</v>
      </c>
      <c r="C10420">
        <v>9990300939</v>
      </c>
      <c r="D10420" t="s">
        <v>11518</v>
      </c>
      <c r="E10420" t="s">
        <v>11519</v>
      </c>
      <c r="G10420" t="s">
        <v>11839</v>
      </c>
      <c r="H10420">
        <v>2</v>
      </c>
      <c r="I10420" t="s">
        <v>11674</v>
      </c>
      <c r="J10420">
        <v>2</v>
      </c>
      <c r="K10420" t="s">
        <v>11544</v>
      </c>
      <c r="L10420" t="s">
        <v>11524</v>
      </c>
      <c r="M10420" t="s">
        <v>11525</v>
      </c>
      <c r="N10420" t="s">
        <v>11526</v>
      </c>
    </row>
    <row r="10421" spans="1:14">
      <c r="A10421" t="s">
        <v>1108</v>
      </c>
      <c r="B10421" t="s">
        <v>21997</v>
      </c>
      <c r="C10421">
        <v>9995273258</v>
      </c>
      <c r="D10421" t="s">
        <v>11528</v>
      </c>
      <c r="E10421" t="s">
        <v>11519</v>
      </c>
      <c r="F10421" t="s">
        <v>11588</v>
      </c>
      <c r="G10421" t="s">
        <v>11539</v>
      </c>
      <c r="H10421">
        <v>0</v>
      </c>
      <c r="I10421" t="s">
        <v>11535</v>
      </c>
      <c r="J10421">
        <v>1</v>
      </c>
      <c r="K10421" t="s">
        <v>11622</v>
      </c>
      <c r="L10421" t="s">
        <v>11526</v>
      </c>
      <c r="M10421" t="s">
        <v>11550</v>
      </c>
      <c r="N10421" t="s">
        <v>11559</v>
      </c>
    </row>
    <row r="10422" spans="1:14">
      <c r="A10422" t="s">
        <v>4947</v>
      </c>
      <c r="B10422" t="s">
        <v>21998</v>
      </c>
      <c r="C10422">
        <v>11866808</v>
      </c>
      <c r="D10422" t="s">
        <v>11528</v>
      </c>
      <c r="E10422" t="s">
        <v>11519</v>
      </c>
      <c r="G10422" t="s">
        <v>11542</v>
      </c>
      <c r="H10422">
        <v>0</v>
      </c>
      <c r="I10422" t="s">
        <v>11535</v>
      </c>
      <c r="J10422">
        <v>1</v>
      </c>
      <c r="K10422" t="s">
        <v>11523</v>
      </c>
      <c r="L10422" t="s">
        <v>11524</v>
      </c>
      <c r="M10422" t="s">
        <v>11550</v>
      </c>
      <c r="N10422" t="s">
        <v>11559</v>
      </c>
    </row>
    <row r="10423" spans="1:14">
      <c r="A10423" t="s">
        <v>6661</v>
      </c>
      <c r="B10423" t="s">
        <v>21999</v>
      </c>
      <c r="C10423">
        <v>18099493</v>
      </c>
      <c r="D10423" t="s">
        <v>11518</v>
      </c>
      <c r="E10423" t="s">
        <v>11519</v>
      </c>
      <c r="G10423" t="s">
        <v>11539</v>
      </c>
      <c r="H10423">
        <v>0</v>
      </c>
      <c r="I10423" t="s">
        <v>11535</v>
      </c>
      <c r="J10423">
        <v>2</v>
      </c>
      <c r="K10423" t="s">
        <v>11523</v>
      </c>
      <c r="L10423" t="s">
        <v>11537</v>
      </c>
      <c r="M10423" t="s">
        <v>11550</v>
      </c>
      <c r="N10423" t="s">
        <v>11559</v>
      </c>
    </row>
    <row r="10424" spans="1:14">
      <c r="A10424" t="s">
        <v>9483</v>
      </c>
      <c r="B10424" t="s">
        <v>22000</v>
      </c>
      <c r="C10424">
        <v>25884824</v>
      </c>
      <c r="D10424" t="s">
        <v>11518</v>
      </c>
      <c r="E10424" t="s">
        <v>11519</v>
      </c>
      <c r="G10424" t="s">
        <v>11542</v>
      </c>
      <c r="H10424">
        <v>6</v>
      </c>
      <c r="I10424" t="s">
        <v>11602</v>
      </c>
      <c r="J10424">
        <v>1</v>
      </c>
      <c r="K10424" t="s">
        <v>11536</v>
      </c>
      <c r="L10424" t="s">
        <v>11532</v>
      </c>
      <c r="M10424" t="s">
        <v>11550</v>
      </c>
      <c r="N10424" t="s">
        <v>11559</v>
      </c>
    </row>
    <row r="10425" spans="1:14">
      <c r="A10425" t="s">
        <v>4412</v>
      </c>
      <c r="B10425" t="s">
        <v>22001</v>
      </c>
      <c r="C10425">
        <v>4961557</v>
      </c>
      <c r="D10425" t="s">
        <v>11528</v>
      </c>
      <c r="E10425" t="s">
        <v>11529</v>
      </c>
      <c r="G10425" t="s">
        <v>11539</v>
      </c>
      <c r="H10425">
        <v>0</v>
      </c>
      <c r="I10425" t="s">
        <v>11549</v>
      </c>
      <c r="J10425">
        <v>2</v>
      </c>
      <c r="K10425" t="s">
        <v>11622</v>
      </c>
      <c r="L10425" t="s">
        <v>11532</v>
      </c>
      <c r="M10425" t="s">
        <v>11550</v>
      </c>
      <c r="N10425" t="s">
        <v>11559</v>
      </c>
    </row>
    <row r="10426" spans="1:14">
      <c r="A10426" t="s">
        <v>8420</v>
      </c>
      <c r="B10426" t="s">
        <v>22002</v>
      </c>
      <c r="C10426">
        <v>21539456</v>
      </c>
      <c r="D10426" t="s">
        <v>11518</v>
      </c>
      <c r="E10426" t="s">
        <v>11519</v>
      </c>
      <c r="F10426" t="s">
        <v>11588</v>
      </c>
      <c r="G10426" t="s">
        <v>11539</v>
      </c>
      <c r="H10426">
        <v>0</v>
      </c>
      <c r="I10426" t="s">
        <v>11549</v>
      </c>
      <c r="J10426">
        <v>1</v>
      </c>
      <c r="K10426" t="s">
        <v>11659</v>
      </c>
      <c r="L10426" t="s">
        <v>11524</v>
      </c>
      <c r="M10426" t="s">
        <v>11550</v>
      </c>
      <c r="N10426" t="s">
        <v>11559</v>
      </c>
    </row>
    <row r="10427" spans="1:14">
      <c r="A10427" t="s">
        <v>2767</v>
      </c>
      <c r="B10427" t="s">
        <v>22003</v>
      </c>
      <c r="C10427">
        <v>3393992</v>
      </c>
      <c r="D10427" t="s">
        <v>11518</v>
      </c>
      <c r="E10427" t="s">
        <v>11519</v>
      </c>
      <c r="G10427" t="s">
        <v>11534</v>
      </c>
      <c r="H10427">
        <v>3</v>
      </c>
      <c r="I10427" t="s">
        <v>11602</v>
      </c>
      <c r="J10427">
        <v>2</v>
      </c>
      <c r="K10427" t="s">
        <v>11536</v>
      </c>
      <c r="L10427" t="s">
        <v>11537</v>
      </c>
      <c r="M10427" t="s">
        <v>11550</v>
      </c>
    </row>
    <row r="10428" spans="1:14">
      <c r="A10428" t="s">
        <v>157</v>
      </c>
      <c r="B10428" t="s">
        <v>22004</v>
      </c>
      <c r="C10428">
        <v>9997469477</v>
      </c>
      <c r="D10428" t="s">
        <v>11528</v>
      </c>
      <c r="E10428" t="s">
        <v>11519</v>
      </c>
      <c r="G10428" t="s">
        <v>11534</v>
      </c>
      <c r="H10428">
        <v>5</v>
      </c>
      <c r="I10428" t="s">
        <v>11602</v>
      </c>
      <c r="J10428">
        <v>2</v>
      </c>
      <c r="K10428" t="s">
        <v>11523</v>
      </c>
      <c r="L10428" t="s">
        <v>11524</v>
      </c>
      <c r="M10428" t="s">
        <v>11550</v>
      </c>
      <c r="N10428" t="s">
        <v>11559</v>
      </c>
    </row>
    <row r="10429" spans="1:14">
      <c r="A10429" t="s">
        <v>1584</v>
      </c>
      <c r="B10429" t="s">
        <v>22005</v>
      </c>
      <c r="C10429">
        <v>9990970305</v>
      </c>
      <c r="D10429" t="s">
        <v>11528</v>
      </c>
      <c r="E10429" t="s">
        <v>11519</v>
      </c>
      <c r="G10429" t="s">
        <v>11542</v>
      </c>
      <c r="H10429">
        <v>2</v>
      </c>
      <c r="I10429" t="s">
        <v>11549</v>
      </c>
      <c r="J10429">
        <v>0</v>
      </c>
      <c r="K10429" t="s">
        <v>11531</v>
      </c>
      <c r="L10429" t="s">
        <v>11532</v>
      </c>
      <c r="M10429" t="s">
        <v>11550</v>
      </c>
    </row>
    <row r="10430" spans="1:14">
      <c r="A10430" t="s">
        <v>10886</v>
      </c>
      <c r="B10430" t="s">
        <v>22006</v>
      </c>
      <c r="C10430">
        <v>18474080</v>
      </c>
      <c r="D10430" t="s">
        <v>11528</v>
      </c>
      <c r="E10430" t="s">
        <v>11519</v>
      </c>
      <c r="G10430" t="s">
        <v>11542</v>
      </c>
      <c r="H10430">
        <v>12</v>
      </c>
      <c r="I10430" t="s">
        <v>12508</v>
      </c>
      <c r="J10430">
        <v>1</v>
      </c>
      <c r="K10430" t="s">
        <v>11523</v>
      </c>
      <c r="L10430" t="s">
        <v>11524</v>
      </c>
      <c r="M10430" t="s">
        <v>11523</v>
      </c>
      <c r="N10430" t="s">
        <v>11524</v>
      </c>
    </row>
    <row r="10431" spans="1:14">
      <c r="A10431" t="s">
        <v>131</v>
      </c>
      <c r="B10431" t="s">
        <v>22007</v>
      </c>
      <c r="C10431">
        <v>6974365</v>
      </c>
      <c r="D10431" t="s">
        <v>11528</v>
      </c>
      <c r="E10431" t="s">
        <v>11519</v>
      </c>
      <c r="G10431" t="s">
        <v>11542</v>
      </c>
      <c r="H10431">
        <v>4</v>
      </c>
      <c r="I10431" t="s">
        <v>11602</v>
      </c>
      <c r="J10431">
        <v>4</v>
      </c>
      <c r="K10431" t="s">
        <v>11523</v>
      </c>
      <c r="L10431" t="s">
        <v>11524</v>
      </c>
      <c r="M10431" t="s">
        <v>11523</v>
      </c>
      <c r="N10431" t="s">
        <v>11524</v>
      </c>
    </row>
    <row r="10432" spans="1:14">
      <c r="A10432" t="s">
        <v>11175</v>
      </c>
      <c r="B10432" t="s">
        <v>22008</v>
      </c>
      <c r="C10432">
        <v>20717905</v>
      </c>
      <c r="D10432" t="s">
        <v>11518</v>
      </c>
      <c r="E10432" t="s">
        <v>11519</v>
      </c>
      <c r="G10432" t="s">
        <v>11539</v>
      </c>
      <c r="H10432">
        <v>0</v>
      </c>
      <c r="I10432" t="s">
        <v>11535</v>
      </c>
      <c r="J10432">
        <v>2</v>
      </c>
      <c r="K10432" t="s">
        <v>11536</v>
      </c>
      <c r="L10432" t="s">
        <v>11532</v>
      </c>
      <c r="M10432" t="s">
        <v>11550</v>
      </c>
      <c r="N10432" t="s">
        <v>11559</v>
      </c>
    </row>
    <row r="10433" spans="1:14">
      <c r="A10433" t="s">
        <v>7844</v>
      </c>
      <c r="B10433" t="s">
        <v>22009</v>
      </c>
      <c r="C10433">
        <v>26842921</v>
      </c>
      <c r="D10433" t="s">
        <v>11518</v>
      </c>
      <c r="E10433" t="s">
        <v>11519</v>
      </c>
      <c r="G10433" t="s">
        <v>11521</v>
      </c>
      <c r="H10433">
        <v>0</v>
      </c>
      <c r="I10433" t="s">
        <v>11535</v>
      </c>
      <c r="J10433">
        <v>3</v>
      </c>
      <c r="K10433" t="s">
        <v>11523</v>
      </c>
      <c r="L10433" t="s">
        <v>11524</v>
      </c>
      <c r="M10433" t="s">
        <v>11523</v>
      </c>
      <c r="N10433" t="s">
        <v>11524</v>
      </c>
    </row>
    <row r="10434" spans="1:14">
      <c r="A10434" t="s">
        <v>7824</v>
      </c>
      <c r="B10434" t="s">
        <v>22010</v>
      </c>
      <c r="C10434">
        <v>25216129</v>
      </c>
      <c r="D10434" t="s">
        <v>11518</v>
      </c>
      <c r="E10434" t="s">
        <v>11519</v>
      </c>
      <c r="G10434" t="s">
        <v>11542</v>
      </c>
      <c r="H10434">
        <v>5</v>
      </c>
      <c r="I10434" t="s">
        <v>11535</v>
      </c>
      <c r="J10434">
        <v>3</v>
      </c>
      <c r="K10434" t="s">
        <v>11523</v>
      </c>
      <c r="L10434" t="s">
        <v>11524</v>
      </c>
      <c r="M10434" t="s">
        <v>11550</v>
      </c>
      <c r="N10434" t="s">
        <v>11559</v>
      </c>
    </row>
    <row r="10435" spans="1:14">
      <c r="A10435" t="s">
        <v>6580</v>
      </c>
      <c r="B10435" t="s">
        <v>22011</v>
      </c>
      <c r="C10435">
        <v>11047000</v>
      </c>
      <c r="D10435" t="s">
        <v>11528</v>
      </c>
      <c r="E10435" t="s">
        <v>11519</v>
      </c>
      <c r="G10435" t="s">
        <v>11521</v>
      </c>
      <c r="H10435">
        <v>75</v>
      </c>
      <c r="I10435" t="s">
        <v>11566</v>
      </c>
      <c r="J10435">
        <v>2</v>
      </c>
      <c r="K10435" t="s">
        <v>11525</v>
      </c>
      <c r="L10435" t="s">
        <v>11524</v>
      </c>
      <c r="M10435" t="s">
        <v>11544</v>
      </c>
      <c r="N10435" t="s">
        <v>11524</v>
      </c>
    </row>
    <row r="10436" spans="1:14">
      <c r="A10436" t="s">
        <v>11082</v>
      </c>
      <c r="B10436" t="s">
        <v>22012</v>
      </c>
      <c r="C10436">
        <v>20718416</v>
      </c>
      <c r="D10436" t="s">
        <v>11518</v>
      </c>
      <c r="E10436" t="s">
        <v>11519</v>
      </c>
      <c r="G10436" t="s">
        <v>11521</v>
      </c>
      <c r="H10436">
        <v>4</v>
      </c>
      <c r="I10436" t="s">
        <v>11566</v>
      </c>
      <c r="J10436">
        <v>3</v>
      </c>
      <c r="K10436" t="s">
        <v>11553</v>
      </c>
      <c r="L10436" t="s">
        <v>11532</v>
      </c>
      <c r="M10436" t="s">
        <v>11550</v>
      </c>
      <c r="N10436" t="s">
        <v>11559</v>
      </c>
    </row>
    <row r="10437" spans="1:14">
      <c r="A10437" t="s">
        <v>7921</v>
      </c>
      <c r="B10437" t="s">
        <v>22013</v>
      </c>
      <c r="C10437">
        <v>23639197</v>
      </c>
      <c r="D10437" t="s">
        <v>11528</v>
      </c>
      <c r="E10437" t="s">
        <v>11529</v>
      </c>
      <c r="G10437" t="s">
        <v>11542</v>
      </c>
      <c r="H10437">
        <v>2</v>
      </c>
      <c r="I10437" t="s">
        <v>11522</v>
      </c>
      <c r="J10437">
        <v>2</v>
      </c>
      <c r="K10437" t="s">
        <v>11531</v>
      </c>
      <c r="L10437" t="s">
        <v>11532</v>
      </c>
      <c r="M10437" t="s">
        <v>11531</v>
      </c>
      <c r="N10437" t="s">
        <v>11532</v>
      </c>
    </row>
    <row r="10438" spans="1:14">
      <c r="A10438" t="s">
        <v>9554</v>
      </c>
      <c r="B10438" t="s">
        <v>22014</v>
      </c>
      <c r="C10438">
        <v>22537495</v>
      </c>
      <c r="D10438" t="s">
        <v>11528</v>
      </c>
      <c r="E10438" t="s">
        <v>11519</v>
      </c>
      <c r="G10438" t="s">
        <v>11542</v>
      </c>
      <c r="H10438">
        <v>8</v>
      </c>
      <c r="I10438" t="s">
        <v>11602</v>
      </c>
      <c r="J10438">
        <v>2</v>
      </c>
      <c r="K10438" t="s">
        <v>11544</v>
      </c>
      <c r="L10438" t="s">
        <v>11532</v>
      </c>
      <c r="M10438" t="s">
        <v>11550</v>
      </c>
      <c r="N10438" t="s">
        <v>11559</v>
      </c>
    </row>
    <row r="10439" spans="1:14">
      <c r="A10439" t="s">
        <v>2214</v>
      </c>
      <c r="B10439" t="s">
        <v>22015</v>
      </c>
      <c r="C10439">
        <v>9990976918</v>
      </c>
      <c r="D10439" t="s">
        <v>11528</v>
      </c>
      <c r="E10439" t="s">
        <v>11519</v>
      </c>
      <c r="F10439" t="s">
        <v>11520</v>
      </c>
      <c r="G10439" t="s">
        <v>11542</v>
      </c>
      <c r="H10439">
        <v>0</v>
      </c>
      <c r="I10439" t="s">
        <v>11522</v>
      </c>
      <c r="J10439">
        <v>1</v>
      </c>
      <c r="K10439" t="s">
        <v>11553</v>
      </c>
      <c r="L10439" t="s">
        <v>11532</v>
      </c>
      <c r="M10439" t="s">
        <v>11550</v>
      </c>
      <c r="N10439" t="s">
        <v>11559</v>
      </c>
    </row>
    <row r="10440" spans="1:14">
      <c r="A10440" t="s">
        <v>8815</v>
      </c>
      <c r="B10440" t="s">
        <v>12088</v>
      </c>
      <c r="C10440">
        <v>24466778</v>
      </c>
      <c r="D10440" t="s">
        <v>11518</v>
      </c>
      <c r="E10440" t="s">
        <v>11519</v>
      </c>
      <c r="F10440" t="s">
        <v>11520</v>
      </c>
      <c r="G10440" t="s">
        <v>11542</v>
      </c>
      <c r="H10440">
        <v>1</v>
      </c>
      <c r="I10440" t="s">
        <v>11535</v>
      </c>
      <c r="J10440">
        <v>4</v>
      </c>
      <c r="K10440" t="s">
        <v>11553</v>
      </c>
      <c r="L10440" t="s">
        <v>11532</v>
      </c>
      <c r="M10440" t="s">
        <v>11550</v>
      </c>
      <c r="N10440" t="s">
        <v>11559</v>
      </c>
    </row>
    <row r="10441" spans="1:14">
      <c r="A10441" t="s">
        <v>7601</v>
      </c>
      <c r="B10441" t="s">
        <v>22016</v>
      </c>
      <c r="C10441">
        <v>11649288</v>
      </c>
      <c r="D10441" t="s">
        <v>11528</v>
      </c>
      <c r="E10441" t="s">
        <v>11519</v>
      </c>
      <c r="G10441" t="s">
        <v>11542</v>
      </c>
      <c r="H10441">
        <v>0</v>
      </c>
      <c r="I10441" t="s">
        <v>11530</v>
      </c>
      <c r="J10441">
        <v>2</v>
      </c>
      <c r="K10441" t="s">
        <v>11523</v>
      </c>
      <c r="L10441" t="s">
        <v>11524</v>
      </c>
      <c r="M10441" t="s">
        <v>11550</v>
      </c>
      <c r="N10441" t="s">
        <v>11559</v>
      </c>
    </row>
    <row r="10442" spans="1:14">
      <c r="A10442" t="s">
        <v>4832</v>
      </c>
      <c r="B10442" t="s">
        <v>22017</v>
      </c>
      <c r="C10442">
        <v>13740886</v>
      </c>
      <c r="D10442" t="s">
        <v>11518</v>
      </c>
      <c r="E10442" t="s">
        <v>11519</v>
      </c>
      <c r="G10442" t="s">
        <v>11539</v>
      </c>
      <c r="H10442">
        <v>0</v>
      </c>
      <c r="I10442" t="s">
        <v>11711</v>
      </c>
      <c r="J10442">
        <v>0</v>
      </c>
      <c r="K10442" t="s">
        <v>11544</v>
      </c>
      <c r="L10442" t="s">
        <v>11524</v>
      </c>
      <c r="M10442" t="s">
        <v>11550</v>
      </c>
      <c r="N10442" t="s">
        <v>11559</v>
      </c>
    </row>
    <row r="10443" spans="1:14">
      <c r="A10443" t="s">
        <v>2005</v>
      </c>
      <c r="B10443" t="s">
        <v>22018</v>
      </c>
      <c r="C10443">
        <v>83809</v>
      </c>
      <c r="D10443" t="s">
        <v>11528</v>
      </c>
      <c r="E10443" t="s">
        <v>11519</v>
      </c>
      <c r="G10443" t="s">
        <v>11542</v>
      </c>
      <c r="H10443">
        <v>10</v>
      </c>
      <c r="I10443" t="s">
        <v>11566</v>
      </c>
      <c r="J10443">
        <v>1</v>
      </c>
      <c r="K10443" t="s">
        <v>11553</v>
      </c>
      <c r="L10443" t="s">
        <v>11532</v>
      </c>
      <c r="M10443" t="s">
        <v>11550</v>
      </c>
    </row>
    <row r="10444" spans="1:14">
      <c r="A10444" t="s">
        <v>2056</v>
      </c>
      <c r="B10444" t="s">
        <v>22019</v>
      </c>
      <c r="C10444">
        <v>652697</v>
      </c>
      <c r="D10444" t="s">
        <v>11528</v>
      </c>
      <c r="E10444" t="s">
        <v>11519</v>
      </c>
      <c r="G10444" t="s">
        <v>11539</v>
      </c>
      <c r="H10444">
        <v>0</v>
      </c>
      <c r="I10444" t="s">
        <v>11549</v>
      </c>
      <c r="J10444">
        <v>2</v>
      </c>
      <c r="K10444" t="s">
        <v>11555</v>
      </c>
      <c r="L10444" t="s">
        <v>11559</v>
      </c>
      <c r="M10444" t="s">
        <v>11536</v>
      </c>
      <c r="N10444" t="s">
        <v>11532</v>
      </c>
    </row>
    <row r="10445" spans="1:14">
      <c r="A10445" t="s">
        <v>8159</v>
      </c>
      <c r="B10445" t="s">
        <v>22020</v>
      </c>
      <c r="C10445">
        <v>30335490</v>
      </c>
      <c r="D10445" t="s">
        <v>11518</v>
      </c>
      <c r="E10445" t="s">
        <v>11519</v>
      </c>
      <c r="F10445" t="s">
        <v>11588</v>
      </c>
      <c r="G10445" t="s">
        <v>11539</v>
      </c>
      <c r="H10445">
        <v>0</v>
      </c>
      <c r="I10445" t="s">
        <v>11557</v>
      </c>
      <c r="J10445">
        <v>1</v>
      </c>
      <c r="K10445" t="s">
        <v>11531</v>
      </c>
      <c r="L10445" t="s">
        <v>11526</v>
      </c>
      <c r="M10445" t="s">
        <v>11531</v>
      </c>
      <c r="N10445" t="s">
        <v>11526</v>
      </c>
    </row>
    <row r="10446" spans="1:14">
      <c r="A10446" t="s">
        <v>522</v>
      </c>
      <c r="B10446" t="s">
        <v>22021</v>
      </c>
      <c r="C10446">
        <v>12103242</v>
      </c>
      <c r="D10446" t="s">
        <v>11528</v>
      </c>
      <c r="E10446" t="s">
        <v>11519</v>
      </c>
      <c r="G10446" t="s">
        <v>11521</v>
      </c>
      <c r="H10446">
        <v>3</v>
      </c>
      <c r="I10446" t="s">
        <v>11535</v>
      </c>
      <c r="J10446">
        <v>1</v>
      </c>
      <c r="K10446" t="s">
        <v>11536</v>
      </c>
      <c r="L10446" t="s">
        <v>11524</v>
      </c>
      <c r="M10446" t="s">
        <v>11536</v>
      </c>
      <c r="N10446" t="s">
        <v>11545</v>
      </c>
    </row>
    <row r="10447" spans="1:14">
      <c r="A10447" t="s">
        <v>9390</v>
      </c>
      <c r="B10447" t="s">
        <v>22022</v>
      </c>
      <c r="C10447">
        <v>20317900</v>
      </c>
      <c r="D10447" t="s">
        <v>11528</v>
      </c>
      <c r="E10447" t="s">
        <v>11519</v>
      </c>
      <c r="G10447" t="s">
        <v>11521</v>
      </c>
      <c r="H10447">
        <v>6</v>
      </c>
      <c r="I10447" t="s">
        <v>11549</v>
      </c>
      <c r="J10447">
        <v>1</v>
      </c>
      <c r="K10447" t="s">
        <v>11525</v>
      </c>
      <c r="L10447" t="s">
        <v>11524</v>
      </c>
      <c r="M10447" t="s">
        <v>11523</v>
      </c>
      <c r="N10447" t="s">
        <v>11537</v>
      </c>
    </row>
    <row r="10448" spans="1:14">
      <c r="A10448" t="s">
        <v>3655</v>
      </c>
      <c r="B10448" t="s">
        <v>22023</v>
      </c>
      <c r="C10448">
        <v>13953871</v>
      </c>
      <c r="D10448" t="s">
        <v>11518</v>
      </c>
      <c r="E10448" t="s">
        <v>11519</v>
      </c>
      <c r="G10448" t="s">
        <v>11521</v>
      </c>
      <c r="H10448">
        <v>0</v>
      </c>
      <c r="I10448" t="s">
        <v>11535</v>
      </c>
      <c r="J10448">
        <v>0</v>
      </c>
      <c r="K10448" t="s">
        <v>11536</v>
      </c>
      <c r="L10448" t="s">
        <v>11524</v>
      </c>
      <c r="M10448" t="s">
        <v>11536</v>
      </c>
      <c r="N10448" t="s">
        <v>11545</v>
      </c>
    </row>
    <row r="10449" spans="1:14">
      <c r="A10449" t="s">
        <v>1448</v>
      </c>
      <c r="B10449" t="s">
        <v>22024</v>
      </c>
      <c r="C10449">
        <v>8488205</v>
      </c>
      <c r="D10449" t="s">
        <v>11528</v>
      </c>
      <c r="E10449" t="s">
        <v>11519</v>
      </c>
      <c r="F10449" t="s">
        <v>11581</v>
      </c>
      <c r="G10449" t="s">
        <v>11521</v>
      </c>
      <c r="H10449">
        <v>8</v>
      </c>
      <c r="I10449" t="s">
        <v>11566</v>
      </c>
      <c r="J10449">
        <v>5</v>
      </c>
      <c r="K10449" t="s">
        <v>11577</v>
      </c>
      <c r="L10449" t="s">
        <v>11532</v>
      </c>
      <c r="M10449" t="s">
        <v>11555</v>
      </c>
    </row>
    <row r="10450" spans="1:14">
      <c r="A10450" t="s">
        <v>8970</v>
      </c>
      <c r="B10450" t="s">
        <v>22025</v>
      </c>
      <c r="C10450">
        <v>19172451</v>
      </c>
      <c r="D10450" t="s">
        <v>11528</v>
      </c>
      <c r="E10450" t="s">
        <v>11519</v>
      </c>
      <c r="G10450" t="s">
        <v>11521</v>
      </c>
      <c r="H10450">
        <v>0</v>
      </c>
      <c r="I10450" t="s">
        <v>11547</v>
      </c>
      <c r="J10450">
        <v>2</v>
      </c>
      <c r="K10450" t="s">
        <v>11536</v>
      </c>
      <c r="L10450" t="s">
        <v>11545</v>
      </c>
      <c r="M10450" t="s">
        <v>11550</v>
      </c>
      <c r="N10450" t="s">
        <v>11559</v>
      </c>
    </row>
    <row r="10451" spans="1:14">
      <c r="A10451" t="s">
        <v>3102</v>
      </c>
      <c r="B10451" t="s">
        <v>22026</v>
      </c>
      <c r="C10451">
        <v>6537383</v>
      </c>
      <c r="D10451" t="s">
        <v>11518</v>
      </c>
      <c r="E10451" t="s">
        <v>11519</v>
      </c>
      <c r="G10451" t="s">
        <v>11521</v>
      </c>
      <c r="H10451">
        <v>4</v>
      </c>
      <c r="I10451" t="s">
        <v>11566</v>
      </c>
      <c r="J10451">
        <v>2</v>
      </c>
      <c r="K10451" t="s">
        <v>11544</v>
      </c>
      <c r="L10451" t="s">
        <v>11524</v>
      </c>
      <c r="M10451" t="s">
        <v>11550</v>
      </c>
    </row>
    <row r="10452" spans="1:14">
      <c r="A10452" t="s">
        <v>10117</v>
      </c>
      <c r="B10452" t="s">
        <v>22027</v>
      </c>
      <c r="C10452">
        <v>23070065</v>
      </c>
      <c r="D10452" t="s">
        <v>11518</v>
      </c>
      <c r="E10452" t="s">
        <v>11519</v>
      </c>
      <c r="G10452" t="s">
        <v>11521</v>
      </c>
      <c r="H10452">
        <v>4</v>
      </c>
      <c r="I10452" t="s">
        <v>11566</v>
      </c>
      <c r="J10452">
        <v>1</v>
      </c>
      <c r="K10452" t="s">
        <v>11536</v>
      </c>
      <c r="L10452" t="s">
        <v>11524</v>
      </c>
      <c r="M10452" t="s">
        <v>11536</v>
      </c>
      <c r="N10452" t="s">
        <v>11545</v>
      </c>
    </row>
    <row r="10453" spans="1:14">
      <c r="A10453" t="s">
        <v>11378</v>
      </c>
      <c r="B10453" t="s">
        <v>22028</v>
      </c>
      <c r="C10453">
        <v>20718244</v>
      </c>
      <c r="D10453" t="s">
        <v>11518</v>
      </c>
      <c r="E10453" t="s">
        <v>11519</v>
      </c>
      <c r="G10453" t="s">
        <v>11839</v>
      </c>
      <c r="H10453">
        <v>3</v>
      </c>
      <c r="I10453" t="s">
        <v>11566</v>
      </c>
      <c r="J10453">
        <v>3</v>
      </c>
      <c r="K10453" t="s">
        <v>11536</v>
      </c>
      <c r="L10453" t="s">
        <v>11532</v>
      </c>
      <c r="M10453" t="s">
        <v>11550</v>
      </c>
      <c r="N10453" t="s">
        <v>11559</v>
      </c>
    </row>
    <row r="10454" spans="1:14">
      <c r="A10454" t="s">
        <v>8886</v>
      </c>
      <c r="B10454" t="s">
        <v>22029</v>
      </c>
      <c r="C10454">
        <v>20300553</v>
      </c>
      <c r="D10454" t="s">
        <v>11518</v>
      </c>
      <c r="E10454" t="s">
        <v>11529</v>
      </c>
      <c r="G10454" t="s">
        <v>11539</v>
      </c>
      <c r="H10454">
        <v>0</v>
      </c>
      <c r="I10454" t="s">
        <v>11549</v>
      </c>
      <c r="J10454">
        <v>6</v>
      </c>
      <c r="K10454" t="s">
        <v>11553</v>
      </c>
      <c r="L10454" t="s">
        <v>11526</v>
      </c>
      <c r="M10454" t="s">
        <v>11550</v>
      </c>
      <c r="N10454" t="s">
        <v>11559</v>
      </c>
    </row>
    <row r="10455" spans="1:14">
      <c r="A10455" t="s">
        <v>6170</v>
      </c>
      <c r="B10455" t="s">
        <v>22030</v>
      </c>
      <c r="C10455">
        <v>15768684</v>
      </c>
      <c r="D10455" t="s">
        <v>11528</v>
      </c>
      <c r="E10455" t="s">
        <v>11519</v>
      </c>
      <c r="G10455" t="s">
        <v>11521</v>
      </c>
      <c r="H10455">
        <v>2</v>
      </c>
      <c r="I10455" t="s">
        <v>11535</v>
      </c>
      <c r="J10455">
        <v>1</v>
      </c>
      <c r="K10455" t="s">
        <v>11555</v>
      </c>
      <c r="L10455" t="s">
        <v>11559</v>
      </c>
      <c r="M10455" t="s">
        <v>11536</v>
      </c>
      <c r="N10455" t="s">
        <v>11545</v>
      </c>
    </row>
    <row r="10456" spans="1:14">
      <c r="A10456" t="s">
        <v>8130</v>
      </c>
      <c r="B10456" t="s">
        <v>22031</v>
      </c>
      <c r="C10456">
        <v>29519237</v>
      </c>
      <c r="D10456" t="s">
        <v>11518</v>
      </c>
      <c r="E10456" t="s">
        <v>11519</v>
      </c>
      <c r="G10456" t="s">
        <v>11539</v>
      </c>
      <c r="H10456">
        <v>0</v>
      </c>
      <c r="I10456" t="s">
        <v>11602</v>
      </c>
      <c r="J10456">
        <v>1</v>
      </c>
      <c r="K10456" t="s">
        <v>11553</v>
      </c>
      <c r="L10456" t="s">
        <v>11532</v>
      </c>
      <c r="M10456" t="s">
        <v>11550</v>
      </c>
      <c r="N10456" t="s">
        <v>11559</v>
      </c>
    </row>
    <row r="10457" spans="1:14">
      <c r="A10457" t="s">
        <v>9684</v>
      </c>
      <c r="B10457" t="s">
        <v>22032</v>
      </c>
      <c r="C10457">
        <v>24284409</v>
      </c>
      <c r="D10457" t="s">
        <v>11518</v>
      </c>
      <c r="E10457" t="s">
        <v>11519</v>
      </c>
      <c r="G10457" t="s">
        <v>11542</v>
      </c>
      <c r="H10457">
        <v>0</v>
      </c>
      <c r="I10457" t="s">
        <v>11602</v>
      </c>
      <c r="J10457">
        <v>0</v>
      </c>
      <c r="K10457" t="s">
        <v>11536</v>
      </c>
      <c r="L10457" t="s">
        <v>11532</v>
      </c>
      <c r="M10457" t="s">
        <v>11550</v>
      </c>
      <c r="N10457" t="s">
        <v>11559</v>
      </c>
    </row>
    <row r="10458" spans="1:14">
      <c r="A10458" t="s">
        <v>4699</v>
      </c>
      <c r="B10458" t="s">
        <v>22033</v>
      </c>
      <c r="C10458">
        <v>9998267989</v>
      </c>
      <c r="D10458" t="s">
        <v>11528</v>
      </c>
      <c r="E10458" t="s">
        <v>11519</v>
      </c>
      <c r="F10458" t="s">
        <v>11520</v>
      </c>
      <c r="G10458" t="s">
        <v>11539</v>
      </c>
      <c r="H10458">
        <v>0</v>
      </c>
      <c r="I10458" t="s">
        <v>11602</v>
      </c>
      <c r="J10458">
        <v>4</v>
      </c>
      <c r="K10458" t="s">
        <v>11536</v>
      </c>
      <c r="L10458" t="s">
        <v>11526</v>
      </c>
      <c r="M10458" t="s">
        <v>11550</v>
      </c>
      <c r="N10458" t="s">
        <v>11559</v>
      </c>
    </row>
    <row r="10459" spans="1:14">
      <c r="A10459" t="s">
        <v>8694</v>
      </c>
      <c r="B10459" t="s">
        <v>22034</v>
      </c>
      <c r="C10459">
        <v>24768966</v>
      </c>
      <c r="D10459" t="s">
        <v>11528</v>
      </c>
      <c r="E10459" t="s">
        <v>11519</v>
      </c>
      <c r="F10459" t="s">
        <v>11520</v>
      </c>
      <c r="G10459" t="s">
        <v>11542</v>
      </c>
      <c r="H10459">
        <v>6</v>
      </c>
      <c r="I10459" t="s">
        <v>11566</v>
      </c>
      <c r="J10459">
        <v>1</v>
      </c>
      <c r="K10459" t="s">
        <v>11536</v>
      </c>
      <c r="L10459" t="s">
        <v>11545</v>
      </c>
      <c r="M10459" t="s">
        <v>11550</v>
      </c>
      <c r="N10459" t="s">
        <v>11559</v>
      </c>
    </row>
    <row r="10460" spans="1:14">
      <c r="A10460" t="s">
        <v>3807</v>
      </c>
      <c r="B10460" t="s">
        <v>22035</v>
      </c>
      <c r="C10460">
        <v>155642001</v>
      </c>
      <c r="D10460" t="s">
        <v>11528</v>
      </c>
      <c r="E10460" t="s">
        <v>11519</v>
      </c>
      <c r="G10460" t="s">
        <v>11521</v>
      </c>
      <c r="H10460">
        <v>3</v>
      </c>
      <c r="I10460" t="s">
        <v>11602</v>
      </c>
      <c r="J10460">
        <v>4</v>
      </c>
      <c r="K10460" t="s">
        <v>11523</v>
      </c>
      <c r="L10460" t="s">
        <v>11537</v>
      </c>
      <c r="M10460" t="s">
        <v>11550</v>
      </c>
      <c r="N10460" t="s">
        <v>11559</v>
      </c>
    </row>
    <row r="10461" spans="1:14">
      <c r="A10461" t="s">
        <v>3497</v>
      </c>
      <c r="B10461" t="s">
        <v>22036</v>
      </c>
      <c r="C10461">
        <v>64642</v>
      </c>
      <c r="D10461" t="s">
        <v>11528</v>
      </c>
      <c r="E10461" t="s">
        <v>11519</v>
      </c>
      <c r="G10461" t="s">
        <v>11839</v>
      </c>
      <c r="H10461">
        <v>0</v>
      </c>
      <c r="I10461" t="s">
        <v>11535</v>
      </c>
      <c r="J10461">
        <v>1</v>
      </c>
      <c r="K10461" t="s">
        <v>11553</v>
      </c>
      <c r="L10461" t="s">
        <v>11545</v>
      </c>
      <c r="M10461" t="s">
        <v>11553</v>
      </c>
      <c r="N10461" t="s">
        <v>11545</v>
      </c>
    </row>
    <row r="10462" spans="1:14">
      <c r="A10462" t="s">
        <v>1915</v>
      </c>
      <c r="B10462" t="s">
        <v>22037</v>
      </c>
      <c r="C10462">
        <v>1156119</v>
      </c>
      <c r="D10462" t="s">
        <v>11518</v>
      </c>
      <c r="E10462" t="s">
        <v>11529</v>
      </c>
      <c r="G10462" t="s">
        <v>11539</v>
      </c>
      <c r="H10462">
        <v>0</v>
      </c>
      <c r="I10462" t="s">
        <v>11535</v>
      </c>
      <c r="J10462">
        <v>2</v>
      </c>
      <c r="K10462" t="s">
        <v>11525</v>
      </c>
      <c r="L10462" t="s">
        <v>11532</v>
      </c>
      <c r="M10462" t="s">
        <v>11550</v>
      </c>
    </row>
    <row r="10463" spans="1:14">
      <c r="A10463" t="s">
        <v>2989</v>
      </c>
      <c r="B10463" t="s">
        <v>22038</v>
      </c>
      <c r="C10463">
        <v>2865476</v>
      </c>
      <c r="D10463" t="s">
        <v>11518</v>
      </c>
      <c r="E10463" t="s">
        <v>11519</v>
      </c>
      <c r="G10463" t="s">
        <v>11521</v>
      </c>
      <c r="H10463">
        <v>3</v>
      </c>
      <c r="I10463" t="s">
        <v>11682</v>
      </c>
      <c r="J10463">
        <v>1</v>
      </c>
      <c r="K10463" t="s">
        <v>11544</v>
      </c>
      <c r="L10463" t="s">
        <v>11524</v>
      </c>
      <c r="M10463" t="s">
        <v>11544</v>
      </c>
      <c r="N10463" t="s">
        <v>11524</v>
      </c>
    </row>
    <row r="10464" spans="1:14">
      <c r="A10464" t="s">
        <v>1339</v>
      </c>
      <c r="B10464" t="s">
        <v>22039</v>
      </c>
      <c r="C10464">
        <v>6487128</v>
      </c>
      <c r="D10464" t="s">
        <v>11518</v>
      </c>
      <c r="E10464" t="s">
        <v>11519</v>
      </c>
      <c r="G10464" t="s">
        <v>11542</v>
      </c>
      <c r="H10464">
        <v>2</v>
      </c>
      <c r="I10464" t="s">
        <v>11602</v>
      </c>
      <c r="J10464">
        <v>3</v>
      </c>
      <c r="K10464" t="s">
        <v>11523</v>
      </c>
      <c r="L10464" t="s">
        <v>11524</v>
      </c>
      <c r="M10464" t="s">
        <v>11550</v>
      </c>
      <c r="N10464" t="s">
        <v>11559</v>
      </c>
    </row>
    <row r="10465" spans="1:14">
      <c r="A10465" t="s">
        <v>5926</v>
      </c>
      <c r="B10465" t="s">
        <v>22040</v>
      </c>
      <c r="C10465">
        <v>13738891</v>
      </c>
      <c r="D10465" t="s">
        <v>11518</v>
      </c>
      <c r="E10465" t="s">
        <v>11519</v>
      </c>
      <c r="G10465" t="s">
        <v>11534</v>
      </c>
      <c r="H10465">
        <v>7</v>
      </c>
      <c r="I10465" t="s">
        <v>11566</v>
      </c>
      <c r="J10465">
        <v>1</v>
      </c>
      <c r="K10465" t="s">
        <v>11544</v>
      </c>
      <c r="L10465" t="s">
        <v>11795</v>
      </c>
      <c r="M10465" t="s">
        <v>11550</v>
      </c>
      <c r="N10465" t="s">
        <v>11559</v>
      </c>
    </row>
    <row r="10466" spans="1:14">
      <c r="A10466" t="s">
        <v>8763</v>
      </c>
      <c r="B10466" t="s">
        <v>22041</v>
      </c>
      <c r="C10466">
        <v>27688584</v>
      </c>
      <c r="D10466" t="s">
        <v>11528</v>
      </c>
      <c r="E10466" t="s">
        <v>11519</v>
      </c>
      <c r="G10466" t="s">
        <v>11542</v>
      </c>
      <c r="H10466">
        <v>8</v>
      </c>
      <c r="I10466" t="s">
        <v>11522</v>
      </c>
      <c r="J10466">
        <v>1</v>
      </c>
      <c r="K10466" t="s">
        <v>11544</v>
      </c>
      <c r="L10466" t="s">
        <v>11524</v>
      </c>
      <c r="M10466" t="s">
        <v>11550</v>
      </c>
      <c r="N10466" t="s">
        <v>11559</v>
      </c>
    </row>
    <row r="10467" spans="1:14">
      <c r="A10467" t="s">
        <v>1680</v>
      </c>
      <c r="B10467" t="s">
        <v>22042</v>
      </c>
      <c r="C10467">
        <v>9839054</v>
      </c>
      <c r="D10467" t="s">
        <v>11528</v>
      </c>
      <c r="E10467" t="s">
        <v>11519</v>
      </c>
      <c r="G10467" t="s">
        <v>11542</v>
      </c>
      <c r="H10467">
        <v>6</v>
      </c>
      <c r="I10467" t="s">
        <v>11602</v>
      </c>
      <c r="J10467">
        <v>0</v>
      </c>
      <c r="K10467" t="s">
        <v>11553</v>
      </c>
      <c r="L10467" t="s">
        <v>11532</v>
      </c>
      <c r="M10467" t="s">
        <v>11550</v>
      </c>
    </row>
    <row r="10468" spans="1:14">
      <c r="A10468" t="s">
        <v>631</v>
      </c>
      <c r="B10468" t="s">
        <v>22043</v>
      </c>
      <c r="C10468">
        <v>261213</v>
      </c>
      <c r="D10468" t="s">
        <v>11528</v>
      </c>
      <c r="E10468" t="s">
        <v>11519</v>
      </c>
      <c r="G10468" t="s">
        <v>11521</v>
      </c>
      <c r="H10468">
        <v>0</v>
      </c>
      <c r="I10468" t="s">
        <v>11602</v>
      </c>
      <c r="J10468">
        <v>2</v>
      </c>
      <c r="K10468" t="s">
        <v>11531</v>
      </c>
      <c r="L10468" t="s">
        <v>11526</v>
      </c>
      <c r="M10468" t="s">
        <v>11531</v>
      </c>
      <c r="N10468" t="s">
        <v>11526</v>
      </c>
    </row>
    <row r="10469" spans="1:14">
      <c r="A10469" t="s">
        <v>5801</v>
      </c>
      <c r="B10469" t="s">
        <v>22044</v>
      </c>
      <c r="C10469">
        <v>11212068</v>
      </c>
      <c r="D10469" t="s">
        <v>11528</v>
      </c>
      <c r="E10469" t="s">
        <v>11519</v>
      </c>
      <c r="G10469" t="s">
        <v>11521</v>
      </c>
      <c r="H10469">
        <v>6</v>
      </c>
      <c r="I10469" t="s">
        <v>11602</v>
      </c>
      <c r="J10469">
        <v>2</v>
      </c>
      <c r="K10469" t="s">
        <v>11544</v>
      </c>
      <c r="L10469" t="s">
        <v>11524</v>
      </c>
      <c r="M10469" t="s">
        <v>11544</v>
      </c>
      <c r="N10469" t="s">
        <v>11524</v>
      </c>
    </row>
    <row r="10470" spans="1:14">
      <c r="A10470" t="s">
        <v>5520</v>
      </c>
      <c r="B10470" t="s">
        <v>22045</v>
      </c>
      <c r="C10470">
        <v>18667918</v>
      </c>
      <c r="D10470" t="s">
        <v>11518</v>
      </c>
      <c r="E10470" t="s">
        <v>11519</v>
      </c>
      <c r="G10470" t="s">
        <v>11542</v>
      </c>
      <c r="H10470">
        <v>0</v>
      </c>
      <c r="I10470" t="s">
        <v>11547</v>
      </c>
      <c r="J10470">
        <v>1</v>
      </c>
      <c r="K10470" t="s">
        <v>11523</v>
      </c>
      <c r="L10470" t="s">
        <v>11524</v>
      </c>
      <c r="M10470" t="s">
        <v>11550</v>
      </c>
      <c r="N10470" t="s">
        <v>11559</v>
      </c>
    </row>
    <row r="10471" spans="1:14">
      <c r="A10471" t="s">
        <v>6583</v>
      </c>
      <c r="B10471" t="s">
        <v>22046</v>
      </c>
      <c r="C10471">
        <v>17916559</v>
      </c>
      <c r="D10471" t="s">
        <v>11528</v>
      </c>
      <c r="E10471" t="s">
        <v>11519</v>
      </c>
      <c r="G10471" t="s">
        <v>11542</v>
      </c>
      <c r="H10471">
        <v>5</v>
      </c>
      <c r="I10471" t="s">
        <v>11549</v>
      </c>
      <c r="J10471">
        <v>1</v>
      </c>
      <c r="K10471" t="s">
        <v>11523</v>
      </c>
      <c r="L10471" t="s">
        <v>11537</v>
      </c>
      <c r="M10471" t="s">
        <v>11525</v>
      </c>
      <c r="N10471" t="s">
        <v>11545</v>
      </c>
    </row>
    <row r="10472" spans="1:14">
      <c r="A10472" t="s">
        <v>6046</v>
      </c>
      <c r="B10472" t="s">
        <v>22047</v>
      </c>
      <c r="C10472">
        <v>11037907</v>
      </c>
      <c r="D10472" t="s">
        <v>11518</v>
      </c>
      <c r="E10472" t="s">
        <v>11519</v>
      </c>
      <c r="G10472" t="s">
        <v>11534</v>
      </c>
      <c r="H10472">
        <v>5</v>
      </c>
      <c r="I10472" t="s">
        <v>11566</v>
      </c>
      <c r="J10472">
        <v>3</v>
      </c>
      <c r="K10472" t="s">
        <v>11536</v>
      </c>
      <c r="L10472" t="s">
        <v>11524</v>
      </c>
      <c r="M10472" t="s">
        <v>11550</v>
      </c>
      <c r="N10472" t="s">
        <v>11559</v>
      </c>
    </row>
    <row r="10473" spans="1:14">
      <c r="A10473" t="s">
        <v>1901</v>
      </c>
      <c r="B10473" t="s">
        <v>22048</v>
      </c>
      <c r="C10473">
        <v>6340159</v>
      </c>
      <c r="D10473" t="s">
        <v>11528</v>
      </c>
      <c r="E10473" t="s">
        <v>11519</v>
      </c>
      <c r="G10473" t="s">
        <v>11542</v>
      </c>
      <c r="H10473">
        <v>11</v>
      </c>
      <c r="I10473" t="s">
        <v>11632</v>
      </c>
      <c r="J10473">
        <v>1</v>
      </c>
      <c r="K10473" t="s">
        <v>11553</v>
      </c>
      <c r="L10473" t="s">
        <v>11526</v>
      </c>
      <c r="M10473" t="s">
        <v>11550</v>
      </c>
    </row>
    <row r="10474" spans="1:14">
      <c r="A10474" t="s">
        <v>4690</v>
      </c>
      <c r="B10474" t="s">
        <v>22049</v>
      </c>
      <c r="C10474">
        <v>6704077</v>
      </c>
      <c r="D10474" t="s">
        <v>11518</v>
      </c>
      <c r="E10474" t="s">
        <v>11519</v>
      </c>
      <c r="F10474" t="s">
        <v>11520</v>
      </c>
      <c r="G10474" t="s">
        <v>11539</v>
      </c>
      <c r="H10474">
        <v>0</v>
      </c>
      <c r="I10474" t="s">
        <v>11566</v>
      </c>
      <c r="J10474">
        <v>3</v>
      </c>
      <c r="K10474" t="s">
        <v>11536</v>
      </c>
      <c r="L10474" t="s">
        <v>11526</v>
      </c>
      <c r="M10474" t="s">
        <v>11550</v>
      </c>
      <c r="N10474" t="s">
        <v>11559</v>
      </c>
    </row>
    <row r="10475" spans="1:14">
      <c r="A10475" t="s">
        <v>9506</v>
      </c>
      <c r="B10475" t="s">
        <v>22050</v>
      </c>
      <c r="C10475">
        <v>22444524</v>
      </c>
      <c r="D10475" t="s">
        <v>11528</v>
      </c>
      <c r="E10475" t="s">
        <v>11529</v>
      </c>
      <c r="G10475" t="s">
        <v>11542</v>
      </c>
      <c r="H10475">
        <v>7</v>
      </c>
      <c r="I10475" t="s">
        <v>11593</v>
      </c>
      <c r="J10475">
        <v>2</v>
      </c>
      <c r="K10475" t="s">
        <v>11553</v>
      </c>
      <c r="L10475" t="s">
        <v>11526</v>
      </c>
      <c r="M10475" t="s">
        <v>11553</v>
      </c>
      <c r="N10475" t="s">
        <v>11526</v>
      </c>
    </row>
    <row r="10476" spans="1:14">
      <c r="A10476" t="s">
        <v>8935</v>
      </c>
      <c r="B10476" t="s">
        <v>22051</v>
      </c>
      <c r="C10476">
        <v>27230922</v>
      </c>
      <c r="D10476" t="s">
        <v>11528</v>
      </c>
      <c r="E10476" t="s">
        <v>11519</v>
      </c>
      <c r="G10476" t="s">
        <v>11542</v>
      </c>
      <c r="H10476">
        <v>0</v>
      </c>
      <c r="I10476" t="s">
        <v>11535</v>
      </c>
      <c r="J10476">
        <v>0</v>
      </c>
      <c r="K10476" t="s">
        <v>11523</v>
      </c>
      <c r="L10476" t="s">
        <v>11537</v>
      </c>
      <c r="M10476" t="s">
        <v>11550</v>
      </c>
    </row>
    <row r="10477" spans="1:14">
      <c r="A10477" t="s">
        <v>2109</v>
      </c>
      <c r="B10477" t="s">
        <v>22052</v>
      </c>
      <c r="C10477">
        <v>9998324683</v>
      </c>
      <c r="D10477" t="s">
        <v>11528</v>
      </c>
      <c r="E10477" t="s">
        <v>11519</v>
      </c>
      <c r="G10477" t="s">
        <v>11521</v>
      </c>
      <c r="H10477">
        <v>0</v>
      </c>
      <c r="I10477" t="s">
        <v>11571</v>
      </c>
      <c r="J10477">
        <v>2</v>
      </c>
      <c r="K10477" t="s">
        <v>11523</v>
      </c>
      <c r="L10477" t="s">
        <v>11524</v>
      </c>
      <c r="M10477" t="s">
        <v>11550</v>
      </c>
      <c r="N10477" t="s">
        <v>11559</v>
      </c>
    </row>
    <row r="10478" spans="1:14">
      <c r="A10478" t="s">
        <v>10839</v>
      </c>
      <c r="B10478" t="s">
        <v>22053</v>
      </c>
      <c r="C10478">
        <v>26830725</v>
      </c>
      <c r="D10478" t="s">
        <v>11528</v>
      </c>
      <c r="E10478" t="s">
        <v>11519</v>
      </c>
      <c r="G10478" t="s">
        <v>11521</v>
      </c>
      <c r="H10478">
        <v>3</v>
      </c>
      <c r="I10478" t="s">
        <v>11522</v>
      </c>
      <c r="J10478">
        <v>2</v>
      </c>
      <c r="K10478" t="s">
        <v>11544</v>
      </c>
      <c r="L10478" t="s">
        <v>11524</v>
      </c>
      <c r="M10478" t="s">
        <v>11550</v>
      </c>
      <c r="N10478" t="s">
        <v>11559</v>
      </c>
    </row>
    <row r="10479" spans="1:14">
      <c r="A10479" t="s">
        <v>770</v>
      </c>
      <c r="B10479" t="s">
        <v>22054</v>
      </c>
      <c r="C10479">
        <v>1848785</v>
      </c>
      <c r="D10479" t="s">
        <v>11518</v>
      </c>
      <c r="E10479" t="s">
        <v>11519</v>
      </c>
      <c r="G10479" t="s">
        <v>11564</v>
      </c>
      <c r="H10479">
        <v>10</v>
      </c>
      <c r="I10479" t="s">
        <v>11571</v>
      </c>
      <c r="J10479">
        <v>3</v>
      </c>
    </row>
    <row r="10480" spans="1:14">
      <c r="A10480" t="s">
        <v>4802</v>
      </c>
      <c r="B10480" t="s">
        <v>22055</v>
      </c>
      <c r="C10480">
        <v>17586179</v>
      </c>
      <c r="D10480" t="s">
        <v>11528</v>
      </c>
      <c r="E10480" t="s">
        <v>11519</v>
      </c>
      <c r="G10480" t="s">
        <v>11542</v>
      </c>
      <c r="H10480">
        <v>0</v>
      </c>
      <c r="I10480" t="s">
        <v>11549</v>
      </c>
      <c r="J10480">
        <v>0</v>
      </c>
      <c r="K10480" t="s">
        <v>11536</v>
      </c>
      <c r="L10480" t="s">
        <v>11545</v>
      </c>
      <c r="M10480" t="s">
        <v>11536</v>
      </c>
      <c r="N10480" t="s">
        <v>11545</v>
      </c>
    </row>
    <row r="10481" spans="1:14">
      <c r="A10481" t="s">
        <v>6420</v>
      </c>
      <c r="B10481" t="s">
        <v>22056</v>
      </c>
      <c r="C10481">
        <v>15678051</v>
      </c>
      <c r="D10481" t="s">
        <v>11518</v>
      </c>
      <c r="E10481" t="s">
        <v>11529</v>
      </c>
      <c r="G10481" t="s">
        <v>11542</v>
      </c>
      <c r="H10481">
        <v>15</v>
      </c>
      <c r="I10481" t="s">
        <v>11566</v>
      </c>
      <c r="J10481">
        <v>3</v>
      </c>
      <c r="K10481" t="s">
        <v>11553</v>
      </c>
      <c r="L10481" t="s">
        <v>11532</v>
      </c>
      <c r="M10481" t="s">
        <v>11555</v>
      </c>
      <c r="N10481" t="s">
        <v>11559</v>
      </c>
    </row>
    <row r="10482" spans="1:14">
      <c r="A10482" t="s">
        <v>6490</v>
      </c>
      <c r="B10482" t="s">
        <v>22057</v>
      </c>
      <c r="C10482">
        <v>16414699</v>
      </c>
      <c r="D10482" t="s">
        <v>11528</v>
      </c>
      <c r="E10482" t="s">
        <v>11519</v>
      </c>
      <c r="G10482" t="s">
        <v>11521</v>
      </c>
      <c r="H10482">
        <v>7</v>
      </c>
      <c r="I10482" t="s">
        <v>11530</v>
      </c>
      <c r="J10482">
        <v>1</v>
      </c>
      <c r="K10482" t="s">
        <v>11544</v>
      </c>
      <c r="L10482" t="s">
        <v>11537</v>
      </c>
      <c r="M10482" t="s">
        <v>11550</v>
      </c>
      <c r="N10482" t="s">
        <v>11559</v>
      </c>
    </row>
    <row r="10483" spans="1:14">
      <c r="A10483" t="s">
        <v>3307</v>
      </c>
      <c r="B10483" t="s">
        <v>22058</v>
      </c>
      <c r="C10483">
        <v>9993572545</v>
      </c>
      <c r="D10483" t="s">
        <v>11528</v>
      </c>
      <c r="E10483" t="s">
        <v>11519</v>
      </c>
      <c r="F10483" t="s">
        <v>11520</v>
      </c>
      <c r="G10483" t="s">
        <v>11542</v>
      </c>
      <c r="H10483">
        <v>5</v>
      </c>
      <c r="I10483" t="s">
        <v>11549</v>
      </c>
      <c r="J10483">
        <v>2</v>
      </c>
      <c r="K10483" t="s">
        <v>11536</v>
      </c>
      <c r="L10483" t="s">
        <v>11524</v>
      </c>
      <c r="M10483" t="s">
        <v>11550</v>
      </c>
      <c r="N10483" t="s">
        <v>11559</v>
      </c>
    </row>
    <row r="10484" spans="1:14">
      <c r="A10484" t="s">
        <v>10914</v>
      </c>
      <c r="B10484" t="s">
        <v>22059</v>
      </c>
      <c r="C10484">
        <v>22431599</v>
      </c>
      <c r="D10484" t="s">
        <v>11518</v>
      </c>
      <c r="E10484" t="s">
        <v>11519</v>
      </c>
      <c r="G10484" t="s">
        <v>11521</v>
      </c>
      <c r="H10484">
        <v>1</v>
      </c>
      <c r="I10484" t="s">
        <v>11682</v>
      </c>
      <c r="J10484">
        <v>5</v>
      </c>
      <c r="K10484" t="s">
        <v>11523</v>
      </c>
      <c r="L10484" t="s">
        <v>11537</v>
      </c>
      <c r="M10484" t="s">
        <v>11596</v>
      </c>
      <c r="N10484" t="s">
        <v>11524</v>
      </c>
    </row>
    <row r="10485" spans="1:14">
      <c r="A10485" t="s">
        <v>1352</v>
      </c>
      <c r="B10485" t="s">
        <v>22060</v>
      </c>
      <c r="C10485">
        <v>1601732</v>
      </c>
      <c r="D10485" t="s">
        <v>11528</v>
      </c>
      <c r="E10485" t="s">
        <v>11519</v>
      </c>
      <c r="G10485" t="s">
        <v>11521</v>
      </c>
      <c r="H10485">
        <v>2</v>
      </c>
      <c r="I10485" t="s">
        <v>11602</v>
      </c>
      <c r="J10485">
        <v>2</v>
      </c>
      <c r="K10485" t="s">
        <v>11536</v>
      </c>
      <c r="L10485" t="s">
        <v>11537</v>
      </c>
      <c r="M10485" t="s">
        <v>11550</v>
      </c>
    </row>
    <row r="10486" spans="1:14">
      <c r="A10486" t="s">
        <v>5224</v>
      </c>
      <c r="B10486" t="s">
        <v>22061</v>
      </c>
      <c r="C10486">
        <v>83472</v>
      </c>
      <c r="D10486" t="s">
        <v>11528</v>
      </c>
      <c r="E10486" t="s">
        <v>11519</v>
      </c>
      <c r="F10486" t="s">
        <v>11520</v>
      </c>
      <c r="G10486" t="s">
        <v>11521</v>
      </c>
      <c r="H10486">
        <v>8</v>
      </c>
      <c r="I10486" t="s">
        <v>11602</v>
      </c>
      <c r="J10486">
        <v>0</v>
      </c>
      <c r="K10486" t="s">
        <v>11555</v>
      </c>
      <c r="L10486" t="s">
        <v>11559</v>
      </c>
      <c r="M10486" t="s">
        <v>11550</v>
      </c>
      <c r="N10486" t="s">
        <v>11559</v>
      </c>
    </row>
    <row r="10487" spans="1:14">
      <c r="A10487" t="s">
        <v>4026</v>
      </c>
      <c r="B10487" t="s">
        <v>22062</v>
      </c>
      <c r="C10487">
        <v>16129510</v>
      </c>
      <c r="D10487" t="s">
        <v>11528</v>
      </c>
      <c r="E10487" t="s">
        <v>11519</v>
      </c>
      <c r="F10487" t="s">
        <v>11520</v>
      </c>
      <c r="G10487" t="s">
        <v>11521</v>
      </c>
      <c r="H10487">
        <v>10</v>
      </c>
      <c r="I10487" t="s">
        <v>11641</v>
      </c>
      <c r="J10487">
        <v>1</v>
      </c>
      <c r="K10487" t="s">
        <v>11544</v>
      </c>
      <c r="L10487" t="s">
        <v>11526</v>
      </c>
      <c r="M10487" t="s">
        <v>11577</v>
      </c>
      <c r="N10487" t="s">
        <v>11526</v>
      </c>
    </row>
    <row r="10488" spans="1:14">
      <c r="A10488" t="s">
        <v>2135</v>
      </c>
      <c r="B10488" t="s">
        <v>22063</v>
      </c>
      <c r="C10488">
        <v>6429128</v>
      </c>
      <c r="D10488" t="s">
        <v>11528</v>
      </c>
      <c r="E10488" t="s">
        <v>11519</v>
      </c>
      <c r="F10488" t="s">
        <v>11520</v>
      </c>
      <c r="G10488" t="s">
        <v>11542</v>
      </c>
      <c r="H10488">
        <v>0</v>
      </c>
      <c r="I10488" t="s">
        <v>11530</v>
      </c>
      <c r="J10488">
        <v>3</v>
      </c>
      <c r="K10488" t="s">
        <v>11553</v>
      </c>
      <c r="L10488" t="s">
        <v>11526</v>
      </c>
      <c r="M10488" t="s">
        <v>11550</v>
      </c>
      <c r="N10488" t="s">
        <v>11559</v>
      </c>
    </row>
    <row r="10489" spans="1:14">
      <c r="A10489" t="s">
        <v>8464</v>
      </c>
      <c r="B10489" t="s">
        <v>22064</v>
      </c>
      <c r="C10489">
        <v>21539455</v>
      </c>
      <c r="D10489" t="s">
        <v>11528</v>
      </c>
      <c r="E10489" t="s">
        <v>11519</v>
      </c>
      <c r="F10489" t="s">
        <v>11588</v>
      </c>
      <c r="G10489" t="s">
        <v>11539</v>
      </c>
      <c r="H10489">
        <v>0</v>
      </c>
      <c r="I10489" t="s">
        <v>11549</v>
      </c>
      <c r="J10489">
        <v>1</v>
      </c>
      <c r="K10489" t="s">
        <v>11622</v>
      </c>
      <c r="L10489" t="s">
        <v>11526</v>
      </c>
      <c r="M10489" t="s">
        <v>11550</v>
      </c>
      <c r="N10489" t="s">
        <v>11559</v>
      </c>
    </row>
    <row r="10490" spans="1:14">
      <c r="A10490" t="s">
        <v>11034</v>
      </c>
      <c r="B10490" t="s">
        <v>22065</v>
      </c>
      <c r="C10490">
        <v>20637626</v>
      </c>
      <c r="D10490" t="s">
        <v>11528</v>
      </c>
      <c r="E10490" t="s">
        <v>11519</v>
      </c>
      <c r="G10490" t="s">
        <v>11542</v>
      </c>
      <c r="H10490">
        <v>10</v>
      </c>
      <c r="I10490" t="s">
        <v>11632</v>
      </c>
      <c r="J10490">
        <v>3</v>
      </c>
      <c r="K10490" t="s">
        <v>11523</v>
      </c>
      <c r="L10490" t="s">
        <v>11537</v>
      </c>
      <c r="M10490" t="s">
        <v>11525</v>
      </c>
      <c r="N10490" t="s">
        <v>11545</v>
      </c>
    </row>
    <row r="10491" spans="1:14">
      <c r="A10491" t="s">
        <v>9135</v>
      </c>
      <c r="B10491" t="s">
        <v>22066</v>
      </c>
      <c r="C10491">
        <v>29184080</v>
      </c>
      <c r="D10491" t="s">
        <v>11528</v>
      </c>
      <c r="E10491" t="s">
        <v>11519</v>
      </c>
      <c r="F10491" t="s">
        <v>11588</v>
      </c>
      <c r="G10491" t="s">
        <v>11542</v>
      </c>
      <c r="H10491">
        <v>0</v>
      </c>
      <c r="I10491" t="s">
        <v>11535</v>
      </c>
      <c r="J10491">
        <v>2</v>
      </c>
      <c r="K10491" t="s">
        <v>11553</v>
      </c>
      <c r="L10491" t="s">
        <v>11532</v>
      </c>
      <c r="M10491" t="s">
        <v>11550</v>
      </c>
      <c r="N10491" t="s">
        <v>11559</v>
      </c>
    </row>
    <row r="10492" spans="1:14">
      <c r="A10492" t="s">
        <v>4804</v>
      </c>
      <c r="B10492" t="s">
        <v>22067</v>
      </c>
      <c r="C10492">
        <v>12641476</v>
      </c>
      <c r="D10492" t="s">
        <v>11518</v>
      </c>
      <c r="E10492" t="s">
        <v>11519</v>
      </c>
      <c r="G10492" t="s">
        <v>11542</v>
      </c>
      <c r="K10492" t="s">
        <v>11544</v>
      </c>
      <c r="L10492" t="s">
        <v>11524</v>
      </c>
      <c r="M10492" t="s">
        <v>11523</v>
      </c>
      <c r="N10492" t="s">
        <v>11524</v>
      </c>
    </row>
    <row r="10493" spans="1:14">
      <c r="A10493" t="s">
        <v>1674</v>
      </c>
      <c r="B10493" t="s">
        <v>22068</v>
      </c>
      <c r="C10493">
        <v>9989120697</v>
      </c>
      <c r="D10493" t="s">
        <v>11518</v>
      </c>
      <c r="E10493" t="s">
        <v>11529</v>
      </c>
      <c r="G10493" t="s">
        <v>11542</v>
      </c>
      <c r="H10493">
        <v>2</v>
      </c>
      <c r="I10493" t="s">
        <v>11566</v>
      </c>
      <c r="J10493">
        <v>3</v>
      </c>
      <c r="K10493" t="s">
        <v>11553</v>
      </c>
      <c r="L10493" t="s">
        <v>11532</v>
      </c>
      <c r="M10493" t="s">
        <v>11553</v>
      </c>
      <c r="N10493" t="s">
        <v>11532</v>
      </c>
    </row>
    <row r="10494" spans="1:14">
      <c r="A10494" t="s">
        <v>1379</v>
      </c>
      <c r="B10494" t="s">
        <v>22069</v>
      </c>
      <c r="C10494">
        <v>1273287</v>
      </c>
      <c r="D10494" t="s">
        <v>11528</v>
      </c>
      <c r="E10494" t="s">
        <v>11529</v>
      </c>
      <c r="F10494" t="s">
        <v>13050</v>
      </c>
      <c r="G10494" t="s">
        <v>11542</v>
      </c>
      <c r="H10494">
        <v>4</v>
      </c>
      <c r="I10494" t="s">
        <v>11602</v>
      </c>
      <c r="J10494">
        <v>2</v>
      </c>
      <c r="K10494" t="s">
        <v>11544</v>
      </c>
      <c r="L10494" t="s">
        <v>11545</v>
      </c>
      <c r="M10494" t="s">
        <v>11523</v>
      </c>
      <c r="N10494" t="s">
        <v>11524</v>
      </c>
    </row>
    <row r="10495" spans="1:14">
      <c r="A10495" t="s">
        <v>9000</v>
      </c>
      <c r="B10495" t="s">
        <v>20001</v>
      </c>
      <c r="C10495">
        <v>16885382</v>
      </c>
      <c r="D10495" t="s">
        <v>11518</v>
      </c>
      <c r="E10495" t="s">
        <v>11529</v>
      </c>
      <c r="F10495" t="s">
        <v>11588</v>
      </c>
      <c r="G10495" t="s">
        <v>11542</v>
      </c>
      <c r="H10495">
        <v>2</v>
      </c>
      <c r="I10495" t="s">
        <v>11641</v>
      </c>
      <c r="J10495">
        <v>0</v>
      </c>
      <c r="K10495" t="s">
        <v>11555</v>
      </c>
      <c r="L10495" t="s">
        <v>11559</v>
      </c>
      <c r="M10495" t="s">
        <v>11525</v>
      </c>
      <c r="N10495" t="s">
        <v>11532</v>
      </c>
    </row>
    <row r="10496" spans="1:14">
      <c r="A10496" t="s">
        <v>3676</v>
      </c>
      <c r="B10496" t="s">
        <v>22070</v>
      </c>
      <c r="C10496">
        <v>9994016094</v>
      </c>
      <c r="D10496" t="s">
        <v>11528</v>
      </c>
      <c r="E10496" t="s">
        <v>11519</v>
      </c>
      <c r="F10496" t="s">
        <v>11520</v>
      </c>
      <c r="G10496" t="s">
        <v>11542</v>
      </c>
      <c r="H10496">
        <v>2</v>
      </c>
      <c r="I10496" t="s">
        <v>11549</v>
      </c>
      <c r="J10496">
        <v>1</v>
      </c>
      <c r="K10496" t="s">
        <v>11536</v>
      </c>
      <c r="L10496" t="s">
        <v>11545</v>
      </c>
      <c r="M10496" t="s">
        <v>11550</v>
      </c>
      <c r="N10496" t="s">
        <v>11559</v>
      </c>
    </row>
    <row r="10497" spans="1:14">
      <c r="A10497" t="s">
        <v>3374</v>
      </c>
      <c r="B10497" t="s">
        <v>22071</v>
      </c>
      <c r="C10497">
        <v>2412837</v>
      </c>
      <c r="D10497" t="s">
        <v>11518</v>
      </c>
      <c r="E10497" t="s">
        <v>11519</v>
      </c>
      <c r="G10497" t="s">
        <v>11542</v>
      </c>
      <c r="H10497">
        <v>8</v>
      </c>
      <c r="I10497" t="s">
        <v>11566</v>
      </c>
      <c r="J10497">
        <v>1</v>
      </c>
      <c r="K10497" t="s">
        <v>11544</v>
      </c>
      <c r="L10497" t="s">
        <v>11524</v>
      </c>
      <c r="M10497" t="s">
        <v>11550</v>
      </c>
      <c r="N10497" t="s">
        <v>11559</v>
      </c>
    </row>
    <row r="10498" spans="1:14">
      <c r="A10498" t="s">
        <v>11379</v>
      </c>
      <c r="B10498" t="s">
        <v>22072</v>
      </c>
      <c r="C10498">
        <v>20718571</v>
      </c>
      <c r="D10498" t="s">
        <v>11518</v>
      </c>
      <c r="E10498" t="s">
        <v>11519</v>
      </c>
      <c r="G10498" t="s">
        <v>11839</v>
      </c>
      <c r="H10498">
        <v>2</v>
      </c>
      <c r="I10498" t="s">
        <v>11549</v>
      </c>
      <c r="J10498">
        <v>0</v>
      </c>
      <c r="K10498" t="s">
        <v>11536</v>
      </c>
      <c r="L10498" t="s">
        <v>11545</v>
      </c>
      <c r="M10498" t="s">
        <v>11536</v>
      </c>
      <c r="N10498" t="s">
        <v>11545</v>
      </c>
    </row>
    <row r="10499" spans="1:14">
      <c r="A10499" t="s">
        <v>9484</v>
      </c>
      <c r="B10499" t="s">
        <v>22073</v>
      </c>
      <c r="C10499">
        <v>22616037</v>
      </c>
      <c r="D10499" t="s">
        <v>11518</v>
      </c>
      <c r="E10499" t="s">
        <v>11519</v>
      </c>
      <c r="G10499" t="s">
        <v>11542</v>
      </c>
      <c r="H10499">
        <v>20</v>
      </c>
      <c r="I10499" t="s">
        <v>11641</v>
      </c>
      <c r="J10499">
        <v>0</v>
      </c>
      <c r="K10499" t="s">
        <v>11553</v>
      </c>
      <c r="L10499" t="s">
        <v>11526</v>
      </c>
      <c r="M10499" t="s">
        <v>11550</v>
      </c>
      <c r="N10499" t="s">
        <v>11559</v>
      </c>
    </row>
    <row r="10500" spans="1:14">
      <c r="A10500" t="s">
        <v>10920</v>
      </c>
      <c r="B10500" t="s">
        <v>22074</v>
      </c>
      <c r="C10500">
        <v>26875738</v>
      </c>
      <c r="D10500" t="s">
        <v>11528</v>
      </c>
      <c r="E10500" t="s">
        <v>11519</v>
      </c>
      <c r="G10500" t="s">
        <v>11542</v>
      </c>
      <c r="H10500">
        <v>7</v>
      </c>
      <c r="I10500" t="s">
        <v>11566</v>
      </c>
      <c r="J10500">
        <v>2</v>
      </c>
      <c r="K10500" t="s">
        <v>11523</v>
      </c>
      <c r="L10500" t="s">
        <v>11524</v>
      </c>
      <c r="M10500" t="s">
        <v>11523</v>
      </c>
      <c r="N10500" t="s">
        <v>11524</v>
      </c>
    </row>
    <row r="10501" spans="1:14">
      <c r="A10501" t="s">
        <v>1251</v>
      </c>
      <c r="B10501" t="s">
        <v>22075</v>
      </c>
      <c r="C10501">
        <v>9471850</v>
      </c>
      <c r="D10501" t="s">
        <v>11528</v>
      </c>
      <c r="E10501" t="s">
        <v>11519</v>
      </c>
      <c r="G10501" t="s">
        <v>11542</v>
      </c>
      <c r="H10501">
        <v>6</v>
      </c>
      <c r="I10501" t="s">
        <v>11549</v>
      </c>
      <c r="J10501">
        <v>1</v>
      </c>
      <c r="K10501" t="s">
        <v>11536</v>
      </c>
      <c r="L10501" t="s">
        <v>11524</v>
      </c>
      <c r="M10501" t="s">
        <v>11550</v>
      </c>
      <c r="N10501" t="s">
        <v>11559</v>
      </c>
    </row>
    <row r="10502" spans="1:14">
      <c r="A10502" t="s">
        <v>4077</v>
      </c>
      <c r="B10502" t="s">
        <v>22076</v>
      </c>
      <c r="C10502">
        <v>13318168</v>
      </c>
      <c r="D10502" t="s">
        <v>11518</v>
      </c>
      <c r="E10502" t="s">
        <v>11529</v>
      </c>
      <c r="G10502" t="s">
        <v>11521</v>
      </c>
      <c r="H10502">
        <v>3</v>
      </c>
      <c r="I10502" t="s">
        <v>11602</v>
      </c>
      <c r="J10502">
        <v>6</v>
      </c>
      <c r="K10502" t="s">
        <v>11531</v>
      </c>
      <c r="L10502" t="s">
        <v>11532</v>
      </c>
      <c r="M10502" t="s">
        <v>11531</v>
      </c>
      <c r="N10502" t="s">
        <v>11532</v>
      </c>
    </row>
    <row r="10503" spans="1:14">
      <c r="A10503" t="s">
        <v>6397</v>
      </c>
      <c r="B10503" t="s">
        <v>22077</v>
      </c>
      <c r="C10503">
        <v>18050011</v>
      </c>
      <c r="D10503" t="s">
        <v>11528</v>
      </c>
      <c r="E10503" t="s">
        <v>11519</v>
      </c>
      <c r="G10503" t="s">
        <v>11542</v>
      </c>
      <c r="H10503">
        <v>20</v>
      </c>
      <c r="I10503" t="s">
        <v>12508</v>
      </c>
      <c r="J10503">
        <v>1</v>
      </c>
      <c r="K10503" t="s">
        <v>11544</v>
      </c>
      <c r="L10503" t="s">
        <v>11537</v>
      </c>
      <c r="M10503" t="s">
        <v>11550</v>
      </c>
      <c r="N10503" t="s">
        <v>11559</v>
      </c>
    </row>
    <row r="10504" spans="1:14">
      <c r="A10504" t="s">
        <v>10827</v>
      </c>
      <c r="B10504" t="s">
        <v>22078</v>
      </c>
      <c r="C10504">
        <v>22832420</v>
      </c>
      <c r="D10504" t="s">
        <v>11518</v>
      </c>
      <c r="E10504" t="s">
        <v>11519</v>
      </c>
      <c r="G10504" t="s">
        <v>11564</v>
      </c>
      <c r="H10504">
        <v>8</v>
      </c>
      <c r="I10504" t="s">
        <v>11566</v>
      </c>
      <c r="J10504">
        <v>2</v>
      </c>
      <c r="K10504" t="s">
        <v>11523</v>
      </c>
      <c r="L10504" t="s">
        <v>11524</v>
      </c>
      <c r="M10504" t="s">
        <v>11523</v>
      </c>
      <c r="N10504" t="s">
        <v>11524</v>
      </c>
    </row>
    <row r="10505" spans="1:14">
      <c r="A10505" t="s">
        <v>4123</v>
      </c>
      <c r="B10505" t="s">
        <v>22079</v>
      </c>
      <c r="C10505">
        <v>13284011</v>
      </c>
      <c r="D10505" t="s">
        <v>11528</v>
      </c>
      <c r="E10505" t="s">
        <v>11519</v>
      </c>
      <c r="G10505" t="s">
        <v>11539</v>
      </c>
      <c r="H10505">
        <v>0</v>
      </c>
      <c r="I10505" t="s">
        <v>11566</v>
      </c>
      <c r="J10505">
        <v>1</v>
      </c>
      <c r="K10505" t="s">
        <v>11536</v>
      </c>
      <c r="L10505" t="s">
        <v>11545</v>
      </c>
      <c r="M10505" t="s">
        <v>11550</v>
      </c>
      <c r="N10505" t="s">
        <v>11559</v>
      </c>
    </row>
    <row r="10506" spans="1:14">
      <c r="A10506" t="s">
        <v>10994</v>
      </c>
      <c r="B10506" t="s">
        <v>22080</v>
      </c>
      <c r="C10506">
        <v>18058317</v>
      </c>
      <c r="D10506" t="s">
        <v>11518</v>
      </c>
      <c r="E10506" t="s">
        <v>11519</v>
      </c>
      <c r="G10506" t="s">
        <v>11542</v>
      </c>
      <c r="H10506">
        <v>1</v>
      </c>
      <c r="I10506" t="s">
        <v>11547</v>
      </c>
      <c r="J10506">
        <v>0</v>
      </c>
      <c r="K10506" t="s">
        <v>11523</v>
      </c>
      <c r="L10506" t="s">
        <v>11537</v>
      </c>
      <c r="M10506" t="s">
        <v>11550</v>
      </c>
      <c r="N10506" t="s">
        <v>11559</v>
      </c>
    </row>
    <row r="10507" spans="1:14">
      <c r="A10507" t="s">
        <v>1316</v>
      </c>
      <c r="B10507" t="s">
        <v>22081</v>
      </c>
      <c r="C10507">
        <v>653806</v>
      </c>
      <c r="D10507" t="s">
        <v>11528</v>
      </c>
      <c r="E10507" t="s">
        <v>11519</v>
      </c>
      <c r="G10507" t="s">
        <v>11542</v>
      </c>
      <c r="H10507">
        <v>4</v>
      </c>
      <c r="I10507" t="s">
        <v>11566</v>
      </c>
      <c r="J10507">
        <v>3</v>
      </c>
      <c r="K10507" t="s">
        <v>11536</v>
      </c>
      <c r="L10507" t="s">
        <v>11524</v>
      </c>
      <c r="M10507" t="s">
        <v>11523</v>
      </c>
      <c r="N10507" t="s">
        <v>11524</v>
      </c>
    </row>
    <row r="10508" spans="1:14">
      <c r="A10508" t="s">
        <v>2745</v>
      </c>
      <c r="B10508" t="s">
        <v>22082</v>
      </c>
      <c r="C10508">
        <v>8177515</v>
      </c>
      <c r="D10508" t="s">
        <v>11528</v>
      </c>
      <c r="E10508" t="s">
        <v>11519</v>
      </c>
      <c r="G10508" t="s">
        <v>11521</v>
      </c>
      <c r="H10508">
        <v>5</v>
      </c>
      <c r="I10508" t="s">
        <v>11602</v>
      </c>
      <c r="J10508">
        <v>3</v>
      </c>
      <c r="K10508" t="s">
        <v>11536</v>
      </c>
      <c r="L10508" t="s">
        <v>11537</v>
      </c>
      <c r="M10508" t="s">
        <v>11550</v>
      </c>
    </row>
    <row r="10509" spans="1:14">
      <c r="A10509" t="s">
        <v>672</v>
      </c>
      <c r="B10509" t="s">
        <v>22083</v>
      </c>
      <c r="C10509">
        <v>8150047</v>
      </c>
      <c r="D10509" t="s">
        <v>11528</v>
      </c>
      <c r="E10509" t="s">
        <v>11529</v>
      </c>
      <c r="G10509" t="s">
        <v>11521</v>
      </c>
      <c r="H10509">
        <v>5</v>
      </c>
      <c r="I10509" t="s">
        <v>11571</v>
      </c>
      <c r="J10509">
        <v>3</v>
      </c>
      <c r="K10509" t="s">
        <v>11622</v>
      </c>
      <c r="L10509" t="s">
        <v>11526</v>
      </c>
      <c r="M10509" t="s">
        <v>11550</v>
      </c>
      <c r="N10509" t="s">
        <v>11526</v>
      </c>
    </row>
    <row r="10510" spans="1:14">
      <c r="A10510" t="s">
        <v>5002</v>
      </c>
      <c r="B10510" t="s">
        <v>22084</v>
      </c>
      <c r="C10510">
        <v>19465486</v>
      </c>
      <c r="D10510" t="s">
        <v>11528</v>
      </c>
      <c r="E10510" t="s">
        <v>11519</v>
      </c>
      <c r="F10510" t="s">
        <v>11588</v>
      </c>
      <c r="G10510" t="s">
        <v>11542</v>
      </c>
      <c r="H10510">
        <v>3</v>
      </c>
      <c r="I10510" t="s">
        <v>11602</v>
      </c>
      <c r="J10510">
        <v>2</v>
      </c>
      <c r="K10510" t="s">
        <v>11659</v>
      </c>
      <c r="M10510" t="s">
        <v>11523</v>
      </c>
      <c r="N10510" t="s">
        <v>11524</v>
      </c>
    </row>
    <row r="10511" spans="1:14">
      <c r="A10511" t="s">
        <v>3694</v>
      </c>
      <c r="B10511" t="s">
        <v>22085</v>
      </c>
      <c r="C10511">
        <v>63408</v>
      </c>
      <c r="D10511" t="s">
        <v>11518</v>
      </c>
      <c r="E10511" t="s">
        <v>11519</v>
      </c>
      <c r="F10511" t="s">
        <v>11520</v>
      </c>
      <c r="G10511" t="s">
        <v>11839</v>
      </c>
      <c r="H10511">
        <v>2</v>
      </c>
      <c r="I10511" t="s">
        <v>11549</v>
      </c>
      <c r="J10511">
        <v>2</v>
      </c>
      <c r="K10511" t="s">
        <v>11577</v>
      </c>
      <c r="L10511" t="s">
        <v>11545</v>
      </c>
      <c r="M10511" t="s">
        <v>11577</v>
      </c>
      <c r="N10511" t="s">
        <v>11545</v>
      </c>
    </row>
    <row r="10512" spans="1:14">
      <c r="A10512" t="s">
        <v>11156</v>
      </c>
      <c r="B10512" t="s">
        <v>22086</v>
      </c>
      <c r="C10512">
        <v>14795677</v>
      </c>
      <c r="D10512" t="s">
        <v>11528</v>
      </c>
      <c r="E10512" t="s">
        <v>11519</v>
      </c>
      <c r="G10512" t="s">
        <v>11839</v>
      </c>
      <c r="H10512">
        <v>2</v>
      </c>
      <c r="I10512" t="s">
        <v>11602</v>
      </c>
      <c r="J10512">
        <v>0</v>
      </c>
      <c r="K10512" t="s">
        <v>11555</v>
      </c>
      <c r="L10512" t="s">
        <v>11559</v>
      </c>
      <c r="M10512" t="s">
        <v>11555</v>
      </c>
      <c r="N10512" t="s">
        <v>11559</v>
      </c>
    </row>
    <row r="10513" spans="1:14">
      <c r="A10513" t="s">
        <v>8698</v>
      </c>
      <c r="B10513" t="s">
        <v>22087</v>
      </c>
      <c r="C10513">
        <v>38101569</v>
      </c>
      <c r="D10513" t="s">
        <v>11528</v>
      </c>
      <c r="E10513" t="s">
        <v>11529</v>
      </c>
      <c r="F10513" t="s">
        <v>11588</v>
      </c>
      <c r="G10513" t="s">
        <v>11542</v>
      </c>
      <c r="H10513">
        <v>5</v>
      </c>
      <c r="I10513" t="s">
        <v>11522</v>
      </c>
      <c r="J10513">
        <v>4</v>
      </c>
      <c r="K10513" t="s">
        <v>11553</v>
      </c>
      <c r="L10513" t="s">
        <v>11526</v>
      </c>
      <c r="M10513" t="s">
        <v>11550</v>
      </c>
      <c r="N10513" t="s">
        <v>11559</v>
      </c>
    </row>
    <row r="10514" spans="1:14">
      <c r="A10514" t="s">
        <v>9021</v>
      </c>
      <c r="B10514" t="s">
        <v>22088</v>
      </c>
      <c r="C10514">
        <v>28293850</v>
      </c>
      <c r="D10514" t="s">
        <v>11518</v>
      </c>
      <c r="E10514" t="s">
        <v>11519</v>
      </c>
      <c r="G10514" t="s">
        <v>11539</v>
      </c>
      <c r="H10514">
        <v>10</v>
      </c>
      <c r="I10514" t="s">
        <v>11655</v>
      </c>
      <c r="J10514">
        <v>0</v>
      </c>
      <c r="K10514" t="s">
        <v>11536</v>
      </c>
    </row>
    <row r="10515" spans="1:14">
      <c r="A10515" t="s">
        <v>8559</v>
      </c>
      <c r="B10515" t="s">
        <v>22089</v>
      </c>
      <c r="C10515">
        <v>26304594</v>
      </c>
      <c r="D10515" t="s">
        <v>11518</v>
      </c>
      <c r="E10515" t="s">
        <v>11519</v>
      </c>
      <c r="G10515" t="s">
        <v>11542</v>
      </c>
      <c r="H10515">
        <v>5</v>
      </c>
      <c r="I10515" t="s">
        <v>11632</v>
      </c>
      <c r="J10515">
        <v>2</v>
      </c>
      <c r="K10515" t="s">
        <v>11659</v>
      </c>
      <c r="L10515" t="s">
        <v>11524</v>
      </c>
      <c r="M10515" t="s">
        <v>11523</v>
      </c>
      <c r="N10515" t="s">
        <v>11545</v>
      </c>
    </row>
    <row r="10516" spans="1:14">
      <c r="A10516" t="s">
        <v>10895</v>
      </c>
      <c r="B10516" t="s">
        <v>22090</v>
      </c>
      <c r="C10516">
        <v>12742848</v>
      </c>
      <c r="D10516" t="s">
        <v>11518</v>
      </c>
      <c r="E10516" t="s">
        <v>11519</v>
      </c>
      <c r="G10516" t="s">
        <v>11521</v>
      </c>
      <c r="H10516">
        <v>3</v>
      </c>
      <c r="I10516" t="s">
        <v>11549</v>
      </c>
      <c r="J10516">
        <v>2</v>
      </c>
      <c r="K10516" t="s">
        <v>11536</v>
      </c>
      <c r="L10516" t="s">
        <v>11524</v>
      </c>
      <c r="M10516" t="s">
        <v>11536</v>
      </c>
      <c r="N10516" t="s">
        <v>11524</v>
      </c>
    </row>
    <row r="10517" spans="1:14">
      <c r="A10517" t="s">
        <v>10652</v>
      </c>
      <c r="B10517" t="s">
        <v>22091</v>
      </c>
      <c r="C10517">
        <v>22574634</v>
      </c>
      <c r="D10517" t="s">
        <v>11528</v>
      </c>
      <c r="E10517" t="s">
        <v>11519</v>
      </c>
      <c r="G10517" t="s">
        <v>11521</v>
      </c>
      <c r="H10517">
        <v>1</v>
      </c>
      <c r="I10517" t="s">
        <v>11549</v>
      </c>
      <c r="J10517">
        <v>1</v>
      </c>
      <c r="K10517" t="s">
        <v>11536</v>
      </c>
      <c r="L10517" t="s">
        <v>11524</v>
      </c>
      <c r="M10517" t="s">
        <v>11550</v>
      </c>
      <c r="N10517" t="s">
        <v>11559</v>
      </c>
    </row>
    <row r="10518" spans="1:14">
      <c r="A10518" t="s">
        <v>1732</v>
      </c>
      <c r="B10518" t="s">
        <v>22092</v>
      </c>
      <c r="C10518">
        <v>6584812</v>
      </c>
      <c r="D10518" t="s">
        <v>11518</v>
      </c>
      <c r="E10518" t="s">
        <v>11519</v>
      </c>
      <c r="F10518" t="s">
        <v>11520</v>
      </c>
      <c r="G10518" t="s">
        <v>11539</v>
      </c>
      <c r="H10518">
        <v>0</v>
      </c>
      <c r="I10518" t="s">
        <v>11535</v>
      </c>
      <c r="J10518">
        <v>1</v>
      </c>
      <c r="K10518" t="s">
        <v>11553</v>
      </c>
      <c r="L10518" t="s">
        <v>11526</v>
      </c>
      <c r="M10518" t="s">
        <v>11525</v>
      </c>
    </row>
    <row r="10519" spans="1:14">
      <c r="A10519" t="s">
        <v>6514</v>
      </c>
      <c r="B10519" t="s">
        <v>22093</v>
      </c>
      <c r="C10519">
        <v>11137493</v>
      </c>
      <c r="D10519" t="s">
        <v>11528</v>
      </c>
      <c r="E10519" t="s">
        <v>11519</v>
      </c>
      <c r="G10519" t="s">
        <v>11542</v>
      </c>
      <c r="H10519">
        <v>6</v>
      </c>
      <c r="I10519" t="s">
        <v>12508</v>
      </c>
      <c r="J10519">
        <v>2</v>
      </c>
      <c r="K10519" t="s">
        <v>11544</v>
      </c>
      <c r="L10519" t="s">
        <v>11545</v>
      </c>
      <c r="M10519" t="s">
        <v>11550</v>
      </c>
      <c r="N10519" t="s">
        <v>11559</v>
      </c>
    </row>
    <row r="10520" spans="1:14">
      <c r="A10520" t="s">
        <v>3066</v>
      </c>
      <c r="B10520" t="s">
        <v>22094</v>
      </c>
      <c r="C10520">
        <v>9992051009</v>
      </c>
      <c r="D10520" t="s">
        <v>11518</v>
      </c>
      <c r="E10520" t="s">
        <v>11519</v>
      </c>
      <c r="F10520" t="s">
        <v>11520</v>
      </c>
      <c r="G10520" t="s">
        <v>11521</v>
      </c>
      <c r="H10520">
        <v>5</v>
      </c>
      <c r="I10520" t="s">
        <v>11535</v>
      </c>
      <c r="J10520">
        <v>3</v>
      </c>
      <c r="K10520" t="s">
        <v>11553</v>
      </c>
      <c r="L10520" t="s">
        <v>11532</v>
      </c>
      <c r="M10520" t="s">
        <v>11550</v>
      </c>
      <c r="N10520" t="s">
        <v>11559</v>
      </c>
    </row>
    <row r="10521" spans="1:14">
      <c r="A10521" t="s">
        <v>1876</v>
      </c>
      <c r="B10521" t="s">
        <v>22095</v>
      </c>
      <c r="C10521">
        <v>938202</v>
      </c>
      <c r="D10521" t="s">
        <v>11518</v>
      </c>
      <c r="E10521" t="s">
        <v>11519</v>
      </c>
      <c r="G10521" t="s">
        <v>11542</v>
      </c>
      <c r="H10521">
        <v>10</v>
      </c>
      <c r="I10521" t="s">
        <v>11549</v>
      </c>
      <c r="J10521">
        <v>1</v>
      </c>
      <c r="K10521" t="s">
        <v>11536</v>
      </c>
      <c r="L10521" t="s">
        <v>11524</v>
      </c>
      <c r="M10521" t="s">
        <v>11550</v>
      </c>
    </row>
    <row r="10522" spans="1:14">
      <c r="A10522" t="s">
        <v>1048</v>
      </c>
      <c r="B10522" t="s">
        <v>22096</v>
      </c>
      <c r="C10522">
        <v>8220317</v>
      </c>
      <c r="D10522" t="s">
        <v>11528</v>
      </c>
      <c r="E10522" t="s">
        <v>11519</v>
      </c>
      <c r="F10522" t="s">
        <v>11588</v>
      </c>
      <c r="G10522" t="s">
        <v>11539</v>
      </c>
      <c r="H10522">
        <v>0</v>
      </c>
      <c r="I10522" t="s">
        <v>11535</v>
      </c>
      <c r="J10522">
        <v>2</v>
      </c>
      <c r="K10522" t="s">
        <v>11536</v>
      </c>
      <c r="L10522" t="s">
        <v>11526</v>
      </c>
      <c r="M10522" t="s">
        <v>11550</v>
      </c>
      <c r="N10522" t="s">
        <v>11559</v>
      </c>
    </row>
    <row r="10523" spans="1:14">
      <c r="A10523" t="s">
        <v>3459</v>
      </c>
      <c r="B10523" t="s">
        <v>22097</v>
      </c>
      <c r="C10523">
        <v>63346</v>
      </c>
      <c r="D10523" t="s">
        <v>11528</v>
      </c>
      <c r="E10523" t="s">
        <v>11519</v>
      </c>
      <c r="G10523" t="s">
        <v>11542</v>
      </c>
      <c r="H10523">
        <v>4</v>
      </c>
      <c r="I10523" t="s">
        <v>11602</v>
      </c>
      <c r="J10523">
        <v>2</v>
      </c>
      <c r="K10523" t="s">
        <v>11553</v>
      </c>
      <c r="L10523" t="s">
        <v>11532</v>
      </c>
      <c r="M10523" t="s">
        <v>11550</v>
      </c>
      <c r="N10523" t="s">
        <v>11559</v>
      </c>
    </row>
    <row r="10524" spans="1:14">
      <c r="A10524" t="s">
        <v>9407</v>
      </c>
      <c r="B10524" t="s">
        <v>22098</v>
      </c>
      <c r="C10524">
        <v>1228318</v>
      </c>
      <c r="D10524" t="s">
        <v>11528</v>
      </c>
      <c r="E10524" t="s">
        <v>11519</v>
      </c>
      <c r="G10524" t="s">
        <v>11542</v>
      </c>
      <c r="H10524">
        <v>2</v>
      </c>
      <c r="I10524" t="s">
        <v>11535</v>
      </c>
      <c r="J10524">
        <v>2</v>
      </c>
      <c r="K10524" t="s">
        <v>11536</v>
      </c>
      <c r="L10524" t="s">
        <v>11532</v>
      </c>
      <c r="M10524" t="s">
        <v>11550</v>
      </c>
      <c r="N10524" t="s">
        <v>11559</v>
      </c>
    </row>
    <row r="10525" spans="1:14">
      <c r="A10525" t="s">
        <v>1240</v>
      </c>
      <c r="B10525" t="s">
        <v>22099</v>
      </c>
      <c r="C10525">
        <v>652541</v>
      </c>
      <c r="D10525" t="s">
        <v>11518</v>
      </c>
      <c r="E10525" t="s">
        <v>11519</v>
      </c>
      <c r="F10525" t="s">
        <v>11520</v>
      </c>
      <c r="G10525" t="s">
        <v>11539</v>
      </c>
      <c r="H10525">
        <v>0</v>
      </c>
      <c r="I10525" t="s">
        <v>11535</v>
      </c>
      <c r="J10525">
        <v>2</v>
      </c>
      <c r="K10525" t="s">
        <v>11536</v>
      </c>
      <c r="L10525" t="s">
        <v>11532</v>
      </c>
      <c r="M10525" t="s">
        <v>11550</v>
      </c>
      <c r="N10525" t="s">
        <v>11559</v>
      </c>
    </row>
    <row r="10526" spans="1:14">
      <c r="A10526" t="s">
        <v>1818</v>
      </c>
      <c r="B10526" t="s">
        <v>22100</v>
      </c>
      <c r="C10526">
        <v>8666697</v>
      </c>
      <c r="D10526" t="s">
        <v>11518</v>
      </c>
      <c r="E10526" t="s">
        <v>11519</v>
      </c>
      <c r="G10526" t="s">
        <v>11521</v>
      </c>
      <c r="H10526">
        <v>15</v>
      </c>
      <c r="I10526" t="s">
        <v>11593</v>
      </c>
      <c r="J10526">
        <v>0</v>
      </c>
      <c r="K10526" t="s">
        <v>11553</v>
      </c>
      <c r="L10526" t="s">
        <v>11545</v>
      </c>
      <c r="M10526" t="s">
        <v>11550</v>
      </c>
    </row>
    <row r="10527" spans="1:14">
      <c r="A10527" t="s">
        <v>1511</v>
      </c>
      <c r="B10527" t="s">
        <v>22101</v>
      </c>
      <c r="C10527">
        <v>6973033</v>
      </c>
      <c r="D10527" t="s">
        <v>11518</v>
      </c>
      <c r="E10527" t="s">
        <v>11529</v>
      </c>
      <c r="G10527" t="s">
        <v>11542</v>
      </c>
      <c r="H10527">
        <v>3</v>
      </c>
      <c r="I10527" t="s">
        <v>11566</v>
      </c>
      <c r="J10527">
        <v>2</v>
      </c>
      <c r="K10527" t="s">
        <v>11553</v>
      </c>
      <c r="L10527" t="s">
        <v>11532</v>
      </c>
      <c r="M10527" t="s">
        <v>11550</v>
      </c>
    </row>
    <row r="10528" spans="1:14">
      <c r="A10528" t="s">
        <v>8614</v>
      </c>
      <c r="B10528" t="s">
        <v>22102</v>
      </c>
      <c r="C10528">
        <v>25701542</v>
      </c>
      <c r="D10528" t="s">
        <v>11528</v>
      </c>
      <c r="E10528" t="s">
        <v>11519</v>
      </c>
      <c r="G10528" t="s">
        <v>11542</v>
      </c>
      <c r="H10528">
        <v>6</v>
      </c>
      <c r="I10528" t="s">
        <v>11566</v>
      </c>
      <c r="J10528">
        <v>3</v>
      </c>
      <c r="K10528" t="s">
        <v>11544</v>
      </c>
      <c r="L10528" t="s">
        <v>11524</v>
      </c>
      <c r="M10528" t="s">
        <v>11550</v>
      </c>
      <c r="N10528" t="s">
        <v>11559</v>
      </c>
    </row>
    <row r="10529" spans="1:14">
      <c r="A10529" t="s">
        <v>10129</v>
      </c>
      <c r="B10529" t="s">
        <v>22103</v>
      </c>
      <c r="C10529">
        <v>24338650</v>
      </c>
      <c r="D10529" t="s">
        <v>11528</v>
      </c>
      <c r="E10529" t="s">
        <v>11519</v>
      </c>
      <c r="G10529" t="s">
        <v>11521</v>
      </c>
      <c r="H10529">
        <v>7</v>
      </c>
      <c r="I10529" t="s">
        <v>11602</v>
      </c>
      <c r="J10529">
        <v>2</v>
      </c>
      <c r="K10529" t="s">
        <v>11544</v>
      </c>
      <c r="L10529" t="s">
        <v>11524</v>
      </c>
      <c r="M10529" t="s">
        <v>11544</v>
      </c>
      <c r="N10529" t="s">
        <v>11524</v>
      </c>
    </row>
    <row r="10530" spans="1:14">
      <c r="A10530" t="s">
        <v>1466</v>
      </c>
      <c r="B10530" t="s">
        <v>22104</v>
      </c>
      <c r="C10530">
        <v>448568</v>
      </c>
      <c r="D10530" t="s">
        <v>11518</v>
      </c>
      <c r="E10530" t="s">
        <v>11519</v>
      </c>
      <c r="G10530" t="s">
        <v>11542</v>
      </c>
      <c r="H10530">
        <v>8</v>
      </c>
      <c r="I10530" t="s">
        <v>11566</v>
      </c>
      <c r="J10530">
        <v>4</v>
      </c>
      <c r="K10530" t="s">
        <v>11523</v>
      </c>
      <c r="L10530" t="s">
        <v>11524</v>
      </c>
      <c r="M10530" t="s">
        <v>11550</v>
      </c>
    </row>
    <row r="10531" spans="1:14">
      <c r="A10531" t="s">
        <v>2233</v>
      </c>
      <c r="B10531" t="s">
        <v>22105</v>
      </c>
      <c r="C10531">
        <v>9993865496</v>
      </c>
      <c r="D10531" t="s">
        <v>11528</v>
      </c>
      <c r="E10531" t="s">
        <v>11519</v>
      </c>
      <c r="G10531" t="s">
        <v>11521</v>
      </c>
      <c r="H10531">
        <v>0</v>
      </c>
      <c r="I10531" t="s">
        <v>11535</v>
      </c>
      <c r="J10531">
        <v>1</v>
      </c>
      <c r="K10531" t="s">
        <v>11536</v>
      </c>
      <c r="L10531" t="s">
        <v>11545</v>
      </c>
      <c r="M10531" t="s">
        <v>11536</v>
      </c>
      <c r="N10531" t="s">
        <v>11545</v>
      </c>
    </row>
    <row r="10532" spans="1:14">
      <c r="A10532" t="s">
        <v>8258</v>
      </c>
      <c r="B10532" t="s">
        <v>22106</v>
      </c>
      <c r="C10532">
        <v>28222607</v>
      </c>
      <c r="D10532" t="s">
        <v>11528</v>
      </c>
      <c r="E10532" t="s">
        <v>11519</v>
      </c>
      <c r="G10532" t="s">
        <v>11839</v>
      </c>
      <c r="H10532">
        <v>5</v>
      </c>
      <c r="I10532" t="s">
        <v>11566</v>
      </c>
      <c r="J10532">
        <v>3</v>
      </c>
      <c r="K10532" t="s">
        <v>11544</v>
      </c>
      <c r="L10532" t="s">
        <v>11537</v>
      </c>
      <c r="M10532" t="s">
        <v>11550</v>
      </c>
      <c r="N10532" t="s">
        <v>11559</v>
      </c>
    </row>
    <row r="10533" spans="1:14">
      <c r="A10533" t="s">
        <v>10428</v>
      </c>
      <c r="B10533" t="s">
        <v>22107</v>
      </c>
      <c r="C10533">
        <v>24171753</v>
      </c>
      <c r="D10533" t="s">
        <v>11528</v>
      </c>
      <c r="E10533" t="s">
        <v>11519</v>
      </c>
      <c r="G10533" t="s">
        <v>11521</v>
      </c>
      <c r="H10533">
        <v>2</v>
      </c>
      <c r="I10533" t="s">
        <v>11611</v>
      </c>
      <c r="J10533">
        <v>1</v>
      </c>
      <c r="K10533" t="s">
        <v>11544</v>
      </c>
      <c r="L10533" t="s">
        <v>11524</v>
      </c>
      <c r="M10533" t="s">
        <v>11550</v>
      </c>
      <c r="N10533" t="s">
        <v>11559</v>
      </c>
    </row>
    <row r="10534" spans="1:14">
      <c r="A10534" t="s">
        <v>1324</v>
      </c>
      <c r="B10534" t="s">
        <v>22108</v>
      </c>
      <c r="C10534">
        <v>9999738812</v>
      </c>
      <c r="D10534" t="s">
        <v>11518</v>
      </c>
      <c r="E10534" t="s">
        <v>11519</v>
      </c>
      <c r="F10534" t="s">
        <v>11520</v>
      </c>
      <c r="G10534" t="s">
        <v>11539</v>
      </c>
      <c r="H10534">
        <v>0</v>
      </c>
      <c r="I10534" t="s">
        <v>11535</v>
      </c>
      <c r="J10534">
        <v>3</v>
      </c>
      <c r="K10534" t="s">
        <v>11577</v>
      </c>
      <c r="L10534" t="s">
        <v>11545</v>
      </c>
      <c r="M10534" t="s">
        <v>11577</v>
      </c>
    </row>
    <row r="10535" spans="1:14">
      <c r="A10535" t="s">
        <v>2439</v>
      </c>
      <c r="B10535" t="s">
        <v>22109</v>
      </c>
      <c r="C10535">
        <v>9990447272</v>
      </c>
      <c r="D10535" t="s">
        <v>11518</v>
      </c>
      <c r="E10535" t="s">
        <v>11519</v>
      </c>
      <c r="F10535" t="s">
        <v>11520</v>
      </c>
      <c r="G10535" t="s">
        <v>11542</v>
      </c>
      <c r="H10535">
        <v>15</v>
      </c>
      <c r="I10535" t="s">
        <v>11566</v>
      </c>
      <c r="J10535">
        <v>1</v>
      </c>
      <c r="K10535" t="s">
        <v>11553</v>
      </c>
      <c r="L10535" t="s">
        <v>11532</v>
      </c>
      <c r="M10535" t="s">
        <v>11550</v>
      </c>
      <c r="N10535" t="s">
        <v>11559</v>
      </c>
    </row>
    <row r="10536" spans="1:14">
      <c r="A10536" t="s">
        <v>2162</v>
      </c>
      <c r="B10536" t="s">
        <v>22110</v>
      </c>
      <c r="C10536">
        <v>9958276</v>
      </c>
      <c r="D10536" t="s">
        <v>11518</v>
      </c>
      <c r="E10536" t="s">
        <v>11519</v>
      </c>
      <c r="F10536" t="s">
        <v>11520</v>
      </c>
      <c r="G10536" t="s">
        <v>11542</v>
      </c>
      <c r="H10536">
        <v>0</v>
      </c>
      <c r="I10536" t="s">
        <v>11566</v>
      </c>
      <c r="J10536">
        <v>3</v>
      </c>
      <c r="K10536" t="s">
        <v>11553</v>
      </c>
      <c r="L10536" t="s">
        <v>11526</v>
      </c>
      <c r="M10536" t="s">
        <v>11550</v>
      </c>
      <c r="N10536" t="s">
        <v>11559</v>
      </c>
    </row>
    <row r="10537" spans="1:14">
      <c r="A10537" t="s">
        <v>5467</v>
      </c>
      <c r="B10537" t="s">
        <v>22111</v>
      </c>
      <c r="C10537">
        <v>6997631</v>
      </c>
      <c r="D10537" t="s">
        <v>11518</v>
      </c>
      <c r="E10537" t="s">
        <v>11519</v>
      </c>
      <c r="G10537" t="s">
        <v>11542</v>
      </c>
      <c r="H10537">
        <v>0</v>
      </c>
      <c r="I10537" t="s">
        <v>11602</v>
      </c>
      <c r="J10537">
        <v>3</v>
      </c>
      <c r="K10537" t="s">
        <v>11553</v>
      </c>
      <c r="L10537" t="s">
        <v>11532</v>
      </c>
      <c r="M10537" t="s">
        <v>11550</v>
      </c>
      <c r="N10537" t="s">
        <v>11559</v>
      </c>
    </row>
    <row r="10538" spans="1:14">
      <c r="A10538" t="s">
        <v>4996</v>
      </c>
      <c r="B10538" t="s">
        <v>22112</v>
      </c>
      <c r="C10538">
        <v>4464010</v>
      </c>
      <c r="D10538" t="s">
        <v>11528</v>
      </c>
      <c r="E10538" t="s">
        <v>11519</v>
      </c>
      <c r="G10538" t="s">
        <v>11521</v>
      </c>
      <c r="H10538">
        <v>16</v>
      </c>
      <c r="I10538" t="s">
        <v>11530</v>
      </c>
      <c r="J10538">
        <v>1</v>
      </c>
      <c r="K10538" t="s">
        <v>11536</v>
      </c>
      <c r="L10538" t="s">
        <v>11524</v>
      </c>
      <c r="M10538" t="s">
        <v>11550</v>
      </c>
      <c r="N10538" t="s">
        <v>11559</v>
      </c>
    </row>
    <row r="10539" spans="1:14">
      <c r="A10539" t="s">
        <v>6653</v>
      </c>
      <c r="B10539" t="s">
        <v>22113</v>
      </c>
      <c r="C10539">
        <v>10160911</v>
      </c>
      <c r="D10539" t="s">
        <v>11528</v>
      </c>
      <c r="E10539" t="s">
        <v>11519</v>
      </c>
      <c r="G10539" t="s">
        <v>11542</v>
      </c>
      <c r="H10539">
        <v>7</v>
      </c>
      <c r="I10539" t="s">
        <v>11549</v>
      </c>
      <c r="J10539">
        <v>1</v>
      </c>
      <c r="K10539" t="s">
        <v>11544</v>
      </c>
      <c r="L10539" t="s">
        <v>11524</v>
      </c>
      <c r="M10539" t="s">
        <v>11550</v>
      </c>
      <c r="N10539" t="s">
        <v>11559</v>
      </c>
    </row>
    <row r="10540" spans="1:14">
      <c r="A10540" t="s">
        <v>9431</v>
      </c>
      <c r="B10540" t="s">
        <v>22114</v>
      </c>
      <c r="C10540">
        <v>26640891</v>
      </c>
      <c r="D10540" t="s">
        <v>11528</v>
      </c>
      <c r="E10540" t="s">
        <v>11519</v>
      </c>
      <c r="G10540" t="s">
        <v>11542</v>
      </c>
      <c r="H10540">
        <v>8</v>
      </c>
      <c r="I10540" t="s">
        <v>11711</v>
      </c>
      <c r="J10540">
        <v>1</v>
      </c>
      <c r="K10540" t="s">
        <v>11544</v>
      </c>
      <c r="L10540" t="s">
        <v>11545</v>
      </c>
      <c r="M10540" t="s">
        <v>11550</v>
      </c>
      <c r="N10540" t="s">
        <v>11559</v>
      </c>
    </row>
    <row r="10541" spans="1:14">
      <c r="A10541" t="s">
        <v>9427</v>
      </c>
      <c r="B10541" t="s">
        <v>22115</v>
      </c>
      <c r="C10541">
        <v>34868834</v>
      </c>
      <c r="D10541" t="s">
        <v>11518</v>
      </c>
      <c r="E10541" t="s">
        <v>11519</v>
      </c>
      <c r="G10541" t="s">
        <v>11521</v>
      </c>
      <c r="H10541">
        <v>0</v>
      </c>
      <c r="I10541" t="s">
        <v>11547</v>
      </c>
      <c r="J10541">
        <v>1</v>
      </c>
      <c r="K10541" t="s">
        <v>11553</v>
      </c>
      <c r="L10541" t="s">
        <v>11545</v>
      </c>
      <c r="M10541" t="s">
        <v>11550</v>
      </c>
      <c r="N10541" t="s">
        <v>11559</v>
      </c>
    </row>
    <row r="10542" spans="1:14">
      <c r="A10542" t="s">
        <v>10684</v>
      </c>
      <c r="B10542" t="s">
        <v>22116</v>
      </c>
      <c r="C10542">
        <v>22476536</v>
      </c>
      <c r="D10542" t="s">
        <v>11518</v>
      </c>
      <c r="E10542" t="s">
        <v>11519</v>
      </c>
      <c r="G10542" t="s">
        <v>11542</v>
      </c>
      <c r="H10542">
        <v>9</v>
      </c>
      <c r="I10542" t="s">
        <v>11566</v>
      </c>
      <c r="J10542">
        <v>1</v>
      </c>
      <c r="K10542" t="s">
        <v>11544</v>
      </c>
      <c r="L10542" t="s">
        <v>11537</v>
      </c>
      <c r="M10542" t="s">
        <v>11544</v>
      </c>
      <c r="N10542" t="s">
        <v>11524</v>
      </c>
    </row>
    <row r="10543" spans="1:14">
      <c r="A10543" t="s">
        <v>8896</v>
      </c>
      <c r="B10543" t="s">
        <v>22117</v>
      </c>
      <c r="C10543">
        <v>21203845</v>
      </c>
      <c r="D10543" t="s">
        <v>11518</v>
      </c>
      <c r="E10543" t="s">
        <v>11519</v>
      </c>
      <c r="G10543" t="s">
        <v>11542</v>
      </c>
      <c r="H10543">
        <v>21</v>
      </c>
      <c r="I10543" t="s">
        <v>11566</v>
      </c>
      <c r="J10543">
        <v>2</v>
      </c>
      <c r="K10543" t="s">
        <v>11553</v>
      </c>
      <c r="L10543" t="s">
        <v>11532</v>
      </c>
      <c r="M10543" t="s">
        <v>11550</v>
      </c>
      <c r="N10543" t="s">
        <v>11559</v>
      </c>
    </row>
    <row r="10544" spans="1:14">
      <c r="A10544" t="s">
        <v>9813</v>
      </c>
      <c r="B10544" t="s">
        <v>22118</v>
      </c>
      <c r="C10544">
        <v>18735353</v>
      </c>
      <c r="D10544" t="s">
        <v>11518</v>
      </c>
      <c r="E10544" t="s">
        <v>11519</v>
      </c>
      <c r="F10544" t="s">
        <v>11520</v>
      </c>
      <c r="G10544" t="s">
        <v>11542</v>
      </c>
      <c r="H10544">
        <v>10</v>
      </c>
      <c r="I10544" t="s">
        <v>11549</v>
      </c>
      <c r="J10544">
        <v>0</v>
      </c>
      <c r="K10544" t="s">
        <v>11553</v>
      </c>
      <c r="L10544" t="s">
        <v>11532</v>
      </c>
      <c r="M10544" t="s">
        <v>11550</v>
      </c>
      <c r="N10544" t="s">
        <v>11559</v>
      </c>
    </row>
    <row r="10545" spans="1:14">
      <c r="A10545" t="s">
        <v>10103</v>
      </c>
      <c r="B10545" t="s">
        <v>22119</v>
      </c>
      <c r="C10545">
        <v>30114493</v>
      </c>
      <c r="D10545" t="s">
        <v>11528</v>
      </c>
      <c r="E10545" t="s">
        <v>11519</v>
      </c>
      <c r="H10545">
        <v>5</v>
      </c>
      <c r="I10545" t="s">
        <v>11522</v>
      </c>
      <c r="J10545">
        <v>1</v>
      </c>
      <c r="K10545" t="s">
        <v>11544</v>
      </c>
      <c r="L10545" t="s">
        <v>11524</v>
      </c>
      <c r="M10545" t="s">
        <v>11550</v>
      </c>
      <c r="N10545" t="s">
        <v>11559</v>
      </c>
    </row>
    <row r="10546" spans="1:14">
      <c r="A10546" t="s">
        <v>9696</v>
      </c>
      <c r="B10546" t="s">
        <v>22120</v>
      </c>
      <c r="C10546">
        <v>24186353</v>
      </c>
      <c r="D10546" t="s">
        <v>11518</v>
      </c>
      <c r="E10546" t="s">
        <v>11519</v>
      </c>
      <c r="G10546" t="s">
        <v>11542</v>
      </c>
      <c r="H10546">
        <v>6</v>
      </c>
      <c r="I10546" t="s">
        <v>11566</v>
      </c>
      <c r="J10546">
        <v>2</v>
      </c>
      <c r="K10546" t="s">
        <v>11553</v>
      </c>
      <c r="L10546" t="s">
        <v>11532</v>
      </c>
      <c r="M10546" t="s">
        <v>11555</v>
      </c>
      <c r="N10546" t="s">
        <v>11559</v>
      </c>
    </row>
    <row r="10547" spans="1:14">
      <c r="A10547" t="s">
        <v>6092</v>
      </c>
      <c r="B10547" t="s">
        <v>22121</v>
      </c>
      <c r="C10547">
        <v>5752515</v>
      </c>
      <c r="D10547" t="s">
        <v>11518</v>
      </c>
      <c r="E10547" t="s">
        <v>11519</v>
      </c>
      <c r="G10547" t="s">
        <v>11521</v>
      </c>
      <c r="H10547">
        <v>10</v>
      </c>
      <c r="I10547" t="s">
        <v>11632</v>
      </c>
      <c r="J10547">
        <v>2</v>
      </c>
      <c r="K10547" t="s">
        <v>11544</v>
      </c>
      <c r="L10547" t="s">
        <v>11524</v>
      </c>
      <c r="M10547" t="s">
        <v>11550</v>
      </c>
      <c r="N10547" t="s">
        <v>11559</v>
      </c>
    </row>
    <row r="10548" spans="1:14">
      <c r="A10548" t="s">
        <v>4333</v>
      </c>
      <c r="B10548" t="s">
        <v>22122</v>
      </c>
      <c r="C10548">
        <v>12979183</v>
      </c>
      <c r="D10548" t="s">
        <v>11528</v>
      </c>
      <c r="E10548" t="s">
        <v>11519</v>
      </c>
      <c r="G10548" t="s">
        <v>11564</v>
      </c>
      <c r="H10548">
        <v>20</v>
      </c>
      <c r="I10548" t="s">
        <v>11566</v>
      </c>
      <c r="J10548">
        <v>2</v>
      </c>
      <c r="K10548" t="s">
        <v>11536</v>
      </c>
      <c r="L10548" t="s">
        <v>11537</v>
      </c>
      <c r="M10548" t="s">
        <v>11544</v>
      </c>
      <c r="N10548" t="s">
        <v>11537</v>
      </c>
    </row>
    <row r="10549" spans="1:14">
      <c r="A10549" t="s">
        <v>8280</v>
      </c>
      <c r="B10549" t="s">
        <v>22123</v>
      </c>
      <c r="C10549">
        <v>22102841</v>
      </c>
      <c r="D10549" t="s">
        <v>11518</v>
      </c>
      <c r="E10549" t="s">
        <v>11519</v>
      </c>
      <c r="F10549" t="s">
        <v>13050</v>
      </c>
      <c r="G10549" t="s">
        <v>11564</v>
      </c>
      <c r="H10549">
        <v>0</v>
      </c>
      <c r="I10549" t="s">
        <v>17715</v>
      </c>
      <c r="J10549">
        <v>0</v>
      </c>
      <c r="K10549" t="s">
        <v>11555</v>
      </c>
      <c r="L10549" t="s">
        <v>11559</v>
      </c>
      <c r="M10549" t="s">
        <v>11544</v>
      </c>
      <c r="N10549" t="s">
        <v>11537</v>
      </c>
    </row>
    <row r="10550" spans="1:14">
      <c r="A10550" t="s">
        <v>7939</v>
      </c>
      <c r="B10550" t="s">
        <v>22124</v>
      </c>
      <c r="C10550">
        <v>10324208</v>
      </c>
      <c r="D10550" t="s">
        <v>11518</v>
      </c>
      <c r="E10550" t="s">
        <v>11529</v>
      </c>
      <c r="G10550" t="s">
        <v>11542</v>
      </c>
      <c r="H10550">
        <v>3</v>
      </c>
      <c r="I10550" t="s">
        <v>11552</v>
      </c>
      <c r="J10550">
        <v>1</v>
      </c>
      <c r="K10550" t="s">
        <v>11553</v>
      </c>
      <c r="L10550" t="s">
        <v>11532</v>
      </c>
      <c r="M10550" t="s">
        <v>11553</v>
      </c>
      <c r="N10550" t="s">
        <v>11532</v>
      </c>
    </row>
    <row r="10551" spans="1:14">
      <c r="A10551" t="s">
        <v>8428</v>
      </c>
      <c r="B10551" t="s">
        <v>22125</v>
      </c>
      <c r="C10551">
        <v>10798821</v>
      </c>
      <c r="D10551" t="s">
        <v>11528</v>
      </c>
      <c r="E10551" t="s">
        <v>11529</v>
      </c>
      <c r="G10551" t="s">
        <v>11539</v>
      </c>
      <c r="H10551">
        <v>0</v>
      </c>
      <c r="I10551" t="s">
        <v>11602</v>
      </c>
      <c r="J10551">
        <v>3</v>
      </c>
      <c r="K10551" t="s">
        <v>11544</v>
      </c>
      <c r="L10551" t="s">
        <v>11532</v>
      </c>
      <c r="M10551" t="s">
        <v>11550</v>
      </c>
      <c r="N10551" t="s">
        <v>11559</v>
      </c>
    </row>
    <row r="10552" spans="1:14">
      <c r="A10552" t="s">
        <v>5562</v>
      </c>
      <c r="B10552" t="s">
        <v>22126</v>
      </c>
      <c r="C10552">
        <v>8922980</v>
      </c>
      <c r="D10552" t="s">
        <v>11528</v>
      </c>
      <c r="E10552" t="s">
        <v>11529</v>
      </c>
      <c r="G10552" t="s">
        <v>11542</v>
      </c>
      <c r="H10552">
        <v>0</v>
      </c>
      <c r="I10552" t="s">
        <v>11535</v>
      </c>
      <c r="J10552">
        <v>2</v>
      </c>
      <c r="K10552" t="s">
        <v>11553</v>
      </c>
      <c r="L10552" t="s">
        <v>11532</v>
      </c>
      <c r="M10552" t="s">
        <v>11550</v>
      </c>
      <c r="N10552" t="s">
        <v>11559</v>
      </c>
    </row>
    <row r="10553" spans="1:14">
      <c r="A10553" t="s">
        <v>2850</v>
      </c>
      <c r="B10553" t="s">
        <v>22127</v>
      </c>
      <c r="C10553">
        <v>3743966</v>
      </c>
      <c r="D10553" t="s">
        <v>11528</v>
      </c>
      <c r="E10553" t="s">
        <v>11519</v>
      </c>
      <c r="G10553" t="s">
        <v>11521</v>
      </c>
      <c r="H10553">
        <v>0</v>
      </c>
      <c r="I10553" t="s">
        <v>11721</v>
      </c>
      <c r="J10553">
        <v>3</v>
      </c>
      <c r="K10553" t="s">
        <v>11659</v>
      </c>
      <c r="M10553" t="s">
        <v>11550</v>
      </c>
    </row>
    <row r="10554" spans="1:14">
      <c r="A10554" t="s">
        <v>6713</v>
      </c>
      <c r="B10554" t="s">
        <v>22128</v>
      </c>
      <c r="C10554">
        <v>17534598</v>
      </c>
      <c r="D10554" t="s">
        <v>11518</v>
      </c>
      <c r="E10554" t="s">
        <v>11519</v>
      </c>
      <c r="G10554" t="s">
        <v>11542</v>
      </c>
      <c r="H10554">
        <v>20</v>
      </c>
      <c r="I10554" t="s">
        <v>12508</v>
      </c>
      <c r="J10554">
        <v>1</v>
      </c>
      <c r="K10554" t="s">
        <v>11544</v>
      </c>
      <c r="L10554" t="s">
        <v>11524</v>
      </c>
      <c r="M10554" t="s">
        <v>11523</v>
      </c>
      <c r="N10554" t="s">
        <v>11524</v>
      </c>
    </row>
    <row r="10555" spans="1:14">
      <c r="A10555" t="s">
        <v>5369</v>
      </c>
      <c r="B10555" t="s">
        <v>22129</v>
      </c>
      <c r="C10555">
        <v>1519534</v>
      </c>
      <c r="D10555" t="s">
        <v>11528</v>
      </c>
      <c r="E10555" t="s">
        <v>11529</v>
      </c>
      <c r="G10555" t="s">
        <v>11542</v>
      </c>
      <c r="H10555">
        <v>0</v>
      </c>
      <c r="I10555" t="s">
        <v>11549</v>
      </c>
      <c r="J10555">
        <v>2</v>
      </c>
      <c r="K10555" t="s">
        <v>11596</v>
      </c>
      <c r="L10555" t="s">
        <v>11532</v>
      </c>
      <c r="M10555" t="s">
        <v>11577</v>
      </c>
      <c r="N10555" t="s">
        <v>11526</v>
      </c>
    </row>
    <row r="10556" spans="1:14">
      <c r="A10556" t="s">
        <v>735</v>
      </c>
      <c r="B10556" t="s">
        <v>22130</v>
      </c>
      <c r="C10556">
        <v>9171103</v>
      </c>
      <c r="D10556" t="s">
        <v>11528</v>
      </c>
      <c r="E10556" t="s">
        <v>11519</v>
      </c>
      <c r="F10556" t="s">
        <v>11520</v>
      </c>
      <c r="G10556" t="s">
        <v>11539</v>
      </c>
      <c r="H10556">
        <v>0</v>
      </c>
      <c r="I10556" t="s">
        <v>11557</v>
      </c>
      <c r="J10556">
        <v>8</v>
      </c>
      <c r="K10556" t="s">
        <v>11531</v>
      </c>
      <c r="L10556" t="s">
        <v>11526</v>
      </c>
      <c r="M10556" t="s">
        <v>11531</v>
      </c>
      <c r="N10556" t="s">
        <v>11526</v>
      </c>
    </row>
    <row r="10557" spans="1:14">
      <c r="A10557" t="s">
        <v>3660</v>
      </c>
      <c r="B10557" t="s">
        <v>22131</v>
      </c>
      <c r="C10557">
        <v>64545</v>
      </c>
      <c r="D10557" t="s">
        <v>11528</v>
      </c>
      <c r="E10557" t="s">
        <v>11519</v>
      </c>
      <c r="F10557" t="s">
        <v>11520</v>
      </c>
      <c r="G10557" t="s">
        <v>11542</v>
      </c>
      <c r="H10557">
        <v>3</v>
      </c>
      <c r="I10557" t="s">
        <v>11549</v>
      </c>
      <c r="J10557">
        <v>2</v>
      </c>
      <c r="K10557" t="s">
        <v>11555</v>
      </c>
      <c r="L10557" t="s">
        <v>11559</v>
      </c>
      <c r="M10557" t="s">
        <v>11550</v>
      </c>
      <c r="N10557" t="s">
        <v>11559</v>
      </c>
    </row>
    <row r="10558" spans="1:14">
      <c r="A10558" t="s">
        <v>1035</v>
      </c>
      <c r="B10558" t="s">
        <v>22132</v>
      </c>
      <c r="C10558">
        <v>8014502</v>
      </c>
      <c r="D10558" t="s">
        <v>11528</v>
      </c>
      <c r="E10558" t="s">
        <v>11519</v>
      </c>
      <c r="F10558" t="s">
        <v>11520</v>
      </c>
      <c r="G10558" t="s">
        <v>11539</v>
      </c>
      <c r="H10558">
        <v>0</v>
      </c>
      <c r="I10558" t="s">
        <v>11549</v>
      </c>
      <c r="J10558">
        <v>2</v>
      </c>
      <c r="K10558" t="s">
        <v>11536</v>
      </c>
      <c r="L10558" t="s">
        <v>11545</v>
      </c>
      <c r="M10558" t="s">
        <v>11550</v>
      </c>
      <c r="N10558" t="s">
        <v>11559</v>
      </c>
    </row>
    <row r="10559" spans="1:14">
      <c r="A10559" t="s">
        <v>9723</v>
      </c>
      <c r="B10559" t="s">
        <v>22133</v>
      </c>
      <c r="C10559">
        <v>9989128003</v>
      </c>
      <c r="D10559" t="s">
        <v>11518</v>
      </c>
      <c r="E10559" t="s">
        <v>11519</v>
      </c>
      <c r="F10559" t="s">
        <v>11520</v>
      </c>
      <c r="G10559" t="s">
        <v>11542</v>
      </c>
      <c r="H10559">
        <v>5</v>
      </c>
      <c r="I10559" t="s">
        <v>11535</v>
      </c>
      <c r="J10559">
        <v>0</v>
      </c>
      <c r="K10559" t="s">
        <v>11536</v>
      </c>
      <c r="M10559" t="s">
        <v>11550</v>
      </c>
      <c r="N10559" t="s">
        <v>11559</v>
      </c>
    </row>
    <row r="10560" spans="1:14">
      <c r="A10560" t="s">
        <v>7997</v>
      </c>
      <c r="B10560" t="s">
        <v>22134</v>
      </c>
      <c r="C10560">
        <v>3962437</v>
      </c>
      <c r="D10560" t="s">
        <v>11518</v>
      </c>
      <c r="E10560" t="s">
        <v>11519</v>
      </c>
      <c r="F10560" t="s">
        <v>11520</v>
      </c>
      <c r="G10560" t="s">
        <v>11521</v>
      </c>
      <c r="H10560">
        <v>8</v>
      </c>
      <c r="I10560" t="s">
        <v>11566</v>
      </c>
      <c r="J10560">
        <v>7</v>
      </c>
      <c r="K10560" t="s">
        <v>11531</v>
      </c>
      <c r="L10560" t="s">
        <v>11532</v>
      </c>
      <c r="M10560" t="s">
        <v>11531</v>
      </c>
      <c r="N10560" t="s">
        <v>11526</v>
      </c>
    </row>
    <row r="10561" spans="1:14">
      <c r="A10561" t="s">
        <v>4923</v>
      </c>
      <c r="B10561" t="s">
        <v>22135</v>
      </c>
      <c r="C10561">
        <v>5413967</v>
      </c>
      <c r="D10561" t="s">
        <v>11518</v>
      </c>
      <c r="E10561" t="s">
        <v>11519</v>
      </c>
      <c r="G10561" t="s">
        <v>11539</v>
      </c>
      <c r="H10561">
        <v>15</v>
      </c>
      <c r="I10561" t="s">
        <v>11602</v>
      </c>
      <c r="J10561">
        <v>1</v>
      </c>
      <c r="K10561" t="s">
        <v>11553</v>
      </c>
      <c r="L10561" t="s">
        <v>11532</v>
      </c>
      <c r="M10561" t="s">
        <v>11550</v>
      </c>
      <c r="N10561" t="s">
        <v>11559</v>
      </c>
    </row>
    <row r="10562" spans="1:14">
      <c r="A10562" t="s">
        <v>958</v>
      </c>
      <c r="B10562" t="s">
        <v>22136</v>
      </c>
      <c r="C10562">
        <v>8168629</v>
      </c>
      <c r="D10562" t="s">
        <v>11518</v>
      </c>
      <c r="E10562" t="s">
        <v>11519</v>
      </c>
      <c r="G10562" t="s">
        <v>11542</v>
      </c>
      <c r="H10562">
        <v>0</v>
      </c>
      <c r="I10562" t="s">
        <v>11543</v>
      </c>
      <c r="J10562">
        <v>1</v>
      </c>
      <c r="K10562" t="s">
        <v>11544</v>
      </c>
      <c r="L10562" t="s">
        <v>11537</v>
      </c>
      <c r="M10562" t="s">
        <v>11550</v>
      </c>
      <c r="N10562" t="s">
        <v>11559</v>
      </c>
    </row>
    <row r="10563" spans="1:14">
      <c r="A10563" t="s">
        <v>5045</v>
      </c>
      <c r="B10563" t="s">
        <v>22137</v>
      </c>
      <c r="C10563">
        <v>9990274</v>
      </c>
      <c r="D10563" t="s">
        <v>11528</v>
      </c>
      <c r="E10563" t="s">
        <v>11529</v>
      </c>
      <c r="F10563" t="s">
        <v>11588</v>
      </c>
      <c r="G10563" t="s">
        <v>11542</v>
      </c>
      <c r="H10563">
        <v>0</v>
      </c>
      <c r="I10563" t="s">
        <v>11535</v>
      </c>
      <c r="J10563">
        <v>1</v>
      </c>
      <c r="K10563" t="s">
        <v>11553</v>
      </c>
      <c r="L10563" t="s">
        <v>11526</v>
      </c>
      <c r="M10563" t="s">
        <v>11550</v>
      </c>
      <c r="N10563" t="s">
        <v>11559</v>
      </c>
    </row>
    <row r="10564" spans="1:14">
      <c r="A10564" t="s">
        <v>6290</v>
      </c>
      <c r="B10564" t="s">
        <v>22138</v>
      </c>
      <c r="C10564">
        <v>18058033</v>
      </c>
      <c r="D10564" t="s">
        <v>11518</v>
      </c>
      <c r="E10564" t="s">
        <v>11529</v>
      </c>
      <c r="G10564" t="s">
        <v>11521</v>
      </c>
      <c r="H10564">
        <v>2</v>
      </c>
      <c r="I10564" t="s">
        <v>11566</v>
      </c>
      <c r="J10564">
        <v>1</v>
      </c>
      <c r="K10564" t="s">
        <v>11555</v>
      </c>
      <c r="M10564" t="s">
        <v>11550</v>
      </c>
    </row>
    <row r="10565" spans="1:14">
      <c r="A10565" t="s">
        <v>5322</v>
      </c>
      <c r="B10565" t="s">
        <v>22139</v>
      </c>
      <c r="C10565">
        <v>13967072</v>
      </c>
      <c r="D10565" t="s">
        <v>11528</v>
      </c>
      <c r="E10565" t="s">
        <v>11519</v>
      </c>
      <c r="G10565" t="s">
        <v>11539</v>
      </c>
      <c r="H10565">
        <v>0</v>
      </c>
      <c r="I10565" t="s">
        <v>11535</v>
      </c>
      <c r="J10565">
        <v>2</v>
      </c>
      <c r="K10565" t="s">
        <v>11555</v>
      </c>
      <c r="L10565" t="s">
        <v>11559</v>
      </c>
      <c r="M10565" t="s">
        <v>11525</v>
      </c>
      <c r="N10565" t="s">
        <v>11532</v>
      </c>
    </row>
    <row r="10566" spans="1:14">
      <c r="A10566" t="s">
        <v>5267</v>
      </c>
      <c r="B10566" t="s">
        <v>22140</v>
      </c>
      <c r="C10566">
        <v>13970187</v>
      </c>
      <c r="D10566" t="s">
        <v>11528</v>
      </c>
      <c r="E10566" t="s">
        <v>11519</v>
      </c>
      <c r="G10566" t="s">
        <v>11542</v>
      </c>
      <c r="H10566">
        <v>8</v>
      </c>
      <c r="I10566" t="s">
        <v>11611</v>
      </c>
      <c r="J10566">
        <v>3</v>
      </c>
      <c r="K10566" t="s">
        <v>11553</v>
      </c>
      <c r="L10566" t="s">
        <v>11532</v>
      </c>
      <c r="M10566" t="s">
        <v>11550</v>
      </c>
      <c r="N10566" t="s">
        <v>11559</v>
      </c>
    </row>
    <row r="10567" spans="1:14">
      <c r="A10567" t="s">
        <v>4716</v>
      </c>
      <c r="B10567" t="s">
        <v>22141</v>
      </c>
      <c r="C10567">
        <v>9999314299</v>
      </c>
      <c r="D10567" t="s">
        <v>11528</v>
      </c>
      <c r="E10567" t="s">
        <v>11519</v>
      </c>
      <c r="F10567" t="s">
        <v>11588</v>
      </c>
      <c r="G10567" t="s">
        <v>11539</v>
      </c>
      <c r="H10567">
        <v>0</v>
      </c>
      <c r="I10567" t="s">
        <v>11535</v>
      </c>
      <c r="J10567">
        <v>4</v>
      </c>
      <c r="K10567" t="s">
        <v>11553</v>
      </c>
      <c r="L10567" t="s">
        <v>11526</v>
      </c>
      <c r="M10567" t="s">
        <v>11550</v>
      </c>
      <c r="N10567" t="s">
        <v>11559</v>
      </c>
    </row>
    <row r="10568" spans="1:14">
      <c r="A10568" t="s">
        <v>5866</v>
      </c>
      <c r="B10568" t="s">
        <v>22142</v>
      </c>
      <c r="C10568">
        <v>11136130</v>
      </c>
      <c r="D10568" t="s">
        <v>11518</v>
      </c>
      <c r="E10568" t="s">
        <v>11519</v>
      </c>
      <c r="G10568" t="s">
        <v>11521</v>
      </c>
      <c r="H10568">
        <v>8</v>
      </c>
      <c r="I10568" t="s">
        <v>11566</v>
      </c>
      <c r="J10568">
        <v>1</v>
      </c>
      <c r="K10568" t="s">
        <v>11525</v>
      </c>
      <c r="L10568" t="s">
        <v>11524</v>
      </c>
      <c r="M10568" t="s">
        <v>11596</v>
      </c>
      <c r="N10568" t="s">
        <v>11524</v>
      </c>
    </row>
    <row r="10569" spans="1:14">
      <c r="A10569" t="s">
        <v>313</v>
      </c>
      <c r="B10569" t="s">
        <v>22143</v>
      </c>
      <c r="C10569">
        <v>1395788</v>
      </c>
      <c r="D10569" t="s">
        <v>11518</v>
      </c>
      <c r="E10569" t="s">
        <v>11519</v>
      </c>
      <c r="G10569" t="s">
        <v>11534</v>
      </c>
      <c r="H10569">
        <v>1</v>
      </c>
      <c r="I10569" t="s">
        <v>11535</v>
      </c>
      <c r="J10569">
        <v>2</v>
      </c>
      <c r="K10569" t="s">
        <v>11523</v>
      </c>
      <c r="L10569" t="s">
        <v>11524</v>
      </c>
      <c r="M10569" t="s">
        <v>11523</v>
      </c>
      <c r="N10569" t="s">
        <v>11524</v>
      </c>
    </row>
    <row r="10570" spans="1:14">
      <c r="A10570" t="s">
        <v>11054</v>
      </c>
      <c r="B10570" t="s">
        <v>22144</v>
      </c>
      <c r="C10570">
        <v>24696608</v>
      </c>
      <c r="D10570" t="s">
        <v>11518</v>
      </c>
      <c r="E10570" t="s">
        <v>11519</v>
      </c>
      <c r="G10570" t="s">
        <v>11542</v>
      </c>
      <c r="H10570">
        <v>6</v>
      </c>
      <c r="I10570" t="s">
        <v>11602</v>
      </c>
      <c r="J10570">
        <v>2</v>
      </c>
      <c r="K10570" t="s">
        <v>11544</v>
      </c>
      <c r="L10570" t="s">
        <v>11537</v>
      </c>
      <c r="M10570" t="s">
        <v>11550</v>
      </c>
      <c r="N10570" t="s">
        <v>11559</v>
      </c>
    </row>
    <row r="10571" spans="1:14">
      <c r="A10571" t="s">
        <v>2685</v>
      </c>
      <c r="B10571" t="s">
        <v>22145</v>
      </c>
      <c r="C10571">
        <v>9994555028</v>
      </c>
      <c r="D10571" t="s">
        <v>11528</v>
      </c>
      <c r="E10571" t="s">
        <v>11519</v>
      </c>
      <c r="G10571" t="s">
        <v>11521</v>
      </c>
      <c r="H10571">
        <v>8</v>
      </c>
      <c r="I10571" t="s">
        <v>11566</v>
      </c>
      <c r="J10571">
        <v>2</v>
      </c>
      <c r="K10571" t="s">
        <v>11536</v>
      </c>
      <c r="L10571" t="s">
        <v>11524</v>
      </c>
      <c r="M10571" t="s">
        <v>11523</v>
      </c>
      <c r="N10571" t="s">
        <v>11524</v>
      </c>
    </row>
    <row r="10572" spans="1:14">
      <c r="A10572" t="s">
        <v>8012</v>
      </c>
      <c r="B10572" t="s">
        <v>22146</v>
      </c>
      <c r="C10572">
        <v>28171051</v>
      </c>
      <c r="D10572" t="s">
        <v>11518</v>
      </c>
      <c r="E10572" t="s">
        <v>11529</v>
      </c>
      <c r="G10572" t="s">
        <v>11521</v>
      </c>
      <c r="H10572">
        <v>5</v>
      </c>
      <c r="I10572" t="s">
        <v>11602</v>
      </c>
      <c r="J10572">
        <v>8</v>
      </c>
      <c r="K10572" t="s">
        <v>11531</v>
      </c>
      <c r="L10572" t="s">
        <v>11526</v>
      </c>
      <c r="M10572" t="s">
        <v>11555</v>
      </c>
      <c r="N10572" t="s">
        <v>11559</v>
      </c>
    </row>
    <row r="10573" spans="1:14">
      <c r="A10573" t="s">
        <v>5820</v>
      </c>
      <c r="B10573" t="s">
        <v>22147</v>
      </c>
      <c r="C10573">
        <v>14103215</v>
      </c>
      <c r="D10573" t="s">
        <v>11528</v>
      </c>
      <c r="E10573" t="s">
        <v>11519</v>
      </c>
      <c r="G10573" t="s">
        <v>11521</v>
      </c>
      <c r="H10573">
        <v>5</v>
      </c>
      <c r="I10573" t="s">
        <v>11566</v>
      </c>
      <c r="J10573">
        <v>2</v>
      </c>
      <c r="K10573" t="s">
        <v>11544</v>
      </c>
      <c r="L10573" t="s">
        <v>11795</v>
      </c>
      <c r="M10573" t="s">
        <v>11596</v>
      </c>
      <c r="N10573" t="s">
        <v>11524</v>
      </c>
    </row>
    <row r="10574" spans="1:14">
      <c r="A10574" t="s">
        <v>8766</v>
      </c>
      <c r="B10574" t="s">
        <v>22148</v>
      </c>
      <c r="C10574">
        <v>21301319</v>
      </c>
      <c r="D10574" t="s">
        <v>11528</v>
      </c>
      <c r="E10574" t="s">
        <v>11519</v>
      </c>
      <c r="F10574" t="s">
        <v>11520</v>
      </c>
      <c r="G10574" t="s">
        <v>11542</v>
      </c>
      <c r="H10574">
        <v>2</v>
      </c>
      <c r="I10574" t="s">
        <v>11602</v>
      </c>
      <c r="J10574">
        <v>0</v>
      </c>
      <c r="K10574" t="s">
        <v>11555</v>
      </c>
      <c r="L10574" t="s">
        <v>11559</v>
      </c>
      <c r="M10574" t="s">
        <v>11659</v>
      </c>
      <c r="N10574" t="s">
        <v>11545</v>
      </c>
    </row>
    <row r="10575" spans="1:14">
      <c r="A10575" t="s">
        <v>8018</v>
      </c>
      <c r="B10575" t="s">
        <v>22149</v>
      </c>
      <c r="C10575">
        <v>29975527</v>
      </c>
      <c r="D10575" t="s">
        <v>11518</v>
      </c>
      <c r="E10575" t="s">
        <v>11529</v>
      </c>
      <c r="F10575" t="s">
        <v>11588</v>
      </c>
      <c r="G10575" t="s">
        <v>11542</v>
      </c>
      <c r="H10575">
        <v>3</v>
      </c>
      <c r="I10575" t="s">
        <v>11632</v>
      </c>
      <c r="J10575">
        <v>0</v>
      </c>
      <c r="K10575" t="s">
        <v>11531</v>
      </c>
      <c r="L10575" t="s">
        <v>11526</v>
      </c>
      <c r="M10575" t="s">
        <v>11531</v>
      </c>
      <c r="N10575" t="s">
        <v>11526</v>
      </c>
    </row>
    <row r="10576" spans="1:14">
      <c r="A10576" t="s">
        <v>11201</v>
      </c>
      <c r="B10576" t="s">
        <v>22150</v>
      </c>
      <c r="C10576">
        <v>14795427</v>
      </c>
      <c r="D10576" t="s">
        <v>11528</v>
      </c>
      <c r="E10576" t="s">
        <v>11529</v>
      </c>
      <c r="G10576" t="s">
        <v>11839</v>
      </c>
      <c r="H10576">
        <v>2</v>
      </c>
      <c r="I10576" t="s">
        <v>11549</v>
      </c>
      <c r="J10576">
        <v>9</v>
      </c>
      <c r="K10576" t="s">
        <v>11553</v>
      </c>
      <c r="L10576" t="s">
        <v>11545</v>
      </c>
      <c r="M10576" t="s">
        <v>11550</v>
      </c>
      <c r="N10576" t="s">
        <v>11559</v>
      </c>
    </row>
    <row r="10577" spans="1:14">
      <c r="A10577" t="s">
        <v>671</v>
      </c>
      <c r="B10577" t="s">
        <v>22151</v>
      </c>
      <c r="C10577">
        <v>8195119</v>
      </c>
      <c r="D10577" t="s">
        <v>11528</v>
      </c>
      <c r="E10577" t="s">
        <v>11519</v>
      </c>
      <c r="G10577" t="s">
        <v>11521</v>
      </c>
      <c r="H10577">
        <v>2</v>
      </c>
      <c r="I10577" t="s">
        <v>11602</v>
      </c>
      <c r="J10577">
        <v>7</v>
      </c>
      <c r="K10577" t="s">
        <v>11531</v>
      </c>
      <c r="L10577" t="s">
        <v>11526</v>
      </c>
      <c r="M10577" t="s">
        <v>11531</v>
      </c>
      <c r="N10577" t="s">
        <v>11526</v>
      </c>
    </row>
    <row r="10578" spans="1:14">
      <c r="A10578" t="s">
        <v>4953</v>
      </c>
      <c r="B10578" t="s">
        <v>22152</v>
      </c>
      <c r="C10578">
        <v>18787861</v>
      </c>
      <c r="D10578" t="s">
        <v>11528</v>
      </c>
      <c r="E10578" t="s">
        <v>11519</v>
      </c>
      <c r="G10578" t="s">
        <v>11521</v>
      </c>
      <c r="H10578">
        <v>2</v>
      </c>
      <c r="I10578" t="s">
        <v>11566</v>
      </c>
      <c r="J10578">
        <v>1</v>
      </c>
      <c r="K10578" t="s">
        <v>11553</v>
      </c>
      <c r="L10578" t="s">
        <v>11532</v>
      </c>
      <c r="M10578" t="s">
        <v>11550</v>
      </c>
      <c r="N10578" t="s">
        <v>11559</v>
      </c>
    </row>
    <row r="10579" spans="1:14">
      <c r="A10579" t="s">
        <v>2264</v>
      </c>
      <c r="B10579" t="s">
        <v>22153</v>
      </c>
      <c r="C10579">
        <v>652657</v>
      </c>
      <c r="D10579" t="s">
        <v>11528</v>
      </c>
      <c r="E10579" t="s">
        <v>11519</v>
      </c>
      <c r="F10579" t="s">
        <v>11520</v>
      </c>
      <c r="G10579" t="s">
        <v>11539</v>
      </c>
      <c r="H10579">
        <v>0</v>
      </c>
      <c r="I10579" t="s">
        <v>11602</v>
      </c>
      <c r="J10579">
        <v>5</v>
      </c>
      <c r="K10579" t="s">
        <v>11553</v>
      </c>
      <c r="L10579" t="s">
        <v>11526</v>
      </c>
      <c r="M10579" t="s">
        <v>11550</v>
      </c>
      <c r="N10579" t="s">
        <v>11559</v>
      </c>
    </row>
    <row r="10580" spans="1:14">
      <c r="A10580" t="s">
        <v>7777</v>
      </c>
      <c r="B10580" t="s">
        <v>22154</v>
      </c>
      <c r="C10580">
        <v>19547991</v>
      </c>
      <c r="D10580" t="s">
        <v>11518</v>
      </c>
      <c r="E10580" t="s">
        <v>11519</v>
      </c>
      <c r="G10580" t="s">
        <v>11542</v>
      </c>
      <c r="H10580">
        <v>11</v>
      </c>
      <c r="I10580" t="s">
        <v>11566</v>
      </c>
      <c r="J10580">
        <v>2</v>
      </c>
      <c r="K10580" t="s">
        <v>11523</v>
      </c>
      <c r="L10580" t="s">
        <v>11524</v>
      </c>
      <c r="M10580" t="s">
        <v>11550</v>
      </c>
      <c r="N10580" t="s">
        <v>11559</v>
      </c>
    </row>
    <row r="10581" spans="1:14">
      <c r="A10581" t="s">
        <v>402</v>
      </c>
      <c r="B10581" t="s">
        <v>22155</v>
      </c>
      <c r="C10581">
        <v>695187</v>
      </c>
      <c r="D10581" t="s">
        <v>11518</v>
      </c>
      <c r="E10581" t="s">
        <v>11519</v>
      </c>
      <c r="G10581" t="s">
        <v>11539</v>
      </c>
      <c r="H10581">
        <v>4</v>
      </c>
      <c r="I10581" t="s">
        <v>11535</v>
      </c>
      <c r="J10581">
        <v>5</v>
      </c>
      <c r="K10581" t="s">
        <v>11523</v>
      </c>
      <c r="L10581" t="s">
        <v>11524</v>
      </c>
      <c r="M10581" t="s">
        <v>11550</v>
      </c>
      <c r="N10581" t="s">
        <v>11559</v>
      </c>
    </row>
    <row r="10582" spans="1:14">
      <c r="A10582" t="s">
        <v>5073</v>
      </c>
      <c r="B10582" t="s">
        <v>22156</v>
      </c>
      <c r="C10582">
        <v>6696520</v>
      </c>
      <c r="D10582" t="s">
        <v>11518</v>
      </c>
      <c r="E10582" t="s">
        <v>11519</v>
      </c>
      <c r="F10582" t="s">
        <v>11520</v>
      </c>
      <c r="G10582" t="s">
        <v>11542</v>
      </c>
      <c r="H10582">
        <v>15</v>
      </c>
      <c r="I10582" t="s">
        <v>11522</v>
      </c>
      <c r="J10582">
        <v>2</v>
      </c>
      <c r="K10582" t="s">
        <v>11553</v>
      </c>
      <c r="L10582" t="s">
        <v>11545</v>
      </c>
      <c r="M10582" t="s">
        <v>11555</v>
      </c>
      <c r="N10582" t="s">
        <v>11559</v>
      </c>
    </row>
    <row r="10583" spans="1:14">
      <c r="A10583" t="s">
        <v>5197</v>
      </c>
      <c r="B10583" t="s">
        <v>22157</v>
      </c>
      <c r="C10583">
        <v>8060965</v>
      </c>
      <c r="D10583" t="s">
        <v>11528</v>
      </c>
      <c r="E10583" t="s">
        <v>11529</v>
      </c>
      <c r="G10583" t="s">
        <v>11521</v>
      </c>
      <c r="H10583">
        <v>0</v>
      </c>
      <c r="I10583" t="s">
        <v>11599</v>
      </c>
      <c r="J10583">
        <v>1</v>
      </c>
      <c r="K10583" t="s">
        <v>11553</v>
      </c>
      <c r="L10583" t="s">
        <v>11532</v>
      </c>
      <c r="M10583" t="s">
        <v>11550</v>
      </c>
      <c r="N10583" t="s">
        <v>11559</v>
      </c>
    </row>
    <row r="10584" spans="1:14">
      <c r="A10584" t="s">
        <v>11300</v>
      </c>
      <c r="B10584" t="s">
        <v>22158</v>
      </c>
      <c r="C10584">
        <v>14795520</v>
      </c>
      <c r="D10584" t="s">
        <v>11528</v>
      </c>
      <c r="E10584" t="s">
        <v>11519</v>
      </c>
      <c r="G10584" t="s">
        <v>11542</v>
      </c>
      <c r="H10584">
        <v>3</v>
      </c>
      <c r="I10584" t="s">
        <v>11602</v>
      </c>
      <c r="J10584">
        <v>1</v>
      </c>
      <c r="K10584" t="s">
        <v>11553</v>
      </c>
      <c r="L10584" t="s">
        <v>11526</v>
      </c>
      <c r="M10584" t="s">
        <v>11550</v>
      </c>
      <c r="N10584" t="s">
        <v>11559</v>
      </c>
    </row>
    <row r="10585" spans="1:14">
      <c r="A10585" t="s">
        <v>3316</v>
      </c>
      <c r="B10585" t="s">
        <v>22159</v>
      </c>
      <c r="C10585">
        <v>6039445</v>
      </c>
      <c r="D10585" t="s">
        <v>11528</v>
      </c>
      <c r="E10585" t="s">
        <v>11519</v>
      </c>
      <c r="G10585" t="s">
        <v>11542</v>
      </c>
      <c r="H10585">
        <v>50</v>
      </c>
      <c r="I10585" t="s">
        <v>12561</v>
      </c>
      <c r="J10585">
        <v>2</v>
      </c>
      <c r="K10585" t="s">
        <v>11523</v>
      </c>
      <c r="L10585" t="s">
        <v>11537</v>
      </c>
      <c r="M10585" t="s">
        <v>11523</v>
      </c>
      <c r="N10585" t="s">
        <v>11537</v>
      </c>
    </row>
    <row r="10586" spans="1:14">
      <c r="A10586" t="s">
        <v>5072</v>
      </c>
      <c r="B10586" t="s">
        <v>22160</v>
      </c>
      <c r="C10586">
        <v>11489316</v>
      </c>
      <c r="D10586" t="s">
        <v>11528</v>
      </c>
      <c r="E10586" t="s">
        <v>11519</v>
      </c>
      <c r="G10586" t="s">
        <v>11521</v>
      </c>
      <c r="H10586">
        <v>10</v>
      </c>
      <c r="I10586" t="s">
        <v>11602</v>
      </c>
      <c r="J10586">
        <v>2</v>
      </c>
      <c r="K10586" t="s">
        <v>11550</v>
      </c>
      <c r="L10586" t="s">
        <v>11559</v>
      </c>
      <c r="M10586" t="s">
        <v>11550</v>
      </c>
      <c r="N10586" t="s">
        <v>11559</v>
      </c>
    </row>
    <row r="10587" spans="1:14">
      <c r="A10587" t="s">
        <v>261</v>
      </c>
      <c r="B10587" t="s">
        <v>22161</v>
      </c>
      <c r="C10587">
        <v>1572498</v>
      </c>
      <c r="D10587" t="s">
        <v>11528</v>
      </c>
      <c r="E10587" t="s">
        <v>11519</v>
      </c>
      <c r="G10587" t="s">
        <v>11542</v>
      </c>
      <c r="H10587">
        <v>2</v>
      </c>
      <c r="I10587" t="s">
        <v>11641</v>
      </c>
      <c r="J10587">
        <v>2</v>
      </c>
      <c r="K10587" t="s">
        <v>11536</v>
      </c>
      <c r="L10587" t="s">
        <v>11545</v>
      </c>
      <c r="M10587" t="s">
        <v>11523</v>
      </c>
      <c r="N10587" t="s">
        <v>11524</v>
      </c>
    </row>
    <row r="10588" spans="1:14">
      <c r="A10588" t="s">
        <v>3601</v>
      </c>
      <c r="B10588" t="s">
        <v>22162</v>
      </c>
      <c r="C10588">
        <v>9991102875</v>
      </c>
      <c r="D10588" t="s">
        <v>11528</v>
      </c>
      <c r="E10588" t="s">
        <v>11519</v>
      </c>
      <c r="F10588" t="s">
        <v>11520</v>
      </c>
      <c r="G10588" t="s">
        <v>11839</v>
      </c>
      <c r="H10588">
        <v>0</v>
      </c>
      <c r="I10588" t="s">
        <v>11535</v>
      </c>
      <c r="J10588">
        <v>1</v>
      </c>
      <c r="K10588" t="s">
        <v>11553</v>
      </c>
      <c r="L10588" t="s">
        <v>11545</v>
      </c>
      <c r="M10588" t="s">
        <v>11550</v>
      </c>
      <c r="N10588" t="s">
        <v>11559</v>
      </c>
    </row>
    <row r="10589" spans="1:14">
      <c r="A10589" t="s">
        <v>1799</v>
      </c>
      <c r="B10589" t="s">
        <v>22163</v>
      </c>
      <c r="C10589">
        <v>9991710503</v>
      </c>
      <c r="D10589" t="s">
        <v>11528</v>
      </c>
      <c r="E10589" t="s">
        <v>11519</v>
      </c>
      <c r="G10589" t="s">
        <v>11521</v>
      </c>
      <c r="H10589">
        <v>12</v>
      </c>
      <c r="I10589" t="s">
        <v>11571</v>
      </c>
      <c r="J10589">
        <v>1</v>
      </c>
      <c r="K10589" t="s">
        <v>11553</v>
      </c>
      <c r="L10589" t="s">
        <v>11545</v>
      </c>
      <c r="M10589" t="s">
        <v>11550</v>
      </c>
    </row>
    <row r="10590" spans="1:14">
      <c r="A10590" t="s">
        <v>6666</v>
      </c>
      <c r="B10590" t="s">
        <v>22164</v>
      </c>
      <c r="C10590">
        <v>15527551</v>
      </c>
      <c r="D10590" t="s">
        <v>11528</v>
      </c>
      <c r="E10590" t="s">
        <v>11519</v>
      </c>
      <c r="G10590" t="s">
        <v>11542</v>
      </c>
      <c r="H10590">
        <v>10</v>
      </c>
      <c r="I10590" t="s">
        <v>11632</v>
      </c>
      <c r="J10590">
        <v>1</v>
      </c>
      <c r="K10590" t="s">
        <v>11544</v>
      </c>
      <c r="L10590" t="s">
        <v>11537</v>
      </c>
      <c r="M10590" t="s">
        <v>11550</v>
      </c>
      <c r="N10590" t="s">
        <v>11559</v>
      </c>
    </row>
    <row r="10591" spans="1:14">
      <c r="A10591" t="s">
        <v>5657</v>
      </c>
      <c r="B10591" t="s">
        <v>22165</v>
      </c>
      <c r="C10591">
        <v>12784388</v>
      </c>
      <c r="D10591" t="s">
        <v>11528</v>
      </c>
      <c r="E10591" t="s">
        <v>11529</v>
      </c>
      <c r="G10591" t="s">
        <v>11542</v>
      </c>
      <c r="H10591">
        <v>2</v>
      </c>
      <c r="I10591" t="s">
        <v>11831</v>
      </c>
      <c r="J10591">
        <v>0</v>
      </c>
      <c r="K10591" t="s">
        <v>11536</v>
      </c>
      <c r="L10591" t="s">
        <v>11532</v>
      </c>
      <c r="M10591" t="s">
        <v>11550</v>
      </c>
      <c r="N10591" t="s">
        <v>11559</v>
      </c>
    </row>
    <row r="10592" spans="1:14">
      <c r="A10592" t="s">
        <v>4556</v>
      </c>
      <c r="B10592" t="s">
        <v>22166</v>
      </c>
      <c r="C10592">
        <v>3799438</v>
      </c>
      <c r="D10592" t="s">
        <v>11528</v>
      </c>
      <c r="E10592" t="s">
        <v>11519</v>
      </c>
      <c r="F10592" t="s">
        <v>11588</v>
      </c>
      <c r="G10592" t="s">
        <v>11539</v>
      </c>
      <c r="H10592">
        <v>0</v>
      </c>
      <c r="I10592" t="s">
        <v>11549</v>
      </c>
      <c r="J10592">
        <v>6</v>
      </c>
      <c r="K10592" t="s">
        <v>11555</v>
      </c>
      <c r="L10592" t="s">
        <v>11559</v>
      </c>
      <c r="M10592" t="s">
        <v>11550</v>
      </c>
      <c r="N10592" t="s">
        <v>11559</v>
      </c>
    </row>
    <row r="10593" spans="1:14">
      <c r="A10593" t="s">
        <v>11269</v>
      </c>
      <c r="B10593" t="s">
        <v>22167</v>
      </c>
      <c r="C10593">
        <v>20718164</v>
      </c>
      <c r="D10593" t="s">
        <v>11528</v>
      </c>
      <c r="E10593" t="s">
        <v>11519</v>
      </c>
      <c r="G10593" t="s">
        <v>11521</v>
      </c>
      <c r="H10593">
        <v>3</v>
      </c>
      <c r="I10593" t="s">
        <v>11566</v>
      </c>
      <c r="J10593">
        <v>1</v>
      </c>
      <c r="K10593" t="s">
        <v>11523</v>
      </c>
      <c r="L10593" t="s">
        <v>11524</v>
      </c>
      <c r="M10593" t="s">
        <v>11550</v>
      </c>
      <c r="N10593" t="s">
        <v>11559</v>
      </c>
    </row>
    <row r="10594" spans="1:14">
      <c r="A10594" t="s">
        <v>9675</v>
      </c>
      <c r="B10594" t="s">
        <v>22168</v>
      </c>
      <c r="C10594">
        <v>29107501</v>
      </c>
      <c r="D10594" t="s">
        <v>11518</v>
      </c>
      <c r="E10594" t="s">
        <v>11519</v>
      </c>
      <c r="G10594" t="s">
        <v>11542</v>
      </c>
      <c r="H10594">
        <v>4</v>
      </c>
      <c r="I10594" t="s">
        <v>11549</v>
      </c>
      <c r="J10594">
        <v>2</v>
      </c>
      <c r="K10594" t="s">
        <v>11523</v>
      </c>
      <c r="L10594" t="s">
        <v>11524</v>
      </c>
      <c r="M10594" t="s">
        <v>11550</v>
      </c>
      <c r="N10594" t="s">
        <v>11559</v>
      </c>
    </row>
    <row r="10595" spans="1:14">
      <c r="A10595" t="s">
        <v>3514</v>
      </c>
      <c r="B10595" t="s">
        <v>22169</v>
      </c>
      <c r="C10595">
        <v>9996662917</v>
      </c>
      <c r="D10595" t="s">
        <v>11528</v>
      </c>
      <c r="E10595" t="s">
        <v>11519</v>
      </c>
      <c r="G10595" t="s">
        <v>11542</v>
      </c>
      <c r="H10595">
        <v>2</v>
      </c>
      <c r="I10595" t="s">
        <v>11549</v>
      </c>
      <c r="J10595">
        <v>3</v>
      </c>
      <c r="K10595" t="s">
        <v>11536</v>
      </c>
      <c r="L10595" t="s">
        <v>11545</v>
      </c>
      <c r="M10595" t="s">
        <v>11550</v>
      </c>
      <c r="N10595" t="s">
        <v>11559</v>
      </c>
    </row>
    <row r="10596" spans="1:14">
      <c r="A10596" t="s">
        <v>3237</v>
      </c>
      <c r="B10596" t="s">
        <v>22170</v>
      </c>
      <c r="C10596">
        <v>2499748</v>
      </c>
      <c r="D10596" t="s">
        <v>11528</v>
      </c>
      <c r="E10596" t="s">
        <v>11519</v>
      </c>
      <c r="G10596" t="s">
        <v>11542</v>
      </c>
      <c r="H10596">
        <v>10</v>
      </c>
      <c r="I10596" t="s">
        <v>11566</v>
      </c>
      <c r="J10596">
        <v>0</v>
      </c>
      <c r="K10596" t="s">
        <v>11544</v>
      </c>
      <c r="L10596" t="s">
        <v>11537</v>
      </c>
      <c r="M10596" t="s">
        <v>11550</v>
      </c>
      <c r="N10596" t="s">
        <v>11559</v>
      </c>
    </row>
    <row r="10597" spans="1:14">
      <c r="A10597" t="s">
        <v>5975</v>
      </c>
      <c r="B10597" t="s">
        <v>22171</v>
      </c>
      <c r="C10597">
        <v>12174926</v>
      </c>
      <c r="D10597" t="s">
        <v>11518</v>
      </c>
      <c r="E10597" t="s">
        <v>11519</v>
      </c>
      <c r="G10597" t="s">
        <v>11521</v>
      </c>
      <c r="H10597">
        <v>8</v>
      </c>
      <c r="I10597" t="s">
        <v>11602</v>
      </c>
      <c r="J10597">
        <v>2</v>
      </c>
      <c r="K10597" t="s">
        <v>11536</v>
      </c>
      <c r="L10597" t="s">
        <v>11524</v>
      </c>
      <c r="M10597" t="s">
        <v>11536</v>
      </c>
      <c r="N10597" t="s">
        <v>11524</v>
      </c>
    </row>
    <row r="10598" spans="1:14">
      <c r="A10598" t="s">
        <v>3651</v>
      </c>
      <c r="B10598" t="s">
        <v>22172</v>
      </c>
      <c r="C10598">
        <v>64213</v>
      </c>
      <c r="D10598" t="s">
        <v>11518</v>
      </c>
      <c r="E10598" t="s">
        <v>11519</v>
      </c>
      <c r="F10598" t="s">
        <v>11520</v>
      </c>
      <c r="G10598" t="s">
        <v>11839</v>
      </c>
      <c r="H10598">
        <v>0</v>
      </c>
      <c r="I10598" t="s">
        <v>11549</v>
      </c>
      <c r="J10598">
        <v>0</v>
      </c>
      <c r="K10598" t="s">
        <v>11544</v>
      </c>
      <c r="L10598" t="s">
        <v>11545</v>
      </c>
      <c r="M10598" t="s">
        <v>11544</v>
      </c>
      <c r="N10598" t="s">
        <v>11545</v>
      </c>
    </row>
    <row r="10599" spans="1:14">
      <c r="A10599" t="s">
        <v>9734</v>
      </c>
      <c r="B10599" t="s">
        <v>22173</v>
      </c>
      <c r="C10599">
        <v>16474769</v>
      </c>
      <c r="D10599" t="s">
        <v>11518</v>
      </c>
      <c r="E10599" t="s">
        <v>11519</v>
      </c>
      <c r="F10599" t="s">
        <v>11520</v>
      </c>
      <c r="G10599" t="s">
        <v>11542</v>
      </c>
      <c r="H10599">
        <v>10</v>
      </c>
      <c r="I10599" t="s">
        <v>11602</v>
      </c>
      <c r="J10599">
        <v>0</v>
      </c>
      <c r="K10599" t="s">
        <v>11659</v>
      </c>
      <c r="L10599" t="s">
        <v>11532</v>
      </c>
      <c r="M10599" t="s">
        <v>11550</v>
      </c>
      <c r="N10599" t="s">
        <v>11559</v>
      </c>
    </row>
    <row r="10600" spans="1:14">
      <c r="A10600" t="s">
        <v>10794</v>
      </c>
      <c r="B10600" t="s">
        <v>22174</v>
      </c>
      <c r="C10600">
        <v>22751017</v>
      </c>
      <c r="D10600" t="s">
        <v>11528</v>
      </c>
      <c r="E10600" t="s">
        <v>11519</v>
      </c>
      <c r="G10600" t="s">
        <v>11521</v>
      </c>
      <c r="H10600">
        <v>9</v>
      </c>
      <c r="I10600" t="s">
        <v>11632</v>
      </c>
      <c r="J10600">
        <v>2</v>
      </c>
      <c r="K10600" t="s">
        <v>11544</v>
      </c>
      <c r="L10600" t="s">
        <v>11537</v>
      </c>
      <c r="M10600" t="s">
        <v>11550</v>
      </c>
      <c r="N10600" t="s">
        <v>11559</v>
      </c>
    </row>
    <row r="10601" spans="1:14">
      <c r="A10601" t="s">
        <v>8545</v>
      </c>
      <c r="B10601" t="s">
        <v>22175</v>
      </c>
      <c r="C10601">
        <v>29359654</v>
      </c>
      <c r="D10601" t="s">
        <v>11518</v>
      </c>
      <c r="E10601" t="s">
        <v>11519</v>
      </c>
      <c r="G10601" t="s">
        <v>11542</v>
      </c>
      <c r="H10601">
        <v>2</v>
      </c>
      <c r="I10601" t="s">
        <v>11549</v>
      </c>
      <c r="J10601">
        <v>4</v>
      </c>
      <c r="K10601" t="s">
        <v>11544</v>
      </c>
      <c r="L10601" t="s">
        <v>11524</v>
      </c>
      <c r="M10601" t="s">
        <v>11550</v>
      </c>
      <c r="N10601" t="s">
        <v>11559</v>
      </c>
    </row>
    <row r="10602" spans="1:14">
      <c r="A10602" t="s">
        <v>6149</v>
      </c>
      <c r="B10602" t="s">
        <v>22176</v>
      </c>
      <c r="C10602">
        <v>11970351</v>
      </c>
      <c r="D10602" t="s">
        <v>11528</v>
      </c>
      <c r="E10602" t="s">
        <v>11529</v>
      </c>
      <c r="G10602" t="s">
        <v>11539</v>
      </c>
      <c r="H10602">
        <v>0</v>
      </c>
      <c r="I10602" t="s">
        <v>11547</v>
      </c>
      <c r="J10602">
        <v>1</v>
      </c>
      <c r="M10602" t="s">
        <v>11577</v>
      </c>
      <c r="N10602" t="s">
        <v>11532</v>
      </c>
    </row>
    <row r="10603" spans="1:14">
      <c r="A10603" t="s">
        <v>6366</v>
      </c>
      <c r="B10603" t="s">
        <v>22177</v>
      </c>
      <c r="C10603">
        <v>16727597</v>
      </c>
      <c r="D10603" t="s">
        <v>11518</v>
      </c>
      <c r="E10603" t="s">
        <v>11519</v>
      </c>
      <c r="G10603" t="s">
        <v>11521</v>
      </c>
      <c r="H10603">
        <v>3</v>
      </c>
      <c r="I10603" t="s">
        <v>11602</v>
      </c>
      <c r="J10603">
        <v>0</v>
      </c>
      <c r="K10603" t="s">
        <v>11531</v>
      </c>
      <c r="L10603" t="s">
        <v>11524</v>
      </c>
      <c r="M10603" t="s">
        <v>11550</v>
      </c>
    </row>
    <row r="10604" spans="1:14">
      <c r="A10604" t="s">
        <v>1457</v>
      </c>
      <c r="B10604" t="s">
        <v>22178</v>
      </c>
      <c r="C10604">
        <v>9999580367</v>
      </c>
      <c r="D10604" t="s">
        <v>11528</v>
      </c>
      <c r="E10604" t="s">
        <v>11529</v>
      </c>
      <c r="G10604" t="s">
        <v>11542</v>
      </c>
      <c r="H10604">
        <v>4</v>
      </c>
      <c r="I10604" t="s">
        <v>11566</v>
      </c>
      <c r="J10604">
        <v>2</v>
      </c>
      <c r="K10604" t="s">
        <v>11553</v>
      </c>
      <c r="L10604" t="s">
        <v>11526</v>
      </c>
      <c r="M10604" t="s">
        <v>11550</v>
      </c>
      <c r="N10604" t="s">
        <v>11559</v>
      </c>
    </row>
    <row r="10605" spans="1:14">
      <c r="A10605" t="s">
        <v>8132</v>
      </c>
      <c r="B10605" t="s">
        <v>22179</v>
      </c>
      <c r="C10605">
        <v>15784839</v>
      </c>
      <c r="D10605" t="s">
        <v>11528</v>
      </c>
      <c r="E10605" t="s">
        <v>11519</v>
      </c>
      <c r="G10605" t="s">
        <v>11539</v>
      </c>
      <c r="H10605">
        <v>2</v>
      </c>
      <c r="I10605" t="s">
        <v>11632</v>
      </c>
      <c r="J10605">
        <v>2</v>
      </c>
      <c r="K10605" t="s">
        <v>11553</v>
      </c>
      <c r="L10605" t="s">
        <v>11532</v>
      </c>
      <c r="M10605" t="s">
        <v>11550</v>
      </c>
      <c r="N10605" t="s">
        <v>11559</v>
      </c>
    </row>
    <row r="10606" spans="1:14">
      <c r="A10606" t="s">
        <v>4378</v>
      </c>
      <c r="B10606" t="s">
        <v>22180</v>
      </c>
      <c r="C10606">
        <v>13572557</v>
      </c>
      <c r="D10606" t="s">
        <v>11518</v>
      </c>
      <c r="E10606" t="s">
        <v>11519</v>
      </c>
      <c r="G10606" t="s">
        <v>11542</v>
      </c>
      <c r="H10606">
        <v>0</v>
      </c>
      <c r="I10606" t="s">
        <v>11641</v>
      </c>
      <c r="J10606">
        <v>0</v>
      </c>
      <c r="K10606" t="s">
        <v>11544</v>
      </c>
      <c r="L10606" t="s">
        <v>11524</v>
      </c>
      <c r="M10606" t="s">
        <v>11550</v>
      </c>
      <c r="N10606" t="s">
        <v>11559</v>
      </c>
    </row>
    <row r="10607" spans="1:14">
      <c r="A10607" t="s">
        <v>8720</v>
      </c>
      <c r="B10607" t="s">
        <v>22181</v>
      </c>
      <c r="C10607">
        <v>27942029</v>
      </c>
      <c r="D10607" t="s">
        <v>11518</v>
      </c>
      <c r="E10607" t="s">
        <v>11519</v>
      </c>
      <c r="G10607" t="s">
        <v>11542</v>
      </c>
      <c r="H10607">
        <v>2</v>
      </c>
      <c r="I10607" t="s">
        <v>11602</v>
      </c>
      <c r="J10607">
        <v>1</v>
      </c>
      <c r="K10607" t="s">
        <v>11523</v>
      </c>
      <c r="L10607" t="s">
        <v>11524</v>
      </c>
      <c r="M10607" t="s">
        <v>11550</v>
      </c>
      <c r="N10607" t="s">
        <v>11559</v>
      </c>
    </row>
    <row r="10608" spans="1:14">
      <c r="A10608" t="s">
        <v>6683</v>
      </c>
      <c r="B10608" t="s">
        <v>22182</v>
      </c>
      <c r="C10608">
        <v>15775312</v>
      </c>
      <c r="D10608" t="s">
        <v>11518</v>
      </c>
      <c r="E10608" t="s">
        <v>11519</v>
      </c>
      <c r="G10608" t="s">
        <v>11542</v>
      </c>
      <c r="H10608">
        <v>3</v>
      </c>
      <c r="I10608" t="s">
        <v>11535</v>
      </c>
      <c r="J10608">
        <v>1</v>
      </c>
      <c r="K10608" t="s">
        <v>11523</v>
      </c>
      <c r="L10608" t="s">
        <v>11537</v>
      </c>
      <c r="M10608" t="s">
        <v>11550</v>
      </c>
      <c r="N10608" t="s">
        <v>11559</v>
      </c>
    </row>
    <row r="10609" spans="1:14">
      <c r="A10609" t="s">
        <v>10354</v>
      </c>
      <c r="B10609" t="s">
        <v>22183</v>
      </c>
      <c r="C10609">
        <v>26936850</v>
      </c>
      <c r="D10609" t="s">
        <v>11518</v>
      </c>
      <c r="E10609" t="s">
        <v>11519</v>
      </c>
      <c r="G10609" t="s">
        <v>11521</v>
      </c>
      <c r="H10609">
        <v>0</v>
      </c>
      <c r="I10609" t="s">
        <v>11641</v>
      </c>
      <c r="J10609">
        <v>1</v>
      </c>
      <c r="K10609" t="s">
        <v>11544</v>
      </c>
      <c r="L10609" t="s">
        <v>11524</v>
      </c>
      <c r="M10609" t="s">
        <v>11544</v>
      </c>
      <c r="N10609" t="s">
        <v>11524</v>
      </c>
    </row>
    <row r="10610" spans="1:14">
      <c r="A10610" t="s">
        <v>1600</v>
      </c>
      <c r="B10610" t="s">
        <v>22184</v>
      </c>
      <c r="C10610">
        <v>9878774</v>
      </c>
      <c r="D10610" t="s">
        <v>11528</v>
      </c>
      <c r="E10610" t="s">
        <v>11529</v>
      </c>
      <c r="G10610" t="s">
        <v>11539</v>
      </c>
      <c r="H10610">
        <v>0</v>
      </c>
      <c r="I10610" t="s">
        <v>11535</v>
      </c>
      <c r="J10610">
        <v>4</v>
      </c>
      <c r="K10610" t="s">
        <v>11553</v>
      </c>
      <c r="L10610" t="s">
        <v>11526</v>
      </c>
      <c r="M10610" t="s">
        <v>11550</v>
      </c>
      <c r="N10610" t="s">
        <v>11559</v>
      </c>
    </row>
    <row r="10611" spans="1:14">
      <c r="A10611" t="s">
        <v>3987</v>
      </c>
      <c r="B10611" t="s">
        <v>22185</v>
      </c>
      <c r="C10611">
        <v>3484050</v>
      </c>
      <c r="D10611" t="s">
        <v>11528</v>
      </c>
      <c r="E10611" t="s">
        <v>11519</v>
      </c>
      <c r="G10611" t="s">
        <v>11521</v>
      </c>
      <c r="H10611">
        <v>0</v>
      </c>
      <c r="I10611" t="s">
        <v>11535</v>
      </c>
      <c r="J10611">
        <v>4</v>
      </c>
      <c r="K10611" t="s">
        <v>11536</v>
      </c>
      <c r="L10611" t="s">
        <v>11545</v>
      </c>
      <c r="M10611" t="s">
        <v>14074</v>
      </c>
      <c r="N10611" t="s">
        <v>11526</v>
      </c>
    </row>
    <row r="10612" spans="1:14">
      <c r="A10612" t="s">
        <v>7812</v>
      </c>
      <c r="B10612" t="s">
        <v>22186</v>
      </c>
      <c r="C10612">
        <v>29733549</v>
      </c>
      <c r="D10612" t="s">
        <v>11518</v>
      </c>
      <c r="E10612" t="s">
        <v>11519</v>
      </c>
      <c r="F10612" t="s">
        <v>14013</v>
      </c>
      <c r="G10612" t="s">
        <v>11542</v>
      </c>
      <c r="H10612">
        <v>0</v>
      </c>
      <c r="I10612" t="s">
        <v>11566</v>
      </c>
      <c r="J10612">
        <v>1</v>
      </c>
      <c r="K10612" t="s">
        <v>11536</v>
      </c>
      <c r="L10612" t="s">
        <v>11545</v>
      </c>
      <c r="M10612" t="s">
        <v>11550</v>
      </c>
      <c r="N10612" t="s">
        <v>11559</v>
      </c>
    </row>
    <row r="10613" spans="1:14">
      <c r="A10613" t="s">
        <v>10484</v>
      </c>
      <c r="B10613" t="s">
        <v>22187</v>
      </c>
      <c r="C10613">
        <v>17153594</v>
      </c>
      <c r="D10613" t="s">
        <v>11518</v>
      </c>
      <c r="E10613" t="s">
        <v>11519</v>
      </c>
      <c r="G10613" t="s">
        <v>11521</v>
      </c>
      <c r="H10613">
        <v>4</v>
      </c>
      <c r="I10613" t="s">
        <v>11711</v>
      </c>
      <c r="J10613">
        <v>2</v>
      </c>
      <c r="K10613" t="s">
        <v>11544</v>
      </c>
      <c r="L10613" t="s">
        <v>11524</v>
      </c>
      <c r="M10613" t="s">
        <v>11550</v>
      </c>
      <c r="N10613" t="s">
        <v>11559</v>
      </c>
    </row>
    <row r="10614" spans="1:14">
      <c r="A10614" t="s">
        <v>5895</v>
      </c>
      <c r="B10614" t="s">
        <v>22188</v>
      </c>
      <c r="C10614">
        <v>408780</v>
      </c>
      <c r="D10614" t="s">
        <v>11528</v>
      </c>
      <c r="E10614" t="s">
        <v>11519</v>
      </c>
      <c r="G10614" t="s">
        <v>11521</v>
      </c>
      <c r="H10614">
        <v>12</v>
      </c>
      <c r="I10614" t="s">
        <v>11566</v>
      </c>
      <c r="J10614">
        <v>2</v>
      </c>
      <c r="K10614" t="s">
        <v>11523</v>
      </c>
      <c r="L10614" t="s">
        <v>11524</v>
      </c>
      <c r="M10614" t="s">
        <v>11550</v>
      </c>
      <c r="N10614" t="s">
        <v>11559</v>
      </c>
    </row>
    <row r="10615" spans="1:14">
      <c r="A10615" t="s">
        <v>10749</v>
      </c>
      <c r="B10615" t="s">
        <v>22189</v>
      </c>
      <c r="C10615">
        <v>26185461</v>
      </c>
      <c r="D10615" t="s">
        <v>11528</v>
      </c>
      <c r="E10615" t="s">
        <v>11519</v>
      </c>
      <c r="G10615" t="s">
        <v>11521</v>
      </c>
      <c r="H10615">
        <v>30</v>
      </c>
      <c r="I10615" t="s">
        <v>13378</v>
      </c>
      <c r="J10615">
        <v>2</v>
      </c>
      <c r="K10615" t="s">
        <v>11544</v>
      </c>
      <c r="L10615" t="s">
        <v>11537</v>
      </c>
      <c r="M10615" t="s">
        <v>11550</v>
      </c>
      <c r="N10615" t="s">
        <v>11559</v>
      </c>
    </row>
    <row r="10616" spans="1:14">
      <c r="A10616" t="s">
        <v>841</v>
      </c>
      <c r="B10616" t="s">
        <v>22190</v>
      </c>
      <c r="C10616">
        <v>2294518</v>
      </c>
      <c r="D10616" t="s">
        <v>11528</v>
      </c>
      <c r="E10616" t="s">
        <v>11519</v>
      </c>
      <c r="G10616" t="s">
        <v>11534</v>
      </c>
      <c r="H10616">
        <v>10</v>
      </c>
      <c r="I10616" t="s">
        <v>11641</v>
      </c>
      <c r="J10616">
        <v>3</v>
      </c>
      <c r="K10616" t="s">
        <v>11536</v>
      </c>
      <c r="L10616" t="s">
        <v>11537</v>
      </c>
      <c r="M10616" t="s">
        <v>11523</v>
      </c>
      <c r="N10616" t="s">
        <v>11537</v>
      </c>
    </row>
    <row r="10617" spans="1:14">
      <c r="A10617" t="s">
        <v>6694</v>
      </c>
      <c r="B10617" t="s">
        <v>22191</v>
      </c>
      <c r="C10617">
        <v>14167149</v>
      </c>
      <c r="D10617" t="s">
        <v>11528</v>
      </c>
      <c r="E10617" t="s">
        <v>11519</v>
      </c>
      <c r="G10617" t="s">
        <v>11687</v>
      </c>
      <c r="H10617">
        <v>0</v>
      </c>
      <c r="I10617" t="s">
        <v>11549</v>
      </c>
      <c r="J10617">
        <v>3</v>
      </c>
      <c r="K10617" t="s">
        <v>11544</v>
      </c>
      <c r="L10617" t="s">
        <v>11524</v>
      </c>
      <c r="M10617" t="s">
        <v>11550</v>
      </c>
      <c r="N10617" t="s">
        <v>11559</v>
      </c>
    </row>
    <row r="10618" spans="1:14">
      <c r="A10618" t="s">
        <v>4893</v>
      </c>
      <c r="B10618" t="s">
        <v>22192</v>
      </c>
      <c r="C10618">
        <v>7466611</v>
      </c>
      <c r="D10618" t="s">
        <v>11528</v>
      </c>
      <c r="E10618" t="s">
        <v>11519</v>
      </c>
      <c r="G10618" t="s">
        <v>11542</v>
      </c>
      <c r="H10618">
        <v>0</v>
      </c>
      <c r="I10618" t="s">
        <v>11549</v>
      </c>
      <c r="J10618">
        <v>3</v>
      </c>
      <c r="K10618" t="s">
        <v>11523</v>
      </c>
      <c r="L10618" t="s">
        <v>11524</v>
      </c>
      <c r="M10618" t="s">
        <v>11550</v>
      </c>
      <c r="N10618" t="s">
        <v>11559</v>
      </c>
    </row>
    <row r="10619" spans="1:14">
      <c r="A10619" t="s">
        <v>5526</v>
      </c>
      <c r="B10619" t="s">
        <v>22193</v>
      </c>
      <c r="C10619">
        <v>9243495</v>
      </c>
      <c r="D10619" t="s">
        <v>11518</v>
      </c>
      <c r="E10619" t="s">
        <v>11519</v>
      </c>
      <c r="G10619" t="s">
        <v>11542</v>
      </c>
      <c r="H10619">
        <v>0</v>
      </c>
      <c r="I10619" t="s">
        <v>11535</v>
      </c>
      <c r="J10619">
        <v>1</v>
      </c>
      <c r="K10619" t="s">
        <v>11553</v>
      </c>
      <c r="L10619" t="s">
        <v>11532</v>
      </c>
      <c r="M10619" t="s">
        <v>11550</v>
      </c>
      <c r="N10619" t="s">
        <v>11559</v>
      </c>
    </row>
    <row r="10620" spans="1:14">
      <c r="A10620" t="s">
        <v>3956</v>
      </c>
      <c r="B10620" t="s">
        <v>22194</v>
      </c>
      <c r="C10620">
        <v>11860758</v>
      </c>
      <c r="D10620" t="s">
        <v>11518</v>
      </c>
      <c r="E10620" t="s">
        <v>11519</v>
      </c>
      <c r="G10620" t="s">
        <v>11542</v>
      </c>
      <c r="H10620">
        <v>3</v>
      </c>
      <c r="I10620" t="s">
        <v>11535</v>
      </c>
      <c r="J10620">
        <v>1</v>
      </c>
      <c r="K10620" t="s">
        <v>11596</v>
      </c>
      <c r="L10620" t="s">
        <v>11537</v>
      </c>
      <c r="M10620" t="s">
        <v>11596</v>
      </c>
      <c r="N10620" t="s">
        <v>11537</v>
      </c>
    </row>
    <row r="10621" spans="1:14">
      <c r="A10621" t="s">
        <v>4418</v>
      </c>
      <c r="B10621" t="s">
        <v>22195</v>
      </c>
      <c r="C10621">
        <v>5088730</v>
      </c>
      <c r="D10621" t="s">
        <v>11528</v>
      </c>
      <c r="E10621" t="s">
        <v>11519</v>
      </c>
      <c r="G10621" t="s">
        <v>11539</v>
      </c>
      <c r="H10621">
        <v>0</v>
      </c>
      <c r="I10621" t="s">
        <v>11549</v>
      </c>
      <c r="J10621">
        <v>3</v>
      </c>
      <c r="K10621" t="s">
        <v>11553</v>
      </c>
      <c r="L10621" t="s">
        <v>11532</v>
      </c>
      <c r="M10621" t="s">
        <v>11550</v>
      </c>
      <c r="N10621" t="s">
        <v>11559</v>
      </c>
    </row>
    <row r="10622" spans="1:14">
      <c r="A10622" t="s">
        <v>8409</v>
      </c>
      <c r="B10622" t="s">
        <v>22196</v>
      </c>
      <c r="C10622">
        <v>14186385</v>
      </c>
      <c r="D10622" t="s">
        <v>11518</v>
      </c>
      <c r="E10622" t="s">
        <v>11519</v>
      </c>
      <c r="F10622" t="s">
        <v>11588</v>
      </c>
      <c r="G10622" t="s">
        <v>12538</v>
      </c>
      <c r="H10622">
        <v>2</v>
      </c>
      <c r="I10622" t="s">
        <v>11593</v>
      </c>
      <c r="J10622">
        <v>1</v>
      </c>
      <c r="K10622" t="s">
        <v>11622</v>
      </c>
      <c r="L10622" t="s">
        <v>11526</v>
      </c>
      <c r="M10622" t="s">
        <v>11550</v>
      </c>
      <c r="N10622" t="s">
        <v>11559</v>
      </c>
    </row>
    <row r="10623" spans="1:14">
      <c r="A10623" t="s">
        <v>5864</v>
      </c>
      <c r="B10623" t="s">
        <v>22197</v>
      </c>
      <c r="C10623">
        <v>10750344</v>
      </c>
      <c r="D10623" t="s">
        <v>11528</v>
      </c>
      <c r="E10623" t="s">
        <v>11519</v>
      </c>
      <c r="G10623" t="s">
        <v>11564</v>
      </c>
      <c r="H10623">
        <v>17</v>
      </c>
      <c r="I10623" t="s">
        <v>11530</v>
      </c>
      <c r="J10623">
        <v>1</v>
      </c>
      <c r="K10623" t="s">
        <v>11544</v>
      </c>
      <c r="L10623" t="s">
        <v>11524</v>
      </c>
      <c r="M10623" t="s">
        <v>11544</v>
      </c>
      <c r="N10623" t="s">
        <v>11524</v>
      </c>
    </row>
    <row r="10624" spans="1:14">
      <c r="A10624" t="s">
        <v>2633</v>
      </c>
      <c r="B10624" t="s">
        <v>22198</v>
      </c>
      <c r="C10624">
        <v>9994555129</v>
      </c>
      <c r="D10624" t="s">
        <v>11528</v>
      </c>
      <c r="E10624" t="s">
        <v>11519</v>
      </c>
      <c r="G10624" t="s">
        <v>11521</v>
      </c>
      <c r="H10624">
        <v>3</v>
      </c>
      <c r="I10624" t="s">
        <v>11566</v>
      </c>
      <c r="J10624">
        <v>1</v>
      </c>
      <c r="K10624" t="s">
        <v>11536</v>
      </c>
      <c r="L10624" t="s">
        <v>11524</v>
      </c>
      <c r="M10624" t="s">
        <v>11544</v>
      </c>
      <c r="N10624" t="s">
        <v>11524</v>
      </c>
    </row>
    <row r="10625" spans="1:14">
      <c r="A10625" t="s">
        <v>9115</v>
      </c>
      <c r="B10625" t="s">
        <v>22199</v>
      </c>
      <c r="C10625">
        <v>23108994</v>
      </c>
      <c r="D10625" t="s">
        <v>11518</v>
      </c>
      <c r="E10625" t="s">
        <v>11519</v>
      </c>
      <c r="G10625" t="s">
        <v>11542</v>
      </c>
      <c r="H10625">
        <v>3</v>
      </c>
      <c r="I10625" t="s">
        <v>11549</v>
      </c>
      <c r="J10625">
        <v>0</v>
      </c>
      <c r="K10625" t="s">
        <v>11553</v>
      </c>
      <c r="L10625" t="s">
        <v>11532</v>
      </c>
      <c r="M10625" t="s">
        <v>11550</v>
      </c>
      <c r="N10625" t="s">
        <v>11559</v>
      </c>
    </row>
    <row r="10626" spans="1:14">
      <c r="A10626" t="s">
        <v>5605</v>
      </c>
      <c r="B10626" t="s">
        <v>22200</v>
      </c>
      <c r="C10626">
        <v>6404534</v>
      </c>
      <c r="D10626" t="s">
        <v>11528</v>
      </c>
      <c r="E10626" t="s">
        <v>11519</v>
      </c>
      <c r="F10626" t="s">
        <v>11520</v>
      </c>
      <c r="G10626" t="s">
        <v>11542</v>
      </c>
      <c r="H10626">
        <v>3</v>
      </c>
      <c r="I10626" t="s">
        <v>11549</v>
      </c>
      <c r="J10626">
        <v>0</v>
      </c>
      <c r="K10626" t="s">
        <v>11553</v>
      </c>
      <c r="L10626" t="s">
        <v>11526</v>
      </c>
      <c r="M10626" t="s">
        <v>11550</v>
      </c>
      <c r="N10626" t="s">
        <v>11559</v>
      </c>
    </row>
    <row r="10627" spans="1:14">
      <c r="A10627" t="s">
        <v>10465</v>
      </c>
      <c r="B10627" t="s">
        <v>22201</v>
      </c>
      <c r="C10627">
        <v>16335595</v>
      </c>
      <c r="D10627" t="s">
        <v>11518</v>
      </c>
      <c r="E10627" t="s">
        <v>11519</v>
      </c>
      <c r="G10627" t="s">
        <v>11521</v>
      </c>
      <c r="H10627">
        <v>1</v>
      </c>
      <c r="I10627" t="s">
        <v>11535</v>
      </c>
      <c r="J10627">
        <v>1</v>
      </c>
      <c r="K10627" t="s">
        <v>12316</v>
      </c>
      <c r="L10627" t="s">
        <v>11524</v>
      </c>
      <c r="M10627" t="s">
        <v>11577</v>
      </c>
      <c r="N10627" t="s">
        <v>11545</v>
      </c>
    </row>
    <row r="10628" spans="1:14">
      <c r="A10628" t="s">
        <v>4426</v>
      </c>
      <c r="B10628" t="s">
        <v>22202</v>
      </c>
      <c r="C10628">
        <v>15622320</v>
      </c>
      <c r="D10628" t="s">
        <v>11528</v>
      </c>
      <c r="E10628" t="s">
        <v>11519</v>
      </c>
      <c r="F10628" t="s">
        <v>11520</v>
      </c>
      <c r="G10628" t="s">
        <v>11539</v>
      </c>
      <c r="H10628">
        <v>3</v>
      </c>
      <c r="I10628" t="s">
        <v>11566</v>
      </c>
      <c r="J10628">
        <v>2</v>
      </c>
      <c r="K10628" t="s">
        <v>11553</v>
      </c>
      <c r="L10628" t="s">
        <v>11532</v>
      </c>
      <c r="M10628" t="s">
        <v>11550</v>
      </c>
      <c r="N10628" t="s">
        <v>11559</v>
      </c>
    </row>
    <row r="10629" spans="1:14">
      <c r="A10629" t="s">
        <v>11103</v>
      </c>
      <c r="B10629" t="s">
        <v>22203</v>
      </c>
      <c r="C10629">
        <v>20717908</v>
      </c>
      <c r="D10629" t="s">
        <v>11528</v>
      </c>
      <c r="E10629" t="s">
        <v>11519</v>
      </c>
      <c r="G10629" t="s">
        <v>11539</v>
      </c>
      <c r="H10629">
        <v>0</v>
      </c>
      <c r="I10629" t="s">
        <v>11535</v>
      </c>
      <c r="J10629">
        <v>2</v>
      </c>
      <c r="K10629" t="s">
        <v>11523</v>
      </c>
      <c r="L10629" t="s">
        <v>11537</v>
      </c>
      <c r="M10629" t="s">
        <v>11536</v>
      </c>
      <c r="N10629" t="s">
        <v>11524</v>
      </c>
    </row>
    <row r="10630" spans="1:14">
      <c r="A10630" t="s">
        <v>2857</v>
      </c>
      <c r="B10630" t="s">
        <v>22204</v>
      </c>
      <c r="C10630">
        <v>1480984</v>
      </c>
      <c r="D10630" t="s">
        <v>11528</v>
      </c>
      <c r="E10630" t="s">
        <v>11519</v>
      </c>
      <c r="G10630" t="s">
        <v>11542</v>
      </c>
      <c r="H10630">
        <v>0</v>
      </c>
      <c r="I10630" t="s">
        <v>11721</v>
      </c>
      <c r="J10630">
        <v>3</v>
      </c>
      <c r="K10630" t="s">
        <v>11544</v>
      </c>
      <c r="L10630" t="s">
        <v>11524</v>
      </c>
      <c r="M10630" t="s">
        <v>11550</v>
      </c>
      <c r="N10630" t="s">
        <v>11559</v>
      </c>
    </row>
    <row r="10631" spans="1:14">
      <c r="A10631" t="s">
        <v>4539</v>
      </c>
      <c r="B10631" t="s">
        <v>22205</v>
      </c>
      <c r="C10631">
        <v>3799450</v>
      </c>
      <c r="D10631" t="s">
        <v>11528</v>
      </c>
      <c r="E10631" t="s">
        <v>11519</v>
      </c>
      <c r="G10631" t="s">
        <v>11539</v>
      </c>
      <c r="H10631">
        <v>0</v>
      </c>
      <c r="I10631" t="s">
        <v>11535</v>
      </c>
      <c r="J10631">
        <v>4</v>
      </c>
      <c r="K10631" t="s">
        <v>11622</v>
      </c>
      <c r="L10631" t="s">
        <v>11532</v>
      </c>
      <c r="M10631" t="s">
        <v>11550</v>
      </c>
      <c r="N10631" t="s">
        <v>11559</v>
      </c>
    </row>
    <row r="10632" spans="1:14">
      <c r="A10632" t="s">
        <v>2020</v>
      </c>
      <c r="B10632" t="s">
        <v>22206</v>
      </c>
      <c r="C10632">
        <v>83549</v>
      </c>
      <c r="D10632" t="s">
        <v>11518</v>
      </c>
      <c r="E10632" t="s">
        <v>11519</v>
      </c>
      <c r="G10632" t="s">
        <v>11542</v>
      </c>
      <c r="H10632">
        <v>5</v>
      </c>
      <c r="I10632" t="s">
        <v>11522</v>
      </c>
      <c r="J10632">
        <v>2</v>
      </c>
      <c r="K10632" t="s">
        <v>11531</v>
      </c>
      <c r="L10632" t="s">
        <v>11532</v>
      </c>
      <c r="M10632" t="s">
        <v>11531</v>
      </c>
      <c r="N10632" t="s">
        <v>11526</v>
      </c>
    </row>
    <row r="10633" spans="1:14">
      <c r="A10633" t="s">
        <v>6708</v>
      </c>
      <c r="B10633" t="s">
        <v>22207</v>
      </c>
      <c r="C10633">
        <v>19965670</v>
      </c>
      <c r="D10633" t="s">
        <v>11528</v>
      </c>
      <c r="E10633" t="s">
        <v>11519</v>
      </c>
      <c r="G10633" t="s">
        <v>11542</v>
      </c>
      <c r="H10633">
        <v>5</v>
      </c>
      <c r="I10633" t="s">
        <v>11566</v>
      </c>
      <c r="J10633">
        <v>1</v>
      </c>
      <c r="K10633" t="s">
        <v>11544</v>
      </c>
      <c r="L10633" t="s">
        <v>11537</v>
      </c>
      <c r="M10633" t="s">
        <v>11523</v>
      </c>
      <c r="N10633" t="s">
        <v>11537</v>
      </c>
    </row>
    <row r="10634" spans="1:14">
      <c r="A10634" t="s">
        <v>2836</v>
      </c>
      <c r="B10634" t="s">
        <v>22208</v>
      </c>
      <c r="C10634">
        <v>1937391</v>
      </c>
      <c r="D10634" t="s">
        <v>11528</v>
      </c>
      <c r="E10634" t="s">
        <v>11519</v>
      </c>
      <c r="F10634" t="s">
        <v>11520</v>
      </c>
      <c r="G10634" t="s">
        <v>11542</v>
      </c>
      <c r="H10634">
        <v>0</v>
      </c>
      <c r="I10634" t="s">
        <v>11566</v>
      </c>
      <c r="J10634">
        <v>3</v>
      </c>
      <c r="K10634" t="s">
        <v>11536</v>
      </c>
      <c r="L10634" t="s">
        <v>11545</v>
      </c>
      <c r="M10634" t="s">
        <v>11550</v>
      </c>
      <c r="N10634" t="s">
        <v>11559</v>
      </c>
    </row>
    <row r="10635" spans="1:14">
      <c r="A10635" t="s">
        <v>4072</v>
      </c>
      <c r="B10635" t="s">
        <v>22209</v>
      </c>
      <c r="C10635">
        <v>8503263</v>
      </c>
      <c r="D10635" t="s">
        <v>11528</v>
      </c>
      <c r="E10635" t="s">
        <v>11519</v>
      </c>
      <c r="F10635" t="s">
        <v>11520</v>
      </c>
      <c r="G10635" t="s">
        <v>11521</v>
      </c>
      <c r="H10635">
        <v>3</v>
      </c>
      <c r="I10635" t="s">
        <v>11543</v>
      </c>
      <c r="J10635">
        <v>3</v>
      </c>
      <c r="K10635" t="s">
        <v>11531</v>
      </c>
      <c r="L10635" t="s">
        <v>11526</v>
      </c>
      <c r="M10635" t="s">
        <v>11577</v>
      </c>
      <c r="N10635" t="s">
        <v>11526</v>
      </c>
    </row>
    <row r="10636" spans="1:14">
      <c r="A10636" t="s">
        <v>5776</v>
      </c>
      <c r="B10636" t="s">
        <v>22210</v>
      </c>
      <c r="C10636">
        <v>9996442162</v>
      </c>
      <c r="D10636" t="s">
        <v>11528</v>
      </c>
      <c r="E10636" t="s">
        <v>11529</v>
      </c>
      <c r="G10636" t="s">
        <v>11839</v>
      </c>
      <c r="H10636">
        <v>0</v>
      </c>
      <c r="I10636" t="s">
        <v>11566</v>
      </c>
      <c r="J10636">
        <v>0</v>
      </c>
      <c r="K10636" t="s">
        <v>11536</v>
      </c>
      <c r="L10636" t="s">
        <v>11532</v>
      </c>
      <c r="M10636" t="s">
        <v>11550</v>
      </c>
      <c r="N10636" t="s">
        <v>11559</v>
      </c>
    </row>
    <row r="10637" spans="1:14">
      <c r="A10637" t="s">
        <v>1026</v>
      </c>
      <c r="B10637" t="s">
        <v>22211</v>
      </c>
      <c r="C10637">
        <v>9987506909</v>
      </c>
      <c r="D10637" t="s">
        <v>11528</v>
      </c>
      <c r="E10637" t="s">
        <v>11519</v>
      </c>
      <c r="G10637" t="s">
        <v>11542</v>
      </c>
      <c r="H10637">
        <v>0</v>
      </c>
      <c r="I10637" t="s">
        <v>11566</v>
      </c>
      <c r="J10637">
        <v>3</v>
      </c>
      <c r="K10637" t="s">
        <v>11531</v>
      </c>
      <c r="L10637" t="s">
        <v>11545</v>
      </c>
      <c r="M10637" t="s">
        <v>11550</v>
      </c>
    </row>
    <row r="10638" spans="1:14">
      <c r="A10638" t="s">
        <v>4919</v>
      </c>
      <c r="B10638" t="s">
        <v>22212</v>
      </c>
      <c r="C10638">
        <v>8247972</v>
      </c>
      <c r="D10638" t="s">
        <v>11528</v>
      </c>
      <c r="E10638" t="s">
        <v>11519</v>
      </c>
      <c r="G10638" t="s">
        <v>11521</v>
      </c>
      <c r="H10638">
        <v>15</v>
      </c>
      <c r="I10638" t="s">
        <v>11549</v>
      </c>
      <c r="J10638">
        <v>1</v>
      </c>
      <c r="K10638" t="s">
        <v>11523</v>
      </c>
      <c r="L10638" t="s">
        <v>11524</v>
      </c>
      <c r="M10638" t="s">
        <v>11523</v>
      </c>
      <c r="N10638" t="s">
        <v>11524</v>
      </c>
    </row>
    <row r="10639" spans="1:14">
      <c r="A10639" t="s">
        <v>5038</v>
      </c>
      <c r="B10639" t="s">
        <v>22213</v>
      </c>
      <c r="C10639">
        <v>11636709</v>
      </c>
      <c r="D10639" t="s">
        <v>11518</v>
      </c>
      <c r="E10639" t="s">
        <v>11519</v>
      </c>
      <c r="G10639" t="s">
        <v>11521</v>
      </c>
      <c r="H10639">
        <v>10</v>
      </c>
      <c r="I10639" t="s">
        <v>11632</v>
      </c>
      <c r="J10639">
        <v>0</v>
      </c>
      <c r="K10639" t="s">
        <v>11523</v>
      </c>
      <c r="L10639" t="s">
        <v>11537</v>
      </c>
      <c r="M10639" t="s">
        <v>11550</v>
      </c>
      <c r="N10639" t="s">
        <v>11559</v>
      </c>
    </row>
    <row r="10640" spans="1:14">
      <c r="A10640" t="s">
        <v>6060</v>
      </c>
      <c r="B10640" t="s">
        <v>22214</v>
      </c>
      <c r="C10640">
        <v>12111859</v>
      </c>
      <c r="D10640" t="s">
        <v>11518</v>
      </c>
      <c r="E10640" t="s">
        <v>11519</v>
      </c>
      <c r="G10640" t="s">
        <v>11534</v>
      </c>
      <c r="H10640">
        <v>9</v>
      </c>
      <c r="I10640" t="s">
        <v>11840</v>
      </c>
      <c r="J10640">
        <v>2</v>
      </c>
    </row>
    <row r="10641" spans="1:14">
      <c r="A10641" t="s">
        <v>6425</v>
      </c>
      <c r="B10641" t="s">
        <v>22215</v>
      </c>
      <c r="C10641">
        <v>16239193</v>
      </c>
      <c r="D10641" t="s">
        <v>11518</v>
      </c>
      <c r="E10641" t="s">
        <v>11519</v>
      </c>
      <c r="G10641" t="s">
        <v>11521</v>
      </c>
      <c r="H10641">
        <v>20</v>
      </c>
      <c r="I10641" t="s">
        <v>11641</v>
      </c>
      <c r="J10641">
        <v>2</v>
      </c>
      <c r="K10641" t="s">
        <v>11544</v>
      </c>
      <c r="L10641" t="s">
        <v>11524</v>
      </c>
      <c r="M10641" t="s">
        <v>11523</v>
      </c>
      <c r="N10641" t="s">
        <v>11524</v>
      </c>
    </row>
    <row r="10642" spans="1:14">
      <c r="A10642" t="s">
        <v>1094</v>
      </c>
      <c r="B10642" t="s">
        <v>22216</v>
      </c>
      <c r="C10642">
        <v>2970402</v>
      </c>
      <c r="D10642" t="s">
        <v>11528</v>
      </c>
      <c r="E10642" t="s">
        <v>11519</v>
      </c>
      <c r="F10642" t="s">
        <v>11588</v>
      </c>
      <c r="G10642" t="s">
        <v>11539</v>
      </c>
      <c r="H10642">
        <v>0</v>
      </c>
      <c r="I10642" t="s">
        <v>11535</v>
      </c>
      <c r="J10642">
        <v>5</v>
      </c>
      <c r="K10642" t="s">
        <v>11555</v>
      </c>
      <c r="L10642" t="s">
        <v>11559</v>
      </c>
      <c r="M10642" t="s">
        <v>11550</v>
      </c>
      <c r="N10642" t="s">
        <v>11559</v>
      </c>
    </row>
    <row r="10643" spans="1:14">
      <c r="A10643" t="s">
        <v>6213</v>
      </c>
      <c r="B10643" t="s">
        <v>22217</v>
      </c>
      <c r="C10643">
        <v>3837170</v>
      </c>
      <c r="D10643" t="s">
        <v>11528</v>
      </c>
      <c r="E10643" t="s">
        <v>11519</v>
      </c>
      <c r="G10643" t="s">
        <v>11521</v>
      </c>
      <c r="H10643">
        <v>4</v>
      </c>
      <c r="I10643" t="s">
        <v>11602</v>
      </c>
      <c r="J10643">
        <v>1</v>
      </c>
      <c r="K10643" t="s">
        <v>11544</v>
      </c>
      <c r="L10643" t="s">
        <v>11524</v>
      </c>
      <c r="M10643" t="s">
        <v>11550</v>
      </c>
    </row>
    <row r="10644" spans="1:14">
      <c r="A10644" t="s">
        <v>9541</v>
      </c>
      <c r="B10644" t="s">
        <v>22218</v>
      </c>
      <c r="C10644">
        <v>18562831</v>
      </c>
      <c r="D10644" t="s">
        <v>11518</v>
      </c>
      <c r="E10644" t="s">
        <v>11529</v>
      </c>
      <c r="G10644" t="s">
        <v>11539</v>
      </c>
      <c r="H10644">
        <v>2</v>
      </c>
      <c r="I10644" t="s">
        <v>11566</v>
      </c>
      <c r="J10644">
        <v>3</v>
      </c>
      <c r="K10644" t="s">
        <v>11536</v>
      </c>
      <c r="L10644" t="s">
        <v>11526</v>
      </c>
      <c r="M10644" t="s">
        <v>11550</v>
      </c>
      <c r="N10644" t="s">
        <v>11559</v>
      </c>
    </row>
    <row r="10645" spans="1:14">
      <c r="A10645" t="s">
        <v>10222</v>
      </c>
      <c r="B10645" t="s">
        <v>22219</v>
      </c>
      <c r="C10645">
        <v>23070084</v>
      </c>
      <c r="D10645" t="s">
        <v>11528</v>
      </c>
      <c r="E10645" t="s">
        <v>11519</v>
      </c>
      <c r="G10645" t="s">
        <v>11521</v>
      </c>
      <c r="H10645">
        <v>3</v>
      </c>
      <c r="I10645" t="s">
        <v>11552</v>
      </c>
      <c r="J10645">
        <v>2</v>
      </c>
      <c r="K10645" t="s">
        <v>11536</v>
      </c>
      <c r="L10645" t="s">
        <v>11524</v>
      </c>
      <c r="M10645" t="s">
        <v>11550</v>
      </c>
      <c r="N10645" t="s">
        <v>11559</v>
      </c>
    </row>
    <row r="10646" spans="1:14">
      <c r="A10646" t="s">
        <v>10341</v>
      </c>
      <c r="B10646" t="s">
        <v>22220</v>
      </c>
      <c r="C10646">
        <v>31934978</v>
      </c>
      <c r="D10646" t="s">
        <v>11518</v>
      </c>
      <c r="E10646" t="s">
        <v>11519</v>
      </c>
      <c r="H10646">
        <v>0</v>
      </c>
      <c r="I10646" t="s">
        <v>11641</v>
      </c>
      <c r="J10646">
        <v>1</v>
      </c>
      <c r="K10646" t="s">
        <v>11536</v>
      </c>
      <c r="L10646" t="s">
        <v>11537</v>
      </c>
      <c r="M10646" t="s">
        <v>11550</v>
      </c>
      <c r="N10646" t="s">
        <v>11559</v>
      </c>
    </row>
    <row r="10647" spans="1:14">
      <c r="A10647" t="s">
        <v>8954</v>
      </c>
      <c r="B10647" t="s">
        <v>22221</v>
      </c>
      <c r="C10647">
        <v>23748088</v>
      </c>
      <c r="D10647" t="s">
        <v>11518</v>
      </c>
      <c r="E10647" t="s">
        <v>11519</v>
      </c>
      <c r="G10647" t="s">
        <v>11542</v>
      </c>
      <c r="H10647">
        <v>3</v>
      </c>
      <c r="I10647" t="s">
        <v>11549</v>
      </c>
      <c r="J10647">
        <v>0</v>
      </c>
      <c r="K10647" t="s">
        <v>11523</v>
      </c>
      <c r="L10647" t="s">
        <v>11524</v>
      </c>
      <c r="M10647" t="s">
        <v>11523</v>
      </c>
      <c r="N10647" t="s">
        <v>11524</v>
      </c>
    </row>
    <row r="10648" spans="1:14">
      <c r="A10648" t="s">
        <v>2946</v>
      </c>
      <c r="B10648" t="s">
        <v>22222</v>
      </c>
      <c r="C10648">
        <v>9994201971</v>
      </c>
      <c r="D10648" t="s">
        <v>11518</v>
      </c>
      <c r="E10648" t="s">
        <v>11519</v>
      </c>
      <c r="F10648" t="s">
        <v>11520</v>
      </c>
      <c r="G10648" t="s">
        <v>11539</v>
      </c>
      <c r="H10648">
        <v>0</v>
      </c>
      <c r="I10648" t="s">
        <v>11630</v>
      </c>
      <c r="J10648">
        <v>1</v>
      </c>
      <c r="K10648" t="s">
        <v>11536</v>
      </c>
      <c r="L10648" t="s">
        <v>11532</v>
      </c>
      <c r="M10648" t="s">
        <v>11550</v>
      </c>
      <c r="N10648" t="s">
        <v>11559</v>
      </c>
    </row>
    <row r="10649" spans="1:14">
      <c r="A10649" t="s">
        <v>6243</v>
      </c>
      <c r="B10649" t="s">
        <v>22223</v>
      </c>
      <c r="C10649">
        <v>12970895</v>
      </c>
      <c r="D10649" t="s">
        <v>11528</v>
      </c>
      <c r="E10649" t="s">
        <v>11519</v>
      </c>
      <c r="G10649" t="s">
        <v>11521</v>
      </c>
      <c r="H10649">
        <v>4</v>
      </c>
      <c r="I10649" t="s">
        <v>11602</v>
      </c>
      <c r="J10649">
        <v>3</v>
      </c>
      <c r="K10649" t="s">
        <v>11544</v>
      </c>
      <c r="L10649" t="s">
        <v>11524</v>
      </c>
      <c r="M10649" t="s">
        <v>11550</v>
      </c>
      <c r="N10649" t="s">
        <v>11559</v>
      </c>
    </row>
    <row r="10650" spans="1:14">
      <c r="A10650" t="s">
        <v>8045</v>
      </c>
      <c r="B10650" t="s">
        <v>22224</v>
      </c>
      <c r="C10650">
        <v>1581976</v>
      </c>
      <c r="D10650" t="s">
        <v>11518</v>
      </c>
      <c r="E10650" t="s">
        <v>11519</v>
      </c>
      <c r="G10650" t="s">
        <v>11521</v>
      </c>
      <c r="H10650">
        <v>3</v>
      </c>
      <c r="I10650" t="s">
        <v>11566</v>
      </c>
      <c r="J10650">
        <v>0</v>
      </c>
      <c r="K10650" t="s">
        <v>11523</v>
      </c>
      <c r="L10650" t="s">
        <v>11524</v>
      </c>
      <c r="M10650" t="s">
        <v>11531</v>
      </c>
      <c r="N10650" t="s">
        <v>11532</v>
      </c>
    </row>
    <row r="10651" spans="1:14">
      <c r="A10651" t="s">
        <v>11337</v>
      </c>
      <c r="B10651" t="s">
        <v>22225</v>
      </c>
      <c r="C10651">
        <v>28962272</v>
      </c>
      <c r="D10651" t="s">
        <v>11528</v>
      </c>
      <c r="E10651" t="s">
        <v>11519</v>
      </c>
      <c r="G10651" t="s">
        <v>11539</v>
      </c>
      <c r="H10651">
        <v>0</v>
      </c>
      <c r="I10651" t="s">
        <v>11535</v>
      </c>
      <c r="J10651">
        <v>6</v>
      </c>
      <c r="K10651" t="s">
        <v>11536</v>
      </c>
      <c r="L10651" t="s">
        <v>11524</v>
      </c>
      <c r="M10651" t="s">
        <v>11536</v>
      </c>
      <c r="N10651" t="s">
        <v>11545</v>
      </c>
    </row>
    <row r="10652" spans="1:14">
      <c r="A10652" t="s">
        <v>6743</v>
      </c>
      <c r="B10652" t="s">
        <v>22226</v>
      </c>
      <c r="C10652">
        <v>18036902</v>
      </c>
      <c r="D10652" t="s">
        <v>11528</v>
      </c>
      <c r="E10652" t="s">
        <v>11519</v>
      </c>
      <c r="G10652" t="s">
        <v>11542</v>
      </c>
      <c r="H10652">
        <v>12</v>
      </c>
      <c r="I10652" t="s">
        <v>11566</v>
      </c>
      <c r="J10652">
        <v>1</v>
      </c>
      <c r="K10652" t="s">
        <v>11544</v>
      </c>
      <c r="L10652" t="s">
        <v>11537</v>
      </c>
      <c r="M10652" t="s">
        <v>11525</v>
      </c>
      <c r="N10652" t="s">
        <v>11559</v>
      </c>
    </row>
    <row r="10653" spans="1:14">
      <c r="A10653" t="s">
        <v>3156</v>
      </c>
      <c r="B10653" t="s">
        <v>22227</v>
      </c>
      <c r="C10653">
        <v>2434766</v>
      </c>
      <c r="D10653" t="s">
        <v>11528</v>
      </c>
      <c r="E10653" t="s">
        <v>11519</v>
      </c>
      <c r="G10653" t="s">
        <v>11542</v>
      </c>
      <c r="H10653">
        <v>13</v>
      </c>
      <c r="I10653" t="s">
        <v>11632</v>
      </c>
      <c r="J10653">
        <v>1</v>
      </c>
      <c r="K10653" t="s">
        <v>11536</v>
      </c>
      <c r="L10653" t="s">
        <v>11524</v>
      </c>
      <c r="M10653" t="s">
        <v>11550</v>
      </c>
      <c r="N10653" t="s">
        <v>11559</v>
      </c>
    </row>
    <row r="10654" spans="1:14">
      <c r="A10654" t="s">
        <v>10529</v>
      </c>
      <c r="B10654" t="s">
        <v>22228</v>
      </c>
      <c r="C10654">
        <v>16336220</v>
      </c>
      <c r="D10654" t="s">
        <v>11528</v>
      </c>
      <c r="E10654" t="s">
        <v>11519</v>
      </c>
      <c r="G10654" t="s">
        <v>11521</v>
      </c>
      <c r="H10654">
        <v>0</v>
      </c>
      <c r="I10654" t="s">
        <v>11599</v>
      </c>
      <c r="J10654">
        <v>3</v>
      </c>
      <c r="K10654" t="s">
        <v>11536</v>
      </c>
      <c r="L10654" t="s">
        <v>11537</v>
      </c>
      <c r="M10654" t="s">
        <v>11550</v>
      </c>
      <c r="N10654" t="s">
        <v>11559</v>
      </c>
    </row>
    <row r="10655" spans="1:14">
      <c r="A10655" t="s">
        <v>3103</v>
      </c>
      <c r="B10655" t="s">
        <v>22229</v>
      </c>
      <c r="C10655">
        <v>9998278164</v>
      </c>
      <c r="D10655" t="s">
        <v>11528</v>
      </c>
      <c r="E10655" t="s">
        <v>11519</v>
      </c>
      <c r="G10655" t="s">
        <v>11521</v>
      </c>
      <c r="H10655">
        <v>3</v>
      </c>
      <c r="I10655" t="s">
        <v>11535</v>
      </c>
      <c r="J10655">
        <v>1</v>
      </c>
      <c r="K10655" t="s">
        <v>11536</v>
      </c>
      <c r="L10655" t="s">
        <v>11524</v>
      </c>
      <c r="M10655" t="s">
        <v>11550</v>
      </c>
    </row>
    <row r="10656" spans="1:14">
      <c r="A10656" t="s">
        <v>556</v>
      </c>
      <c r="B10656" t="s">
        <v>22230</v>
      </c>
      <c r="C10656">
        <v>5818238</v>
      </c>
      <c r="D10656" t="s">
        <v>11528</v>
      </c>
      <c r="E10656" t="s">
        <v>11519</v>
      </c>
      <c r="G10656" t="s">
        <v>11542</v>
      </c>
      <c r="H10656">
        <v>2</v>
      </c>
      <c r="I10656" t="s">
        <v>11549</v>
      </c>
      <c r="J10656">
        <v>2</v>
      </c>
      <c r="K10656" t="s">
        <v>11536</v>
      </c>
      <c r="L10656" t="s">
        <v>11545</v>
      </c>
      <c r="M10656" t="s">
        <v>11550</v>
      </c>
      <c r="N10656" t="s">
        <v>11559</v>
      </c>
    </row>
    <row r="10657" spans="1:14">
      <c r="A10657" t="s">
        <v>11014</v>
      </c>
      <c r="B10657" t="s">
        <v>22231</v>
      </c>
      <c r="C10657">
        <v>24613592</v>
      </c>
      <c r="D10657" t="s">
        <v>11528</v>
      </c>
      <c r="E10657" t="s">
        <v>11519</v>
      </c>
      <c r="G10657" t="s">
        <v>11542</v>
      </c>
      <c r="H10657">
        <v>6</v>
      </c>
      <c r="I10657" t="s">
        <v>11566</v>
      </c>
      <c r="J10657">
        <v>0</v>
      </c>
      <c r="K10657" t="s">
        <v>11544</v>
      </c>
      <c r="L10657" t="s">
        <v>11537</v>
      </c>
      <c r="M10657" t="s">
        <v>11550</v>
      </c>
      <c r="N10657" t="s">
        <v>11559</v>
      </c>
    </row>
    <row r="10658" spans="1:14">
      <c r="A10658" t="s">
        <v>1446</v>
      </c>
      <c r="B10658" t="s">
        <v>22232</v>
      </c>
      <c r="C10658">
        <v>2411949</v>
      </c>
      <c r="D10658" t="s">
        <v>11528</v>
      </c>
      <c r="E10658" t="s">
        <v>11519</v>
      </c>
      <c r="F10658" t="s">
        <v>11520</v>
      </c>
      <c r="G10658" t="s">
        <v>11542</v>
      </c>
      <c r="H10658">
        <v>5</v>
      </c>
      <c r="I10658" t="s">
        <v>11566</v>
      </c>
      <c r="J10658">
        <v>1</v>
      </c>
      <c r="K10658" t="s">
        <v>11544</v>
      </c>
      <c r="L10658" t="s">
        <v>11545</v>
      </c>
      <c r="M10658" t="s">
        <v>11550</v>
      </c>
      <c r="N10658" t="s">
        <v>11559</v>
      </c>
    </row>
    <row r="10659" spans="1:14">
      <c r="A10659" t="s">
        <v>2657</v>
      </c>
      <c r="B10659" t="s">
        <v>22233</v>
      </c>
      <c r="C10659">
        <v>3395098</v>
      </c>
      <c r="D10659" t="s">
        <v>11528</v>
      </c>
      <c r="E10659" t="s">
        <v>11519</v>
      </c>
      <c r="G10659" t="s">
        <v>11521</v>
      </c>
      <c r="H10659">
        <v>3</v>
      </c>
      <c r="I10659" t="s">
        <v>11549</v>
      </c>
      <c r="J10659">
        <v>2</v>
      </c>
      <c r="K10659" t="s">
        <v>11523</v>
      </c>
      <c r="L10659" t="s">
        <v>11537</v>
      </c>
      <c r="M10659" t="s">
        <v>11523</v>
      </c>
      <c r="N10659" t="s">
        <v>11537</v>
      </c>
    </row>
    <row r="10660" spans="1:14">
      <c r="A10660" t="s">
        <v>10049</v>
      </c>
      <c r="B10660" t="s">
        <v>22234</v>
      </c>
      <c r="C10660">
        <v>15096159</v>
      </c>
      <c r="D10660" t="s">
        <v>11518</v>
      </c>
      <c r="E10660" t="s">
        <v>11519</v>
      </c>
      <c r="G10660" t="s">
        <v>11521</v>
      </c>
      <c r="H10660">
        <v>0</v>
      </c>
      <c r="I10660" t="s">
        <v>11547</v>
      </c>
      <c r="J10660">
        <v>2</v>
      </c>
      <c r="K10660" t="s">
        <v>11536</v>
      </c>
      <c r="L10660" t="s">
        <v>11524</v>
      </c>
      <c r="M10660" t="s">
        <v>11550</v>
      </c>
      <c r="N10660" t="s">
        <v>11559</v>
      </c>
    </row>
    <row r="10661" spans="1:14">
      <c r="A10661" t="s">
        <v>5112</v>
      </c>
      <c r="B10661" t="s">
        <v>22235</v>
      </c>
      <c r="C10661">
        <v>7306862</v>
      </c>
      <c r="D10661" t="s">
        <v>11528</v>
      </c>
      <c r="E10661" t="s">
        <v>11519</v>
      </c>
      <c r="G10661" t="s">
        <v>11542</v>
      </c>
      <c r="H10661">
        <v>8</v>
      </c>
      <c r="I10661" t="s">
        <v>11566</v>
      </c>
      <c r="J10661">
        <v>4</v>
      </c>
      <c r="K10661" t="s">
        <v>11553</v>
      </c>
      <c r="L10661" t="s">
        <v>11532</v>
      </c>
      <c r="M10661" t="s">
        <v>11550</v>
      </c>
      <c r="N10661" t="s">
        <v>11559</v>
      </c>
    </row>
    <row r="10662" spans="1:14">
      <c r="A10662" t="s">
        <v>257</v>
      </c>
      <c r="B10662" t="s">
        <v>22236</v>
      </c>
      <c r="C10662">
        <v>6973796</v>
      </c>
      <c r="D10662" t="s">
        <v>11528</v>
      </c>
      <c r="E10662" t="s">
        <v>11519</v>
      </c>
      <c r="F10662" t="s">
        <v>13050</v>
      </c>
      <c r="G10662" t="s">
        <v>11542</v>
      </c>
      <c r="H10662">
        <v>0</v>
      </c>
      <c r="I10662" t="s">
        <v>11549</v>
      </c>
      <c r="J10662">
        <v>1</v>
      </c>
      <c r="K10662" t="s">
        <v>11555</v>
      </c>
      <c r="L10662" t="s">
        <v>11559</v>
      </c>
      <c r="M10662" t="s">
        <v>11536</v>
      </c>
      <c r="N10662" t="s">
        <v>11524</v>
      </c>
    </row>
    <row r="10663" spans="1:14">
      <c r="A10663" t="s">
        <v>10199</v>
      </c>
      <c r="B10663" t="s">
        <v>22237</v>
      </c>
      <c r="C10663">
        <v>21832851</v>
      </c>
      <c r="D10663" t="s">
        <v>11518</v>
      </c>
      <c r="E10663" t="s">
        <v>11519</v>
      </c>
      <c r="G10663" t="s">
        <v>11521</v>
      </c>
      <c r="H10663">
        <v>2</v>
      </c>
      <c r="I10663" t="s">
        <v>11535</v>
      </c>
      <c r="J10663">
        <v>0</v>
      </c>
      <c r="K10663" t="s">
        <v>11523</v>
      </c>
      <c r="L10663" t="s">
        <v>11524</v>
      </c>
      <c r="M10663" t="s">
        <v>11525</v>
      </c>
      <c r="N10663" t="s">
        <v>11524</v>
      </c>
    </row>
    <row r="10664" spans="1:14">
      <c r="A10664" t="s">
        <v>7686</v>
      </c>
      <c r="B10664" t="s">
        <v>22238</v>
      </c>
      <c r="C10664">
        <v>11342382</v>
      </c>
      <c r="D10664" t="s">
        <v>11518</v>
      </c>
      <c r="E10664" t="s">
        <v>11519</v>
      </c>
      <c r="G10664" t="s">
        <v>11539</v>
      </c>
      <c r="H10664">
        <v>0</v>
      </c>
      <c r="I10664" t="s">
        <v>11535</v>
      </c>
      <c r="J10664">
        <v>2</v>
      </c>
      <c r="K10664" t="s">
        <v>11536</v>
      </c>
      <c r="L10664" t="s">
        <v>11537</v>
      </c>
      <c r="M10664" t="s">
        <v>11550</v>
      </c>
      <c r="N10664" t="s">
        <v>11559</v>
      </c>
    </row>
    <row r="10665" spans="1:14">
      <c r="A10665" t="s">
        <v>3977</v>
      </c>
      <c r="B10665" t="s">
        <v>22239</v>
      </c>
      <c r="C10665">
        <v>526957</v>
      </c>
      <c r="D10665" t="s">
        <v>11528</v>
      </c>
      <c r="E10665" t="s">
        <v>11529</v>
      </c>
      <c r="G10665" t="s">
        <v>11521</v>
      </c>
      <c r="H10665">
        <v>10</v>
      </c>
      <c r="I10665" t="s">
        <v>12508</v>
      </c>
      <c r="J10665">
        <v>8</v>
      </c>
      <c r="K10665" t="s">
        <v>11531</v>
      </c>
      <c r="L10665" t="s">
        <v>11532</v>
      </c>
      <c r="M10665" t="s">
        <v>11550</v>
      </c>
      <c r="N10665" t="s">
        <v>11559</v>
      </c>
    </row>
    <row r="10666" spans="1:14">
      <c r="A10666" t="s">
        <v>5433</v>
      </c>
      <c r="B10666" t="s">
        <v>22240</v>
      </c>
      <c r="C10666">
        <v>18389498</v>
      </c>
      <c r="D10666" t="s">
        <v>11528</v>
      </c>
      <c r="E10666" t="s">
        <v>11519</v>
      </c>
      <c r="G10666" t="s">
        <v>11542</v>
      </c>
      <c r="H10666">
        <v>4</v>
      </c>
      <c r="I10666" t="s">
        <v>11535</v>
      </c>
      <c r="J10666">
        <v>5</v>
      </c>
      <c r="K10666" t="s">
        <v>11553</v>
      </c>
      <c r="L10666" t="s">
        <v>11532</v>
      </c>
      <c r="M10666" t="s">
        <v>11577</v>
      </c>
      <c r="N10666" t="s">
        <v>11532</v>
      </c>
    </row>
    <row r="10667" spans="1:14">
      <c r="A10667" t="s">
        <v>9370</v>
      </c>
      <c r="B10667" t="s">
        <v>22241</v>
      </c>
      <c r="C10667">
        <v>14877638</v>
      </c>
      <c r="D10667" t="s">
        <v>11528</v>
      </c>
      <c r="E10667" t="s">
        <v>11519</v>
      </c>
      <c r="G10667" t="s">
        <v>11521</v>
      </c>
      <c r="H10667">
        <v>2</v>
      </c>
      <c r="I10667" t="s">
        <v>11549</v>
      </c>
      <c r="J10667">
        <v>0</v>
      </c>
      <c r="K10667" t="s">
        <v>11525</v>
      </c>
      <c r="L10667" t="s">
        <v>11545</v>
      </c>
      <c r="M10667" t="s">
        <v>11550</v>
      </c>
      <c r="N10667" t="s">
        <v>11559</v>
      </c>
    </row>
    <row r="10668" spans="1:14">
      <c r="A10668" t="s">
        <v>6097</v>
      </c>
      <c r="B10668" t="s">
        <v>22242</v>
      </c>
      <c r="C10668">
        <v>4492599</v>
      </c>
      <c r="D10668" t="s">
        <v>11528</v>
      </c>
      <c r="E10668" t="s">
        <v>11519</v>
      </c>
      <c r="G10668" t="s">
        <v>11521</v>
      </c>
      <c r="H10668">
        <v>2</v>
      </c>
      <c r="I10668" t="s">
        <v>11566</v>
      </c>
      <c r="J10668">
        <v>1</v>
      </c>
      <c r="K10668" t="s">
        <v>11544</v>
      </c>
      <c r="L10668" t="s">
        <v>11524</v>
      </c>
      <c r="M10668" t="s">
        <v>11544</v>
      </c>
      <c r="N10668" t="s">
        <v>11532</v>
      </c>
    </row>
    <row r="10669" spans="1:14">
      <c r="A10669" t="s">
        <v>1515</v>
      </c>
      <c r="B10669" t="s">
        <v>22243</v>
      </c>
      <c r="C10669">
        <v>9775037</v>
      </c>
      <c r="D10669" t="s">
        <v>11528</v>
      </c>
      <c r="E10669" t="s">
        <v>11519</v>
      </c>
      <c r="F10669" t="s">
        <v>11581</v>
      </c>
      <c r="G10669" t="s">
        <v>11521</v>
      </c>
      <c r="H10669">
        <v>0</v>
      </c>
      <c r="I10669" t="s">
        <v>11535</v>
      </c>
      <c r="J10669">
        <v>2</v>
      </c>
      <c r="K10669" t="s">
        <v>11536</v>
      </c>
      <c r="L10669" t="s">
        <v>11524</v>
      </c>
      <c r="M10669" t="s">
        <v>11555</v>
      </c>
      <c r="N10669" t="s">
        <v>11559</v>
      </c>
    </row>
    <row r="10670" spans="1:14">
      <c r="A10670" t="s">
        <v>3646</v>
      </c>
      <c r="B10670" t="s">
        <v>22244</v>
      </c>
      <c r="C10670">
        <v>63105</v>
      </c>
      <c r="D10670" t="s">
        <v>11528</v>
      </c>
      <c r="E10670" t="s">
        <v>11529</v>
      </c>
      <c r="F10670" t="s">
        <v>11588</v>
      </c>
      <c r="G10670" t="s">
        <v>11839</v>
      </c>
      <c r="H10670">
        <v>3</v>
      </c>
      <c r="I10670" t="s">
        <v>11602</v>
      </c>
      <c r="J10670">
        <v>1</v>
      </c>
      <c r="K10670" t="s">
        <v>11544</v>
      </c>
      <c r="L10670" t="s">
        <v>11532</v>
      </c>
      <c r="M10670" t="s">
        <v>11550</v>
      </c>
      <c r="N10670" t="s">
        <v>11559</v>
      </c>
    </row>
    <row r="10671" spans="1:14">
      <c r="A10671" t="s">
        <v>1409</v>
      </c>
      <c r="B10671" t="s">
        <v>22245</v>
      </c>
      <c r="C10671">
        <v>5504861</v>
      </c>
      <c r="D10671" t="s">
        <v>11528</v>
      </c>
      <c r="E10671" t="s">
        <v>11529</v>
      </c>
      <c r="G10671" t="s">
        <v>11542</v>
      </c>
      <c r="H10671">
        <v>10</v>
      </c>
      <c r="I10671" t="s">
        <v>12508</v>
      </c>
      <c r="J10671">
        <v>1</v>
      </c>
      <c r="K10671" t="s">
        <v>11544</v>
      </c>
      <c r="L10671" t="s">
        <v>11532</v>
      </c>
      <c r="M10671" t="s">
        <v>11550</v>
      </c>
      <c r="N10671" t="s">
        <v>11559</v>
      </c>
    </row>
    <row r="10672" spans="1:14">
      <c r="A10672" t="s">
        <v>8610</v>
      </c>
      <c r="B10672" t="s">
        <v>22246</v>
      </c>
      <c r="C10672">
        <v>28875343</v>
      </c>
      <c r="D10672" t="s">
        <v>11518</v>
      </c>
      <c r="E10672" t="s">
        <v>11519</v>
      </c>
      <c r="G10672" t="s">
        <v>11564</v>
      </c>
      <c r="H10672">
        <v>5</v>
      </c>
      <c r="I10672" t="s">
        <v>11549</v>
      </c>
      <c r="J10672">
        <v>0</v>
      </c>
      <c r="K10672" t="s">
        <v>11523</v>
      </c>
      <c r="L10672" t="s">
        <v>11524</v>
      </c>
      <c r="M10672" t="s">
        <v>11544</v>
      </c>
      <c r="N10672" t="s">
        <v>11524</v>
      </c>
    </row>
    <row r="10673" spans="1:14">
      <c r="A10673" t="s">
        <v>4122</v>
      </c>
      <c r="B10673" t="s">
        <v>22247</v>
      </c>
      <c r="C10673">
        <v>9988361122</v>
      </c>
      <c r="D10673" t="s">
        <v>11528</v>
      </c>
      <c r="E10673" t="s">
        <v>11529</v>
      </c>
      <c r="G10673" t="s">
        <v>11539</v>
      </c>
      <c r="H10673">
        <v>0</v>
      </c>
      <c r="I10673" t="s">
        <v>11566</v>
      </c>
      <c r="J10673">
        <v>0</v>
      </c>
      <c r="K10673" t="s">
        <v>11553</v>
      </c>
      <c r="L10673" t="s">
        <v>11532</v>
      </c>
      <c r="M10673" t="s">
        <v>11550</v>
      </c>
      <c r="N10673" t="s">
        <v>11559</v>
      </c>
    </row>
    <row r="10674" spans="1:14">
      <c r="A10674" t="s">
        <v>11113</v>
      </c>
      <c r="B10674" t="s">
        <v>22248</v>
      </c>
      <c r="C10674">
        <v>20718248</v>
      </c>
      <c r="D10674" t="s">
        <v>11518</v>
      </c>
      <c r="E10674" t="s">
        <v>11529</v>
      </c>
      <c r="G10674" t="s">
        <v>11521</v>
      </c>
      <c r="H10674">
        <v>3</v>
      </c>
      <c r="I10674" t="s">
        <v>11602</v>
      </c>
      <c r="J10674">
        <v>1</v>
      </c>
      <c r="K10674" t="s">
        <v>11536</v>
      </c>
      <c r="L10674" t="s">
        <v>11545</v>
      </c>
      <c r="M10674" t="s">
        <v>11550</v>
      </c>
      <c r="N10674" t="s">
        <v>11559</v>
      </c>
    </row>
    <row r="10675" spans="1:14">
      <c r="A10675" t="s">
        <v>4044</v>
      </c>
      <c r="B10675" t="s">
        <v>22249</v>
      </c>
      <c r="C10675">
        <v>526799</v>
      </c>
      <c r="D10675" t="s">
        <v>11528</v>
      </c>
      <c r="E10675" t="s">
        <v>11529</v>
      </c>
      <c r="G10675" t="s">
        <v>11542</v>
      </c>
      <c r="H10675">
        <v>2</v>
      </c>
      <c r="I10675" t="s">
        <v>11602</v>
      </c>
      <c r="J10675">
        <v>4</v>
      </c>
      <c r="K10675" t="s">
        <v>11622</v>
      </c>
      <c r="L10675" t="s">
        <v>11532</v>
      </c>
      <c r="M10675" t="s">
        <v>11550</v>
      </c>
      <c r="N10675" t="s">
        <v>11559</v>
      </c>
    </row>
    <row r="10676" spans="1:14">
      <c r="A10676" t="s">
        <v>5872</v>
      </c>
      <c r="B10676" t="s">
        <v>22250</v>
      </c>
      <c r="C10676">
        <v>11453096</v>
      </c>
      <c r="D10676" t="s">
        <v>11528</v>
      </c>
      <c r="E10676" t="s">
        <v>11519</v>
      </c>
      <c r="G10676" t="s">
        <v>11521</v>
      </c>
      <c r="H10676">
        <v>7</v>
      </c>
      <c r="I10676" t="s">
        <v>11593</v>
      </c>
      <c r="J10676">
        <v>2</v>
      </c>
      <c r="K10676" t="s">
        <v>11523</v>
      </c>
      <c r="L10676" t="s">
        <v>11524</v>
      </c>
      <c r="M10676" t="s">
        <v>11523</v>
      </c>
      <c r="N10676" t="s">
        <v>11524</v>
      </c>
    </row>
    <row r="10677" spans="1:14">
      <c r="A10677" t="s">
        <v>10460</v>
      </c>
      <c r="B10677" t="s">
        <v>22251</v>
      </c>
      <c r="C10677">
        <v>22577392</v>
      </c>
      <c r="D10677" t="s">
        <v>11518</v>
      </c>
      <c r="E10677" t="s">
        <v>11519</v>
      </c>
      <c r="G10677" t="s">
        <v>11521</v>
      </c>
      <c r="H10677">
        <v>2</v>
      </c>
      <c r="I10677" t="s">
        <v>11549</v>
      </c>
      <c r="J10677">
        <v>1</v>
      </c>
      <c r="K10677" t="s">
        <v>11544</v>
      </c>
      <c r="L10677" t="s">
        <v>11524</v>
      </c>
      <c r="M10677" t="s">
        <v>11550</v>
      </c>
      <c r="N10677" t="s">
        <v>11559</v>
      </c>
    </row>
    <row r="10678" spans="1:14">
      <c r="A10678" t="s">
        <v>5330</v>
      </c>
      <c r="B10678" t="s">
        <v>22252</v>
      </c>
      <c r="C10678">
        <v>18582950</v>
      </c>
      <c r="D10678" t="s">
        <v>11518</v>
      </c>
      <c r="E10678" t="s">
        <v>11519</v>
      </c>
      <c r="G10678" t="s">
        <v>11542</v>
      </c>
      <c r="H10678">
        <v>0</v>
      </c>
      <c r="I10678" t="s">
        <v>11549</v>
      </c>
      <c r="J10678">
        <v>1</v>
      </c>
      <c r="K10678" t="s">
        <v>11544</v>
      </c>
      <c r="L10678" t="s">
        <v>11524</v>
      </c>
      <c r="M10678" t="s">
        <v>11550</v>
      </c>
      <c r="N10678" t="s">
        <v>11559</v>
      </c>
    </row>
    <row r="10679" spans="1:14">
      <c r="A10679" t="s">
        <v>326</v>
      </c>
      <c r="B10679" t="s">
        <v>22253</v>
      </c>
      <c r="C10679">
        <v>9247875</v>
      </c>
      <c r="D10679" t="s">
        <v>11528</v>
      </c>
      <c r="E10679" t="s">
        <v>11519</v>
      </c>
      <c r="G10679" t="s">
        <v>11521</v>
      </c>
      <c r="H10679">
        <v>2</v>
      </c>
      <c r="I10679" t="s">
        <v>11602</v>
      </c>
      <c r="J10679">
        <v>2</v>
      </c>
      <c r="K10679" t="s">
        <v>11536</v>
      </c>
      <c r="L10679" t="s">
        <v>11524</v>
      </c>
      <c r="M10679" t="s">
        <v>11550</v>
      </c>
      <c r="N10679" t="s">
        <v>11559</v>
      </c>
    </row>
    <row r="10680" spans="1:14">
      <c r="A10680" t="s">
        <v>1543</v>
      </c>
      <c r="B10680" t="s">
        <v>22254</v>
      </c>
      <c r="C10680">
        <v>1877666</v>
      </c>
      <c r="D10680" t="s">
        <v>11528</v>
      </c>
      <c r="E10680" t="s">
        <v>11519</v>
      </c>
      <c r="G10680" t="s">
        <v>11542</v>
      </c>
      <c r="H10680">
        <v>0</v>
      </c>
      <c r="I10680" t="s">
        <v>11641</v>
      </c>
      <c r="J10680">
        <v>2</v>
      </c>
      <c r="K10680" t="s">
        <v>11536</v>
      </c>
      <c r="L10680" t="s">
        <v>11545</v>
      </c>
      <c r="M10680" t="s">
        <v>11523</v>
      </c>
      <c r="N10680" t="s">
        <v>11524</v>
      </c>
    </row>
    <row r="10681" spans="1:14">
      <c r="A10681" t="s">
        <v>4162</v>
      </c>
      <c r="B10681" t="s">
        <v>22255</v>
      </c>
      <c r="C10681">
        <v>5686005</v>
      </c>
      <c r="D10681" t="s">
        <v>11518</v>
      </c>
      <c r="E10681" t="s">
        <v>11529</v>
      </c>
      <c r="G10681" t="s">
        <v>11539</v>
      </c>
      <c r="H10681">
        <v>0</v>
      </c>
      <c r="I10681" t="s">
        <v>11566</v>
      </c>
      <c r="J10681">
        <v>2</v>
      </c>
      <c r="K10681" t="s">
        <v>11553</v>
      </c>
      <c r="L10681" t="s">
        <v>11526</v>
      </c>
      <c r="M10681" t="s">
        <v>11550</v>
      </c>
      <c r="N10681" t="s">
        <v>11559</v>
      </c>
    </row>
    <row r="10682" spans="1:14">
      <c r="A10682" t="s">
        <v>4478</v>
      </c>
      <c r="B10682" t="s">
        <v>22256</v>
      </c>
      <c r="C10682">
        <v>16065979</v>
      </c>
      <c r="D10682" t="s">
        <v>11528</v>
      </c>
      <c r="E10682" t="s">
        <v>11519</v>
      </c>
      <c r="F10682" t="s">
        <v>11588</v>
      </c>
      <c r="G10682" t="s">
        <v>11539</v>
      </c>
      <c r="H10682">
        <v>0</v>
      </c>
      <c r="I10682" t="s">
        <v>11549</v>
      </c>
      <c r="J10682">
        <v>2</v>
      </c>
      <c r="K10682" t="s">
        <v>11525</v>
      </c>
      <c r="L10682" t="s">
        <v>11526</v>
      </c>
      <c r="M10682" t="s">
        <v>11550</v>
      </c>
      <c r="N10682" t="s">
        <v>11559</v>
      </c>
    </row>
    <row r="10683" spans="1:14">
      <c r="A10683" t="s">
        <v>10875</v>
      </c>
      <c r="B10683" t="s">
        <v>22257</v>
      </c>
      <c r="C10683">
        <v>22562322</v>
      </c>
      <c r="D10683" t="s">
        <v>11528</v>
      </c>
      <c r="E10683" t="s">
        <v>11519</v>
      </c>
      <c r="G10683" t="s">
        <v>11542</v>
      </c>
      <c r="H10683">
        <v>2</v>
      </c>
      <c r="I10683" t="s">
        <v>11535</v>
      </c>
      <c r="J10683">
        <v>2</v>
      </c>
      <c r="K10683" t="s">
        <v>11544</v>
      </c>
      <c r="L10683" t="s">
        <v>11537</v>
      </c>
      <c r="M10683" t="s">
        <v>11550</v>
      </c>
      <c r="N10683" t="s">
        <v>11559</v>
      </c>
    </row>
    <row r="10684" spans="1:14">
      <c r="A10684" t="s">
        <v>7704</v>
      </c>
      <c r="B10684" t="s">
        <v>22258</v>
      </c>
      <c r="C10684">
        <v>29622084</v>
      </c>
      <c r="D10684" t="s">
        <v>11528</v>
      </c>
      <c r="E10684" t="s">
        <v>11519</v>
      </c>
      <c r="G10684" t="s">
        <v>11542</v>
      </c>
      <c r="H10684">
        <v>10</v>
      </c>
      <c r="I10684" t="s">
        <v>11522</v>
      </c>
      <c r="J10684">
        <v>2</v>
      </c>
      <c r="K10684" t="s">
        <v>11544</v>
      </c>
      <c r="L10684" t="s">
        <v>11532</v>
      </c>
      <c r="M10684" t="s">
        <v>11550</v>
      </c>
      <c r="N10684" t="s">
        <v>11559</v>
      </c>
    </row>
    <row r="10685" spans="1:14">
      <c r="A10685" t="s">
        <v>6201</v>
      </c>
      <c r="B10685" t="s">
        <v>22259</v>
      </c>
      <c r="C10685">
        <v>10714486</v>
      </c>
      <c r="D10685" t="s">
        <v>11518</v>
      </c>
      <c r="E10685" t="s">
        <v>11519</v>
      </c>
      <c r="G10685" t="s">
        <v>11521</v>
      </c>
      <c r="H10685">
        <v>3</v>
      </c>
      <c r="I10685" t="s">
        <v>11831</v>
      </c>
      <c r="J10685">
        <v>1</v>
      </c>
      <c r="K10685" t="s">
        <v>11544</v>
      </c>
      <c r="L10685" t="s">
        <v>11524</v>
      </c>
      <c r="M10685" t="s">
        <v>11550</v>
      </c>
      <c r="N10685" t="s">
        <v>11559</v>
      </c>
    </row>
    <row r="10686" spans="1:14">
      <c r="A10686" t="s">
        <v>4386</v>
      </c>
      <c r="B10686" t="s">
        <v>22260</v>
      </c>
      <c r="C10686">
        <v>12610110</v>
      </c>
      <c r="D10686" t="s">
        <v>11528</v>
      </c>
      <c r="E10686" t="s">
        <v>11519</v>
      </c>
      <c r="G10686" t="s">
        <v>11521</v>
      </c>
      <c r="H10686">
        <v>0</v>
      </c>
      <c r="I10686" t="s">
        <v>11530</v>
      </c>
      <c r="J10686">
        <v>2</v>
      </c>
      <c r="K10686" t="s">
        <v>11523</v>
      </c>
      <c r="L10686" t="s">
        <v>11537</v>
      </c>
      <c r="M10686" t="s">
        <v>11550</v>
      </c>
      <c r="N10686" t="s">
        <v>11559</v>
      </c>
    </row>
    <row r="10687" spans="1:14">
      <c r="A10687" t="s">
        <v>1894</v>
      </c>
      <c r="B10687" t="s">
        <v>22261</v>
      </c>
      <c r="C10687">
        <v>1114300</v>
      </c>
      <c r="D10687" t="s">
        <v>11528</v>
      </c>
      <c r="E10687" t="s">
        <v>11519</v>
      </c>
      <c r="G10687" t="s">
        <v>11521</v>
      </c>
      <c r="H10687">
        <v>0</v>
      </c>
      <c r="I10687" t="s">
        <v>11547</v>
      </c>
      <c r="J10687">
        <v>5</v>
      </c>
      <c r="K10687" t="s">
        <v>11523</v>
      </c>
      <c r="L10687" t="s">
        <v>11524</v>
      </c>
      <c r="M10687" t="s">
        <v>11550</v>
      </c>
    </row>
    <row r="10688" spans="1:14">
      <c r="A10688" t="s">
        <v>2038</v>
      </c>
      <c r="B10688" t="s">
        <v>22262</v>
      </c>
      <c r="C10688">
        <v>3284104</v>
      </c>
      <c r="D10688" t="s">
        <v>11528</v>
      </c>
      <c r="E10688" t="s">
        <v>11519</v>
      </c>
      <c r="G10688" t="s">
        <v>11521</v>
      </c>
      <c r="H10688">
        <v>6</v>
      </c>
      <c r="I10688" t="s">
        <v>11547</v>
      </c>
      <c r="J10688">
        <v>1</v>
      </c>
      <c r="M10688" t="s">
        <v>11550</v>
      </c>
    </row>
    <row r="10689" spans="1:14">
      <c r="A10689" t="s">
        <v>6353</v>
      </c>
      <c r="B10689" t="s">
        <v>22263</v>
      </c>
      <c r="C10689">
        <v>5474430</v>
      </c>
      <c r="D10689" t="s">
        <v>11518</v>
      </c>
      <c r="E10689" t="s">
        <v>11529</v>
      </c>
      <c r="G10689" t="s">
        <v>11521</v>
      </c>
      <c r="H10689">
        <v>1</v>
      </c>
      <c r="I10689" t="s">
        <v>11611</v>
      </c>
      <c r="J10689">
        <v>4</v>
      </c>
      <c r="K10689" t="s">
        <v>11553</v>
      </c>
      <c r="L10689" t="s">
        <v>11532</v>
      </c>
      <c r="M10689" t="s">
        <v>11550</v>
      </c>
      <c r="N10689" t="s">
        <v>11559</v>
      </c>
    </row>
    <row r="10690" spans="1:14">
      <c r="A10690" t="s">
        <v>6158</v>
      </c>
      <c r="B10690" t="s">
        <v>22264</v>
      </c>
      <c r="C10690">
        <v>14768056</v>
      </c>
      <c r="D10690" t="s">
        <v>11518</v>
      </c>
      <c r="E10690" t="s">
        <v>11519</v>
      </c>
      <c r="G10690" t="s">
        <v>11521</v>
      </c>
      <c r="H10690">
        <v>2</v>
      </c>
      <c r="I10690" t="s">
        <v>11831</v>
      </c>
      <c r="J10690">
        <v>2</v>
      </c>
      <c r="K10690" t="s">
        <v>11544</v>
      </c>
      <c r="L10690" t="s">
        <v>11524</v>
      </c>
      <c r="M10690" t="s">
        <v>11550</v>
      </c>
      <c r="N10690" t="s">
        <v>11559</v>
      </c>
    </row>
    <row r="10691" spans="1:14">
      <c r="A10691" t="s">
        <v>4511</v>
      </c>
      <c r="B10691" t="s">
        <v>22265</v>
      </c>
      <c r="C10691">
        <v>3887383</v>
      </c>
      <c r="D10691" t="s">
        <v>11528</v>
      </c>
      <c r="E10691" t="s">
        <v>11519</v>
      </c>
      <c r="F10691" t="s">
        <v>11588</v>
      </c>
      <c r="G10691" t="s">
        <v>11539</v>
      </c>
      <c r="H10691">
        <v>0</v>
      </c>
      <c r="I10691" t="s">
        <v>11522</v>
      </c>
      <c r="J10691">
        <v>0</v>
      </c>
      <c r="K10691" t="s">
        <v>11531</v>
      </c>
      <c r="L10691" t="s">
        <v>11532</v>
      </c>
      <c r="M10691" t="s">
        <v>11550</v>
      </c>
      <c r="N10691" t="s">
        <v>11559</v>
      </c>
    </row>
    <row r="10692" spans="1:14">
      <c r="A10692" t="s">
        <v>10792</v>
      </c>
      <c r="B10692" t="s">
        <v>22266</v>
      </c>
      <c r="C10692">
        <v>22659264</v>
      </c>
      <c r="D10692" t="s">
        <v>11528</v>
      </c>
      <c r="E10692" t="s">
        <v>11519</v>
      </c>
      <c r="G10692" t="s">
        <v>11542</v>
      </c>
      <c r="H10692">
        <v>2</v>
      </c>
      <c r="I10692" t="s">
        <v>11535</v>
      </c>
      <c r="J10692">
        <v>1</v>
      </c>
      <c r="K10692" t="s">
        <v>11523</v>
      </c>
      <c r="L10692" t="s">
        <v>11537</v>
      </c>
      <c r="M10692" t="s">
        <v>11544</v>
      </c>
      <c r="N10692" t="s">
        <v>11537</v>
      </c>
    </row>
    <row r="10693" spans="1:14">
      <c r="A10693" t="s">
        <v>2273</v>
      </c>
      <c r="B10693" t="s">
        <v>22267</v>
      </c>
      <c r="C10693">
        <v>9991013579</v>
      </c>
      <c r="D10693" t="s">
        <v>11518</v>
      </c>
      <c r="E10693" t="s">
        <v>11519</v>
      </c>
      <c r="G10693" t="s">
        <v>11539</v>
      </c>
      <c r="H10693">
        <v>0</v>
      </c>
      <c r="I10693" t="s">
        <v>11530</v>
      </c>
      <c r="J10693">
        <v>1</v>
      </c>
      <c r="K10693" t="s">
        <v>11544</v>
      </c>
      <c r="L10693" t="s">
        <v>11532</v>
      </c>
      <c r="M10693" t="s">
        <v>11550</v>
      </c>
      <c r="N10693" t="s">
        <v>11559</v>
      </c>
    </row>
    <row r="10694" spans="1:14">
      <c r="A10694" t="s">
        <v>1534</v>
      </c>
      <c r="B10694" t="s">
        <v>22268</v>
      </c>
      <c r="C10694">
        <v>9999430770</v>
      </c>
      <c r="D10694" t="s">
        <v>11528</v>
      </c>
      <c r="E10694" t="s">
        <v>11519</v>
      </c>
      <c r="F10694" t="s">
        <v>11520</v>
      </c>
      <c r="G10694" t="s">
        <v>11542</v>
      </c>
      <c r="H10694">
        <v>8</v>
      </c>
      <c r="I10694" t="s">
        <v>11566</v>
      </c>
      <c r="J10694">
        <v>4</v>
      </c>
      <c r="K10694" t="s">
        <v>11531</v>
      </c>
      <c r="L10694" t="s">
        <v>11532</v>
      </c>
      <c r="M10694" t="s">
        <v>11550</v>
      </c>
    </row>
    <row r="10695" spans="1:14">
      <c r="A10695" t="s">
        <v>1031</v>
      </c>
      <c r="B10695" t="s">
        <v>22269</v>
      </c>
      <c r="C10695">
        <v>5961715</v>
      </c>
      <c r="D10695" t="s">
        <v>11528</v>
      </c>
      <c r="E10695" t="s">
        <v>11519</v>
      </c>
      <c r="F10695" t="s">
        <v>11520</v>
      </c>
      <c r="G10695" t="s">
        <v>11542</v>
      </c>
      <c r="H10695">
        <v>0</v>
      </c>
      <c r="I10695" t="s">
        <v>11522</v>
      </c>
      <c r="J10695">
        <v>2</v>
      </c>
      <c r="K10695" t="s">
        <v>11555</v>
      </c>
      <c r="L10695" t="s">
        <v>11559</v>
      </c>
      <c r="M10695" t="s">
        <v>11550</v>
      </c>
      <c r="N10695" t="s">
        <v>11559</v>
      </c>
    </row>
    <row r="10696" spans="1:14">
      <c r="A10696" t="s">
        <v>4409</v>
      </c>
      <c r="B10696" t="s">
        <v>22270</v>
      </c>
      <c r="C10696">
        <v>4877110</v>
      </c>
      <c r="D10696" t="s">
        <v>11518</v>
      </c>
      <c r="E10696" t="s">
        <v>11519</v>
      </c>
      <c r="F10696" t="s">
        <v>11520</v>
      </c>
      <c r="G10696" t="s">
        <v>11539</v>
      </c>
      <c r="H10696">
        <v>0</v>
      </c>
      <c r="I10696" t="s">
        <v>12916</v>
      </c>
      <c r="J10696">
        <v>3</v>
      </c>
      <c r="K10696" t="s">
        <v>11536</v>
      </c>
      <c r="L10696" t="s">
        <v>11532</v>
      </c>
      <c r="M10696" t="s">
        <v>11550</v>
      </c>
      <c r="N10696" t="s">
        <v>11559</v>
      </c>
    </row>
    <row r="10697" spans="1:14">
      <c r="A10697" t="s">
        <v>7605</v>
      </c>
      <c r="B10697" t="s">
        <v>22271</v>
      </c>
      <c r="C10697">
        <v>17179266</v>
      </c>
      <c r="D10697" t="s">
        <v>11518</v>
      </c>
      <c r="E10697" t="s">
        <v>11529</v>
      </c>
      <c r="G10697" t="s">
        <v>11539</v>
      </c>
      <c r="H10697">
        <v>0</v>
      </c>
      <c r="I10697" t="s">
        <v>11593</v>
      </c>
      <c r="J10697">
        <v>2</v>
      </c>
      <c r="K10697" t="s">
        <v>11577</v>
      </c>
      <c r="L10697" t="s">
        <v>11532</v>
      </c>
      <c r="M10697" t="s">
        <v>11596</v>
      </c>
      <c r="N10697" t="s">
        <v>11532</v>
      </c>
    </row>
    <row r="10698" spans="1:14">
      <c r="A10698" t="s">
        <v>9469</v>
      </c>
      <c r="B10698" t="s">
        <v>22272</v>
      </c>
      <c r="C10698">
        <v>26949826</v>
      </c>
      <c r="D10698" t="s">
        <v>11528</v>
      </c>
      <c r="E10698" t="s">
        <v>11519</v>
      </c>
      <c r="F10698" t="s">
        <v>11520</v>
      </c>
      <c r="G10698" t="s">
        <v>11521</v>
      </c>
      <c r="H10698">
        <v>7</v>
      </c>
      <c r="I10698" t="s">
        <v>11632</v>
      </c>
      <c r="J10698">
        <v>1</v>
      </c>
      <c r="K10698" t="s">
        <v>11544</v>
      </c>
      <c r="L10698" t="s">
        <v>11545</v>
      </c>
      <c r="M10698" t="s">
        <v>11550</v>
      </c>
      <c r="N10698" t="s">
        <v>11559</v>
      </c>
    </row>
    <row r="10699" spans="1:14">
      <c r="A10699" t="s">
        <v>5921</v>
      </c>
      <c r="B10699" t="s">
        <v>22273</v>
      </c>
      <c r="C10699">
        <v>12094883</v>
      </c>
      <c r="D10699" t="s">
        <v>11518</v>
      </c>
      <c r="E10699" t="s">
        <v>11519</v>
      </c>
      <c r="G10699" t="s">
        <v>11521</v>
      </c>
      <c r="H10699">
        <v>0</v>
      </c>
      <c r="I10699" t="s">
        <v>11557</v>
      </c>
      <c r="J10699">
        <v>1</v>
      </c>
      <c r="K10699" t="s">
        <v>11536</v>
      </c>
      <c r="L10699" t="s">
        <v>11524</v>
      </c>
      <c r="M10699" t="s">
        <v>11550</v>
      </c>
      <c r="N10699" t="s">
        <v>11559</v>
      </c>
    </row>
    <row r="10700" spans="1:14">
      <c r="A10700" t="s">
        <v>2886</v>
      </c>
      <c r="B10700" t="s">
        <v>22274</v>
      </c>
      <c r="C10700">
        <v>1938872</v>
      </c>
      <c r="D10700" t="s">
        <v>11528</v>
      </c>
      <c r="E10700" t="s">
        <v>11519</v>
      </c>
      <c r="F10700" t="s">
        <v>11520</v>
      </c>
      <c r="G10700" t="s">
        <v>11521</v>
      </c>
      <c r="H10700">
        <v>0</v>
      </c>
      <c r="I10700" t="s">
        <v>11602</v>
      </c>
      <c r="J10700">
        <v>1</v>
      </c>
      <c r="K10700" t="s">
        <v>11544</v>
      </c>
      <c r="M10700" t="s">
        <v>11550</v>
      </c>
      <c r="N10700" t="s">
        <v>11559</v>
      </c>
    </row>
    <row r="10701" spans="1:14">
      <c r="A10701" t="s">
        <v>2959</v>
      </c>
      <c r="B10701" t="s">
        <v>22275</v>
      </c>
      <c r="C10701">
        <v>12450403</v>
      </c>
      <c r="D10701" t="s">
        <v>11518</v>
      </c>
      <c r="E10701" t="s">
        <v>11519</v>
      </c>
      <c r="G10701" t="s">
        <v>11687</v>
      </c>
      <c r="H10701">
        <v>2</v>
      </c>
      <c r="I10701" t="s">
        <v>11611</v>
      </c>
      <c r="J10701">
        <v>2</v>
      </c>
      <c r="K10701" t="s">
        <v>11544</v>
      </c>
      <c r="L10701" t="s">
        <v>11524</v>
      </c>
      <c r="M10701" t="s">
        <v>11544</v>
      </c>
      <c r="N10701" t="s">
        <v>11524</v>
      </c>
    </row>
    <row r="10702" spans="1:14">
      <c r="A10702" t="s">
        <v>198</v>
      </c>
      <c r="B10702" t="s">
        <v>22276</v>
      </c>
      <c r="C10702">
        <v>9453129</v>
      </c>
      <c r="D10702" t="s">
        <v>11528</v>
      </c>
      <c r="E10702" t="s">
        <v>11519</v>
      </c>
      <c r="G10702" t="s">
        <v>11542</v>
      </c>
      <c r="H10702">
        <v>8</v>
      </c>
      <c r="I10702" t="s">
        <v>11632</v>
      </c>
      <c r="J10702">
        <v>2</v>
      </c>
      <c r="K10702" t="s">
        <v>11544</v>
      </c>
      <c r="L10702" t="s">
        <v>11545</v>
      </c>
      <c r="M10702" t="s">
        <v>11525</v>
      </c>
      <c r="N10702" t="s">
        <v>11559</v>
      </c>
    </row>
    <row r="10703" spans="1:14">
      <c r="A10703" t="s">
        <v>1413</v>
      </c>
      <c r="B10703" t="s">
        <v>22277</v>
      </c>
      <c r="C10703">
        <v>9990999931</v>
      </c>
      <c r="D10703" t="s">
        <v>11528</v>
      </c>
      <c r="E10703" t="s">
        <v>11519</v>
      </c>
      <c r="G10703" t="s">
        <v>11542</v>
      </c>
      <c r="H10703">
        <v>20</v>
      </c>
      <c r="I10703" t="s">
        <v>11632</v>
      </c>
      <c r="J10703">
        <v>1</v>
      </c>
      <c r="K10703" t="s">
        <v>11523</v>
      </c>
      <c r="L10703" t="s">
        <v>11524</v>
      </c>
      <c r="M10703" t="s">
        <v>11550</v>
      </c>
      <c r="N10703" t="s">
        <v>11559</v>
      </c>
    </row>
    <row r="10704" spans="1:14">
      <c r="A10704" t="s">
        <v>5546</v>
      </c>
      <c r="B10704" t="s">
        <v>22278</v>
      </c>
      <c r="C10704">
        <v>8224624</v>
      </c>
      <c r="D10704" t="s">
        <v>11528</v>
      </c>
      <c r="E10704" t="s">
        <v>11519</v>
      </c>
      <c r="G10704" t="s">
        <v>11521</v>
      </c>
      <c r="H10704">
        <v>0</v>
      </c>
      <c r="I10704" t="s">
        <v>11549</v>
      </c>
      <c r="J10704">
        <v>5</v>
      </c>
      <c r="K10704" t="s">
        <v>11523</v>
      </c>
      <c r="L10704" t="s">
        <v>11524</v>
      </c>
      <c r="M10704" t="s">
        <v>11550</v>
      </c>
      <c r="N10704" t="s">
        <v>11559</v>
      </c>
    </row>
    <row r="10705" spans="1:14">
      <c r="A10705" t="s">
        <v>8279</v>
      </c>
      <c r="B10705" t="s">
        <v>22279</v>
      </c>
      <c r="C10705">
        <v>27011044</v>
      </c>
      <c r="D10705" t="s">
        <v>11528</v>
      </c>
      <c r="E10705" t="s">
        <v>11519</v>
      </c>
      <c r="F10705" t="s">
        <v>12912</v>
      </c>
      <c r="G10705" t="s">
        <v>11542</v>
      </c>
      <c r="H10705">
        <v>0</v>
      </c>
      <c r="I10705" t="s">
        <v>18256</v>
      </c>
      <c r="J10705">
        <v>1</v>
      </c>
      <c r="K10705" t="s">
        <v>11544</v>
      </c>
      <c r="L10705" t="s">
        <v>11537</v>
      </c>
      <c r="M10705" t="s">
        <v>11550</v>
      </c>
      <c r="N10705" t="s">
        <v>11559</v>
      </c>
    </row>
    <row r="10706" spans="1:14">
      <c r="A10706" t="s">
        <v>11233</v>
      </c>
      <c r="B10706" t="s">
        <v>22280</v>
      </c>
      <c r="C10706">
        <v>22828531</v>
      </c>
      <c r="D10706" t="s">
        <v>11518</v>
      </c>
      <c r="E10706" t="s">
        <v>11519</v>
      </c>
      <c r="G10706" t="s">
        <v>11539</v>
      </c>
      <c r="H10706">
        <v>0</v>
      </c>
      <c r="I10706" t="s">
        <v>11535</v>
      </c>
      <c r="J10706">
        <v>2</v>
      </c>
      <c r="K10706" t="s">
        <v>11536</v>
      </c>
      <c r="L10706" t="s">
        <v>11532</v>
      </c>
      <c r="M10706" t="s">
        <v>11550</v>
      </c>
      <c r="N10706" t="s">
        <v>11559</v>
      </c>
    </row>
    <row r="10707" spans="1:14">
      <c r="A10707" t="s">
        <v>776</v>
      </c>
      <c r="B10707" t="s">
        <v>22281</v>
      </c>
      <c r="C10707">
        <v>6536844</v>
      </c>
      <c r="D10707" t="s">
        <v>11528</v>
      </c>
      <c r="E10707" t="s">
        <v>11519</v>
      </c>
      <c r="G10707" t="s">
        <v>11564</v>
      </c>
      <c r="H10707">
        <v>15</v>
      </c>
      <c r="I10707" t="s">
        <v>11641</v>
      </c>
      <c r="J10707">
        <v>2</v>
      </c>
      <c r="K10707" t="s">
        <v>11544</v>
      </c>
      <c r="L10707" t="s">
        <v>11537</v>
      </c>
      <c r="M10707" t="s">
        <v>11525</v>
      </c>
      <c r="N10707" t="s">
        <v>11537</v>
      </c>
    </row>
    <row r="10708" spans="1:14">
      <c r="A10708" t="s">
        <v>9891</v>
      </c>
      <c r="B10708" t="s">
        <v>22282</v>
      </c>
      <c r="C10708">
        <v>9978890152</v>
      </c>
      <c r="D10708" t="s">
        <v>11528</v>
      </c>
      <c r="E10708" t="s">
        <v>11519</v>
      </c>
      <c r="F10708" t="s">
        <v>11520</v>
      </c>
      <c r="G10708" t="s">
        <v>11542</v>
      </c>
      <c r="H10708">
        <v>5</v>
      </c>
      <c r="I10708" t="s">
        <v>11535</v>
      </c>
      <c r="J10708">
        <v>0</v>
      </c>
      <c r="K10708" t="s">
        <v>11577</v>
      </c>
      <c r="L10708" t="s">
        <v>11532</v>
      </c>
      <c r="M10708" t="s">
        <v>11550</v>
      </c>
      <c r="N10708" t="s">
        <v>11559</v>
      </c>
    </row>
    <row r="10709" spans="1:14">
      <c r="A10709" t="s">
        <v>10587</v>
      </c>
      <c r="B10709" t="s">
        <v>22283</v>
      </c>
      <c r="C10709">
        <v>20682583</v>
      </c>
      <c r="D10709" t="s">
        <v>11518</v>
      </c>
      <c r="E10709" t="s">
        <v>11519</v>
      </c>
      <c r="G10709" t="s">
        <v>11521</v>
      </c>
      <c r="H10709">
        <v>3</v>
      </c>
      <c r="I10709" t="s">
        <v>11711</v>
      </c>
      <c r="J10709">
        <v>4</v>
      </c>
      <c r="K10709" t="s">
        <v>11544</v>
      </c>
      <c r="L10709" t="s">
        <v>11524</v>
      </c>
      <c r="M10709" t="s">
        <v>11550</v>
      </c>
      <c r="N10709" t="s">
        <v>11559</v>
      </c>
    </row>
    <row r="10710" spans="1:14">
      <c r="A10710" t="s">
        <v>1778</v>
      </c>
      <c r="B10710" t="s">
        <v>22284</v>
      </c>
      <c r="C10710">
        <v>16610799</v>
      </c>
      <c r="D10710" t="s">
        <v>11518</v>
      </c>
      <c r="E10710" t="s">
        <v>11519</v>
      </c>
      <c r="G10710" t="s">
        <v>11542</v>
      </c>
      <c r="H10710">
        <v>2</v>
      </c>
      <c r="I10710" t="s">
        <v>11549</v>
      </c>
      <c r="J10710">
        <v>0</v>
      </c>
      <c r="K10710" t="s">
        <v>11555</v>
      </c>
      <c r="M10710" t="s">
        <v>11523</v>
      </c>
      <c r="N10710" t="s">
        <v>11526</v>
      </c>
    </row>
    <row r="10711" spans="1:14">
      <c r="A10711" t="s">
        <v>9202</v>
      </c>
      <c r="B10711" t="s">
        <v>22285</v>
      </c>
      <c r="C10711">
        <v>24923521</v>
      </c>
      <c r="D10711" t="s">
        <v>11528</v>
      </c>
      <c r="E10711" t="s">
        <v>11529</v>
      </c>
      <c r="F10711" t="s">
        <v>11588</v>
      </c>
      <c r="G10711" t="s">
        <v>11539</v>
      </c>
      <c r="H10711">
        <v>0</v>
      </c>
      <c r="I10711" t="s">
        <v>11535</v>
      </c>
      <c r="J10711">
        <v>0</v>
      </c>
      <c r="K10711" t="s">
        <v>11553</v>
      </c>
      <c r="M10711" t="s">
        <v>11550</v>
      </c>
      <c r="N10711" t="s">
        <v>11559</v>
      </c>
    </row>
    <row r="10712" spans="1:14">
      <c r="A10712" t="s">
        <v>6269</v>
      </c>
      <c r="B10712" t="s">
        <v>22286</v>
      </c>
      <c r="C10712">
        <v>10699766</v>
      </c>
      <c r="D10712" t="s">
        <v>11518</v>
      </c>
      <c r="E10712" t="s">
        <v>11519</v>
      </c>
      <c r="G10712" t="s">
        <v>11521</v>
      </c>
      <c r="H10712">
        <v>3</v>
      </c>
      <c r="I10712" t="s">
        <v>11682</v>
      </c>
      <c r="J10712">
        <v>1</v>
      </c>
      <c r="K10712" t="s">
        <v>11544</v>
      </c>
      <c r="L10712" t="s">
        <v>11524</v>
      </c>
      <c r="M10712" t="s">
        <v>11550</v>
      </c>
      <c r="N10712" t="s">
        <v>11559</v>
      </c>
    </row>
    <row r="10713" spans="1:14">
      <c r="A10713" t="s">
        <v>5158</v>
      </c>
      <c r="B10713" t="s">
        <v>22287</v>
      </c>
      <c r="C10713">
        <v>16088081</v>
      </c>
      <c r="D10713" t="s">
        <v>11518</v>
      </c>
      <c r="E10713" t="s">
        <v>11519</v>
      </c>
      <c r="G10713" t="s">
        <v>11542</v>
      </c>
      <c r="H10713">
        <v>0</v>
      </c>
      <c r="I10713" t="s">
        <v>11607</v>
      </c>
      <c r="J10713">
        <v>0</v>
      </c>
      <c r="K10713" t="s">
        <v>11553</v>
      </c>
      <c r="L10713" t="s">
        <v>11532</v>
      </c>
      <c r="M10713" t="s">
        <v>11550</v>
      </c>
      <c r="N10713" t="s">
        <v>11559</v>
      </c>
    </row>
    <row r="10714" spans="1:14">
      <c r="A10714" t="s">
        <v>4121</v>
      </c>
      <c r="B10714" t="s">
        <v>22288</v>
      </c>
      <c r="C10714">
        <v>29098331</v>
      </c>
      <c r="D10714" t="s">
        <v>11528</v>
      </c>
      <c r="E10714" t="s">
        <v>11529</v>
      </c>
      <c r="G10714" t="s">
        <v>11539</v>
      </c>
      <c r="H10714">
        <v>0</v>
      </c>
      <c r="I10714" t="s">
        <v>11566</v>
      </c>
      <c r="J10714">
        <v>1</v>
      </c>
      <c r="K10714" t="s">
        <v>11553</v>
      </c>
      <c r="L10714" t="s">
        <v>11532</v>
      </c>
      <c r="M10714" t="s">
        <v>11550</v>
      </c>
      <c r="N10714" t="s">
        <v>11559</v>
      </c>
    </row>
    <row r="10715" spans="1:14">
      <c r="A10715" t="s">
        <v>8831</v>
      </c>
      <c r="B10715" t="s">
        <v>22289</v>
      </c>
      <c r="C10715">
        <v>17164703</v>
      </c>
      <c r="D10715" t="s">
        <v>11518</v>
      </c>
      <c r="E10715" t="s">
        <v>11519</v>
      </c>
      <c r="G10715" t="s">
        <v>11542</v>
      </c>
      <c r="H10715">
        <v>2</v>
      </c>
      <c r="I10715" t="s">
        <v>11602</v>
      </c>
      <c r="J10715">
        <v>3</v>
      </c>
      <c r="K10715" t="s">
        <v>11523</v>
      </c>
      <c r="L10715" t="s">
        <v>11524</v>
      </c>
      <c r="M10715" t="s">
        <v>11550</v>
      </c>
      <c r="N10715" t="s">
        <v>11559</v>
      </c>
    </row>
    <row r="10716" spans="1:14">
      <c r="A10716" t="s">
        <v>10093</v>
      </c>
      <c r="B10716" t="s">
        <v>22290</v>
      </c>
      <c r="C10716">
        <v>21434241</v>
      </c>
      <c r="D10716" t="s">
        <v>11528</v>
      </c>
      <c r="E10716" t="s">
        <v>11519</v>
      </c>
      <c r="G10716" t="s">
        <v>11521</v>
      </c>
      <c r="H10716">
        <v>3</v>
      </c>
      <c r="I10716" t="s">
        <v>11566</v>
      </c>
      <c r="J10716">
        <v>1</v>
      </c>
      <c r="K10716" t="s">
        <v>11550</v>
      </c>
      <c r="L10716" t="s">
        <v>11559</v>
      </c>
      <c r="M10716" t="s">
        <v>11550</v>
      </c>
      <c r="N10716" t="s">
        <v>11559</v>
      </c>
    </row>
    <row r="10717" spans="1:14">
      <c r="A10717" t="s">
        <v>9220</v>
      </c>
      <c r="B10717" t="s">
        <v>22291</v>
      </c>
      <c r="C10717">
        <v>20288224</v>
      </c>
      <c r="D10717" t="s">
        <v>11528</v>
      </c>
      <c r="E10717" t="s">
        <v>11519</v>
      </c>
      <c r="G10717" t="s">
        <v>11539</v>
      </c>
      <c r="H10717">
        <v>0</v>
      </c>
      <c r="I10717" t="s">
        <v>11535</v>
      </c>
      <c r="J10717">
        <v>0</v>
      </c>
      <c r="K10717" t="s">
        <v>11553</v>
      </c>
      <c r="L10717" t="s">
        <v>11526</v>
      </c>
      <c r="M10717" t="s">
        <v>11550</v>
      </c>
      <c r="N10717" t="s">
        <v>11559</v>
      </c>
    </row>
    <row r="10718" spans="1:14">
      <c r="A10718" t="s">
        <v>4417</v>
      </c>
      <c r="B10718" t="s">
        <v>22292</v>
      </c>
      <c r="C10718">
        <v>9985715175</v>
      </c>
      <c r="D10718" t="s">
        <v>11528</v>
      </c>
      <c r="E10718" t="s">
        <v>11519</v>
      </c>
      <c r="G10718" t="s">
        <v>11539</v>
      </c>
      <c r="H10718">
        <v>0</v>
      </c>
      <c r="I10718" t="s">
        <v>11682</v>
      </c>
      <c r="J10718">
        <v>3</v>
      </c>
      <c r="K10718" t="s">
        <v>11536</v>
      </c>
      <c r="L10718" t="s">
        <v>11532</v>
      </c>
      <c r="M10718" t="s">
        <v>11553</v>
      </c>
      <c r="N10718" t="s">
        <v>11532</v>
      </c>
    </row>
    <row r="10719" spans="1:14">
      <c r="A10719" t="s">
        <v>1329</v>
      </c>
      <c r="B10719" t="s">
        <v>22293</v>
      </c>
      <c r="C10719">
        <v>8902005</v>
      </c>
      <c r="D10719" t="s">
        <v>11528</v>
      </c>
      <c r="E10719" t="s">
        <v>11519</v>
      </c>
      <c r="F10719" t="s">
        <v>11581</v>
      </c>
      <c r="G10719" t="s">
        <v>11542</v>
      </c>
      <c r="H10719">
        <v>5</v>
      </c>
      <c r="I10719" t="s">
        <v>11593</v>
      </c>
      <c r="J10719">
        <v>0</v>
      </c>
      <c r="K10719" t="s">
        <v>11555</v>
      </c>
      <c r="L10719" t="s">
        <v>11559</v>
      </c>
      <c r="M10719" t="s">
        <v>11550</v>
      </c>
      <c r="N10719" t="s">
        <v>11559</v>
      </c>
    </row>
    <row r="10720" spans="1:14">
      <c r="A10720" t="s">
        <v>1281</v>
      </c>
      <c r="B10720" t="s">
        <v>22294</v>
      </c>
      <c r="C10720">
        <v>2472502</v>
      </c>
      <c r="D10720" t="s">
        <v>11528</v>
      </c>
      <c r="E10720" t="s">
        <v>11519</v>
      </c>
      <c r="F10720" t="s">
        <v>11520</v>
      </c>
      <c r="G10720" t="s">
        <v>11542</v>
      </c>
      <c r="H10720">
        <v>5</v>
      </c>
      <c r="I10720" t="s">
        <v>11602</v>
      </c>
      <c r="J10720">
        <v>2</v>
      </c>
      <c r="K10720" t="s">
        <v>11544</v>
      </c>
      <c r="L10720" t="s">
        <v>11532</v>
      </c>
      <c r="M10720" t="s">
        <v>11550</v>
      </c>
      <c r="N10720" t="s">
        <v>11559</v>
      </c>
    </row>
    <row r="10721" spans="1:14">
      <c r="A10721" t="s">
        <v>1393</v>
      </c>
      <c r="B10721" t="s">
        <v>22295</v>
      </c>
      <c r="C10721">
        <v>9998690293</v>
      </c>
      <c r="D10721" t="s">
        <v>11528</v>
      </c>
      <c r="E10721" t="s">
        <v>11519</v>
      </c>
      <c r="G10721" t="s">
        <v>11542</v>
      </c>
      <c r="H10721">
        <v>2</v>
      </c>
      <c r="I10721" t="s">
        <v>11632</v>
      </c>
      <c r="J10721">
        <v>2</v>
      </c>
      <c r="K10721" t="s">
        <v>11544</v>
      </c>
      <c r="L10721" t="s">
        <v>11545</v>
      </c>
      <c r="M10721" t="s">
        <v>11550</v>
      </c>
    </row>
    <row r="10722" spans="1:14">
      <c r="A10722" t="s">
        <v>2738</v>
      </c>
      <c r="B10722" t="s">
        <v>22296</v>
      </c>
      <c r="C10722">
        <v>9994736559</v>
      </c>
      <c r="D10722" t="s">
        <v>11528</v>
      </c>
      <c r="E10722" t="s">
        <v>11519</v>
      </c>
      <c r="G10722" t="s">
        <v>11521</v>
      </c>
      <c r="H10722">
        <v>9</v>
      </c>
      <c r="I10722" t="s">
        <v>11632</v>
      </c>
      <c r="J10722">
        <v>0</v>
      </c>
      <c r="K10722" t="s">
        <v>11544</v>
      </c>
      <c r="L10722" t="s">
        <v>11524</v>
      </c>
      <c r="M10722" t="s">
        <v>11550</v>
      </c>
    </row>
    <row r="10723" spans="1:14">
      <c r="A10723" t="s">
        <v>9531</v>
      </c>
      <c r="B10723" t="s">
        <v>22297</v>
      </c>
      <c r="C10723">
        <v>14245318</v>
      </c>
      <c r="D10723" t="s">
        <v>11528</v>
      </c>
      <c r="E10723" t="s">
        <v>11519</v>
      </c>
      <c r="G10723" t="s">
        <v>11542</v>
      </c>
      <c r="H10723">
        <v>1</v>
      </c>
      <c r="I10723" t="s">
        <v>11535</v>
      </c>
      <c r="J10723">
        <v>3</v>
      </c>
      <c r="K10723" t="s">
        <v>11536</v>
      </c>
      <c r="L10723" t="s">
        <v>11524</v>
      </c>
      <c r="M10723" t="s">
        <v>11550</v>
      </c>
      <c r="N10723" t="s">
        <v>11559</v>
      </c>
    </row>
    <row r="10724" spans="1:14">
      <c r="A10724" t="s">
        <v>3561</v>
      </c>
      <c r="B10724" t="s">
        <v>22298</v>
      </c>
      <c r="C10724">
        <v>9307761</v>
      </c>
      <c r="D10724" t="s">
        <v>11528</v>
      </c>
      <c r="E10724" t="s">
        <v>11519</v>
      </c>
      <c r="F10724" t="s">
        <v>11520</v>
      </c>
      <c r="G10724" t="s">
        <v>11539</v>
      </c>
      <c r="H10724">
        <v>0</v>
      </c>
      <c r="I10724" t="s">
        <v>11535</v>
      </c>
      <c r="J10724">
        <v>2</v>
      </c>
      <c r="K10724" t="s">
        <v>11544</v>
      </c>
      <c r="L10724" t="s">
        <v>11545</v>
      </c>
      <c r="M10724" t="s">
        <v>11536</v>
      </c>
      <c r="N10724" t="s">
        <v>11526</v>
      </c>
    </row>
    <row r="10725" spans="1:14">
      <c r="A10725" t="s">
        <v>3976</v>
      </c>
      <c r="B10725" t="s">
        <v>22299</v>
      </c>
      <c r="C10725">
        <v>8153397</v>
      </c>
      <c r="D10725" t="s">
        <v>11518</v>
      </c>
      <c r="E10725" t="s">
        <v>11519</v>
      </c>
      <c r="G10725" t="s">
        <v>11521</v>
      </c>
      <c r="H10725">
        <v>0</v>
      </c>
      <c r="I10725" t="s">
        <v>11535</v>
      </c>
      <c r="J10725">
        <v>4</v>
      </c>
      <c r="K10725" t="s">
        <v>11544</v>
      </c>
      <c r="L10725" t="s">
        <v>11532</v>
      </c>
      <c r="M10725" t="s">
        <v>11550</v>
      </c>
      <c r="N10725" t="s">
        <v>11559</v>
      </c>
    </row>
    <row r="10726" spans="1:14">
      <c r="A10726" t="s">
        <v>1596</v>
      </c>
      <c r="B10726" t="s">
        <v>22300</v>
      </c>
      <c r="C10726">
        <v>9912635654</v>
      </c>
      <c r="D10726" t="s">
        <v>11528</v>
      </c>
      <c r="E10726" t="s">
        <v>11529</v>
      </c>
      <c r="G10726" t="s">
        <v>11539</v>
      </c>
      <c r="H10726">
        <v>0</v>
      </c>
      <c r="I10726" t="s">
        <v>11602</v>
      </c>
      <c r="J10726">
        <v>4</v>
      </c>
      <c r="K10726" t="s">
        <v>11536</v>
      </c>
      <c r="L10726" t="s">
        <v>11526</v>
      </c>
      <c r="M10726" t="s">
        <v>11550</v>
      </c>
      <c r="N10726" t="s">
        <v>11559</v>
      </c>
    </row>
    <row r="10727" spans="1:14">
      <c r="A10727" t="s">
        <v>3115</v>
      </c>
      <c r="B10727" t="s">
        <v>22301</v>
      </c>
      <c r="C10727">
        <v>4098587</v>
      </c>
      <c r="D10727" t="s">
        <v>11528</v>
      </c>
      <c r="E10727" t="s">
        <v>11519</v>
      </c>
      <c r="G10727" t="s">
        <v>11539</v>
      </c>
      <c r="H10727">
        <v>3</v>
      </c>
      <c r="I10727" t="s">
        <v>11602</v>
      </c>
      <c r="J10727">
        <v>0</v>
      </c>
      <c r="K10727" t="s">
        <v>11544</v>
      </c>
      <c r="L10727" t="s">
        <v>11524</v>
      </c>
      <c r="M10727" t="s">
        <v>11550</v>
      </c>
    </row>
    <row r="10728" spans="1:14">
      <c r="A10728" t="s">
        <v>2603</v>
      </c>
      <c r="B10728" t="s">
        <v>22302</v>
      </c>
      <c r="C10728">
        <v>3473762</v>
      </c>
      <c r="D10728" t="s">
        <v>11528</v>
      </c>
      <c r="E10728" t="s">
        <v>11519</v>
      </c>
      <c r="G10728" t="s">
        <v>11521</v>
      </c>
      <c r="H10728">
        <v>2</v>
      </c>
      <c r="I10728" t="s">
        <v>11535</v>
      </c>
      <c r="J10728">
        <v>1</v>
      </c>
      <c r="K10728" t="s">
        <v>11525</v>
      </c>
      <c r="L10728" t="s">
        <v>11537</v>
      </c>
      <c r="M10728" t="s">
        <v>11525</v>
      </c>
      <c r="N10728" t="s">
        <v>11524</v>
      </c>
    </row>
    <row r="10729" spans="1:14">
      <c r="A10729" t="s">
        <v>10556</v>
      </c>
      <c r="B10729" t="s">
        <v>22303</v>
      </c>
      <c r="C10729">
        <v>22271337</v>
      </c>
      <c r="D10729" t="s">
        <v>11518</v>
      </c>
      <c r="E10729" t="s">
        <v>11519</v>
      </c>
      <c r="F10729" t="s">
        <v>13050</v>
      </c>
      <c r="G10729" t="s">
        <v>11521</v>
      </c>
      <c r="H10729">
        <v>4</v>
      </c>
      <c r="I10729" t="s">
        <v>11535</v>
      </c>
      <c r="J10729">
        <v>2</v>
      </c>
      <c r="K10729" t="s">
        <v>11544</v>
      </c>
      <c r="L10729" t="s">
        <v>11524</v>
      </c>
      <c r="M10729" t="s">
        <v>11544</v>
      </c>
      <c r="N10729" t="s">
        <v>11537</v>
      </c>
    </row>
    <row r="10730" spans="1:14">
      <c r="A10730" t="s">
        <v>10281</v>
      </c>
      <c r="B10730" t="s">
        <v>22304</v>
      </c>
      <c r="C10730">
        <v>21292230</v>
      </c>
      <c r="D10730" t="s">
        <v>11518</v>
      </c>
      <c r="E10730" t="s">
        <v>11519</v>
      </c>
      <c r="G10730" t="s">
        <v>11521</v>
      </c>
      <c r="H10730">
        <v>2</v>
      </c>
      <c r="I10730" t="s">
        <v>11535</v>
      </c>
      <c r="J10730">
        <v>2</v>
      </c>
      <c r="K10730" t="s">
        <v>11536</v>
      </c>
      <c r="L10730" t="s">
        <v>11545</v>
      </c>
      <c r="M10730" t="s">
        <v>11525</v>
      </c>
      <c r="N10730" t="s">
        <v>11524</v>
      </c>
    </row>
    <row r="10731" spans="1:14">
      <c r="A10731" t="s">
        <v>2559</v>
      </c>
      <c r="B10731" t="s">
        <v>22305</v>
      </c>
      <c r="C10731">
        <v>3473694</v>
      </c>
      <c r="D10731" t="s">
        <v>11518</v>
      </c>
      <c r="E10731" t="s">
        <v>11519</v>
      </c>
      <c r="F10731" t="s">
        <v>11520</v>
      </c>
      <c r="G10731" t="s">
        <v>11521</v>
      </c>
      <c r="H10731">
        <v>15</v>
      </c>
      <c r="I10731" t="s">
        <v>11566</v>
      </c>
      <c r="J10731">
        <v>2</v>
      </c>
      <c r="K10731" t="s">
        <v>11544</v>
      </c>
      <c r="L10731" t="s">
        <v>11545</v>
      </c>
      <c r="M10731" t="s">
        <v>11550</v>
      </c>
      <c r="N10731" t="s">
        <v>11559</v>
      </c>
    </row>
    <row r="10732" spans="1:14">
      <c r="A10732" t="s">
        <v>1353</v>
      </c>
      <c r="B10732" t="s">
        <v>22306</v>
      </c>
      <c r="C10732">
        <v>9995845870</v>
      </c>
      <c r="D10732" t="s">
        <v>11528</v>
      </c>
      <c r="E10732" t="s">
        <v>11519</v>
      </c>
      <c r="G10732" t="s">
        <v>11542</v>
      </c>
      <c r="H10732">
        <v>2</v>
      </c>
      <c r="I10732" t="s">
        <v>11535</v>
      </c>
      <c r="J10732">
        <v>2</v>
      </c>
      <c r="K10732" t="s">
        <v>12316</v>
      </c>
      <c r="L10732" t="s">
        <v>11537</v>
      </c>
      <c r="M10732" t="s">
        <v>11523</v>
      </c>
      <c r="N10732" t="s">
        <v>11524</v>
      </c>
    </row>
    <row r="10733" spans="1:14">
      <c r="A10733" t="s">
        <v>248</v>
      </c>
      <c r="B10733" t="s">
        <v>22307</v>
      </c>
      <c r="C10733">
        <v>9993951106</v>
      </c>
      <c r="D10733" t="s">
        <v>11528</v>
      </c>
      <c r="E10733" t="s">
        <v>11519</v>
      </c>
      <c r="G10733" t="s">
        <v>11542</v>
      </c>
      <c r="H10733">
        <v>10</v>
      </c>
      <c r="I10733" t="s">
        <v>11641</v>
      </c>
      <c r="J10733">
        <v>1</v>
      </c>
      <c r="K10733" t="s">
        <v>11523</v>
      </c>
      <c r="L10733" t="s">
        <v>11524</v>
      </c>
      <c r="M10733" t="s">
        <v>11525</v>
      </c>
      <c r="N10733" t="s">
        <v>11532</v>
      </c>
    </row>
    <row r="10734" spans="1:14">
      <c r="A10734" t="s">
        <v>5355</v>
      </c>
      <c r="B10734" t="s">
        <v>22308</v>
      </c>
      <c r="C10734">
        <v>2143009</v>
      </c>
      <c r="D10734" t="s">
        <v>11518</v>
      </c>
      <c r="E10734" t="s">
        <v>11519</v>
      </c>
      <c r="F10734" t="s">
        <v>11520</v>
      </c>
      <c r="G10734" t="s">
        <v>11542</v>
      </c>
      <c r="H10734">
        <v>0</v>
      </c>
      <c r="I10734" t="s">
        <v>11535</v>
      </c>
      <c r="J10734">
        <v>3</v>
      </c>
      <c r="K10734" t="s">
        <v>11555</v>
      </c>
      <c r="L10734" t="s">
        <v>11559</v>
      </c>
      <c r="M10734" t="s">
        <v>11596</v>
      </c>
      <c r="N10734" t="s">
        <v>11532</v>
      </c>
    </row>
    <row r="10735" spans="1:14">
      <c r="A10735" t="s">
        <v>9570</v>
      </c>
      <c r="B10735" t="s">
        <v>22309</v>
      </c>
      <c r="C10735">
        <v>27207012</v>
      </c>
      <c r="D10735" t="s">
        <v>11528</v>
      </c>
      <c r="E10735" t="s">
        <v>11519</v>
      </c>
      <c r="G10735" t="s">
        <v>11542</v>
      </c>
      <c r="H10735">
        <v>0</v>
      </c>
      <c r="I10735" t="s">
        <v>11602</v>
      </c>
      <c r="J10735">
        <v>3</v>
      </c>
      <c r="K10735" t="s">
        <v>11523</v>
      </c>
      <c r="L10735" t="s">
        <v>11524</v>
      </c>
      <c r="M10735" t="s">
        <v>11550</v>
      </c>
      <c r="N10735" t="s">
        <v>11559</v>
      </c>
    </row>
    <row r="10736" spans="1:14">
      <c r="A10736" t="s">
        <v>244</v>
      </c>
      <c r="B10736" t="s">
        <v>22310</v>
      </c>
      <c r="C10736">
        <v>634050</v>
      </c>
      <c r="D10736" t="s">
        <v>11518</v>
      </c>
      <c r="E10736" t="s">
        <v>11519</v>
      </c>
      <c r="G10736" t="s">
        <v>11542</v>
      </c>
      <c r="H10736">
        <v>15</v>
      </c>
      <c r="I10736" t="s">
        <v>12508</v>
      </c>
      <c r="J10736">
        <v>1</v>
      </c>
      <c r="K10736" t="s">
        <v>11536</v>
      </c>
      <c r="M10736" t="s">
        <v>11536</v>
      </c>
      <c r="N10736" t="s">
        <v>11524</v>
      </c>
    </row>
    <row r="10737" spans="1:14">
      <c r="A10737" t="s">
        <v>2854</v>
      </c>
      <c r="B10737" t="s">
        <v>22311</v>
      </c>
      <c r="C10737">
        <v>9390102</v>
      </c>
      <c r="D10737" t="s">
        <v>11528</v>
      </c>
      <c r="E10737" t="s">
        <v>11519</v>
      </c>
      <c r="F10737" t="s">
        <v>11520</v>
      </c>
      <c r="G10737" t="s">
        <v>11542</v>
      </c>
      <c r="H10737">
        <v>0</v>
      </c>
      <c r="I10737" t="s">
        <v>11602</v>
      </c>
      <c r="J10737">
        <v>2</v>
      </c>
      <c r="K10737" t="s">
        <v>11596</v>
      </c>
      <c r="L10737" t="s">
        <v>11524</v>
      </c>
      <c r="M10737" t="s">
        <v>11550</v>
      </c>
      <c r="N10737" t="s">
        <v>11559</v>
      </c>
    </row>
    <row r="10738" spans="1:14">
      <c r="A10738" t="s">
        <v>8113</v>
      </c>
      <c r="B10738" t="s">
        <v>22312</v>
      </c>
      <c r="C10738">
        <v>39495303</v>
      </c>
      <c r="D10738" t="s">
        <v>11518</v>
      </c>
      <c r="E10738" t="s">
        <v>11529</v>
      </c>
      <c r="G10738" t="s">
        <v>11539</v>
      </c>
      <c r="H10738">
        <v>3</v>
      </c>
      <c r="I10738" t="s">
        <v>11641</v>
      </c>
      <c r="J10738">
        <v>2</v>
      </c>
      <c r="K10738" t="s">
        <v>11553</v>
      </c>
      <c r="L10738" t="s">
        <v>11532</v>
      </c>
      <c r="M10738" t="s">
        <v>11555</v>
      </c>
      <c r="N10738" t="s">
        <v>11559</v>
      </c>
    </row>
    <row r="10739" spans="1:14">
      <c r="A10739" t="s">
        <v>1320</v>
      </c>
      <c r="B10739" t="s">
        <v>22313</v>
      </c>
      <c r="C10739">
        <v>6972809</v>
      </c>
      <c r="D10739" t="s">
        <v>11518</v>
      </c>
      <c r="E10739" t="s">
        <v>11519</v>
      </c>
      <c r="F10739" t="s">
        <v>11520</v>
      </c>
      <c r="G10739" t="s">
        <v>11542</v>
      </c>
      <c r="H10739">
        <v>4</v>
      </c>
      <c r="I10739" t="s">
        <v>11566</v>
      </c>
      <c r="J10739">
        <v>2</v>
      </c>
      <c r="K10739" t="s">
        <v>11536</v>
      </c>
      <c r="L10739" t="s">
        <v>11532</v>
      </c>
      <c r="M10739" t="s">
        <v>11550</v>
      </c>
    </row>
    <row r="10740" spans="1:14">
      <c r="A10740" t="s">
        <v>1165</v>
      </c>
      <c r="B10740" t="s">
        <v>22314</v>
      </c>
      <c r="C10740">
        <v>7490070</v>
      </c>
      <c r="D10740" t="s">
        <v>11518</v>
      </c>
      <c r="E10740" t="s">
        <v>11519</v>
      </c>
      <c r="F10740" t="s">
        <v>11520</v>
      </c>
      <c r="G10740" t="s">
        <v>11542</v>
      </c>
      <c r="H10740">
        <v>6</v>
      </c>
      <c r="I10740" t="s">
        <v>11602</v>
      </c>
      <c r="J10740">
        <v>2</v>
      </c>
      <c r="K10740" t="s">
        <v>11536</v>
      </c>
      <c r="L10740" t="s">
        <v>11545</v>
      </c>
      <c r="M10740" t="s">
        <v>11550</v>
      </c>
      <c r="N10740" t="s">
        <v>11559</v>
      </c>
    </row>
    <row r="10741" spans="1:14">
      <c r="A10741" t="s">
        <v>312</v>
      </c>
      <c r="B10741" t="s">
        <v>22315</v>
      </c>
      <c r="C10741">
        <v>3599156</v>
      </c>
      <c r="D10741" t="s">
        <v>11528</v>
      </c>
      <c r="E10741" t="s">
        <v>11519</v>
      </c>
      <c r="G10741" t="s">
        <v>11542</v>
      </c>
      <c r="H10741">
        <v>2</v>
      </c>
      <c r="I10741" t="s">
        <v>11602</v>
      </c>
      <c r="J10741">
        <v>5</v>
      </c>
      <c r="K10741" t="s">
        <v>11544</v>
      </c>
      <c r="L10741" t="s">
        <v>11545</v>
      </c>
    </row>
    <row r="10742" spans="1:14">
      <c r="A10742" t="s">
        <v>903</v>
      </c>
      <c r="B10742" t="s">
        <v>22316</v>
      </c>
      <c r="C10742">
        <v>7614415</v>
      </c>
      <c r="D10742" t="s">
        <v>11528</v>
      </c>
      <c r="E10742" t="s">
        <v>11519</v>
      </c>
      <c r="H10742">
        <v>3</v>
      </c>
      <c r="I10742" t="s">
        <v>11535</v>
      </c>
      <c r="J10742">
        <v>2</v>
      </c>
    </row>
    <row r="10743" spans="1:14">
      <c r="A10743" t="s">
        <v>1301</v>
      </c>
      <c r="B10743" t="s">
        <v>22317</v>
      </c>
      <c r="C10743">
        <v>4090241</v>
      </c>
      <c r="D10743" t="s">
        <v>11528</v>
      </c>
      <c r="E10743" t="s">
        <v>11519</v>
      </c>
      <c r="F10743" t="s">
        <v>11520</v>
      </c>
      <c r="G10743" t="s">
        <v>11539</v>
      </c>
      <c r="H10743">
        <v>0</v>
      </c>
      <c r="I10743" t="s">
        <v>11535</v>
      </c>
      <c r="J10743">
        <v>3</v>
      </c>
      <c r="K10743" t="s">
        <v>11536</v>
      </c>
      <c r="L10743" t="s">
        <v>11545</v>
      </c>
      <c r="M10743" t="s">
        <v>11550</v>
      </c>
      <c r="N10743" t="s">
        <v>11559</v>
      </c>
    </row>
    <row r="10744" spans="1:14">
      <c r="A10744" t="s">
        <v>1626</v>
      </c>
      <c r="B10744" t="s">
        <v>22318</v>
      </c>
      <c r="C10744">
        <v>4922924</v>
      </c>
      <c r="D10744" t="s">
        <v>11528</v>
      </c>
      <c r="E10744" t="s">
        <v>11529</v>
      </c>
      <c r="G10744" t="s">
        <v>11539</v>
      </c>
      <c r="H10744">
        <v>0</v>
      </c>
      <c r="I10744" t="s">
        <v>11549</v>
      </c>
      <c r="J10744">
        <v>3</v>
      </c>
      <c r="K10744" t="s">
        <v>11553</v>
      </c>
      <c r="L10744" t="s">
        <v>11526</v>
      </c>
      <c r="M10744" t="s">
        <v>11550</v>
      </c>
      <c r="N10744" t="s">
        <v>11559</v>
      </c>
    </row>
    <row r="10745" spans="1:14">
      <c r="A10745" t="s">
        <v>10413</v>
      </c>
      <c r="B10745" t="s">
        <v>22319</v>
      </c>
      <c r="C10745">
        <v>22577517</v>
      </c>
      <c r="D10745" t="s">
        <v>11528</v>
      </c>
      <c r="E10745" t="s">
        <v>11519</v>
      </c>
      <c r="G10745" t="s">
        <v>11521</v>
      </c>
      <c r="H10745">
        <v>2</v>
      </c>
      <c r="I10745" t="s">
        <v>11549</v>
      </c>
      <c r="J10745">
        <v>2</v>
      </c>
      <c r="K10745" t="s">
        <v>11536</v>
      </c>
      <c r="L10745" t="s">
        <v>11537</v>
      </c>
      <c r="M10745" t="s">
        <v>11550</v>
      </c>
      <c r="N10745" t="s">
        <v>11559</v>
      </c>
    </row>
    <row r="10746" spans="1:14">
      <c r="A10746" t="s">
        <v>10376</v>
      </c>
      <c r="B10746" t="s">
        <v>22320</v>
      </c>
      <c r="C10746">
        <v>25415329</v>
      </c>
      <c r="D10746" t="s">
        <v>11528</v>
      </c>
      <c r="E10746" t="s">
        <v>11519</v>
      </c>
      <c r="G10746" t="s">
        <v>11521</v>
      </c>
      <c r="H10746">
        <v>0</v>
      </c>
      <c r="I10746" t="s">
        <v>11602</v>
      </c>
      <c r="J10746">
        <v>0</v>
      </c>
      <c r="K10746" t="s">
        <v>11544</v>
      </c>
      <c r="L10746" t="s">
        <v>11524</v>
      </c>
      <c r="M10746" t="s">
        <v>11544</v>
      </c>
      <c r="N10746" t="s">
        <v>11524</v>
      </c>
    </row>
    <row r="10747" spans="1:14">
      <c r="A10747" t="s">
        <v>1753</v>
      </c>
      <c r="B10747" t="s">
        <v>22321</v>
      </c>
      <c r="C10747">
        <v>1156399</v>
      </c>
      <c r="D10747" t="s">
        <v>11528</v>
      </c>
      <c r="E10747" t="s">
        <v>11519</v>
      </c>
      <c r="F10747" t="s">
        <v>11520</v>
      </c>
      <c r="G10747" t="s">
        <v>11539</v>
      </c>
      <c r="H10747">
        <v>0</v>
      </c>
      <c r="I10747" t="s">
        <v>11535</v>
      </c>
      <c r="J10747">
        <v>2</v>
      </c>
      <c r="K10747" t="s">
        <v>11553</v>
      </c>
      <c r="L10747" t="s">
        <v>11545</v>
      </c>
      <c r="M10747" t="s">
        <v>11550</v>
      </c>
    </row>
    <row r="10748" spans="1:14">
      <c r="A10748" t="s">
        <v>2759</v>
      </c>
      <c r="B10748" t="s">
        <v>22322</v>
      </c>
      <c r="C10748">
        <v>9994551861</v>
      </c>
      <c r="D10748" t="s">
        <v>11528</v>
      </c>
      <c r="E10748" t="s">
        <v>11519</v>
      </c>
      <c r="G10748" t="s">
        <v>11521</v>
      </c>
      <c r="H10748">
        <v>2</v>
      </c>
      <c r="I10748" t="s">
        <v>11547</v>
      </c>
      <c r="J10748">
        <v>1</v>
      </c>
      <c r="K10748" t="s">
        <v>11544</v>
      </c>
      <c r="L10748" t="s">
        <v>11524</v>
      </c>
      <c r="M10748" t="s">
        <v>11544</v>
      </c>
      <c r="N10748" t="s">
        <v>11545</v>
      </c>
    </row>
    <row r="10749" spans="1:14">
      <c r="A10749" t="s">
        <v>2329</v>
      </c>
      <c r="B10749" t="s">
        <v>22323</v>
      </c>
      <c r="C10749">
        <v>694911</v>
      </c>
      <c r="D10749" t="s">
        <v>11528</v>
      </c>
      <c r="E10749" t="s">
        <v>11519</v>
      </c>
      <c r="F10749" t="s">
        <v>11520</v>
      </c>
      <c r="G10749" t="s">
        <v>11542</v>
      </c>
      <c r="H10749">
        <v>0</v>
      </c>
      <c r="I10749" t="s">
        <v>11593</v>
      </c>
      <c r="J10749">
        <v>2</v>
      </c>
      <c r="K10749" t="s">
        <v>11577</v>
      </c>
      <c r="L10749" t="s">
        <v>11545</v>
      </c>
      <c r="M10749" t="s">
        <v>11550</v>
      </c>
      <c r="N10749" t="s">
        <v>11559</v>
      </c>
    </row>
    <row r="10750" spans="1:14">
      <c r="A10750" t="s">
        <v>10167</v>
      </c>
      <c r="B10750" t="s">
        <v>22324</v>
      </c>
      <c r="C10750">
        <v>28195650</v>
      </c>
      <c r="D10750" t="s">
        <v>11528</v>
      </c>
      <c r="E10750" t="s">
        <v>11519</v>
      </c>
      <c r="G10750" t="s">
        <v>11521</v>
      </c>
      <c r="H10750">
        <v>15</v>
      </c>
      <c r="I10750" t="s">
        <v>11566</v>
      </c>
      <c r="J10750">
        <v>2</v>
      </c>
      <c r="K10750" t="s">
        <v>11536</v>
      </c>
      <c r="L10750" t="s">
        <v>11537</v>
      </c>
      <c r="M10750" t="s">
        <v>11536</v>
      </c>
      <c r="N10750" t="s">
        <v>11537</v>
      </c>
    </row>
    <row r="10751" spans="1:14">
      <c r="A10751" t="s">
        <v>2254</v>
      </c>
      <c r="B10751" t="s">
        <v>22325</v>
      </c>
      <c r="C10751">
        <v>639194</v>
      </c>
      <c r="D10751" t="s">
        <v>11518</v>
      </c>
      <c r="E10751" t="s">
        <v>11519</v>
      </c>
      <c r="F10751" t="s">
        <v>11520</v>
      </c>
      <c r="G10751" t="s">
        <v>11542</v>
      </c>
      <c r="H10751">
        <v>0</v>
      </c>
      <c r="I10751" t="s">
        <v>11549</v>
      </c>
      <c r="J10751">
        <v>0</v>
      </c>
      <c r="K10751" t="s">
        <v>11525</v>
      </c>
      <c r="L10751" t="s">
        <v>11532</v>
      </c>
      <c r="M10751" t="s">
        <v>11550</v>
      </c>
      <c r="N10751" t="s">
        <v>11559</v>
      </c>
    </row>
    <row r="10752" spans="1:14">
      <c r="A10752" t="s">
        <v>4948</v>
      </c>
      <c r="B10752" t="s">
        <v>22326</v>
      </c>
      <c r="C10752">
        <v>15127657</v>
      </c>
      <c r="D10752" t="s">
        <v>11518</v>
      </c>
      <c r="E10752" t="s">
        <v>11519</v>
      </c>
      <c r="G10752" t="s">
        <v>11542</v>
      </c>
      <c r="H10752">
        <v>2</v>
      </c>
      <c r="I10752" t="s">
        <v>11607</v>
      </c>
      <c r="J10752">
        <v>0</v>
      </c>
      <c r="K10752" t="s">
        <v>11553</v>
      </c>
      <c r="L10752" t="s">
        <v>11532</v>
      </c>
      <c r="M10752" t="s">
        <v>11550</v>
      </c>
      <c r="N10752" t="s">
        <v>11559</v>
      </c>
    </row>
    <row r="10753" spans="1:14">
      <c r="A10753" t="s">
        <v>11179</v>
      </c>
      <c r="B10753" t="s">
        <v>22327</v>
      </c>
      <c r="C10753">
        <v>20718802</v>
      </c>
      <c r="D10753" t="s">
        <v>11518</v>
      </c>
      <c r="E10753" t="s">
        <v>11519</v>
      </c>
      <c r="G10753" t="s">
        <v>11539</v>
      </c>
      <c r="H10753">
        <v>0</v>
      </c>
      <c r="I10753" t="s">
        <v>11535</v>
      </c>
      <c r="J10753">
        <v>2</v>
      </c>
      <c r="K10753" t="s">
        <v>11544</v>
      </c>
      <c r="L10753" t="s">
        <v>11545</v>
      </c>
      <c r="M10753" t="s">
        <v>11550</v>
      </c>
      <c r="N10753" t="s">
        <v>11559</v>
      </c>
    </row>
    <row r="10754" spans="1:14">
      <c r="A10754" t="s">
        <v>3474</v>
      </c>
      <c r="B10754" t="s">
        <v>22328</v>
      </c>
      <c r="C10754">
        <v>6026220</v>
      </c>
      <c r="D10754" t="s">
        <v>11518</v>
      </c>
      <c r="E10754" t="s">
        <v>11519</v>
      </c>
      <c r="G10754" t="s">
        <v>11542</v>
      </c>
      <c r="H10754">
        <v>4</v>
      </c>
      <c r="I10754" t="s">
        <v>11602</v>
      </c>
      <c r="J10754">
        <v>3</v>
      </c>
      <c r="K10754" t="s">
        <v>11531</v>
      </c>
      <c r="L10754" t="s">
        <v>11532</v>
      </c>
      <c r="M10754" t="s">
        <v>11550</v>
      </c>
      <c r="N10754" t="s">
        <v>11559</v>
      </c>
    </row>
    <row r="10755" spans="1:14">
      <c r="A10755" t="s">
        <v>292</v>
      </c>
      <c r="B10755" t="s">
        <v>22329</v>
      </c>
      <c r="C10755">
        <v>7490039</v>
      </c>
      <c r="D10755" t="s">
        <v>11528</v>
      </c>
      <c r="E10755" t="s">
        <v>11519</v>
      </c>
      <c r="G10755" t="s">
        <v>11542</v>
      </c>
      <c r="H10755">
        <v>0</v>
      </c>
      <c r="I10755" t="s">
        <v>11549</v>
      </c>
      <c r="J10755">
        <v>2</v>
      </c>
      <c r="K10755" t="s">
        <v>11525</v>
      </c>
      <c r="L10755" t="s">
        <v>11524</v>
      </c>
      <c r="M10755" t="s">
        <v>11523</v>
      </c>
      <c r="N10755" t="s">
        <v>11524</v>
      </c>
    </row>
    <row r="10756" spans="1:14">
      <c r="A10756" t="s">
        <v>1456</v>
      </c>
      <c r="B10756" t="s">
        <v>22330</v>
      </c>
      <c r="C10756">
        <v>18729732</v>
      </c>
      <c r="D10756" t="s">
        <v>11518</v>
      </c>
      <c r="E10756" t="s">
        <v>11519</v>
      </c>
      <c r="F10756" t="s">
        <v>11520</v>
      </c>
      <c r="G10756" t="s">
        <v>11542</v>
      </c>
      <c r="H10756">
        <v>3</v>
      </c>
      <c r="I10756" t="s">
        <v>11549</v>
      </c>
      <c r="J10756">
        <v>2</v>
      </c>
      <c r="K10756" t="s">
        <v>11536</v>
      </c>
      <c r="L10756" t="s">
        <v>11545</v>
      </c>
      <c r="M10756" t="s">
        <v>11550</v>
      </c>
      <c r="N10756" t="s">
        <v>11559</v>
      </c>
    </row>
    <row r="10757" spans="1:14">
      <c r="A10757" t="s">
        <v>7876</v>
      </c>
      <c r="B10757" t="s">
        <v>22331</v>
      </c>
      <c r="C10757">
        <v>29502476</v>
      </c>
      <c r="D10757" t="s">
        <v>11518</v>
      </c>
      <c r="E10757" t="s">
        <v>11519</v>
      </c>
      <c r="G10757" t="s">
        <v>11542</v>
      </c>
      <c r="H10757">
        <v>0</v>
      </c>
      <c r="I10757" t="s">
        <v>11522</v>
      </c>
      <c r="J10757">
        <v>1</v>
      </c>
      <c r="K10757" t="s">
        <v>11544</v>
      </c>
      <c r="L10757" t="s">
        <v>11532</v>
      </c>
      <c r="M10757" t="s">
        <v>11550</v>
      </c>
      <c r="N10757" t="s">
        <v>11559</v>
      </c>
    </row>
    <row r="10758" spans="1:14">
      <c r="A10758" t="s">
        <v>4223</v>
      </c>
      <c r="B10758" t="s">
        <v>22332</v>
      </c>
      <c r="C10758">
        <v>10594405</v>
      </c>
      <c r="D10758" t="s">
        <v>11528</v>
      </c>
      <c r="E10758" t="s">
        <v>11519</v>
      </c>
      <c r="G10758" t="s">
        <v>11521</v>
      </c>
      <c r="H10758">
        <v>5</v>
      </c>
      <c r="I10758" t="s">
        <v>11549</v>
      </c>
      <c r="J10758">
        <v>3</v>
      </c>
      <c r="K10758" t="s">
        <v>11544</v>
      </c>
      <c r="L10758" t="s">
        <v>11537</v>
      </c>
    </row>
    <row r="10759" spans="1:14">
      <c r="A10759" t="s">
        <v>8109</v>
      </c>
      <c r="B10759" t="s">
        <v>22333</v>
      </c>
      <c r="C10759">
        <v>12940944</v>
      </c>
      <c r="D10759" t="s">
        <v>11528</v>
      </c>
      <c r="E10759" t="s">
        <v>11519</v>
      </c>
      <c r="G10759" t="s">
        <v>11539</v>
      </c>
      <c r="H10759">
        <v>0</v>
      </c>
      <c r="I10759" t="s">
        <v>11535</v>
      </c>
      <c r="J10759">
        <v>2</v>
      </c>
      <c r="K10759" t="s">
        <v>14074</v>
      </c>
      <c r="L10759" t="s">
        <v>11532</v>
      </c>
      <c r="M10759" t="s">
        <v>11550</v>
      </c>
      <c r="N10759" t="s">
        <v>11559</v>
      </c>
    </row>
    <row r="10760" spans="1:14">
      <c r="A10760" t="s">
        <v>4023</v>
      </c>
      <c r="B10760" t="s">
        <v>22334</v>
      </c>
      <c r="C10760">
        <v>261093</v>
      </c>
      <c r="D10760" t="s">
        <v>11528</v>
      </c>
      <c r="E10760" t="s">
        <v>11529</v>
      </c>
      <c r="G10760" t="s">
        <v>11539</v>
      </c>
      <c r="H10760">
        <v>0</v>
      </c>
      <c r="I10760" t="s">
        <v>11602</v>
      </c>
      <c r="J10760">
        <v>2</v>
      </c>
      <c r="K10760" t="s">
        <v>11553</v>
      </c>
      <c r="L10760" t="s">
        <v>11532</v>
      </c>
      <c r="M10760" t="s">
        <v>11550</v>
      </c>
      <c r="N10760" t="s">
        <v>11559</v>
      </c>
    </row>
    <row r="10761" spans="1:14">
      <c r="A10761" t="s">
        <v>2558</v>
      </c>
      <c r="B10761" t="s">
        <v>22335</v>
      </c>
      <c r="C10761">
        <v>3394496</v>
      </c>
      <c r="D10761" t="s">
        <v>11528</v>
      </c>
      <c r="E10761" t="s">
        <v>11519</v>
      </c>
      <c r="G10761" t="s">
        <v>11521</v>
      </c>
      <c r="H10761">
        <v>6</v>
      </c>
      <c r="I10761" t="s">
        <v>11632</v>
      </c>
      <c r="J10761">
        <v>2</v>
      </c>
      <c r="K10761" t="s">
        <v>11525</v>
      </c>
      <c r="L10761" t="s">
        <v>11537</v>
      </c>
      <c r="M10761" t="s">
        <v>11536</v>
      </c>
      <c r="N10761" t="s">
        <v>11524</v>
      </c>
    </row>
    <row r="10762" spans="1:14">
      <c r="A10762" t="s">
        <v>4736</v>
      </c>
      <c r="B10762" t="s">
        <v>22336</v>
      </c>
      <c r="C10762">
        <v>15545954</v>
      </c>
      <c r="D10762" t="s">
        <v>11528</v>
      </c>
      <c r="E10762" t="s">
        <v>11519</v>
      </c>
      <c r="F10762" t="s">
        <v>11520</v>
      </c>
      <c r="G10762" t="s">
        <v>11542</v>
      </c>
      <c r="H10762">
        <v>15</v>
      </c>
      <c r="I10762" t="s">
        <v>11566</v>
      </c>
      <c r="J10762">
        <v>1</v>
      </c>
      <c r="K10762" t="s">
        <v>11553</v>
      </c>
      <c r="L10762" t="s">
        <v>11532</v>
      </c>
      <c r="M10762" t="s">
        <v>11550</v>
      </c>
      <c r="N10762" t="s">
        <v>11559</v>
      </c>
    </row>
    <row r="10763" spans="1:14">
      <c r="A10763" t="s">
        <v>6063</v>
      </c>
      <c r="B10763" t="s">
        <v>22337</v>
      </c>
      <c r="C10763">
        <v>12113936</v>
      </c>
      <c r="D10763" t="s">
        <v>11518</v>
      </c>
      <c r="E10763" t="s">
        <v>11519</v>
      </c>
      <c r="G10763" t="s">
        <v>11521</v>
      </c>
      <c r="H10763">
        <v>3</v>
      </c>
      <c r="I10763" t="s">
        <v>11535</v>
      </c>
      <c r="J10763">
        <v>2</v>
      </c>
      <c r="K10763" t="s">
        <v>11544</v>
      </c>
      <c r="L10763" t="s">
        <v>11545</v>
      </c>
      <c r="M10763" t="s">
        <v>11544</v>
      </c>
      <c r="N10763" t="s">
        <v>11545</v>
      </c>
    </row>
    <row r="10764" spans="1:14">
      <c r="A10764" t="s">
        <v>6238</v>
      </c>
      <c r="B10764" t="s">
        <v>22338</v>
      </c>
      <c r="C10764">
        <v>11758222</v>
      </c>
      <c r="D10764" t="s">
        <v>11518</v>
      </c>
      <c r="E10764" t="s">
        <v>11519</v>
      </c>
      <c r="G10764" t="s">
        <v>11521</v>
      </c>
      <c r="H10764">
        <v>1</v>
      </c>
      <c r="I10764" t="s">
        <v>11831</v>
      </c>
      <c r="J10764">
        <v>1</v>
      </c>
      <c r="K10764" t="s">
        <v>11544</v>
      </c>
      <c r="L10764" t="s">
        <v>11524</v>
      </c>
      <c r="M10764" t="s">
        <v>11550</v>
      </c>
      <c r="N10764" t="s">
        <v>11559</v>
      </c>
    </row>
    <row r="10765" spans="1:14">
      <c r="A10765" t="s">
        <v>10985</v>
      </c>
      <c r="B10765" t="s">
        <v>22339</v>
      </c>
      <c r="C10765">
        <v>22657062</v>
      </c>
      <c r="D10765" t="s">
        <v>11518</v>
      </c>
      <c r="E10765" t="s">
        <v>11519</v>
      </c>
      <c r="G10765" t="s">
        <v>11542</v>
      </c>
      <c r="H10765">
        <v>3</v>
      </c>
      <c r="I10765" t="s">
        <v>12508</v>
      </c>
      <c r="J10765">
        <v>3</v>
      </c>
      <c r="K10765" t="s">
        <v>11555</v>
      </c>
      <c r="L10765" t="s">
        <v>11559</v>
      </c>
      <c r="M10765" t="s">
        <v>11544</v>
      </c>
      <c r="N10765" t="s">
        <v>11524</v>
      </c>
    </row>
    <row r="10766" spans="1:14">
      <c r="A10766" t="s">
        <v>8128</v>
      </c>
      <c r="B10766" t="s">
        <v>22340</v>
      </c>
      <c r="C10766">
        <v>24466340</v>
      </c>
      <c r="D10766" t="s">
        <v>11518</v>
      </c>
      <c r="E10766" t="s">
        <v>11529</v>
      </c>
      <c r="G10766" t="s">
        <v>11539</v>
      </c>
      <c r="H10766">
        <v>3</v>
      </c>
      <c r="I10766" t="s">
        <v>11641</v>
      </c>
      <c r="J10766">
        <v>1</v>
      </c>
      <c r="K10766" t="s">
        <v>11553</v>
      </c>
      <c r="L10766" t="s">
        <v>11532</v>
      </c>
      <c r="M10766" t="s">
        <v>11550</v>
      </c>
      <c r="N10766" t="s">
        <v>11559</v>
      </c>
    </row>
    <row r="10767" spans="1:14">
      <c r="A10767" t="s">
        <v>4796</v>
      </c>
      <c r="B10767" t="s">
        <v>22341</v>
      </c>
      <c r="C10767">
        <v>12024152</v>
      </c>
      <c r="D10767" t="s">
        <v>11518</v>
      </c>
      <c r="E10767" t="s">
        <v>11519</v>
      </c>
      <c r="G10767" t="s">
        <v>11521</v>
      </c>
      <c r="H10767">
        <v>7</v>
      </c>
      <c r="I10767" t="s">
        <v>11549</v>
      </c>
      <c r="J10767">
        <v>4</v>
      </c>
      <c r="K10767" t="s">
        <v>11555</v>
      </c>
      <c r="L10767" t="s">
        <v>11559</v>
      </c>
      <c r="M10767" t="s">
        <v>11550</v>
      </c>
      <c r="N10767" t="s">
        <v>11559</v>
      </c>
    </row>
    <row r="10768" spans="1:14">
      <c r="A10768" t="s">
        <v>3057</v>
      </c>
      <c r="B10768" t="s">
        <v>22342</v>
      </c>
      <c r="C10768">
        <v>7075646</v>
      </c>
      <c r="D10768" t="s">
        <v>11528</v>
      </c>
      <c r="E10768" t="s">
        <v>11519</v>
      </c>
      <c r="G10768" t="s">
        <v>11521</v>
      </c>
      <c r="H10768">
        <v>3</v>
      </c>
      <c r="I10768" t="s">
        <v>11611</v>
      </c>
      <c r="J10768">
        <v>0</v>
      </c>
      <c r="K10768" t="s">
        <v>12316</v>
      </c>
      <c r="L10768" t="s">
        <v>11524</v>
      </c>
      <c r="M10768" t="s">
        <v>11550</v>
      </c>
    </row>
    <row r="10769" spans="1:14">
      <c r="A10769" t="s">
        <v>9267</v>
      </c>
      <c r="B10769" t="s">
        <v>22343</v>
      </c>
      <c r="C10769">
        <v>24543878</v>
      </c>
      <c r="D10769" t="s">
        <v>11528</v>
      </c>
      <c r="E10769" t="s">
        <v>11519</v>
      </c>
      <c r="G10769" t="s">
        <v>11542</v>
      </c>
      <c r="H10769">
        <v>0</v>
      </c>
      <c r="I10769" t="s">
        <v>11535</v>
      </c>
      <c r="J10769">
        <v>0</v>
      </c>
      <c r="K10769" t="s">
        <v>11536</v>
      </c>
      <c r="L10769" t="s">
        <v>11545</v>
      </c>
      <c r="M10769" t="s">
        <v>11550</v>
      </c>
      <c r="N10769" t="s">
        <v>11559</v>
      </c>
    </row>
    <row r="10770" spans="1:14">
      <c r="A10770" t="s">
        <v>8842</v>
      </c>
      <c r="B10770" t="s">
        <v>22344</v>
      </c>
      <c r="C10770">
        <v>20181993</v>
      </c>
      <c r="D10770" t="s">
        <v>11518</v>
      </c>
      <c r="E10770" t="s">
        <v>11519</v>
      </c>
      <c r="F10770" t="s">
        <v>11520</v>
      </c>
      <c r="G10770" t="s">
        <v>11542</v>
      </c>
      <c r="H10770">
        <v>2</v>
      </c>
      <c r="I10770" t="s">
        <v>11602</v>
      </c>
      <c r="J10770">
        <v>2</v>
      </c>
      <c r="K10770" t="s">
        <v>11553</v>
      </c>
      <c r="L10770" t="s">
        <v>11526</v>
      </c>
      <c r="M10770" t="s">
        <v>11550</v>
      </c>
      <c r="N10770" t="s">
        <v>11559</v>
      </c>
    </row>
    <row r="10771" spans="1:14">
      <c r="A10771" t="s">
        <v>5941</v>
      </c>
      <c r="B10771" t="s">
        <v>22345</v>
      </c>
      <c r="C10771">
        <v>11413872</v>
      </c>
      <c r="D10771" t="s">
        <v>11528</v>
      </c>
      <c r="E10771" t="s">
        <v>11519</v>
      </c>
      <c r="G10771" t="s">
        <v>11521</v>
      </c>
      <c r="H10771">
        <v>3</v>
      </c>
      <c r="I10771" t="s">
        <v>11566</v>
      </c>
      <c r="J10771">
        <v>1</v>
      </c>
      <c r="K10771" t="s">
        <v>11544</v>
      </c>
      <c r="L10771" t="s">
        <v>11524</v>
      </c>
      <c r="M10771" t="s">
        <v>11525</v>
      </c>
      <c r="N10771" t="s">
        <v>11524</v>
      </c>
    </row>
    <row r="10772" spans="1:14">
      <c r="A10772" t="s">
        <v>1454</v>
      </c>
      <c r="B10772" t="s">
        <v>22346</v>
      </c>
      <c r="C10772">
        <v>639594</v>
      </c>
      <c r="D10772" t="s">
        <v>11518</v>
      </c>
      <c r="E10772" t="s">
        <v>11519</v>
      </c>
      <c r="G10772" t="s">
        <v>11542</v>
      </c>
      <c r="H10772">
        <v>5</v>
      </c>
      <c r="I10772" t="s">
        <v>11632</v>
      </c>
      <c r="J10772">
        <v>3</v>
      </c>
      <c r="K10772" t="s">
        <v>11536</v>
      </c>
      <c r="L10772" t="s">
        <v>11524</v>
      </c>
      <c r="M10772" t="s">
        <v>11550</v>
      </c>
      <c r="N10772" t="s">
        <v>11559</v>
      </c>
    </row>
    <row r="10773" spans="1:14">
      <c r="A10773" t="s">
        <v>10225</v>
      </c>
      <c r="B10773" t="s">
        <v>22347</v>
      </c>
      <c r="C10773">
        <v>15354915</v>
      </c>
      <c r="D10773" t="s">
        <v>11518</v>
      </c>
      <c r="E10773" t="s">
        <v>11519</v>
      </c>
      <c r="G10773" t="s">
        <v>11521</v>
      </c>
      <c r="H10773">
        <v>8</v>
      </c>
      <c r="I10773" t="s">
        <v>11602</v>
      </c>
      <c r="J10773">
        <v>1</v>
      </c>
      <c r="K10773" t="s">
        <v>11544</v>
      </c>
      <c r="L10773" t="s">
        <v>11524</v>
      </c>
      <c r="M10773" t="s">
        <v>11550</v>
      </c>
      <c r="N10773" t="s">
        <v>11559</v>
      </c>
    </row>
    <row r="10774" spans="1:14">
      <c r="A10774" t="s">
        <v>5588</v>
      </c>
      <c r="B10774" t="s">
        <v>22348</v>
      </c>
      <c r="C10774">
        <v>13127854</v>
      </c>
      <c r="D10774" t="s">
        <v>11528</v>
      </c>
      <c r="E10774" t="s">
        <v>11519</v>
      </c>
      <c r="G10774" t="s">
        <v>11542</v>
      </c>
      <c r="H10774">
        <v>15</v>
      </c>
      <c r="I10774" t="s">
        <v>11522</v>
      </c>
      <c r="J10774">
        <v>0</v>
      </c>
      <c r="K10774" t="s">
        <v>11536</v>
      </c>
      <c r="L10774" t="s">
        <v>11545</v>
      </c>
      <c r="M10774" t="s">
        <v>11550</v>
      </c>
      <c r="N10774" t="s">
        <v>11559</v>
      </c>
    </row>
    <row r="10775" spans="1:14">
      <c r="A10775" t="s">
        <v>5255</v>
      </c>
      <c r="B10775" t="s">
        <v>22349</v>
      </c>
      <c r="C10775">
        <v>5064504</v>
      </c>
      <c r="D10775" t="s">
        <v>11518</v>
      </c>
      <c r="E10775" t="s">
        <v>11519</v>
      </c>
      <c r="G10775" t="s">
        <v>11521</v>
      </c>
      <c r="H10775">
        <v>1</v>
      </c>
      <c r="I10775" t="s">
        <v>11549</v>
      </c>
      <c r="J10775">
        <v>2</v>
      </c>
      <c r="K10775" t="s">
        <v>11536</v>
      </c>
      <c r="L10775" t="s">
        <v>11532</v>
      </c>
      <c r="M10775" t="s">
        <v>11550</v>
      </c>
      <c r="N10775" t="s">
        <v>11559</v>
      </c>
    </row>
    <row r="10776" spans="1:14">
      <c r="A10776" t="s">
        <v>4797</v>
      </c>
      <c r="B10776" t="s">
        <v>22350</v>
      </c>
      <c r="C10776">
        <v>12682423</v>
      </c>
      <c r="D10776" t="s">
        <v>11518</v>
      </c>
      <c r="E10776" t="s">
        <v>11519</v>
      </c>
      <c r="G10776" t="s">
        <v>11542</v>
      </c>
      <c r="H10776">
        <v>2</v>
      </c>
      <c r="I10776" t="s">
        <v>11602</v>
      </c>
      <c r="J10776">
        <v>1</v>
      </c>
      <c r="K10776" t="s">
        <v>11553</v>
      </c>
      <c r="L10776" t="s">
        <v>11532</v>
      </c>
      <c r="M10776" t="s">
        <v>11550</v>
      </c>
      <c r="N10776" t="s">
        <v>11559</v>
      </c>
    </row>
    <row r="10777" spans="1:14">
      <c r="A10777" t="s">
        <v>2357</v>
      </c>
      <c r="B10777" t="s">
        <v>22351</v>
      </c>
      <c r="C10777">
        <v>9990308000</v>
      </c>
      <c r="D10777" t="s">
        <v>11528</v>
      </c>
      <c r="E10777" t="s">
        <v>11519</v>
      </c>
      <c r="F10777" t="s">
        <v>11520</v>
      </c>
      <c r="G10777" t="s">
        <v>11542</v>
      </c>
      <c r="H10777">
        <v>6</v>
      </c>
      <c r="I10777" t="s">
        <v>11711</v>
      </c>
      <c r="J10777">
        <v>2</v>
      </c>
      <c r="K10777" t="s">
        <v>11553</v>
      </c>
      <c r="L10777" t="s">
        <v>11532</v>
      </c>
      <c r="M10777" t="s">
        <v>11550</v>
      </c>
    </row>
    <row r="10778" spans="1:14">
      <c r="A10778" t="s">
        <v>3229</v>
      </c>
      <c r="B10778" t="s">
        <v>22352</v>
      </c>
      <c r="C10778">
        <v>9993510682</v>
      </c>
      <c r="D10778" t="s">
        <v>11528</v>
      </c>
      <c r="E10778" t="s">
        <v>11519</v>
      </c>
      <c r="G10778" t="s">
        <v>11521</v>
      </c>
      <c r="H10778">
        <v>10</v>
      </c>
      <c r="I10778" t="s">
        <v>11566</v>
      </c>
      <c r="J10778">
        <v>0</v>
      </c>
      <c r="K10778" t="s">
        <v>11544</v>
      </c>
      <c r="L10778" t="s">
        <v>11545</v>
      </c>
      <c r="M10778" t="s">
        <v>11544</v>
      </c>
      <c r="N10778" t="s">
        <v>11526</v>
      </c>
    </row>
    <row r="10779" spans="1:14">
      <c r="A10779" t="s">
        <v>6554</v>
      </c>
      <c r="B10779" t="s">
        <v>22353</v>
      </c>
      <c r="C10779">
        <v>11241422</v>
      </c>
      <c r="D10779" t="s">
        <v>11528</v>
      </c>
      <c r="E10779" t="s">
        <v>11519</v>
      </c>
      <c r="G10779" t="s">
        <v>11542</v>
      </c>
      <c r="H10779">
        <v>25</v>
      </c>
      <c r="I10779" t="s">
        <v>12508</v>
      </c>
      <c r="J10779">
        <v>1</v>
      </c>
      <c r="K10779" t="s">
        <v>11544</v>
      </c>
      <c r="L10779" t="s">
        <v>11524</v>
      </c>
      <c r="M10779" t="s">
        <v>11550</v>
      </c>
      <c r="N10779" t="s">
        <v>11559</v>
      </c>
    </row>
    <row r="10780" spans="1:14">
      <c r="A10780" t="s">
        <v>2699</v>
      </c>
      <c r="B10780" t="s">
        <v>22354</v>
      </c>
      <c r="C10780">
        <v>3473477</v>
      </c>
      <c r="D10780" t="s">
        <v>11528</v>
      </c>
      <c r="E10780" t="s">
        <v>11519</v>
      </c>
      <c r="G10780" t="s">
        <v>11521</v>
      </c>
      <c r="H10780">
        <v>3</v>
      </c>
      <c r="I10780" t="s">
        <v>11641</v>
      </c>
      <c r="J10780">
        <v>1</v>
      </c>
      <c r="K10780" t="s">
        <v>11523</v>
      </c>
      <c r="L10780" t="s">
        <v>11524</v>
      </c>
      <c r="M10780" t="s">
        <v>11550</v>
      </c>
    </row>
    <row r="10781" spans="1:14">
      <c r="A10781" t="s">
        <v>6289</v>
      </c>
      <c r="B10781" t="s">
        <v>22355</v>
      </c>
      <c r="C10781">
        <v>10699721</v>
      </c>
      <c r="D10781" t="s">
        <v>11528</v>
      </c>
      <c r="E10781" t="s">
        <v>11519</v>
      </c>
      <c r="G10781" t="s">
        <v>11521</v>
      </c>
      <c r="H10781">
        <v>3</v>
      </c>
      <c r="I10781" t="s">
        <v>11543</v>
      </c>
      <c r="J10781">
        <v>1</v>
      </c>
      <c r="K10781" t="s">
        <v>11577</v>
      </c>
      <c r="L10781" t="s">
        <v>11545</v>
      </c>
      <c r="M10781" t="s">
        <v>11550</v>
      </c>
      <c r="N10781" t="s">
        <v>11559</v>
      </c>
    </row>
    <row r="10782" spans="1:14">
      <c r="A10782" t="s">
        <v>10814</v>
      </c>
      <c r="B10782" t="s">
        <v>22356</v>
      </c>
      <c r="C10782">
        <v>10123253</v>
      </c>
      <c r="D10782" t="s">
        <v>11528</v>
      </c>
      <c r="E10782" t="s">
        <v>11519</v>
      </c>
      <c r="G10782" t="s">
        <v>11542</v>
      </c>
      <c r="H10782">
        <v>6</v>
      </c>
      <c r="I10782" t="s">
        <v>11566</v>
      </c>
      <c r="J10782">
        <v>2</v>
      </c>
      <c r="K10782" t="s">
        <v>11523</v>
      </c>
      <c r="L10782" t="s">
        <v>11537</v>
      </c>
      <c r="M10782" t="s">
        <v>11550</v>
      </c>
      <c r="N10782" t="s">
        <v>11559</v>
      </c>
    </row>
    <row r="10783" spans="1:14">
      <c r="A10783" t="s">
        <v>3952</v>
      </c>
      <c r="B10783" t="s">
        <v>22357</v>
      </c>
      <c r="C10783">
        <v>12581517</v>
      </c>
      <c r="D10783" t="s">
        <v>11518</v>
      </c>
      <c r="E10783" t="s">
        <v>11519</v>
      </c>
      <c r="G10783" t="s">
        <v>11542</v>
      </c>
      <c r="H10783">
        <v>0</v>
      </c>
      <c r="I10783" t="s">
        <v>11557</v>
      </c>
      <c r="J10783">
        <v>1</v>
      </c>
      <c r="K10783" t="s">
        <v>11523</v>
      </c>
      <c r="L10783" t="s">
        <v>11524</v>
      </c>
      <c r="M10783" t="s">
        <v>11550</v>
      </c>
      <c r="N10783" t="s">
        <v>11559</v>
      </c>
    </row>
    <row r="10784" spans="1:14">
      <c r="A10784" t="s">
        <v>11225</v>
      </c>
      <c r="B10784" t="s">
        <v>22358</v>
      </c>
      <c r="C10784">
        <v>23305881</v>
      </c>
      <c r="D10784" t="s">
        <v>11528</v>
      </c>
      <c r="E10784" t="s">
        <v>11519</v>
      </c>
      <c r="G10784" t="s">
        <v>11521</v>
      </c>
      <c r="H10784">
        <v>3</v>
      </c>
      <c r="I10784" t="s">
        <v>11602</v>
      </c>
      <c r="J10784">
        <v>2</v>
      </c>
      <c r="K10784" t="s">
        <v>11536</v>
      </c>
      <c r="L10784" t="s">
        <v>11545</v>
      </c>
      <c r="M10784" t="s">
        <v>11536</v>
      </c>
      <c r="N10784" t="s">
        <v>11545</v>
      </c>
    </row>
    <row r="10785" spans="1:14">
      <c r="A10785" t="s">
        <v>4180</v>
      </c>
      <c r="B10785" t="s">
        <v>22359</v>
      </c>
      <c r="C10785">
        <v>9988910793</v>
      </c>
      <c r="D10785" t="s">
        <v>11528</v>
      </c>
      <c r="E10785" t="s">
        <v>11529</v>
      </c>
      <c r="G10785" t="s">
        <v>11542</v>
      </c>
      <c r="H10785">
        <v>3</v>
      </c>
      <c r="I10785" t="s">
        <v>11535</v>
      </c>
      <c r="J10785">
        <v>3</v>
      </c>
      <c r="K10785" t="s">
        <v>11531</v>
      </c>
      <c r="L10785" t="s">
        <v>11526</v>
      </c>
      <c r="M10785" t="s">
        <v>11525</v>
      </c>
      <c r="N10785" t="s">
        <v>11526</v>
      </c>
    </row>
    <row r="10786" spans="1:14">
      <c r="A10786" t="s">
        <v>2172</v>
      </c>
      <c r="B10786" t="s">
        <v>22360</v>
      </c>
      <c r="C10786">
        <v>9990976870</v>
      </c>
      <c r="D10786" t="s">
        <v>11528</v>
      </c>
      <c r="E10786" t="s">
        <v>11519</v>
      </c>
      <c r="F10786" t="s">
        <v>11520</v>
      </c>
      <c r="G10786" t="s">
        <v>11542</v>
      </c>
      <c r="H10786">
        <v>0</v>
      </c>
      <c r="I10786" t="s">
        <v>11602</v>
      </c>
      <c r="J10786">
        <v>3</v>
      </c>
      <c r="K10786" t="s">
        <v>11577</v>
      </c>
      <c r="L10786" t="s">
        <v>11532</v>
      </c>
      <c r="M10786" t="s">
        <v>11550</v>
      </c>
      <c r="N10786" t="s">
        <v>11559</v>
      </c>
    </row>
    <row r="10787" spans="1:14">
      <c r="A10787" t="s">
        <v>2453</v>
      </c>
      <c r="B10787" t="s">
        <v>22361</v>
      </c>
      <c r="C10787">
        <v>9992414767</v>
      </c>
      <c r="D10787" t="s">
        <v>11518</v>
      </c>
      <c r="E10787" t="s">
        <v>11529</v>
      </c>
      <c r="G10787" t="s">
        <v>11542</v>
      </c>
      <c r="H10787">
        <v>8</v>
      </c>
      <c r="I10787" t="s">
        <v>11549</v>
      </c>
      <c r="J10787">
        <v>3</v>
      </c>
      <c r="K10787" t="s">
        <v>11553</v>
      </c>
      <c r="L10787" t="s">
        <v>11532</v>
      </c>
      <c r="M10787" t="s">
        <v>11550</v>
      </c>
    </row>
    <row r="10788" spans="1:14">
      <c r="A10788" t="s">
        <v>9063</v>
      </c>
      <c r="B10788" t="s">
        <v>22362</v>
      </c>
      <c r="C10788">
        <v>29422830</v>
      </c>
      <c r="D10788" t="s">
        <v>11518</v>
      </c>
      <c r="E10788" t="s">
        <v>11529</v>
      </c>
      <c r="G10788" t="s">
        <v>11539</v>
      </c>
      <c r="H10788">
        <v>0</v>
      </c>
      <c r="I10788" t="s">
        <v>11549</v>
      </c>
      <c r="J10788">
        <v>1</v>
      </c>
      <c r="K10788" t="s">
        <v>11553</v>
      </c>
      <c r="L10788" t="s">
        <v>11532</v>
      </c>
      <c r="M10788" t="s">
        <v>11550</v>
      </c>
      <c r="N10788" t="s">
        <v>11559</v>
      </c>
    </row>
    <row r="10789" spans="1:14">
      <c r="A10789" t="s">
        <v>2702</v>
      </c>
      <c r="B10789" t="s">
        <v>22363</v>
      </c>
      <c r="C10789">
        <v>3882229</v>
      </c>
      <c r="D10789" t="s">
        <v>11528</v>
      </c>
      <c r="E10789" t="s">
        <v>11519</v>
      </c>
      <c r="G10789" t="s">
        <v>11521</v>
      </c>
      <c r="H10789">
        <v>8</v>
      </c>
      <c r="I10789" t="s">
        <v>11566</v>
      </c>
      <c r="J10789">
        <v>0</v>
      </c>
      <c r="K10789" t="s">
        <v>11536</v>
      </c>
      <c r="L10789" t="s">
        <v>11795</v>
      </c>
      <c r="M10789" t="s">
        <v>11550</v>
      </c>
      <c r="N10789" t="s">
        <v>11559</v>
      </c>
    </row>
    <row r="10790" spans="1:14">
      <c r="A10790" t="s">
        <v>2652</v>
      </c>
      <c r="B10790" t="s">
        <v>22364</v>
      </c>
      <c r="C10790">
        <v>3395249</v>
      </c>
      <c r="D10790" t="s">
        <v>11528</v>
      </c>
      <c r="E10790" t="s">
        <v>11519</v>
      </c>
      <c r="G10790" t="s">
        <v>11521</v>
      </c>
      <c r="H10790">
        <v>0</v>
      </c>
      <c r="I10790" t="s">
        <v>11535</v>
      </c>
      <c r="J10790">
        <v>2</v>
      </c>
      <c r="K10790" t="s">
        <v>11536</v>
      </c>
      <c r="L10790" t="s">
        <v>11524</v>
      </c>
      <c r="M10790" t="s">
        <v>11550</v>
      </c>
      <c r="N10790" t="s">
        <v>11559</v>
      </c>
    </row>
    <row r="10791" spans="1:14">
      <c r="A10791" t="s">
        <v>3674</v>
      </c>
      <c r="B10791" t="s">
        <v>22365</v>
      </c>
      <c r="C10791">
        <v>5204485</v>
      </c>
      <c r="D10791" t="s">
        <v>11518</v>
      </c>
      <c r="E10791" t="s">
        <v>11519</v>
      </c>
      <c r="F10791" t="s">
        <v>11520</v>
      </c>
      <c r="G10791" t="s">
        <v>11542</v>
      </c>
      <c r="H10791">
        <v>4</v>
      </c>
      <c r="I10791" t="s">
        <v>11602</v>
      </c>
      <c r="J10791">
        <v>2</v>
      </c>
      <c r="K10791" t="s">
        <v>11536</v>
      </c>
      <c r="L10791" t="s">
        <v>11545</v>
      </c>
      <c r="M10791" t="s">
        <v>11550</v>
      </c>
      <c r="N10791" t="s">
        <v>11559</v>
      </c>
    </row>
    <row r="10792" spans="1:14">
      <c r="A10792" t="s">
        <v>9321</v>
      </c>
      <c r="B10792" t="s">
        <v>22366</v>
      </c>
      <c r="C10792">
        <v>20833886</v>
      </c>
      <c r="D10792" t="s">
        <v>11518</v>
      </c>
      <c r="E10792" t="s">
        <v>11519</v>
      </c>
      <c r="G10792" t="s">
        <v>11521</v>
      </c>
      <c r="H10792">
        <v>0</v>
      </c>
      <c r="I10792" t="s">
        <v>11547</v>
      </c>
      <c r="J10792">
        <v>1</v>
      </c>
      <c r="K10792" t="s">
        <v>11544</v>
      </c>
      <c r="L10792" t="s">
        <v>11532</v>
      </c>
      <c r="M10792" t="s">
        <v>11550</v>
      </c>
      <c r="N10792" t="s">
        <v>11559</v>
      </c>
    </row>
    <row r="10793" spans="1:14">
      <c r="A10793" t="s">
        <v>2905</v>
      </c>
      <c r="B10793" t="s">
        <v>22367</v>
      </c>
      <c r="C10793">
        <v>1934738</v>
      </c>
      <c r="D10793" t="s">
        <v>11528</v>
      </c>
      <c r="E10793" t="s">
        <v>11519</v>
      </c>
      <c r="G10793" t="s">
        <v>11542</v>
      </c>
      <c r="H10793">
        <v>0</v>
      </c>
      <c r="I10793" t="s">
        <v>12815</v>
      </c>
      <c r="J10793">
        <v>1</v>
      </c>
      <c r="K10793" t="s">
        <v>11544</v>
      </c>
      <c r="M10793" t="s">
        <v>11550</v>
      </c>
      <c r="N10793" t="s">
        <v>11559</v>
      </c>
    </row>
    <row r="10794" spans="1:14">
      <c r="A10794" t="s">
        <v>9488</v>
      </c>
      <c r="B10794" t="s">
        <v>22368</v>
      </c>
      <c r="C10794">
        <v>25829040</v>
      </c>
      <c r="D10794" t="s">
        <v>11528</v>
      </c>
      <c r="E10794" t="s">
        <v>11519</v>
      </c>
      <c r="G10794" t="s">
        <v>11542</v>
      </c>
      <c r="H10794">
        <v>3</v>
      </c>
      <c r="I10794" t="s">
        <v>11552</v>
      </c>
      <c r="J10794">
        <v>1</v>
      </c>
      <c r="K10794" t="s">
        <v>11536</v>
      </c>
      <c r="L10794" t="s">
        <v>11524</v>
      </c>
      <c r="M10794" t="s">
        <v>11550</v>
      </c>
      <c r="N10794" t="s">
        <v>11559</v>
      </c>
    </row>
    <row r="10795" spans="1:14">
      <c r="A10795" t="s">
        <v>8874</v>
      </c>
      <c r="B10795" t="s">
        <v>22369</v>
      </c>
      <c r="C10795">
        <v>13165753</v>
      </c>
      <c r="D10795" t="s">
        <v>11518</v>
      </c>
      <c r="E10795" t="s">
        <v>11529</v>
      </c>
      <c r="G10795" t="s">
        <v>11542</v>
      </c>
      <c r="H10795">
        <v>2</v>
      </c>
      <c r="I10795" t="s">
        <v>11602</v>
      </c>
      <c r="J10795">
        <v>2</v>
      </c>
      <c r="K10795" t="s">
        <v>11555</v>
      </c>
      <c r="L10795" t="s">
        <v>11559</v>
      </c>
      <c r="M10795" t="s">
        <v>11553</v>
      </c>
      <c r="N10795" t="s">
        <v>11526</v>
      </c>
    </row>
    <row r="10796" spans="1:14">
      <c r="A10796" t="s">
        <v>6072</v>
      </c>
      <c r="B10796" t="s">
        <v>22370</v>
      </c>
      <c r="C10796">
        <v>11550208</v>
      </c>
      <c r="D10796" t="s">
        <v>11518</v>
      </c>
      <c r="E10796" t="s">
        <v>11519</v>
      </c>
      <c r="G10796" t="s">
        <v>11521</v>
      </c>
      <c r="H10796">
        <v>2</v>
      </c>
      <c r="I10796" t="s">
        <v>11602</v>
      </c>
      <c r="J10796">
        <v>2</v>
      </c>
      <c r="K10796" t="s">
        <v>11523</v>
      </c>
      <c r="L10796" t="s">
        <v>11537</v>
      </c>
      <c r="M10796" t="s">
        <v>11523</v>
      </c>
      <c r="N10796" t="s">
        <v>11524</v>
      </c>
    </row>
    <row r="10797" spans="1:14">
      <c r="A10797" t="s">
        <v>5637</v>
      </c>
      <c r="B10797" t="s">
        <v>22371</v>
      </c>
      <c r="C10797">
        <v>9999860822</v>
      </c>
      <c r="D10797" t="s">
        <v>11528</v>
      </c>
      <c r="E10797" t="s">
        <v>11519</v>
      </c>
      <c r="F10797" t="s">
        <v>11520</v>
      </c>
      <c r="G10797" t="s">
        <v>11539</v>
      </c>
      <c r="H10797">
        <v>20</v>
      </c>
      <c r="I10797" t="s">
        <v>11522</v>
      </c>
      <c r="J10797">
        <v>0</v>
      </c>
      <c r="K10797" t="s">
        <v>11531</v>
      </c>
      <c r="L10797" t="s">
        <v>11532</v>
      </c>
      <c r="M10797" t="s">
        <v>11550</v>
      </c>
      <c r="N10797" t="s">
        <v>11559</v>
      </c>
    </row>
    <row r="10798" spans="1:14">
      <c r="A10798" t="s">
        <v>5435</v>
      </c>
      <c r="B10798" t="s">
        <v>22372</v>
      </c>
      <c r="C10798">
        <v>19999901</v>
      </c>
      <c r="D10798" t="s">
        <v>11518</v>
      </c>
      <c r="E10798" t="s">
        <v>11519</v>
      </c>
      <c r="F10798" t="s">
        <v>11588</v>
      </c>
      <c r="G10798" t="s">
        <v>11539</v>
      </c>
      <c r="H10798">
        <v>0</v>
      </c>
      <c r="I10798" t="s">
        <v>11535</v>
      </c>
      <c r="J10798">
        <v>2</v>
      </c>
    </row>
    <row r="10799" spans="1:14">
      <c r="A10799" t="s">
        <v>10180</v>
      </c>
      <c r="B10799" t="s">
        <v>22373</v>
      </c>
      <c r="C10799">
        <v>24910252</v>
      </c>
      <c r="D10799" t="s">
        <v>11518</v>
      </c>
      <c r="E10799" t="s">
        <v>11519</v>
      </c>
      <c r="G10799" t="s">
        <v>11521</v>
      </c>
      <c r="H10799">
        <v>4</v>
      </c>
      <c r="I10799" t="s">
        <v>11522</v>
      </c>
      <c r="J10799">
        <v>3</v>
      </c>
      <c r="K10799" t="s">
        <v>11536</v>
      </c>
      <c r="L10799" t="s">
        <v>11524</v>
      </c>
      <c r="M10799" t="s">
        <v>11536</v>
      </c>
      <c r="N10799" t="s">
        <v>11524</v>
      </c>
    </row>
    <row r="10800" spans="1:14">
      <c r="A10800" t="s">
        <v>9467</v>
      </c>
      <c r="B10800" t="s">
        <v>22374</v>
      </c>
      <c r="C10800">
        <v>24140681</v>
      </c>
      <c r="D10800" t="s">
        <v>11528</v>
      </c>
      <c r="E10800" t="s">
        <v>11519</v>
      </c>
      <c r="F10800" t="s">
        <v>11520</v>
      </c>
      <c r="G10800" t="s">
        <v>11539</v>
      </c>
      <c r="H10800">
        <v>0</v>
      </c>
      <c r="I10800" t="s">
        <v>11535</v>
      </c>
      <c r="J10800">
        <v>2</v>
      </c>
      <c r="K10800" t="s">
        <v>11553</v>
      </c>
      <c r="L10800" t="s">
        <v>11532</v>
      </c>
      <c r="M10800" t="s">
        <v>11555</v>
      </c>
      <c r="N10800" t="s">
        <v>11559</v>
      </c>
    </row>
    <row r="10801" spans="1:14">
      <c r="A10801" t="s">
        <v>2127</v>
      </c>
      <c r="B10801" t="s">
        <v>22375</v>
      </c>
      <c r="C10801">
        <v>694493</v>
      </c>
      <c r="D10801" t="s">
        <v>11518</v>
      </c>
      <c r="E10801" t="s">
        <v>11519</v>
      </c>
      <c r="G10801" t="s">
        <v>11539</v>
      </c>
      <c r="H10801">
        <v>0</v>
      </c>
      <c r="I10801" t="s">
        <v>11566</v>
      </c>
      <c r="J10801">
        <v>2</v>
      </c>
      <c r="M10801" t="s">
        <v>11523</v>
      </c>
      <c r="N10801" t="s">
        <v>11524</v>
      </c>
    </row>
    <row r="10802" spans="1:14">
      <c r="A10802" t="s">
        <v>1595</v>
      </c>
      <c r="B10802" t="s">
        <v>22376</v>
      </c>
      <c r="C10802">
        <v>9990346487</v>
      </c>
      <c r="D10802" t="s">
        <v>11528</v>
      </c>
      <c r="E10802" t="s">
        <v>11519</v>
      </c>
      <c r="F10802" t="s">
        <v>11588</v>
      </c>
      <c r="G10802" t="s">
        <v>11539</v>
      </c>
      <c r="H10802">
        <v>0</v>
      </c>
      <c r="I10802" t="s">
        <v>11549</v>
      </c>
      <c r="J10802">
        <v>4</v>
      </c>
      <c r="K10802" t="s">
        <v>11577</v>
      </c>
      <c r="L10802" t="s">
        <v>11526</v>
      </c>
      <c r="M10802" t="s">
        <v>11550</v>
      </c>
      <c r="N10802" t="s">
        <v>11559</v>
      </c>
    </row>
    <row r="10803" spans="1:14">
      <c r="A10803" t="s">
        <v>1800</v>
      </c>
      <c r="B10803" t="s">
        <v>22377</v>
      </c>
      <c r="C10803">
        <v>9991491</v>
      </c>
      <c r="D10803" t="s">
        <v>11518</v>
      </c>
      <c r="E10803" t="s">
        <v>11529</v>
      </c>
      <c r="G10803" t="s">
        <v>11539</v>
      </c>
      <c r="H10803">
        <v>0</v>
      </c>
      <c r="I10803" t="s">
        <v>11549</v>
      </c>
      <c r="J10803">
        <v>4</v>
      </c>
      <c r="K10803" t="s">
        <v>11553</v>
      </c>
      <c r="L10803" t="s">
        <v>11526</v>
      </c>
      <c r="M10803" t="s">
        <v>11550</v>
      </c>
    </row>
    <row r="10804" spans="1:14">
      <c r="A10804" t="s">
        <v>11081</v>
      </c>
      <c r="B10804" t="s">
        <v>22378</v>
      </c>
      <c r="C10804">
        <v>20718414</v>
      </c>
      <c r="D10804" t="s">
        <v>11518</v>
      </c>
      <c r="E10804" t="s">
        <v>11519</v>
      </c>
      <c r="G10804" t="s">
        <v>11839</v>
      </c>
      <c r="H10804">
        <v>0</v>
      </c>
      <c r="I10804" t="s">
        <v>11535</v>
      </c>
      <c r="J10804">
        <v>1</v>
      </c>
      <c r="K10804" t="s">
        <v>11536</v>
      </c>
      <c r="L10804" t="s">
        <v>11524</v>
      </c>
      <c r="M10804" t="s">
        <v>11544</v>
      </c>
      <c r="N10804" t="s">
        <v>11545</v>
      </c>
    </row>
    <row r="10805" spans="1:14">
      <c r="A10805" t="s">
        <v>8837</v>
      </c>
      <c r="B10805" t="s">
        <v>22379</v>
      </c>
      <c r="C10805">
        <v>19494020</v>
      </c>
      <c r="D10805" t="s">
        <v>11518</v>
      </c>
      <c r="E10805" t="s">
        <v>11529</v>
      </c>
      <c r="G10805" t="s">
        <v>11542</v>
      </c>
      <c r="H10805">
        <v>2</v>
      </c>
      <c r="I10805" t="s">
        <v>11602</v>
      </c>
      <c r="J10805">
        <v>2</v>
      </c>
      <c r="K10805" t="s">
        <v>11536</v>
      </c>
      <c r="L10805" t="s">
        <v>11545</v>
      </c>
      <c r="M10805" t="s">
        <v>11550</v>
      </c>
      <c r="N10805" t="s">
        <v>11559</v>
      </c>
    </row>
    <row r="10806" spans="1:14">
      <c r="A10806" t="s">
        <v>7655</v>
      </c>
      <c r="B10806" t="s">
        <v>22380</v>
      </c>
      <c r="C10806">
        <v>21849292</v>
      </c>
      <c r="D10806" t="s">
        <v>11518</v>
      </c>
      <c r="E10806" t="s">
        <v>11519</v>
      </c>
      <c r="G10806" t="s">
        <v>11542</v>
      </c>
      <c r="H10806">
        <v>0</v>
      </c>
      <c r="I10806" t="s">
        <v>11566</v>
      </c>
      <c r="J10806">
        <v>3</v>
      </c>
      <c r="K10806" t="s">
        <v>11523</v>
      </c>
      <c r="L10806" t="s">
        <v>11524</v>
      </c>
      <c r="M10806" t="s">
        <v>11523</v>
      </c>
      <c r="N10806" t="s">
        <v>11524</v>
      </c>
    </row>
    <row r="10807" spans="1:14">
      <c r="A10807" t="s">
        <v>8534</v>
      </c>
      <c r="B10807" t="s">
        <v>22381</v>
      </c>
      <c r="C10807">
        <v>26463772</v>
      </c>
      <c r="D10807" t="s">
        <v>11518</v>
      </c>
      <c r="E10807" t="s">
        <v>11519</v>
      </c>
      <c r="F10807" t="s">
        <v>11520</v>
      </c>
      <c r="G10807" t="s">
        <v>11542</v>
      </c>
      <c r="H10807">
        <v>2</v>
      </c>
      <c r="I10807" t="s">
        <v>11602</v>
      </c>
      <c r="J10807">
        <v>4</v>
      </c>
      <c r="K10807" t="s">
        <v>11553</v>
      </c>
      <c r="L10807" t="s">
        <v>11532</v>
      </c>
      <c r="M10807" t="s">
        <v>11550</v>
      </c>
      <c r="N10807" t="s">
        <v>11559</v>
      </c>
    </row>
    <row r="10808" spans="1:14">
      <c r="A10808" t="s">
        <v>1142</v>
      </c>
      <c r="B10808" t="s">
        <v>22382</v>
      </c>
      <c r="C10808">
        <v>5362271</v>
      </c>
      <c r="D10808" t="s">
        <v>11528</v>
      </c>
      <c r="E10808" t="s">
        <v>11519</v>
      </c>
      <c r="F10808" t="s">
        <v>11588</v>
      </c>
      <c r="G10808" t="s">
        <v>11539</v>
      </c>
      <c r="H10808">
        <v>0</v>
      </c>
      <c r="I10808" t="s">
        <v>11535</v>
      </c>
      <c r="J10808">
        <v>1</v>
      </c>
      <c r="K10808" t="s">
        <v>11622</v>
      </c>
      <c r="L10808" t="s">
        <v>11526</v>
      </c>
      <c r="M10808" t="s">
        <v>11550</v>
      </c>
      <c r="N10808" t="s">
        <v>11559</v>
      </c>
    </row>
    <row r="10809" spans="1:14">
      <c r="A10809" t="s">
        <v>1152</v>
      </c>
      <c r="B10809" t="s">
        <v>22383</v>
      </c>
      <c r="C10809">
        <v>3799494</v>
      </c>
      <c r="D10809" t="s">
        <v>11528</v>
      </c>
      <c r="E10809" t="s">
        <v>11519</v>
      </c>
      <c r="F10809" t="s">
        <v>11588</v>
      </c>
      <c r="G10809" t="s">
        <v>12538</v>
      </c>
      <c r="H10809">
        <v>0</v>
      </c>
      <c r="I10809" t="s">
        <v>11535</v>
      </c>
      <c r="J10809">
        <v>1</v>
      </c>
      <c r="K10809" t="s">
        <v>11536</v>
      </c>
      <c r="L10809" t="s">
        <v>11532</v>
      </c>
      <c r="M10809" t="s">
        <v>11550</v>
      </c>
      <c r="N10809" t="s">
        <v>11559</v>
      </c>
    </row>
    <row r="10810" spans="1:14">
      <c r="A10810" t="s">
        <v>5209</v>
      </c>
      <c r="B10810" t="s">
        <v>22384</v>
      </c>
      <c r="C10810">
        <v>13959394</v>
      </c>
      <c r="D10810" t="s">
        <v>11528</v>
      </c>
      <c r="E10810" t="s">
        <v>11519</v>
      </c>
      <c r="G10810" t="s">
        <v>11521</v>
      </c>
      <c r="H10810">
        <v>6</v>
      </c>
      <c r="I10810" t="s">
        <v>11549</v>
      </c>
      <c r="J10810">
        <v>1</v>
      </c>
      <c r="K10810" t="s">
        <v>11536</v>
      </c>
      <c r="L10810" t="s">
        <v>11524</v>
      </c>
      <c r="M10810" t="s">
        <v>11550</v>
      </c>
      <c r="N10810" t="s">
        <v>11559</v>
      </c>
    </row>
    <row r="10811" spans="1:14">
      <c r="A10811" t="s">
        <v>3321</v>
      </c>
      <c r="B10811" t="s">
        <v>22385</v>
      </c>
      <c r="C10811">
        <v>2412769</v>
      </c>
      <c r="D10811" t="s">
        <v>11528</v>
      </c>
      <c r="E10811" t="s">
        <v>11519</v>
      </c>
      <c r="G10811" t="s">
        <v>11839</v>
      </c>
      <c r="H10811">
        <v>7</v>
      </c>
      <c r="I10811" t="s">
        <v>11549</v>
      </c>
      <c r="J10811">
        <v>1</v>
      </c>
      <c r="K10811" t="s">
        <v>11536</v>
      </c>
      <c r="L10811" t="s">
        <v>11524</v>
      </c>
      <c r="M10811" t="s">
        <v>11550</v>
      </c>
      <c r="N10811" t="s">
        <v>11559</v>
      </c>
    </row>
    <row r="10812" spans="1:14">
      <c r="A10812" t="s">
        <v>2563</v>
      </c>
      <c r="B10812" t="s">
        <v>22386</v>
      </c>
      <c r="C10812">
        <v>2178386</v>
      </c>
      <c r="D10812" t="s">
        <v>11528</v>
      </c>
      <c r="E10812" t="s">
        <v>11519</v>
      </c>
      <c r="G10812" t="s">
        <v>11521</v>
      </c>
      <c r="H10812">
        <v>8</v>
      </c>
      <c r="I10812" t="s">
        <v>11602</v>
      </c>
      <c r="J10812">
        <v>1</v>
      </c>
      <c r="K10812" t="s">
        <v>11544</v>
      </c>
      <c r="L10812" t="s">
        <v>11524</v>
      </c>
      <c r="M10812" t="s">
        <v>11544</v>
      </c>
      <c r="N10812" t="s">
        <v>11524</v>
      </c>
    </row>
    <row r="10813" spans="1:14">
      <c r="A10813" t="s">
        <v>4993</v>
      </c>
      <c r="B10813" t="s">
        <v>22387</v>
      </c>
      <c r="C10813">
        <v>18128124</v>
      </c>
      <c r="D10813" t="s">
        <v>11518</v>
      </c>
      <c r="E10813" t="s">
        <v>11519</v>
      </c>
      <c r="G10813" t="s">
        <v>11521</v>
      </c>
      <c r="H10813">
        <v>0</v>
      </c>
      <c r="I10813" t="s">
        <v>11607</v>
      </c>
      <c r="J10813">
        <v>0</v>
      </c>
      <c r="K10813" t="s">
        <v>11553</v>
      </c>
      <c r="L10813" t="s">
        <v>11532</v>
      </c>
      <c r="M10813" t="s">
        <v>11550</v>
      </c>
      <c r="N10813" t="s">
        <v>11559</v>
      </c>
    </row>
    <row r="10814" spans="1:14">
      <c r="A10814" t="s">
        <v>8437</v>
      </c>
      <c r="B10814" t="s">
        <v>22388</v>
      </c>
      <c r="C10814">
        <v>20593624</v>
      </c>
      <c r="D10814" t="s">
        <v>11518</v>
      </c>
      <c r="E10814" t="s">
        <v>11519</v>
      </c>
      <c r="F10814" t="s">
        <v>11588</v>
      </c>
      <c r="G10814" t="s">
        <v>11539</v>
      </c>
      <c r="H10814">
        <v>0</v>
      </c>
      <c r="I10814" t="s">
        <v>11549</v>
      </c>
      <c r="J10814">
        <v>2</v>
      </c>
      <c r="K10814" t="s">
        <v>11622</v>
      </c>
      <c r="L10814" t="s">
        <v>11526</v>
      </c>
      <c r="M10814" t="s">
        <v>11550</v>
      </c>
      <c r="N10814" t="s">
        <v>11559</v>
      </c>
    </row>
    <row r="10815" spans="1:14">
      <c r="A10815" t="s">
        <v>5757</v>
      </c>
      <c r="B10815" t="s">
        <v>22389</v>
      </c>
      <c r="C10815">
        <v>8020423</v>
      </c>
      <c r="D10815" t="s">
        <v>11528</v>
      </c>
      <c r="E10815" t="s">
        <v>11529</v>
      </c>
      <c r="G10815" t="s">
        <v>11539</v>
      </c>
      <c r="H10815">
        <v>0</v>
      </c>
      <c r="I10815" t="s">
        <v>11566</v>
      </c>
      <c r="J10815">
        <v>3</v>
      </c>
      <c r="K10815" t="s">
        <v>11553</v>
      </c>
      <c r="L10815" t="s">
        <v>11526</v>
      </c>
      <c r="M10815" t="s">
        <v>11550</v>
      </c>
      <c r="N10815" t="s">
        <v>11559</v>
      </c>
    </row>
    <row r="10816" spans="1:14">
      <c r="A10816" t="s">
        <v>10704</v>
      </c>
      <c r="B10816" t="s">
        <v>22390</v>
      </c>
      <c r="C10816">
        <v>24692416</v>
      </c>
      <c r="D10816" t="s">
        <v>11518</v>
      </c>
      <c r="E10816" t="s">
        <v>11519</v>
      </c>
      <c r="G10816" t="s">
        <v>11542</v>
      </c>
      <c r="H10816">
        <v>2</v>
      </c>
      <c r="I10816" t="s">
        <v>11552</v>
      </c>
      <c r="J10816">
        <v>3</v>
      </c>
      <c r="K10816" t="s">
        <v>11536</v>
      </c>
      <c r="L10816" t="s">
        <v>11524</v>
      </c>
      <c r="M10816" t="s">
        <v>11544</v>
      </c>
      <c r="N10816" t="s">
        <v>11537</v>
      </c>
    </row>
    <row r="10817" spans="1:14">
      <c r="A10817" t="s">
        <v>6484</v>
      </c>
      <c r="B10817" t="s">
        <v>22391</v>
      </c>
      <c r="C10817">
        <v>10228956</v>
      </c>
      <c r="D10817" t="s">
        <v>11528</v>
      </c>
      <c r="E10817" t="s">
        <v>11519</v>
      </c>
      <c r="F10817" t="s">
        <v>11520</v>
      </c>
      <c r="G10817" t="s">
        <v>11542</v>
      </c>
      <c r="H10817">
        <v>4</v>
      </c>
      <c r="I10817" t="s">
        <v>11566</v>
      </c>
      <c r="J10817">
        <v>2</v>
      </c>
      <c r="K10817" t="s">
        <v>11596</v>
      </c>
      <c r="L10817" t="s">
        <v>11545</v>
      </c>
      <c r="M10817" t="s">
        <v>11550</v>
      </c>
      <c r="N10817" t="s">
        <v>11559</v>
      </c>
    </row>
    <row r="10818" spans="1:14">
      <c r="A10818" t="s">
        <v>1313</v>
      </c>
      <c r="B10818" t="s">
        <v>22392</v>
      </c>
      <c r="C10818">
        <v>5745084</v>
      </c>
      <c r="D10818" t="s">
        <v>11528</v>
      </c>
      <c r="E10818" t="s">
        <v>11519</v>
      </c>
      <c r="G10818" t="s">
        <v>11542</v>
      </c>
      <c r="H10818">
        <v>2</v>
      </c>
      <c r="I10818" t="s">
        <v>11549</v>
      </c>
      <c r="J10818">
        <v>2</v>
      </c>
      <c r="K10818" t="s">
        <v>11523</v>
      </c>
      <c r="L10818" t="s">
        <v>11524</v>
      </c>
      <c r="M10818" t="s">
        <v>11523</v>
      </c>
      <c r="N10818" t="s">
        <v>11524</v>
      </c>
    </row>
    <row r="10819" spans="1:14">
      <c r="A10819" t="s">
        <v>6110</v>
      </c>
      <c r="B10819" t="s">
        <v>22393</v>
      </c>
      <c r="C10819">
        <v>2185357</v>
      </c>
      <c r="D10819" t="s">
        <v>11528</v>
      </c>
      <c r="E10819" t="s">
        <v>11519</v>
      </c>
      <c r="G10819" t="s">
        <v>11521</v>
      </c>
      <c r="H10819">
        <v>0</v>
      </c>
      <c r="I10819" t="s">
        <v>11566</v>
      </c>
      <c r="J10819">
        <v>1</v>
      </c>
      <c r="K10819" t="s">
        <v>11536</v>
      </c>
      <c r="M10819" t="s">
        <v>11550</v>
      </c>
    </row>
    <row r="10820" spans="1:14">
      <c r="A10820" t="s">
        <v>8318</v>
      </c>
      <c r="B10820" t="s">
        <v>22394</v>
      </c>
      <c r="C10820">
        <v>26578317</v>
      </c>
      <c r="D10820" t="s">
        <v>11518</v>
      </c>
      <c r="E10820" t="s">
        <v>11519</v>
      </c>
      <c r="F10820" t="s">
        <v>12912</v>
      </c>
      <c r="G10820" t="s">
        <v>11564</v>
      </c>
      <c r="H10820">
        <v>0</v>
      </c>
      <c r="I10820" t="s">
        <v>11632</v>
      </c>
      <c r="J10820">
        <v>1</v>
      </c>
      <c r="K10820" t="s">
        <v>11523</v>
      </c>
      <c r="L10820" t="s">
        <v>11537</v>
      </c>
      <c r="M10820" t="s">
        <v>11544</v>
      </c>
      <c r="N10820" t="s">
        <v>11537</v>
      </c>
    </row>
    <row r="10821" spans="1:14">
      <c r="A10821" t="s">
        <v>8861</v>
      </c>
      <c r="B10821" t="s">
        <v>22395</v>
      </c>
      <c r="C10821">
        <v>28540497</v>
      </c>
      <c r="D10821" t="s">
        <v>11528</v>
      </c>
      <c r="E10821" t="s">
        <v>11519</v>
      </c>
      <c r="F10821" t="s">
        <v>11520</v>
      </c>
      <c r="G10821" t="s">
        <v>11539</v>
      </c>
      <c r="H10821">
        <v>0</v>
      </c>
      <c r="I10821" t="s">
        <v>11535</v>
      </c>
      <c r="J10821">
        <v>2</v>
      </c>
      <c r="K10821" t="s">
        <v>11553</v>
      </c>
      <c r="L10821" t="s">
        <v>11526</v>
      </c>
      <c r="M10821" t="s">
        <v>11550</v>
      </c>
      <c r="N10821" t="s">
        <v>11559</v>
      </c>
    </row>
    <row r="10822" spans="1:14">
      <c r="A10822" t="s">
        <v>7752</v>
      </c>
      <c r="B10822" t="s">
        <v>22396</v>
      </c>
      <c r="C10822">
        <v>28875395</v>
      </c>
      <c r="D10822" t="s">
        <v>11518</v>
      </c>
      <c r="E10822" t="s">
        <v>11519</v>
      </c>
      <c r="G10822" t="s">
        <v>11542</v>
      </c>
      <c r="H10822">
        <v>0</v>
      </c>
      <c r="I10822" t="s">
        <v>11522</v>
      </c>
      <c r="J10822">
        <v>4</v>
      </c>
      <c r="K10822" t="s">
        <v>11523</v>
      </c>
      <c r="L10822" t="s">
        <v>11524</v>
      </c>
      <c r="M10822" t="s">
        <v>11523</v>
      </c>
      <c r="N10822" t="s">
        <v>11524</v>
      </c>
    </row>
    <row r="10823" spans="1:14">
      <c r="A10823" t="s">
        <v>10028</v>
      </c>
      <c r="B10823" t="s">
        <v>22397</v>
      </c>
      <c r="C10823">
        <v>19132270</v>
      </c>
      <c r="D10823" t="s">
        <v>11528</v>
      </c>
      <c r="E10823" t="s">
        <v>11519</v>
      </c>
      <c r="F10823" t="s">
        <v>11520</v>
      </c>
      <c r="G10823" t="s">
        <v>11839</v>
      </c>
      <c r="H10823">
        <v>0</v>
      </c>
      <c r="I10823" t="s">
        <v>11566</v>
      </c>
      <c r="J10823">
        <v>3</v>
      </c>
      <c r="K10823" t="s">
        <v>11544</v>
      </c>
      <c r="L10823" t="s">
        <v>11545</v>
      </c>
      <c r="M10823" t="s">
        <v>11550</v>
      </c>
      <c r="N10823" t="s">
        <v>11559</v>
      </c>
    </row>
    <row r="10824" spans="1:14">
      <c r="A10824" t="s">
        <v>9765</v>
      </c>
      <c r="B10824" t="s">
        <v>22398</v>
      </c>
      <c r="C10824">
        <v>18735096</v>
      </c>
      <c r="D10824" t="s">
        <v>11518</v>
      </c>
      <c r="E10824" t="s">
        <v>11519</v>
      </c>
      <c r="F10824" t="s">
        <v>11520</v>
      </c>
      <c r="G10824" t="s">
        <v>11542</v>
      </c>
      <c r="H10824">
        <v>5</v>
      </c>
      <c r="I10824" t="s">
        <v>11535</v>
      </c>
      <c r="J10824">
        <v>0</v>
      </c>
      <c r="K10824" t="s">
        <v>11553</v>
      </c>
      <c r="L10824" t="s">
        <v>11532</v>
      </c>
      <c r="M10824" t="s">
        <v>11550</v>
      </c>
      <c r="N10824" t="s">
        <v>11559</v>
      </c>
    </row>
    <row r="10825" spans="1:14">
      <c r="A10825" t="s">
        <v>10679</v>
      </c>
      <c r="B10825" t="s">
        <v>22399</v>
      </c>
      <c r="C10825">
        <v>10084650</v>
      </c>
      <c r="D10825" t="s">
        <v>11518</v>
      </c>
      <c r="E10825" t="s">
        <v>11519</v>
      </c>
      <c r="G10825" t="s">
        <v>11542</v>
      </c>
      <c r="H10825">
        <v>5</v>
      </c>
      <c r="I10825" t="s">
        <v>11632</v>
      </c>
      <c r="J10825">
        <v>2</v>
      </c>
      <c r="K10825" t="s">
        <v>11544</v>
      </c>
      <c r="L10825" t="s">
        <v>11524</v>
      </c>
      <c r="M10825" t="s">
        <v>11550</v>
      </c>
      <c r="N10825" t="s">
        <v>11559</v>
      </c>
    </row>
    <row r="10826" spans="1:14">
      <c r="A10826" t="s">
        <v>1591</v>
      </c>
      <c r="B10826" t="s">
        <v>22400</v>
      </c>
      <c r="C10826">
        <v>9993296657</v>
      </c>
      <c r="D10826" t="s">
        <v>11518</v>
      </c>
      <c r="E10826" t="s">
        <v>11519</v>
      </c>
      <c r="F10826" t="s">
        <v>11520</v>
      </c>
      <c r="G10826" t="s">
        <v>11542</v>
      </c>
      <c r="H10826">
        <v>2</v>
      </c>
      <c r="I10826" t="s">
        <v>11566</v>
      </c>
      <c r="J10826">
        <v>2</v>
      </c>
      <c r="K10826" t="s">
        <v>11536</v>
      </c>
      <c r="L10826" t="s">
        <v>11526</v>
      </c>
      <c r="M10826" t="s">
        <v>11550</v>
      </c>
      <c r="N10826" t="s">
        <v>11559</v>
      </c>
    </row>
    <row r="10827" spans="1:14">
      <c r="A10827" t="s">
        <v>11032</v>
      </c>
      <c r="B10827" t="s">
        <v>22401</v>
      </c>
      <c r="C10827">
        <v>23795872</v>
      </c>
      <c r="D10827" t="s">
        <v>11528</v>
      </c>
      <c r="E10827" t="s">
        <v>11519</v>
      </c>
      <c r="G10827" t="s">
        <v>11542</v>
      </c>
      <c r="H10827">
        <v>5</v>
      </c>
      <c r="I10827" t="s">
        <v>11549</v>
      </c>
      <c r="J10827">
        <v>4</v>
      </c>
      <c r="K10827" t="s">
        <v>11523</v>
      </c>
      <c r="L10827" t="s">
        <v>11537</v>
      </c>
      <c r="M10827" t="s">
        <v>11550</v>
      </c>
      <c r="N10827" t="s">
        <v>11559</v>
      </c>
    </row>
    <row r="10828" spans="1:14">
      <c r="A10828" t="s">
        <v>3351</v>
      </c>
      <c r="B10828" t="s">
        <v>22402</v>
      </c>
      <c r="C10828">
        <v>8952671</v>
      </c>
      <c r="D10828" t="s">
        <v>11518</v>
      </c>
      <c r="E10828" t="s">
        <v>11519</v>
      </c>
      <c r="G10828" t="s">
        <v>11542</v>
      </c>
      <c r="H10828">
        <v>9</v>
      </c>
      <c r="I10828" t="s">
        <v>11641</v>
      </c>
      <c r="J10828">
        <v>2</v>
      </c>
      <c r="K10828" t="s">
        <v>11523</v>
      </c>
      <c r="L10828" t="s">
        <v>11537</v>
      </c>
      <c r="M10828" t="s">
        <v>11550</v>
      </c>
      <c r="N10828" t="s">
        <v>11559</v>
      </c>
    </row>
    <row r="10829" spans="1:14">
      <c r="A10829" t="s">
        <v>457</v>
      </c>
      <c r="B10829" t="s">
        <v>22403</v>
      </c>
      <c r="C10829">
        <v>695205</v>
      </c>
      <c r="D10829" t="s">
        <v>11528</v>
      </c>
      <c r="E10829" t="s">
        <v>11519</v>
      </c>
      <c r="G10829" t="s">
        <v>11542</v>
      </c>
      <c r="H10829">
        <v>5</v>
      </c>
      <c r="I10829" t="s">
        <v>11602</v>
      </c>
      <c r="J10829">
        <v>2</v>
      </c>
      <c r="K10829" t="s">
        <v>11536</v>
      </c>
      <c r="L10829" t="s">
        <v>11524</v>
      </c>
      <c r="M10829" t="s">
        <v>11550</v>
      </c>
      <c r="N10829" t="s">
        <v>11559</v>
      </c>
    </row>
    <row r="10830" spans="1:14">
      <c r="A10830" t="s">
        <v>7596</v>
      </c>
      <c r="B10830" t="s">
        <v>22404</v>
      </c>
      <c r="C10830">
        <v>22249401</v>
      </c>
      <c r="D10830" t="s">
        <v>11518</v>
      </c>
      <c r="E10830" t="s">
        <v>11519</v>
      </c>
      <c r="G10830" t="s">
        <v>11539</v>
      </c>
      <c r="H10830">
        <v>0</v>
      </c>
      <c r="I10830" t="s">
        <v>11535</v>
      </c>
      <c r="J10830">
        <v>2</v>
      </c>
      <c r="K10830" t="s">
        <v>11544</v>
      </c>
      <c r="L10830" t="s">
        <v>11524</v>
      </c>
      <c r="M10830" t="s">
        <v>11550</v>
      </c>
      <c r="N10830" t="s">
        <v>11559</v>
      </c>
    </row>
    <row r="10831" spans="1:14">
      <c r="A10831" t="s">
        <v>1222</v>
      </c>
      <c r="B10831" t="s">
        <v>22069</v>
      </c>
      <c r="C10831">
        <v>7826889</v>
      </c>
      <c r="D10831" t="s">
        <v>11528</v>
      </c>
      <c r="E10831" t="s">
        <v>11519</v>
      </c>
      <c r="G10831" t="s">
        <v>11542</v>
      </c>
      <c r="H10831">
        <v>4</v>
      </c>
      <c r="I10831" t="s">
        <v>11602</v>
      </c>
      <c r="J10831">
        <v>2</v>
      </c>
      <c r="K10831" t="s">
        <v>11536</v>
      </c>
      <c r="L10831" t="s">
        <v>11524</v>
      </c>
      <c r="M10831" t="s">
        <v>11550</v>
      </c>
      <c r="N10831" t="s">
        <v>11559</v>
      </c>
    </row>
    <row r="10832" spans="1:14">
      <c r="A10832" t="s">
        <v>7599</v>
      </c>
      <c r="B10832" t="s">
        <v>22405</v>
      </c>
      <c r="C10832">
        <v>15964332</v>
      </c>
      <c r="D10832" t="s">
        <v>11518</v>
      </c>
      <c r="E10832" t="s">
        <v>11519</v>
      </c>
      <c r="G10832" t="s">
        <v>11542</v>
      </c>
      <c r="H10832">
        <v>0</v>
      </c>
      <c r="I10832" t="s">
        <v>11535</v>
      </c>
      <c r="J10832">
        <v>3</v>
      </c>
      <c r="K10832" t="s">
        <v>11544</v>
      </c>
      <c r="L10832" t="s">
        <v>11524</v>
      </c>
      <c r="M10832" t="s">
        <v>11550</v>
      </c>
      <c r="N10832" t="s">
        <v>11559</v>
      </c>
    </row>
    <row r="10833" spans="1:14">
      <c r="A10833" t="s">
        <v>5061</v>
      </c>
      <c r="B10833" t="s">
        <v>12840</v>
      </c>
      <c r="C10833">
        <v>1641563</v>
      </c>
      <c r="D10833" t="s">
        <v>11518</v>
      </c>
      <c r="E10833" t="s">
        <v>11529</v>
      </c>
      <c r="F10833" t="s">
        <v>11588</v>
      </c>
      <c r="G10833" t="s">
        <v>11539</v>
      </c>
      <c r="H10833">
        <v>0</v>
      </c>
      <c r="I10833" t="s">
        <v>11602</v>
      </c>
      <c r="J10833">
        <v>2</v>
      </c>
      <c r="K10833" t="s">
        <v>11536</v>
      </c>
      <c r="L10833" t="s">
        <v>11545</v>
      </c>
      <c r="M10833" t="s">
        <v>11550</v>
      </c>
    </row>
    <row r="10834" spans="1:14">
      <c r="A10834" t="s">
        <v>7712</v>
      </c>
      <c r="B10834" t="s">
        <v>22406</v>
      </c>
      <c r="C10834">
        <v>15904820</v>
      </c>
      <c r="D10834" t="s">
        <v>11528</v>
      </c>
      <c r="E10834" t="s">
        <v>11519</v>
      </c>
      <c r="G10834" t="s">
        <v>11542</v>
      </c>
      <c r="H10834">
        <v>7</v>
      </c>
      <c r="I10834" t="s">
        <v>11535</v>
      </c>
      <c r="J10834">
        <v>1</v>
      </c>
      <c r="K10834" t="s">
        <v>11544</v>
      </c>
      <c r="L10834" t="s">
        <v>11545</v>
      </c>
      <c r="M10834" t="s">
        <v>11525</v>
      </c>
      <c r="N10834" t="s">
        <v>11559</v>
      </c>
    </row>
    <row r="10835" spans="1:14">
      <c r="A10835" t="s">
        <v>7651</v>
      </c>
      <c r="B10835" t="s">
        <v>22407</v>
      </c>
      <c r="C10835">
        <v>27166238</v>
      </c>
      <c r="D10835" t="s">
        <v>11528</v>
      </c>
      <c r="E10835" t="s">
        <v>11519</v>
      </c>
      <c r="G10835" t="s">
        <v>11539</v>
      </c>
      <c r="H10835">
        <v>0</v>
      </c>
      <c r="I10835" t="s">
        <v>11535</v>
      </c>
      <c r="J10835">
        <v>4</v>
      </c>
      <c r="K10835" t="s">
        <v>11536</v>
      </c>
      <c r="L10835" t="s">
        <v>11545</v>
      </c>
      <c r="M10835" t="s">
        <v>11523</v>
      </c>
      <c r="N10835" t="s">
        <v>11524</v>
      </c>
    </row>
    <row r="10836" spans="1:14">
      <c r="A10836" t="s">
        <v>8721</v>
      </c>
      <c r="B10836" t="s">
        <v>22408</v>
      </c>
      <c r="C10836">
        <v>27588916</v>
      </c>
      <c r="D10836" t="s">
        <v>11528</v>
      </c>
      <c r="E10836" t="s">
        <v>11519</v>
      </c>
      <c r="G10836" t="s">
        <v>11542</v>
      </c>
      <c r="H10836">
        <v>5</v>
      </c>
      <c r="I10836" t="s">
        <v>11593</v>
      </c>
      <c r="J10836">
        <v>1</v>
      </c>
      <c r="K10836" t="s">
        <v>11553</v>
      </c>
      <c r="L10836" t="s">
        <v>11532</v>
      </c>
      <c r="M10836" t="s">
        <v>11550</v>
      </c>
      <c r="N10836" t="s">
        <v>11559</v>
      </c>
    </row>
    <row r="10837" spans="1:14">
      <c r="A10837" t="s">
        <v>10865</v>
      </c>
      <c r="B10837" t="s">
        <v>22409</v>
      </c>
      <c r="C10837">
        <v>24652891</v>
      </c>
      <c r="D10837" t="s">
        <v>11518</v>
      </c>
      <c r="E10837" t="s">
        <v>11519</v>
      </c>
      <c r="G10837" t="s">
        <v>11542</v>
      </c>
      <c r="H10837">
        <v>7</v>
      </c>
      <c r="I10837" t="s">
        <v>11593</v>
      </c>
      <c r="J10837">
        <v>1</v>
      </c>
      <c r="K10837" t="s">
        <v>11523</v>
      </c>
      <c r="L10837" t="s">
        <v>11537</v>
      </c>
      <c r="M10837" t="s">
        <v>11550</v>
      </c>
      <c r="N10837" t="s">
        <v>11559</v>
      </c>
    </row>
    <row r="10838" spans="1:14">
      <c r="A10838" t="s">
        <v>6018</v>
      </c>
      <c r="B10838" t="s">
        <v>22410</v>
      </c>
      <c r="C10838">
        <v>20175068</v>
      </c>
      <c r="D10838" t="s">
        <v>11528</v>
      </c>
      <c r="E10838" t="s">
        <v>11519</v>
      </c>
      <c r="G10838" t="s">
        <v>11534</v>
      </c>
      <c r="H10838">
        <v>10</v>
      </c>
      <c r="I10838" t="s">
        <v>11566</v>
      </c>
      <c r="J10838">
        <v>2</v>
      </c>
      <c r="K10838" t="s">
        <v>11523</v>
      </c>
      <c r="L10838" t="s">
        <v>11537</v>
      </c>
      <c r="M10838" t="s">
        <v>11544</v>
      </c>
      <c r="N10838" t="s">
        <v>11537</v>
      </c>
    </row>
    <row r="10839" spans="1:14">
      <c r="A10839" t="s">
        <v>4645</v>
      </c>
      <c r="B10839" t="s">
        <v>22411</v>
      </c>
      <c r="C10839">
        <v>19739315</v>
      </c>
      <c r="D10839" t="s">
        <v>11528</v>
      </c>
      <c r="E10839" t="s">
        <v>11519</v>
      </c>
      <c r="G10839" t="s">
        <v>11542</v>
      </c>
      <c r="H10839">
        <v>2</v>
      </c>
      <c r="I10839" t="s">
        <v>11566</v>
      </c>
      <c r="J10839">
        <v>0</v>
      </c>
      <c r="K10839" t="s">
        <v>11536</v>
      </c>
      <c r="L10839" t="s">
        <v>11545</v>
      </c>
      <c r="N10839" t="s">
        <v>11524</v>
      </c>
    </row>
    <row r="10840" spans="1:14">
      <c r="A10840" t="s">
        <v>1542</v>
      </c>
      <c r="B10840" t="s">
        <v>22412</v>
      </c>
      <c r="C10840">
        <v>9816449</v>
      </c>
      <c r="D10840" t="s">
        <v>11528</v>
      </c>
      <c r="E10840" t="s">
        <v>11519</v>
      </c>
      <c r="F10840" t="s">
        <v>11520</v>
      </c>
      <c r="G10840" t="s">
        <v>11542</v>
      </c>
      <c r="H10840">
        <v>0</v>
      </c>
      <c r="I10840" t="s">
        <v>11566</v>
      </c>
      <c r="J10840">
        <v>1</v>
      </c>
      <c r="K10840" t="s">
        <v>11544</v>
      </c>
      <c r="L10840" t="s">
        <v>11545</v>
      </c>
      <c r="M10840" t="s">
        <v>11550</v>
      </c>
      <c r="N10840" t="s">
        <v>11559</v>
      </c>
    </row>
    <row r="10841" spans="1:14">
      <c r="A10841" t="s">
        <v>3960</v>
      </c>
      <c r="B10841" t="s">
        <v>22413</v>
      </c>
      <c r="C10841">
        <v>3335752</v>
      </c>
      <c r="D10841" t="s">
        <v>11528</v>
      </c>
      <c r="E10841" t="s">
        <v>11519</v>
      </c>
      <c r="F10841" t="s">
        <v>11520</v>
      </c>
      <c r="G10841" t="s">
        <v>11521</v>
      </c>
      <c r="H10841">
        <v>3</v>
      </c>
      <c r="I10841" t="s">
        <v>11549</v>
      </c>
      <c r="J10841">
        <v>2</v>
      </c>
      <c r="K10841" t="s">
        <v>11536</v>
      </c>
      <c r="L10841" t="s">
        <v>11537</v>
      </c>
      <c r="M10841" t="s">
        <v>11550</v>
      </c>
      <c r="N10841" t="s">
        <v>11559</v>
      </c>
    </row>
    <row r="10842" spans="1:14">
      <c r="A10842" t="s">
        <v>8726</v>
      </c>
      <c r="B10842" t="s">
        <v>22414</v>
      </c>
      <c r="C10842">
        <v>26401901</v>
      </c>
      <c r="D10842" t="s">
        <v>11518</v>
      </c>
      <c r="E10842" t="s">
        <v>11529</v>
      </c>
      <c r="G10842" t="s">
        <v>11542</v>
      </c>
      <c r="H10842">
        <v>0</v>
      </c>
      <c r="I10842" t="s">
        <v>11535</v>
      </c>
      <c r="J10842">
        <v>3</v>
      </c>
      <c r="K10842" t="s">
        <v>11553</v>
      </c>
      <c r="L10842" t="s">
        <v>11532</v>
      </c>
      <c r="M10842" t="s">
        <v>11550</v>
      </c>
      <c r="N10842" t="s">
        <v>11559</v>
      </c>
    </row>
    <row r="10843" spans="1:14">
      <c r="A10843" t="s">
        <v>8911</v>
      </c>
      <c r="B10843" t="s">
        <v>22415</v>
      </c>
      <c r="C10843">
        <v>20683499</v>
      </c>
      <c r="D10843" t="s">
        <v>11518</v>
      </c>
      <c r="E10843" t="s">
        <v>11519</v>
      </c>
      <c r="F10843" t="s">
        <v>11520</v>
      </c>
      <c r="G10843" t="s">
        <v>11839</v>
      </c>
      <c r="H10843">
        <v>0</v>
      </c>
      <c r="I10843" t="s">
        <v>11547</v>
      </c>
      <c r="J10843">
        <v>2</v>
      </c>
      <c r="K10843" t="s">
        <v>11544</v>
      </c>
      <c r="L10843" t="s">
        <v>11545</v>
      </c>
      <c r="M10843" t="s">
        <v>11550</v>
      </c>
      <c r="N10843" t="s">
        <v>11559</v>
      </c>
    </row>
    <row r="10844" spans="1:14">
      <c r="A10844" t="s">
        <v>4859</v>
      </c>
      <c r="B10844" t="s">
        <v>22416</v>
      </c>
      <c r="C10844">
        <v>9837420</v>
      </c>
      <c r="D10844" t="s">
        <v>11528</v>
      </c>
      <c r="E10844" t="s">
        <v>11519</v>
      </c>
      <c r="G10844" t="s">
        <v>11521</v>
      </c>
      <c r="H10844">
        <v>15</v>
      </c>
      <c r="I10844" t="s">
        <v>11522</v>
      </c>
      <c r="J10844">
        <v>1</v>
      </c>
      <c r="K10844" t="s">
        <v>11553</v>
      </c>
      <c r="L10844" t="s">
        <v>11532</v>
      </c>
      <c r="M10844" t="s">
        <v>11550</v>
      </c>
      <c r="N10844" t="s">
        <v>11559</v>
      </c>
    </row>
    <row r="10845" spans="1:14">
      <c r="A10845" t="s">
        <v>3105</v>
      </c>
      <c r="B10845" t="s">
        <v>22417</v>
      </c>
      <c r="C10845">
        <v>3616708</v>
      </c>
      <c r="D10845" t="s">
        <v>11528</v>
      </c>
      <c r="E10845" t="s">
        <v>11519</v>
      </c>
      <c r="G10845" t="s">
        <v>11521</v>
      </c>
      <c r="H10845">
        <v>0</v>
      </c>
      <c r="I10845" t="s">
        <v>11641</v>
      </c>
      <c r="J10845">
        <v>1</v>
      </c>
      <c r="K10845" t="s">
        <v>11536</v>
      </c>
      <c r="L10845" t="s">
        <v>11524</v>
      </c>
      <c r="M10845" t="s">
        <v>11536</v>
      </c>
      <c r="N10845" t="s">
        <v>11524</v>
      </c>
    </row>
    <row r="10846" spans="1:14">
      <c r="A10846" t="s">
        <v>3406</v>
      </c>
      <c r="B10846" t="s">
        <v>22418</v>
      </c>
      <c r="C10846">
        <v>10215011</v>
      </c>
      <c r="D10846" t="s">
        <v>11518</v>
      </c>
      <c r="E10846" t="s">
        <v>11519</v>
      </c>
      <c r="G10846" t="s">
        <v>11542</v>
      </c>
      <c r="H10846">
        <v>9</v>
      </c>
      <c r="I10846" t="s">
        <v>11632</v>
      </c>
      <c r="J10846">
        <v>1</v>
      </c>
      <c r="K10846" t="s">
        <v>11523</v>
      </c>
      <c r="L10846" t="s">
        <v>11537</v>
      </c>
      <c r="M10846" t="s">
        <v>11544</v>
      </c>
      <c r="N10846" t="s">
        <v>11537</v>
      </c>
    </row>
    <row r="10847" spans="1:14">
      <c r="A10847" t="s">
        <v>1361</v>
      </c>
      <c r="B10847" t="s">
        <v>22419</v>
      </c>
      <c r="C10847">
        <v>652508</v>
      </c>
      <c r="D10847" t="s">
        <v>11528</v>
      </c>
      <c r="E10847" t="s">
        <v>11519</v>
      </c>
      <c r="G10847" t="s">
        <v>11539</v>
      </c>
      <c r="H10847">
        <v>0</v>
      </c>
      <c r="I10847" t="s">
        <v>11549</v>
      </c>
      <c r="J10847">
        <v>1</v>
      </c>
      <c r="K10847" t="s">
        <v>11523</v>
      </c>
      <c r="L10847" t="s">
        <v>11524</v>
      </c>
      <c r="M10847" t="s">
        <v>11550</v>
      </c>
      <c r="N10847" t="s">
        <v>11559</v>
      </c>
    </row>
    <row r="10848" spans="1:14">
      <c r="A10848" t="s">
        <v>4911</v>
      </c>
      <c r="B10848" t="s">
        <v>22420</v>
      </c>
      <c r="C10848">
        <v>2970107</v>
      </c>
      <c r="D10848" t="s">
        <v>11528</v>
      </c>
      <c r="E10848" t="s">
        <v>11519</v>
      </c>
      <c r="G10848" t="s">
        <v>11521</v>
      </c>
      <c r="H10848">
        <v>10</v>
      </c>
      <c r="I10848" t="s">
        <v>11566</v>
      </c>
      <c r="J10848">
        <v>3</v>
      </c>
      <c r="K10848" t="s">
        <v>11596</v>
      </c>
      <c r="L10848" t="s">
        <v>11524</v>
      </c>
      <c r="M10848" t="s">
        <v>11550</v>
      </c>
    </row>
    <row r="10849" spans="1:14">
      <c r="A10849" t="s">
        <v>10693</v>
      </c>
      <c r="B10849" t="s">
        <v>22421</v>
      </c>
      <c r="C10849">
        <v>22659372</v>
      </c>
      <c r="D10849" t="s">
        <v>11528</v>
      </c>
      <c r="E10849" t="s">
        <v>11519</v>
      </c>
      <c r="G10849" t="s">
        <v>11542</v>
      </c>
      <c r="H10849">
        <v>9</v>
      </c>
      <c r="I10849" t="s">
        <v>11566</v>
      </c>
      <c r="J10849">
        <v>1</v>
      </c>
      <c r="K10849" t="s">
        <v>11536</v>
      </c>
      <c r="L10849" t="s">
        <v>11537</v>
      </c>
      <c r="M10849" t="s">
        <v>11550</v>
      </c>
      <c r="N10849" t="s">
        <v>11559</v>
      </c>
    </row>
    <row r="10850" spans="1:14">
      <c r="A10850" t="s">
        <v>6605</v>
      </c>
      <c r="B10850" t="s">
        <v>22422</v>
      </c>
      <c r="C10850">
        <v>18092490</v>
      </c>
      <c r="D10850" t="s">
        <v>11528</v>
      </c>
      <c r="E10850" t="s">
        <v>11519</v>
      </c>
      <c r="G10850" t="s">
        <v>11542</v>
      </c>
      <c r="H10850">
        <v>1</v>
      </c>
      <c r="I10850" t="s">
        <v>11535</v>
      </c>
      <c r="J10850">
        <v>1</v>
      </c>
      <c r="K10850" t="s">
        <v>11544</v>
      </c>
      <c r="L10850" t="s">
        <v>11537</v>
      </c>
      <c r="M10850" t="s">
        <v>11550</v>
      </c>
      <c r="N10850" t="s">
        <v>11559</v>
      </c>
    </row>
    <row r="10851" spans="1:14">
      <c r="A10851" t="s">
        <v>10019</v>
      </c>
      <c r="B10851" t="s">
        <v>22423</v>
      </c>
      <c r="C10851">
        <v>23833086</v>
      </c>
      <c r="D10851" t="s">
        <v>11528</v>
      </c>
      <c r="E10851" t="s">
        <v>11519</v>
      </c>
      <c r="F10851" t="s">
        <v>11520</v>
      </c>
      <c r="G10851" t="s">
        <v>11542</v>
      </c>
      <c r="H10851">
        <v>0</v>
      </c>
      <c r="I10851" t="s">
        <v>11522</v>
      </c>
      <c r="J10851">
        <v>2</v>
      </c>
      <c r="K10851" t="s">
        <v>11536</v>
      </c>
      <c r="L10851" t="s">
        <v>11532</v>
      </c>
      <c r="M10851" t="s">
        <v>11550</v>
      </c>
      <c r="N10851" t="s">
        <v>11559</v>
      </c>
    </row>
    <row r="10852" spans="1:14">
      <c r="A10852" t="s">
        <v>1112</v>
      </c>
      <c r="B10852" t="s">
        <v>22424</v>
      </c>
      <c r="C10852">
        <v>9995204130</v>
      </c>
      <c r="D10852" t="s">
        <v>11528</v>
      </c>
      <c r="E10852" t="s">
        <v>11519</v>
      </c>
      <c r="F10852" t="s">
        <v>11588</v>
      </c>
      <c r="G10852" t="s">
        <v>11539</v>
      </c>
      <c r="H10852">
        <v>0</v>
      </c>
      <c r="I10852" t="s">
        <v>11535</v>
      </c>
      <c r="J10852">
        <v>0</v>
      </c>
      <c r="K10852" t="s">
        <v>11531</v>
      </c>
      <c r="L10852" t="s">
        <v>11526</v>
      </c>
      <c r="M10852" t="s">
        <v>11550</v>
      </c>
      <c r="N10852" t="s">
        <v>11559</v>
      </c>
    </row>
    <row r="10853" spans="1:14">
      <c r="A10853" t="s">
        <v>9522</v>
      </c>
      <c r="B10853" t="s">
        <v>22425</v>
      </c>
      <c r="C10853">
        <v>22201163</v>
      </c>
      <c r="D10853" t="s">
        <v>11518</v>
      </c>
      <c r="E10853" t="s">
        <v>11519</v>
      </c>
      <c r="G10853" t="s">
        <v>11542</v>
      </c>
      <c r="H10853">
        <v>5</v>
      </c>
      <c r="I10853" t="s">
        <v>11602</v>
      </c>
      <c r="J10853">
        <v>2</v>
      </c>
      <c r="K10853" t="s">
        <v>11536</v>
      </c>
      <c r="L10853" t="s">
        <v>11545</v>
      </c>
      <c r="M10853" t="s">
        <v>11550</v>
      </c>
      <c r="N10853" t="s">
        <v>11559</v>
      </c>
    </row>
    <row r="10854" spans="1:14">
      <c r="A10854" t="s">
        <v>9181</v>
      </c>
      <c r="B10854" t="s">
        <v>22426</v>
      </c>
      <c r="C10854">
        <v>27989597</v>
      </c>
      <c r="D10854" t="s">
        <v>11518</v>
      </c>
      <c r="E10854" t="s">
        <v>11519</v>
      </c>
      <c r="F10854" t="s">
        <v>11520</v>
      </c>
      <c r="G10854" t="s">
        <v>11539</v>
      </c>
      <c r="H10854">
        <v>17</v>
      </c>
      <c r="I10854" t="s">
        <v>11632</v>
      </c>
      <c r="J10854">
        <v>4</v>
      </c>
      <c r="K10854" t="s">
        <v>11536</v>
      </c>
      <c r="L10854" t="s">
        <v>11524</v>
      </c>
      <c r="M10854" t="s">
        <v>11550</v>
      </c>
      <c r="N10854" t="s">
        <v>11559</v>
      </c>
    </row>
    <row r="10855" spans="1:14">
      <c r="A10855" t="s">
        <v>5249</v>
      </c>
      <c r="B10855" t="s">
        <v>22427</v>
      </c>
      <c r="C10855">
        <v>83764</v>
      </c>
      <c r="D10855" t="s">
        <v>11528</v>
      </c>
      <c r="E10855" t="s">
        <v>11519</v>
      </c>
      <c r="G10855" t="s">
        <v>11542</v>
      </c>
      <c r="H10855">
        <v>4</v>
      </c>
      <c r="I10855" t="s">
        <v>11549</v>
      </c>
      <c r="J10855">
        <v>1</v>
      </c>
      <c r="K10855" t="s">
        <v>11536</v>
      </c>
      <c r="L10855" t="s">
        <v>11545</v>
      </c>
      <c r="M10855" t="s">
        <v>11550</v>
      </c>
      <c r="N10855" t="s">
        <v>11559</v>
      </c>
    </row>
    <row r="10856" spans="1:14">
      <c r="A10856" t="s">
        <v>7972</v>
      </c>
      <c r="B10856" t="s">
        <v>22428</v>
      </c>
      <c r="C10856">
        <v>8195433</v>
      </c>
      <c r="D10856" t="s">
        <v>11528</v>
      </c>
      <c r="E10856" t="s">
        <v>11529</v>
      </c>
      <c r="G10856" t="s">
        <v>11521</v>
      </c>
      <c r="H10856">
        <v>3</v>
      </c>
      <c r="I10856" t="s">
        <v>11535</v>
      </c>
      <c r="J10856">
        <v>8</v>
      </c>
      <c r="K10856" t="s">
        <v>11531</v>
      </c>
      <c r="L10856" t="s">
        <v>11532</v>
      </c>
      <c r="M10856" t="s">
        <v>11531</v>
      </c>
      <c r="N10856" t="s">
        <v>11532</v>
      </c>
    </row>
    <row r="10857" spans="1:14">
      <c r="A10857" t="s">
        <v>5969</v>
      </c>
      <c r="B10857" t="s">
        <v>22429</v>
      </c>
      <c r="C10857">
        <v>16644294</v>
      </c>
      <c r="D10857" t="s">
        <v>11528</v>
      </c>
      <c r="E10857" t="s">
        <v>11519</v>
      </c>
      <c r="G10857" t="s">
        <v>11521</v>
      </c>
      <c r="H10857">
        <v>50</v>
      </c>
      <c r="I10857" t="s">
        <v>12236</v>
      </c>
      <c r="J10857">
        <v>1</v>
      </c>
      <c r="K10857" t="s">
        <v>11536</v>
      </c>
      <c r="L10857" t="s">
        <v>11524</v>
      </c>
      <c r="M10857" t="s">
        <v>11550</v>
      </c>
      <c r="N10857" t="s">
        <v>11559</v>
      </c>
    </row>
    <row r="10858" spans="1:14">
      <c r="A10858" t="s">
        <v>9667</v>
      </c>
      <c r="B10858" t="s">
        <v>22430</v>
      </c>
      <c r="C10858">
        <v>25786302</v>
      </c>
      <c r="D10858" t="s">
        <v>11518</v>
      </c>
      <c r="E10858" t="s">
        <v>11519</v>
      </c>
      <c r="G10858" t="s">
        <v>11542</v>
      </c>
      <c r="H10858">
        <v>7</v>
      </c>
      <c r="I10858" t="s">
        <v>11522</v>
      </c>
      <c r="J10858">
        <v>2</v>
      </c>
      <c r="K10858" t="s">
        <v>11536</v>
      </c>
      <c r="L10858" t="s">
        <v>11545</v>
      </c>
      <c r="M10858" t="s">
        <v>11550</v>
      </c>
      <c r="N10858" t="s">
        <v>11559</v>
      </c>
    </row>
    <row r="10859" spans="1:14">
      <c r="A10859" t="s">
        <v>8558</v>
      </c>
      <c r="B10859" t="s">
        <v>22431</v>
      </c>
      <c r="C10859">
        <v>25556578</v>
      </c>
      <c r="D10859" t="s">
        <v>11518</v>
      </c>
      <c r="E10859" t="s">
        <v>11519</v>
      </c>
      <c r="F10859" t="s">
        <v>11520</v>
      </c>
      <c r="G10859" t="s">
        <v>11542</v>
      </c>
      <c r="H10859">
        <v>2</v>
      </c>
      <c r="I10859" t="s">
        <v>11566</v>
      </c>
      <c r="J10859">
        <v>1</v>
      </c>
      <c r="K10859" t="s">
        <v>11536</v>
      </c>
      <c r="L10859" t="s">
        <v>11532</v>
      </c>
      <c r="M10859" t="s">
        <v>11550</v>
      </c>
      <c r="N10859" t="s">
        <v>11559</v>
      </c>
    </row>
    <row r="10860" spans="1:14">
      <c r="A10860" t="s">
        <v>3534</v>
      </c>
      <c r="B10860" t="s">
        <v>22432</v>
      </c>
      <c r="C10860">
        <v>7083689</v>
      </c>
      <c r="D10860" t="s">
        <v>11528</v>
      </c>
      <c r="E10860" t="s">
        <v>11519</v>
      </c>
      <c r="F10860" t="s">
        <v>11520</v>
      </c>
      <c r="G10860" t="s">
        <v>11521</v>
      </c>
      <c r="H10860">
        <v>3</v>
      </c>
      <c r="I10860" t="s">
        <v>11535</v>
      </c>
      <c r="J10860">
        <v>1</v>
      </c>
      <c r="K10860" t="s">
        <v>11544</v>
      </c>
      <c r="L10860" t="s">
        <v>11532</v>
      </c>
      <c r="M10860" t="s">
        <v>11544</v>
      </c>
      <c r="N10860" t="s">
        <v>11532</v>
      </c>
    </row>
    <row r="10861" spans="1:14">
      <c r="A10861" t="s">
        <v>5960</v>
      </c>
      <c r="B10861" t="s">
        <v>22433</v>
      </c>
      <c r="C10861">
        <v>10798204</v>
      </c>
      <c r="D10861" t="s">
        <v>11528</v>
      </c>
      <c r="E10861" t="s">
        <v>11519</v>
      </c>
      <c r="G10861" t="s">
        <v>11534</v>
      </c>
      <c r="H10861">
        <v>5</v>
      </c>
      <c r="I10861" t="s">
        <v>11602</v>
      </c>
      <c r="J10861">
        <v>3</v>
      </c>
      <c r="M10861" t="s">
        <v>11550</v>
      </c>
      <c r="N10861" t="s">
        <v>11559</v>
      </c>
    </row>
    <row r="10862" spans="1:14">
      <c r="A10862" t="s">
        <v>1998</v>
      </c>
      <c r="B10862" t="s">
        <v>22434</v>
      </c>
      <c r="C10862">
        <v>7692023</v>
      </c>
      <c r="D10862" t="s">
        <v>11528</v>
      </c>
      <c r="E10862" t="s">
        <v>11519</v>
      </c>
      <c r="G10862" t="s">
        <v>11521</v>
      </c>
      <c r="H10862">
        <v>6</v>
      </c>
      <c r="I10862" t="s">
        <v>11549</v>
      </c>
      <c r="J10862">
        <v>1</v>
      </c>
      <c r="K10862" t="s">
        <v>11531</v>
      </c>
      <c r="L10862" t="s">
        <v>11545</v>
      </c>
      <c r="M10862" t="s">
        <v>11531</v>
      </c>
      <c r="N10862" t="s">
        <v>11532</v>
      </c>
    </row>
    <row r="10863" spans="1:14">
      <c r="A10863" t="s">
        <v>7536</v>
      </c>
      <c r="B10863" t="s">
        <v>22435</v>
      </c>
      <c r="C10863">
        <v>23961871</v>
      </c>
      <c r="D10863" t="s">
        <v>11518</v>
      </c>
      <c r="E10863" t="s">
        <v>11519</v>
      </c>
      <c r="G10863" t="s">
        <v>11542</v>
      </c>
      <c r="H10863">
        <v>0</v>
      </c>
      <c r="I10863" t="s">
        <v>11602</v>
      </c>
      <c r="J10863">
        <v>1</v>
      </c>
      <c r="K10863" t="s">
        <v>11553</v>
      </c>
      <c r="L10863" t="s">
        <v>11545</v>
      </c>
      <c r="M10863" t="s">
        <v>11550</v>
      </c>
      <c r="N10863" t="s">
        <v>11559</v>
      </c>
    </row>
    <row r="10864" spans="1:14">
      <c r="A10864" t="s">
        <v>4773</v>
      </c>
      <c r="B10864" t="s">
        <v>22436</v>
      </c>
      <c r="C10864">
        <v>4409041</v>
      </c>
      <c r="D10864" t="s">
        <v>11528</v>
      </c>
      <c r="E10864" t="s">
        <v>11519</v>
      </c>
      <c r="F10864" t="s">
        <v>11520</v>
      </c>
      <c r="G10864" t="s">
        <v>11539</v>
      </c>
      <c r="H10864">
        <v>0</v>
      </c>
      <c r="I10864" t="s">
        <v>11566</v>
      </c>
      <c r="J10864">
        <v>0</v>
      </c>
      <c r="K10864" t="s">
        <v>11531</v>
      </c>
    </row>
    <row r="10865" spans="1:14">
      <c r="A10865" t="s">
        <v>7965</v>
      </c>
      <c r="B10865" t="s">
        <v>22437</v>
      </c>
      <c r="C10865">
        <v>27152461</v>
      </c>
      <c r="D10865" t="s">
        <v>11518</v>
      </c>
      <c r="E10865" t="s">
        <v>11519</v>
      </c>
      <c r="G10865" t="s">
        <v>11521</v>
      </c>
      <c r="H10865">
        <v>4</v>
      </c>
      <c r="I10865" t="s">
        <v>11549</v>
      </c>
      <c r="J10865">
        <v>3</v>
      </c>
      <c r="K10865" t="s">
        <v>11550</v>
      </c>
      <c r="L10865" t="s">
        <v>11559</v>
      </c>
      <c r="M10865" t="s">
        <v>11577</v>
      </c>
      <c r="N10865" t="s">
        <v>11532</v>
      </c>
    </row>
    <row r="10866" spans="1:14">
      <c r="A10866" t="s">
        <v>10787</v>
      </c>
      <c r="B10866" t="s">
        <v>22438</v>
      </c>
      <c r="C10866">
        <v>28635907</v>
      </c>
      <c r="D10866" t="s">
        <v>11518</v>
      </c>
      <c r="E10866" t="s">
        <v>11519</v>
      </c>
      <c r="G10866" t="s">
        <v>11521</v>
      </c>
      <c r="H10866">
        <v>0</v>
      </c>
      <c r="I10866" t="s">
        <v>11535</v>
      </c>
      <c r="J10866">
        <v>2</v>
      </c>
      <c r="K10866" t="s">
        <v>11536</v>
      </c>
      <c r="L10866" t="s">
        <v>11524</v>
      </c>
      <c r="M10866" t="s">
        <v>11536</v>
      </c>
      <c r="N10866" t="s">
        <v>11537</v>
      </c>
    </row>
    <row r="10867" spans="1:14">
      <c r="A10867" t="s">
        <v>4629</v>
      </c>
      <c r="B10867" t="s">
        <v>22439</v>
      </c>
      <c r="C10867">
        <v>19347379</v>
      </c>
      <c r="D10867" t="s">
        <v>11528</v>
      </c>
      <c r="E10867" t="s">
        <v>11519</v>
      </c>
      <c r="G10867" t="s">
        <v>11542</v>
      </c>
      <c r="H10867">
        <v>3</v>
      </c>
      <c r="I10867" t="s">
        <v>11535</v>
      </c>
      <c r="J10867">
        <v>4</v>
      </c>
      <c r="K10867" t="s">
        <v>11536</v>
      </c>
      <c r="L10867" t="s">
        <v>11545</v>
      </c>
      <c r="M10867" t="s">
        <v>11550</v>
      </c>
      <c r="N10867" t="s">
        <v>11559</v>
      </c>
    </row>
    <row r="10868" spans="1:14">
      <c r="A10868" t="s">
        <v>4464</v>
      </c>
      <c r="B10868" t="s">
        <v>22440</v>
      </c>
      <c r="C10868">
        <v>10798640</v>
      </c>
      <c r="D10868" t="s">
        <v>11528</v>
      </c>
      <c r="E10868" t="s">
        <v>11519</v>
      </c>
      <c r="F10868" t="s">
        <v>11588</v>
      </c>
      <c r="G10868" t="s">
        <v>12538</v>
      </c>
      <c r="H10868">
        <v>5</v>
      </c>
      <c r="I10868" t="s">
        <v>12508</v>
      </c>
      <c r="J10868">
        <v>5</v>
      </c>
      <c r="K10868" t="s">
        <v>11531</v>
      </c>
      <c r="L10868" t="s">
        <v>11526</v>
      </c>
      <c r="M10868" t="s">
        <v>11550</v>
      </c>
      <c r="N10868" t="s">
        <v>11559</v>
      </c>
    </row>
    <row r="10869" spans="1:14">
      <c r="A10869" t="s">
        <v>7915</v>
      </c>
      <c r="B10869" t="s">
        <v>22441</v>
      </c>
      <c r="C10869">
        <v>15350972</v>
      </c>
      <c r="D10869" t="s">
        <v>11518</v>
      </c>
      <c r="E10869" t="s">
        <v>11519</v>
      </c>
      <c r="F10869" t="s">
        <v>11588</v>
      </c>
      <c r="G10869" t="s">
        <v>11539</v>
      </c>
      <c r="H10869">
        <v>11</v>
      </c>
      <c r="I10869" t="s">
        <v>11593</v>
      </c>
      <c r="J10869">
        <v>2</v>
      </c>
      <c r="K10869" t="s">
        <v>11622</v>
      </c>
      <c r="L10869" t="s">
        <v>11526</v>
      </c>
      <c r="M10869" t="s">
        <v>11531</v>
      </c>
      <c r="N10869" t="s">
        <v>11526</v>
      </c>
    </row>
    <row r="10870" spans="1:14">
      <c r="A10870" t="s">
        <v>7562</v>
      </c>
      <c r="B10870" t="s">
        <v>22442</v>
      </c>
      <c r="C10870">
        <v>19262126</v>
      </c>
      <c r="D10870" t="s">
        <v>11518</v>
      </c>
      <c r="E10870" t="s">
        <v>11519</v>
      </c>
      <c r="G10870" t="s">
        <v>11542</v>
      </c>
      <c r="H10870">
        <v>0</v>
      </c>
      <c r="I10870" t="s">
        <v>11522</v>
      </c>
      <c r="J10870">
        <v>1</v>
      </c>
      <c r="K10870" t="s">
        <v>12316</v>
      </c>
      <c r="L10870" t="s">
        <v>11524</v>
      </c>
      <c r="M10870" t="s">
        <v>12754</v>
      </c>
      <c r="N10870" t="s">
        <v>11545</v>
      </c>
    </row>
    <row r="10871" spans="1:14">
      <c r="A10871" t="s">
        <v>5298</v>
      </c>
      <c r="B10871" t="s">
        <v>22443</v>
      </c>
      <c r="C10871">
        <v>12116666</v>
      </c>
      <c r="D10871" t="s">
        <v>11528</v>
      </c>
      <c r="E10871" t="s">
        <v>11519</v>
      </c>
      <c r="G10871" t="s">
        <v>11542</v>
      </c>
      <c r="H10871">
        <v>0</v>
      </c>
      <c r="I10871" t="s">
        <v>11549</v>
      </c>
      <c r="J10871">
        <v>0</v>
      </c>
      <c r="K10871" t="s">
        <v>11553</v>
      </c>
      <c r="L10871" t="s">
        <v>11526</v>
      </c>
      <c r="M10871" t="s">
        <v>11531</v>
      </c>
      <c r="N10871" t="s">
        <v>11526</v>
      </c>
    </row>
    <row r="10872" spans="1:14">
      <c r="A10872" t="s">
        <v>1453</v>
      </c>
      <c r="B10872" t="s">
        <v>22444</v>
      </c>
      <c r="C10872">
        <v>7747778</v>
      </c>
      <c r="D10872" t="s">
        <v>11528</v>
      </c>
      <c r="E10872" t="s">
        <v>11519</v>
      </c>
      <c r="G10872" t="s">
        <v>11542</v>
      </c>
      <c r="H10872">
        <v>2</v>
      </c>
      <c r="I10872" t="s">
        <v>11549</v>
      </c>
      <c r="J10872">
        <v>1</v>
      </c>
      <c r="K10872" t="s">
        <v>11536</v>
      </c>
      <c r="L10872" t="s">
        <v>11524</v>
      </c>
      <c r="M10872" t="s">
        <v>11550</v>
      </c>
      <c r="N10872" t="s">
        <v>11559</v>
      </c>
    </row>
    <row r="10873" spans="1:14">
      <c r="A10873" t="s">
        <v>3605</v>
      </c>
      <c r="B10873" t="s">
        <v>22445</v>
      </c>
      <c r="C10873">
        <v>64491</v>
      </c>
      <c r="D10873" t="s">
        <v>11528</v>
      </c>
      <c r="E10873" t="s">
        <v>11519</v>
      </c>
      <c r="G10873" t="s">
        <v>11521</v>
      </c>
      <c r="H10873">
        <v>3</v>
      </c>
      <c r="I10873" t="s">
        <v>11602</v>
      </c>
      <c r="J10873">
        <v>2</v>
      </c>
      <c r="K10873" t="s">
        <v>11523</v>
      </c>
      <c r="L10873" t="s">
        <v>11524</v>
      </c>
      <c r="M10873" t="s">
        <v>11550</v>
      </c>
      <c r="N10873" t="s">
        <v>11559</v>
      </c>
    </row>
    <row r="10874" spans="1:14">
      <c r="A10874" t="s">
        <v>1607</v>
      </c>
      <c r="B10874" t="s">
        <v>22446</v>
      </c>
      <c r="C10874">
        <v>2524406</v>
      </c>
      <c r="D10874" t="s">
        <v>11528</v>
      </c>
      <c r="E10874" t="s">
        <v>11519</v>
      </c>
      <c r="F10874" t="s">
        <v>11520</v>
      </c>
      <c r="G10874" t="s">
        <v>11539</v>
      </c>
      <c r="H10874">
        <v>0</v>
      </c>
      <c r="I10874" t="s">
        <v>11522</v>
      </c>
      <c r="J10874">
        <v>4</v>
      </c>
      <c r="K10874" t="s">
        <v>11536</v>
      </c>
      <c r="L10874" t="s">
        <v>11526</v>
      </c>
      <c r="M10874" t="s">
        <v>11550</v>
      </c>
      <c r="N10874" t="s">
        <v>11559</v>
      </c>
    </row>
    <row r="10875" spans="1:14">
      <c r="A10875" t="s">
        <v>10278</v>
      </c>
      <c r="B10875" t="s">
        <v>22447</v>
      </c>
      <c r="C10875">
        <v>28269644</v>
      </c>
      <c r="D10875" t="s">
        <v>11518</v>
      </c>
      <c r="E10875" t="s">
        <v>11519</v>
      </c>
      <c r="G10875" t="s">
        <v>11521</v>
      </c>
      <c r="H10875">
        <v>3</v>
      </c>
      <c r="I10875" t="s">
        <v>11602</v>
      </c>
      <c r="J10875">
        <v>1</v>
      </c>
      <c r="K10875" t="s">
        <v>11544</v>
      </c>
      <c r="L10875" t="s">
        <v>11524</v>
      </c>
      <c r="M10875" t="s">
        <v>11550</v>
      </c>
      <c r="N10875" t="s">
        <v>11559</v>
      </c>
    </row>
    <row r="10876" spans="1:14">
      <c r="A10876" t="s">
        <v>3647</v>
      </c>
      <c r="B10876" t="s">
        <v>22448</v>
      </c>
      <c r="C10876">
        <v>63727</v>
      </c>
      <c r="D10876" t="s">
        <v>11528</v>
      </c>
      <c r="E10876" t="s">
        <v>11519</v>
      </c>
      <c r="G10876" t="s">
        <v>11687</v>
      </c>
      <c r="H10876">
        <v>2</v>
      </c>
      <c r="I10876" t="s">
        <v>11602</v>
      </c>
      <c r="J10876">
        <v>1</v>
      </c>
      <c r="K10876" t="s">
        <v>11523</v>
      </c>
      <c r="L10876" t="s">
        <v>11537</v>
      </c>
      <c r="M10876" t="s">
        <v>11550</v>
      </c>
      <c r="N10876" t="s">
        <v>11559</v>
      </c>
    </row>
    <row r="10877" spans="1:14">
      <c r="A10877" t="s">
        <v>6364</v>
      </c>
      <c r="B10877" t="s">
        <v>22449</v>
      </c>
      <c r="C10877">
        <v>10817687</v>
      </c>
      <c r="D10877" t="s">
        <v>11518</v>
      </c>
      <c r="E10877" t="s">
        <v>11519</v>
      </c>
      <c r="G10877" t="s">
        <v>11521</v>
      </c>
      <c r="H10877">
        <v>4</v>
      </c>
      <c r="I10877" t="s">
        <v>11602</v>
      </c>
      <c r="J10877">
        <v>6</v>
      </c>
      <c r="K10877" t="s">
        <v>11531</v>
      </c>
      <c r="L10877" t="s">
        <v>11532</v>
      </c>
      <c r="M10877" t="s">
        <v>11531</v>
      </c>
      <c r="N10877" t="s">
        <v>11532</v>
      </c>
    </row>
    <row r="10878" spans="1:14">
      <c r="A10878" t="s">
        <v>1792</v>
      </c>
      <c r="B10878" t="s">
        <v>22450</v>
      </c>
      <c r="C10878">
        <v>7306884</v>
      </c>
      <c r="D10878" t="s">
        <v>11518</v>
      </c>
      <c r="E10878" t="s">
        <v>11519</v>
      </c>
      <c r="G10878" t="s">
        <v>11539</v>
      </c>
      <c r="H10878">
        <v>2</v>
      </c>
      <c r="I10878" t="s">
        <v>11549</v>
      </c>
      <c r="J10878">
        <v>3</v>
      </c>
      <c r="K10878" t="s">
        <v>11523</v>
      </c>
      <c r="L10878" t="s">
        <v>11524</v>
      </c>
      <c r="M10878" t="s">
        <v>11550</v>
      </c>
      <c r="N10878" t="s">
        <v>11559</v>
      </c>
    </row>
    <row r="10879" spans="1:14">
      <c r="A10879" t="s">
        <v>3784</v>
      </c>
      <c r="B10879" t="s">
        <v>22451</v>
      </c>
      <c r="C10879">
        <v>1091952</v>
      </c>
      <c r="D10879" t="s">
        <v>11528</v>
      </c>
      <c r="E10879" t="s">
        <v>11519</v>
      </c>
      <c r="F10879" t="s">
        <v>11520</v>
      </c>
      <c r="G10879" t="s">
        <v>11542</v>
      </c>
      <c r="H10879">
        <v>3</v>
      </c>
      <c r="I10879" t="s">
        <v>11602</v>
      </c>
      <c r="J10879">
        <v>2</v>
      </c>
      <c r="M10879" t="s">
        <v>11550</v>
      </c>
      <c r="N10879" t="s">
        <v>11559</v>
      </c>
    </row>
    <row r="10880" spans="1:14">
      <c r="A10880" t="s">
        <v>247</v>
      </c>
      <c r="B10880" t="s">
        <v>22452</v>
      </c>
      <c r="C10880">
        <v>4282934</v>
      </c>
      <c r="D10880" t="s">
        <v>11528</v>
      </c>
      <c r="E10880" t="s">
        <v>11519</v>
      </c>
      <c r="G10880" t="s">
        <v>11542</v>
      </c>
      <c r="H10880">
        <v>15</v>
      </c>
      <c r="I10880" t="s">
        <v>11566</v>
      </c>
      <c r="J10880">
        <v>1</v>
      </c>
      <c r="K10880" t="s">
        <v>11523</v>
      </c>
      <c r="L10880" t="s">
        <v>11524</v>
      </c>
      <c r="M10880" t="s">
        <v>11523</v>
      </c>
      <c r="N10880" t="s">
        <v>11524</v>
      </c>
    </row>
    <row r="10881" spans="1:14">
      <c r="A10881" t="s">
        <v>3154</v>
      </c>
      <c r="B10881" t="s">
        <v>22453</v>
      </c>
      <c r="C10881">
        <v>4083300</v>
      </c>
      <c r="D10881" t="s">
        <v>11528</v>
      </c>
      <c r="E10881" t="s">
        <v>11519</v>
      </c>
      <c r="G10881" t="s">
        <v>11542</v>
      </c>
      <c r="H10881">
        <v>50</v>
      </c>
      <c r="I10881" t="s">
        <v>12561</v>
      </c>
      <c r="J10881">
        <v>2</v>
      </c>
      <c r="K10881" t="s">
        <v>11544</v>
      </c>
      <c r="L10881" t="s">
        <v>11537</v>
      </c>
      <c r="M10881" t="s">
        <v>11544</v>
      </c>
      <c r="N10881" t="s">
        <v>11526</v>
      </c>
    </row>
    <row r="10882" spans="1:14">
      <c r="A10882" t="s">
        <v>2289</v>
      </c>
      <c r="B10882" t="s">
        <v>22454</v>
      </c>
      <c r="C10882">
        <v>4267092</v>
      </c>
      <c r="D10882" t="s">
        <v>11528</v>
      </c>
      <c r="E10882" t="s">
        <v>11519</v>
      </c>
      <c r="F10882" t="s">
        <v>11520</v>
      </c>
      <c r="G10882" t="s">
        <v>11542</v>
      </c>
      <c r="H10882">
        <v>0</v>
      </c>
      <c r="I10882" t="s">
        <v>11602</v>
      </c>
      <c r="J10882">
        <v>2</v>
      </c>
      <c r="K10882" t="s">
        <v>11555</v>
      </c>
      <c r="L10882" t="s">
        <v>11559</v>
      </c>
      <c r="M10882" t="s">
        <v>11550</v>
      </c>
      <c r="N10882" t="s">
        <v>11559</v>
      </c>
    </row>
    <row r="10883" spans="1:14">
      <c r="A10883" t="s">
        <v>369</v>
      </c>
      <c r="B10883" t="s">
        <v>22455</v>
      </c>
      <c r="C10883">
        <v>9607409</v>
      </c>
      <c r="D10883" t="s">
        <v>11528</v>
      </c>
      <c r="E10883" t="s">
        <v>11519</v>
      </c>
      <c r="G10883" t="s">
        <v>11542</v>
      </c>
      <c r="H10883">
        <v>1</v>
      </c>
      <c r="I10883" t="s">
        <v>11549</v>
      </c>
      <c r="J10883">
        <v>1</v>
      </c>
      <c r="K10883" t="s">
        <v>11523</v>
      </c>
      <c r="L10883" t="s">
        <v>11524</v>
      </c>
      <c r="M10883" t="s">
        <v>11525</v>
      </c>
      <c r="N10883" t="s">
        <v>11559</v>
      </c>
    </row>
    <row r="10884" spans="1:14">
      <c r="A10884" t="s">
        <v>6042</v>
      </c>
      <c r="B10884" t="s">
        <v>22456</v>
      </c>
      <c r="C10884">
        <v>10797042</v>
      </c>
      <c r="D10884" t="s">
        <v>11528</v>
      </c>
      <c r="E10884" t="s">
        <v>11519</v>
      </c>
      <c r="G10884" t="s">
        <v>11534</v>
      </c>
      <c r="H10884">
        <v>20</v>
      </c>
      <c r="I10884" t="s">
        <v>11632</v>
      </c>
      <c r="J10884">
        <v>1</v>
      </c>
      <c r="K10884" t="s">
        <v>11536</v>
      </c>
      <c r="L10884" t="s">
        <v>11537</v>
      </c>
      <c r="M10884" t="s">
        <v>11544</v>
      </c>
      <c r="N10884" t="s">
        <v>11537</v>
      </c>
    </row>
    <row r="10885" spans="1:14">
      <c r="A10885" t="s">
        <v>5177</v>
      </c>
      <c r="B10885" t="s">
        <v>22457</v>
      </c>
      <c r="C10885">
        <v>20336134</v>
      </c>
      <c r="D10885" t="s">
        <v>11518</v>
      </c>
      <c r="E10885" t="s">
        <v>11519</v>
      </c>
      <c r="G10885" t="s">
        <v>11521</v>
      </c>
      <c r="H10885">
        <v>9</v>
      </c>
      <c r="I10885" t="s">
        <v>11566</v>
      </c>
      <c r="J10885">
        <v>1</v>
      </c>
      <c r="K10885" t="s">
        <v>11531</v>
      </c>
      <c r="L10885" t="s">
        <v>11545</v>
      </c>
      <c r="M10885" t="s">
        <v>11550</v>
      </c>
      <c r="N10885" t="s">
        <v>11559</v>
      </c>
    </row>
    <row r="10886" spans="1:14">
      <c r="A10886" t="s">
        <v>4381</v>
      </c>
      <c r="B10886" t="s">
        <v>22458</v>
      </c>
      <c r="C10886">
        <v>10711605</v>
      </c>
      <c r="D10886" t="s">
        <v>11528</v>
      </c>
      <c r="E10886" t="s">
        <v>11519</v>
      </c>
      <c r="G10886" t="s">
        <v>11564</v>
      </c>
      <c r="H10886">
        <v>0</v>
      </c>
      <c r="I10886" t="s">
        <v>11566</v>
      </c>
      <c r="J10886">
        <v>3</v>
      </c>
      <c r="K10886" t="s">
        <v>11536</v>
      </c>
      <c r="L10886" t="s">
        <v>11537</v>
      </c>
      <c r="M10886" t="s">
        <v>11550</v>
      </c>
      <c r="N10886" t="s">
        <v>11559</v>
      </c>
    </row>
    <row r="10887" spans="1:14">
      <c r="A10887" t="s">
        <v>10146</v>
      </c>
      <c r="B10887" t="s">
        <v>22459</v>
      </c>
      <c r="C10887">
        <v>28321635</v>
      </c>
      <c r="D10887" t="s">
        <v>11528</v>
      </c>
      <c r="E10887" t="s">
        <v>11519</v>
      </c>
      <c r="G10887" t="s">
        <v>11521</v>
      </c>
      <c r="H10887">
        <v>0</v>
      </c>
      <c r="I10887" t="s">
        <v>11713</v>
      </c>
      <c r="J10887">
        <v>2</v>
      </c>
      <c r="K10887" t="s">
        <v>11544</v>
      </c>
      <c r="L10887" t="s">
        <v>11537</v>
      </c>
      <c r="M10887" t="s">
        <v>11523</v>
      </c>
      <c r="N10887" t="s">
        <v>11524</v>
      </c>
    </row>
    <row r="10888" spans="1:14">
      <c r="A10888" t="s">
        <v>6049</v>
      </c>
      <c r="B10888" t="s">
        <v>22460</v>
      </c>
      <c r="C10888">
        <v>13313755</v>
      </c>
      <c r="D10888" t="s">
        <v>11528</v>
      </c>
      <c r="E10888" t="s">
        <v>11519</v>
      </c>
      <c r="G10888" t="s">
        <v>11521</v>
      </c>
      <c r="H10888">
        <v>10</v>
      </c>
      <c r="I10888" t="s">
        <v>11602</v>
      </c>
      <c r="J10888">
        <v>2</v>
      </c>
      <c r="K10888" t="s">
        <v>11523</v>
      </c>
      <c r="L10888" t="s">
        <v>11537</v>
      </c>
      <c r="M10888" t="s">
        <v>11550</v>
      </c>
      <c r="N10888" t="s">
        <v>11559</v>
      </c>
    </row>
    <row r="10889" spans="1:14">
      <c r="A10889" t="s">
        <v>10763</v>
      </c>
      <c r="B10889" t="s">
        <v>22461</v>
      </c>
      <c r="C10889">
        <v>26578306</v>
      </c>
      <c r="D10889" t="s">
        <v>11528</v>
      </c>
      <c r="E10889" t="s">
        <v>11519</v>
      </c>
      <c r="F10889" t="s">
        <v>11520</v>
      </c>
      <c r="G10889" t="s">
        <v>11542</v>
      </c>
      <c r="H10889">
        <v>10</v>
      </c>
      <c r="I10889" t="s">
        <v>11566</v>
      </c>
      <c r="J10889">
        <v>3</v>
      </c>
      <c r="K10889" t="s">
        <v>11577</v>
      </c>
      <c r="L10889" t="s">
        <v>11545</v>
      </c>
      <c r="M10889" t="s">
        <v>11577</v>
      </c>
      <c r="N10889" t="s">
        <v>11545</v>
      </c>
    </row>
    <row r="10890" spans="1:14">
      <c r="A10890" t="s">
        <v>7631</v>
      </c>
      <c r="B10890" t="s">
        <v>22462</v>
      </c>
      <c r="C10890">
        <v>11658977</v>
      </c>
      <c r="D10890" t="s">
        <v>11518</v>
      </c>
      <c r="E10890" t="s">
        <v>11519</v>
      </c>
      <c r="G10890" t="s">
        <v>11564</v>
      </c>
      <c r="H10890">
        <v>0</v>
      </c>
      <c r="I10890" t="s">
        <v>11602</v>
      </c>
      <c r="J10890">
        <v>3</v>
      </c>
      <c r="K10890" t="s">
        <v>11544</v>
      </c>
      <c r="L10890" t="s">
        <v>11524</v>
      </c>
      <c r="M10890" t="s">
        <v>11550</v>
      </c>
      <c r="N10890" t="s">
        <v>11559</v>
      </c>
    </row>
    <row r="10891" spans="1:14">
      <c r="A10891" t="s">
        <v>11363</v>
      </c>
      <c r="B10891" t="s">
        <v>22463</v>
      </c>
      <c r="C10891">
        <v>9025443</v>
      </c>
      <c r="D10891" t="s">
        <v>11518</v>
      </c>
      <c r="E10891" t="s">
        <v>11529</v>
      </c>
      <c r="G10891" t="s">
        <v>11839</v>
      </c>
      <c r="H10891">
        <v>3</v>
      </c>
      <c r="I10891" t="s">
        <v>11602</v>
      </c>
      <c r="J10891">
        <v>6</v>
      </c>
      <c r="K10891" t="s">
        <v>11553</v>
      </c>
      <c r="L10891" t="s">
        <v>11545</v>
      </c>
      <c r="M10891" t="s">
        <v>11550</v>
      </c>
      <c r="N10891" t="s">
        <v>11559</v>
      </c>
    </row>
    <row r="10892" spans="1:14">
      <c r="A10892" t="s">
        <v>2169</v>
      </c>
      <c r="B10892" t="s">
        <v>22464</v>
      </c>
      <c r="C10892">
        <v>4548840</v>
      </c>
      <c r="D10892" t="s">
        <v>11528</v>
      </c>
      <c r="E10892" t="s">
        <v>11519</v>
      </c>
      <c r="G10892" t="s">
        <v>11564</v>
      </c>
      <c r="H10892">
        <v>0</v>
      </c>
      <c r="I10892" t="s">
        <v>11566</v>
      </c>
      <c r="J10892">
        <v>3</v>
      </c>
      <c r="K10892" t="s">
        <v>11659</v>
      </c>
      <c r="L10892" t="s">
        <v>11524</v>
      </c>
      <c r="M10892" t="s">
        <v>11523</v>
      </c>
      <c r="N10892" t="s">
        <v>11524</v>
      </c>
    </row>
    <row r="10893" spans="1:14">
      <c r="A10893" t="s">
        <v>2082</v>
      </c>
      <c r="B10893" t="s">
        <v>22465</v>
      </c>
      <c r="C10893">
        <v>9712679</v>
      </c>
      <c r="D10893" t="s">
        <v>11528</v>
      </c>
      <c r="E10893" t="s">
        <v>11519</v>
      </c>
      <c r="G10893" t="s">
        <v>11539</v>
      </c>
      <c r="H10893">
        <v>0</v>
      </c>
      <c r="I10893" t="s">
        <v>11535</v>
      </c>
      <c r="J10893">
        <v>5</v>
      </c>
      <c r="K10893" t="s">
        <v>11536</v>
      </c>
      <c r="L10893" t="s">
        <v>11545</v>
      </c>
      <c r="M10893" t="s">
        <v>11550</v>
      </c>
      <c r="N10893" t="s">
        <v>11559</v>
      </c>
    </row>
    <row r="10894" spans="1:14">
      <c r="A10894" t="s">
        <v>7999</v>
      </c>
      <c r="B10894" t="s">
        <v>22466</v>
      </c>
      <c r="C10894">
        <v>8195423</v>
      </c>
      <c r="D10894" t="s">
        <v>11528</v>
      </c>
      <c r="E10894" t="s">
        <v>11529</v>
      </c>
      <c r="G10894" t="s">
        <v>11521</v>
      </c>
      <c r="H10894">
        <v>8</v>
      </c>
      <c r="I10894" t="s">
        <v>12508</v>
      </c>
      <c r="J10894">
        <v>8</v>
      </c>
      <c r="K10894" t="s">
        <v>11555</v>
      </c>
      <c r="L10894" t="s">
        <v>11559</v>
      </c>
      <c r="M10894" t="s">
        <v>11531</v>
      </c>
      <c r="N10894" t="s">
        <v>11532</v>
      </c>
    </row>
    <row r="10895" spans="1:14">
      <c r="A10895" t="s">
        <v>304</v>
      </c>
      <c r="B10895" t="s">
        <v>22467</v>
      </c>
      <c r="C10895">
        <v>9990994609</v>
      </c>
      <c r="D10895" t="s">
        <v>11528</v>
      </c>
      <c r="E10895" t="s">
        <v>11519</v>
      </c>
      <c r="G10895" t="s">
        <v>11521</v>
      </c>
      <c r="H10895">
        <v>0</v>
      </c>
      <c r="I10895" t="s">
        <v>11566</v>
      </c>
      <c r="J10895">
        <v>2</v>
      </c>
      <c r="K10895" t="s">
        <v>11523</v>
      </c>
      <c r="L10895" t="s">
        <v>11524</v>
      </c>
      <c r="M10895" t="s">
        <v>11550</v>
      </c>
      <c r="N10895" t="s">
        <v>11559</v>
      </c>
    </row>
    <row r="10896" spans="1:14">
      <c r="A10896" t="s">
        <v>7494</v>
      </c>
      <c r="B10896" t="s">
        <v>22468</v>
      </c>
      <c r="C10896">
        <v>21984665</v>
      </c>
      <c r="D10896" t="s">
        <v>11518</v>
      </c>
      <c r="E10896" t="s">
        <v>11519</v>
      </c>
      <c r="H10896">
        <v>0</v>
      </c>
      <c r="I10896" t="s">
        <v>11547</v>
      </c>
      <c r="J10896">
        <v>2</v>
      </c>
      <c r="K10896" t="s">
        <v>11523</v>
      </c>
      <c r="L10896" t="s">
        <v>11524</v>
      </c>
      <c r="M10896" t="s">
        <v>11550</v>
      </c>
      <c r="N10896" t="s">
        <v>11559</v>
      </c>
    </row>
    <row r="10897" spans="1:14">
      <c r="A10897" t="s">
        <v>8782</v>
      </c>
      <c r="B10897" t="s">
        <v>22469</v>
      </c>
      <c r="C10897">
        <v>12241123</v>
      </c>
      <c r="D10897" t="s">
        <v>11528</v>
      </c>
      <c r="E10897" t="s">
        <v>11519</v>
      </c>
      <c r="F10897" t="s">
        <v>11520</v>
      </c>
      <c r="G10897" t="s">
        <v>11539</v>
      </c>
      <c r="H10897">
        <v>0</v>
      </c>
      <c r="I10897" t="s">
        <v>11549</v>
      </c>
      <c r="J10897">
        <v>3</v>
      </c>
      <c r="K10897" t="s">
        <v>11536</v>
      </c>
      <c r="L10897" t="s">
        <v>11526</v>
      </c>
      <c r="M10897" t="s">
        <v>11550</v>
      </c>
      <c r="N10897" t="s">
        <v>11559</v>
      </c>
    </row>
    <row r="10898" spans="1:14">
      <c r="A10898" t="s">
        <v>5356</v>
      </c>
      <c r="B10898" t="s">
        <v>22470</v>
      </c>
      <c r="C10898">
        <v>7181798</v>
      </c>
      <c r="D10898" t="s">
        <v>11528</v>
      </c>
      <c r="E10898" t="s">
        <v>11529</v>
      </c>
      <c r="G10898" t="s">
        <v>11539</v>
      </c>
      <c r="H10898">
        <v>0</v>
      </c>
      <c r="I10898" t="s">
        <v>11602</v>
      </c>
      <c r="J10898">
        <v>0</v>
      </c>
      <c r="K10898" t="s">
        <v>11553</v>
      </c>
      <c r="L10898" t="s">
        <v>11532</v>
      </c>
      <c r="M10898" t="s">
        <v>11550</v>
      </c>
      <c r="N10898" t="s">
        <v>11559</v>
      </c>
    </row>
    <row r="10899" spans="1:14">
      <c r="A10899" t="s">
        <v>1381</v>
      </c>
      <c r="B10899" t="s">
        <v>22471</v>
      </c>
      <c r="C10899">
        <v>1530797</v>
      </c>
      <c r="D10899" t="s">
        <v>11528</v>
      </c>
      <c r="E10899" t="s">
        <v>11519</v>
      </c>
      <c r="G10899" t="s">
        <v>11542</v>
      </c>
      <c r="H10899">
        <v>4</v>
      </c>
      <c r="I10899" t="s">
        <v>11566</v>
      </c>
      <c r="J10899">
        <v>2</v>
      </c>
      <c r="K10899" t="s">
        <v>11555</v>
      </c>
      <c r="M10899" t="s">
        <v>11523</v>
      </c>
      <c r="N10899" t="s">
        <v>11524</v>
      </c>
    </row>
    <row r="10900" spans="1:14">
      <c r="A10900" t="s">
        <v>300</v>
      </c>
      <c r="B10900" t="s">
        <v>22472</v>
      </c>
      <c r="C10900">
        <v>9592463</v>
      </c>
      <c r="D10900" t="s">
        <v>11528</v>
      </c>
      <c r="E10900" t="s">
        <v>11519</v>
      </c>
      <c r="G10900" t="s">
        <v>11521</v>
      </c>
      <c r="H10900">
        <v>5</v>
      </c>
      <c r="I10900" t="s">
        <v>11602</v>
      </c>
      <c r="J10900">
        <v>3</v>
      </c>
      <c r="K10900" t="s">
        <v>11523</v>
      </c>
      <c r="L10900" t="s">
        <v>11524</v>
      </c>
      <c r="M10900" t="s">
        <v>11550</v>
      </c>
      <c r="N10900" t="s">
        <v>11559</v>
      </c>
    </row>
    <row r="10901" spans="1:14">
      <c r="A10901" t="s">
        <v>10062</v>
      </c>
      <c r="B10901" t="s">
        <v>22473</v>
      </c>
      <c r="C10901">
        <v>22194155</v>
      </c>
      <c r="D10901" t="s">
        <v>11528</v>
      </c>
      <c r="E10901" t="s">
        <v>11519</v>
      </c>
      <c r="G10901" t="s">
        <v>11521</v>
      </c>
      <c r="H10901">
        <v>15</v>
      </c>
      <c r="I10901" t="s">
        <v>11566</v>
      </c>
      <c r="J10901">
        <v>2</v>
      </c>
      <c r="K10901" t="s">
        <v>11544</v>
      </c>
      <c r="L10901" t="s">
        <v>11524</v>
      </c>
      <c r="M10901" t="s">
        <v>11544</v>
      </c>
      <c r="N10901" t="s">
        <v>11524</v>
      </c>
    </row>
    <row r="10902" spans="1:14">
      <c r="A10902" t="s">
        <v>8877</v>
      </c>
      <c r="B10902" t="s">
        <v>22474</v>
      </c>
      <c r="C10902">
        <v>18947622</v>
      </c>
      <c r="D10902" t="s">
        <v>11528</v>
      </c>
      <c r="E10902" t="s">
        <v>11519</v>
      </c>
      <c r="F10902" t="s">
        <v>11581</v>
      </c>
      <c r="G10902" t="s">
        <v>11539</v>
      </c>
      <c r="H10902">
        <v>0</v>
      </c>
      <c r="I10902" t="s">
        <v>11549</v>
      </c>
      <c r="J10902">
        <v>5</v>
      </c>
      <c r="K10902" t="s">
        <v>11536</v>
      </c>
      <c r="L10902" t="s">
        <v>11526</v>
      </c>
      <c r="M10902" t="s">
        <v>11555</v>
      </c>
      <c r="N10902" t="s">
        <v>11559</v>
      </c>
    </row>
    <row r="10903" spans="1:14">
      <c r="A10903" t="s">
        <v>7967</v>
      </c>
      <c r="B10903" t="s">
        <v>22475</v>
      </c>
      <c r="C10903">
        <v>11060465</v>
      </c>
      <c r="D10903" t="s">
        <v>11528</v>
      </c>
      <c r="E10903" t="s">
        <v>11529</v>
      </c>
      <c r="G10903" t="s">
        <v>11542</v>
      </c>
      <c r="H10903">
        <v>5</v>
      </c>
      <c r="I10903" t="s">
        <v>11549</v>
      </c>
      <c r="J10903">
        <v>1</v>
      </c>
      <c r="K10903" t="s">
        <v>11622</v>
      </c>
      <c r="L10903" t="s">
        <v>11532</v>
      </c>
      <c r="M10903" t="s">
        <v>11531</v>
      </c>
      <c r="N10903" t="s">
        <v>11526</v>
      </c>
    </row>
    <row r="10904" spans="1:14">
      <c r="A10904" t="s">
        <v>5196</v>
      </c>
      <c r="B10904" t="s">
        <v>22476</v>
      </c>
      <c r="C10904">
        <v>6745446</v>
      </c>
      <c r="D10904" t="s">
        <v>11528</v>
      </c>
      <c r="E10904" t="s">
        <v>11519</v>
      </c>
      <c r="G10904" t="s">
        <v>11521</v>
      </c>
      <c r="H10904">
        <v>10</v>
      </c>
      <c r="I10904" t="s">
        <v>11566</v>
      </c>
      <c r="J10904">
        <v>2</v>
      </c>
      <c r="K10904" t="s">
        <v>11577</v>
      </c>
      <c r="L10904" t="s">
        <v>11545</v>
      </c>
      <c r="M10904" t="s">
        <v>11550</v>
      </c>
      <c r="N10904" t="s">
        <v>11559</v>
      </c>
    </row>
    <row r="10905" spans="1:14">
      <c r="A10905" t="s">
        <v>8869</v>
      </c>
      <c r="B10905" t="s">
        <v>22477</v>
      </c>
      <c r="C10905">
        <v>11529884</v>
      </c>
      <c r="D10905" t="s">
        <v>11518</v>
      </c>
      <c r="E10905" t="s">
        <v>11519</v>
      </c>
      <c r="F10905" t="s">
        <v>11520</v>
      </c>
      <c r="G10905" t="s">
        <v>11542</v>
      </c>
      <c r="H10905">
        <v>2</v>
      </c>
      <c r="I10905" t="s">
        <v>11602</v>
      </c>
      <c r="J10905">
        <v>2</v>
      </c>
      <c r="K10905" t="s">
        <v>11553</v>
      </c>
      <c r="L10905" t="s">
        <v>11526</v>
      </c>
      <c r="M10905" t="s">
        <v>11550</v>
      </c>
      <c r="N10905" t="s">
        <v>11559</v>
      </c>
    </row>
    <row r="10906" spans="1:14">
      <c r="A10906" t="s">
        <v>2355</v>
      </c>
      <c r="B10906" t="s">
        <v>22478</v>
      </c>
      <c r="C10906">
        <v>9987183097</v>
      </c>
      <c r="D10906" t="s">
        <v>11518</v>
      </c>
      <c r="E10906" t="s">
        <v>11519</v>
      </c>
      <c r="G10906" t="s">
        <v>11542</v>
      </c>
      <c r="H10906">
        <v>0</v>
      </c>
      <c r="I10906" t="s">
        <v>11607</v>
      </c>
      <c r="J10906">
        <v>2</v>
      </c>
      <c r="K10906" t="s">
        <v>11555</v>
      </c>
      <c r="M10906" t="s">
        <v>11553</v>
      </c>
      <c r="N10906" t="s">
        <v>11532</v>
      </c>
    </row>
    <row r="10907" spans="1:14">
      <c r="A10907" t="s">
        <v>2909</v>
      </c>
      <c r="B10907" t="s">
        <v>22479</v>
      </c>
      <c r="C10907">
        <v>4583169</v>
      </c>
      <c r="D10907" t="s">
        <v>11518</v>
      </c>
      <c r="E10907" t="s">
        <v>11519</v>
      </c>
      <c r="F10907" t="s">
        <v>11520</v>
      </c>
      <c r="G10907" t="s">
        <v>11542</v>
      </c>
      <c r="H10907">
        <v>0</v>
      </c>
      <c r="I10907" t="s">
        <v>11721</v>
      </c>
      <c r="J10907">
        <v>1</v>
      </c>
      <c r="K10907" t="s">
        <v>11536</v>
      </c>
      <c r="M10907" t="s">
        <v>11550</v>
      </c>
      <c r="N10907" t="s">
        <v>11559</v>
      </c>
    </row>
    <row r="10908" spans="1:14">
      <c r="A10908" t="s">
        <v>7819</v>
      </c>
      <c r="B10908" t="s">
        <v>22480</v>
      </c>
      <c r="C10908">
        <v>28875257</v>
      </c>
      <c r="D10908" t="s">
        <v>11518</v>
      </c>
      <c r="E10908" t="s">
        <v>11519</v>
      </c>
      <c r="G10908" t="s">
        <v>11542</v>
      </c>
      <c r="H10908">
        <v>10</v>
      </c>
      <c r="I10908" t="s">
        <v>11549</v>
      </c>
      <c r="J10908">
        <v>4</v>
      </c>
      <c r="K10908" t="s">
        <v>11536</v>
      </c>
      <c r="L10908" t="s">
        <v>11537</v>
      </c>
      <c r="M10908" t="s">
        <v>11550</v>
      </c>
      <c r="N10908" t="s">
        <v>11559</v>
      </c>
    </row>
    <row r="10909" spans="1:14">
      <c r="A10909" t="s">
        <v>6361</v>
      </c>
      <c r="B10909" t="s">
        <v>22481</v>
      </c>
      <c r="C10909">
        <v>17546504</v>
      </c>
      <c r="D10909" t="s">
        <v>11528</v>
      </c>
      <c r="E10909" t="s">
        <v>11519</v>
      </c>
      <c r="G10909" t="s">
        <v>11521</v>
      </c>
      <c r="H10909">
        <v>2</v>
      </c>
      <c r="I10909" t="s">
        <v>11535</v>
      </c>
      <c r="J10909">
        <v>2</v>
      </c>
      <c r="K10909" t="s">
        <v>11544</v>
      </c>
      <c r="L10909" t="s">
        <v>11524</v>
      </c>
      <c r="M10909" t="s">
        <v>11550</v>
      </c>
      <c r="N10909" t="s">
        <v>11559</v>
      </c>
    </row>
    <row r="10910" spans="1:14">
      <c r="A10910" t="s">
        <v>1360</v>
      </c>
      <c r="B10910" t="s">
        <v>22482</v>
      </c>
      <c r="C10910">
        <v>7490525</v>
      </c>
      <c r="D10910" t="s">
        <v>11528</v>
      </c>
      <c r="E10910" t="s">
        <v>11519</v>
      </c>
      <c r="F10910" t="s">
        <v>11520</v>
      </c>
      <c r="G10910" t="s">
        <v>11542</v>
      </c>
      <c r="H10910">
        <v>4</v>
      </c>
      <c r="I10910" t="s">
        <v>11602</v>
      </c>
      <c r="J10910">
        <v>0</v>
      </c>
      <c r="K10910" t="s">
        <v>11536</v>
      </c>
      <c r="L10910" t="s">
        <v>11526</v>
      </c>
      <c r="M10910" t="s">
        <v>11550</v>
      </c>
      <c r="N10910" t="s">
        <v>11559</v>
      </c>
    </row>
    <row r="10911" spans="1:14">
      <c r="A10911" t="s">
        <v>4997</v>
      </c>
      <c r="B10911" t="s">
        <v>22483</v>
      </c>
      <c r="C10911">
        <v>17842783</v>
      </c>
      <c r="D10911" t="s">
        <v>11518</v>
      </c>
      <c r="E10911" t="s">
        <v>11519</v>
      </c>
      <c r="F10911" t="s">
        <v>11588</v>
      </c>
      <c r="G10911" t="s">
        <v>11542</v>
      </c>
      <c r="H10911">
        <v>9</v>
      </c>
      <c r="I10911" t="s">
        <v>11549</v>
      </c>
      <c r="J10911">
        <v>1</v>
      </c>
      <c r="K10911" t="s">
        <v>11544</v>
      </c>
      <c r="L10911" t="s">
        <v>11524</v>
      </c>
      <c r="M10911" t="s">
        <v>11550</v>
      </c>
      <c r="N10911" t="s">
        <v>11559</v>
      </c>
    </row>
    <row r="10912" spans="1:14">
      <c r="A10912" t="s">
        <v>3934</v>
      </c>
      <c r="B10912" t="s">
        <v>22484</v>
      </c>
      <c r="C10912">
        <v>16146575</v>
      </c>
      <c r="D10912" t="s">
        <v>11528</v>
      </c>
      <c r="E10912" t="s">
        <v>11519</v>
      </c>
      <c r="G10912" t="s">
        <v>11542</v>
      </c>
      <c r="H10912">
        <v>13</v>
      </c>
      <c r="I10912" t="s">
        <v>11632</v>
      </c>
      <c r="J10912">
        <v>2</v>
      </c>
      <c r="K10912" t="s">
        <v>11536</v>
      </c>
      <c r="L10912" t="s">
        <v>11524</v>
      </c>
      <c r="M10912" t="s">
        <v>11550</v>
      </c>
      <c r="N10912" t="s">
        <v>11559</v>
      </c>
    </row>
    <row r="10913" spans="1:14">
      <c r="A10913" t="s">
        <v>10773</v>
      </c>
      <c r="B10913" t="s">
        <v>22485</v>
      </c>
      <c r="C10913">
        <v>20836808</v>
      </c>
      <c r="D10913" t="s">
        <v>11518</v>
      </c>
      <c r="E10913" t="s">
        <v>11519</v>
      </c>
      <c r="G10913" t="s">
        <v>11542</v>
      </c>
      <c r="H10913">
        <v>15</v>
      </c>
      <c r="I10913" t="s">
        <v>11632</v>
      </c>
      <c r="J10913">
        <v>1</v>
      </c>
      <c r="K10913" t="s">
        <v>11544</v>
      </c>
      <c r="L10913" t="s">
        <v>11537</v>
      </c>
      <c r="M10913" t="s">
        <v>11550</v>
      </c>
      <c r="N10913" t="s">
        <v>11559</v>
      </c>
    </row>
    <row r="10914" spans="1:14">
      <c r="A10914" t="s">
        <v>6167</v>
      </c>
      <c r="B10914" t="s">
        <v>22486</v>
      </c>
      <c r="C10914">
        <v>10710018</v>
      </c>
      <c r="D10914" t="s">
        <v>11518</v>
      </c>
      <c r="E10914" t="s">
        <v>11519</v>
      </c>
      <c r="G10914" t="s">
        <v>11521</v>
      </c>
      <c r="H10914">
        <v>2</v>
      </c>
      <c r="I10914" t="s">
        <v>11535</v>
      </c>
      <c r="J10914">
        <v>1</v>
      </c>
      <c r="K10914" t="s">
        <v>11550</v>
      </c>
      <c r="L10914" t="s">
        <v>11559</v>
      </c>
      <c r="M10914" t="s">
        <v>11525</v>
      </c>
      <c r="N10914" t="s">
        <v>11545</v>
      </c>
    </row>
    <row r="10915" spans="1:14">
      <c r="A10915" t="s">
        <v>8337</v>
      </c>
      <c r="B10915" t="s">
        <v>22487</v>
      </c>
      <c r="C10915">
        <v>9984031975</v>
      </c>
      <c r="D10915" t="s">
        <v>11528</v>
      </c>
      <c r="E10915" t="s">
        <v>11519</v>
      </c>
      <c r="F10915" t="s">
        <v>11581</v>
      </c>
      <c r="G10915" t="s">
        <v>11539</v>
      </c>
      <c r="H10915">
        <v>0</v>
      </c>
      <c r="I10915" t="s">
        <v>11602</v>
      </c>
      <c r="J10915">
        <v>3</v>
      </c>
      <c r="K10915" t="s">
        <v>11550</v>
      </c>
      <c r="L10915" t="s">
        <v>11559</v>
      </c>
      <c r="M10915" t="s">
        <v>11550</v>
      </c>
      <c r="N10915" t="s">
        <v>11559</v>
      </c>
    </row>
    <row r="10916" spans="1:14">
      <c r="A10916" t="s">
        <v>4406</v>
      </c>
      <c r="B10916" t="s">
        <v>22488</v>
      </c>
      <c r="C10916">
        <v>4831059</v>
      </c>
      <c r="D10916" t="s">
        <v>11518</v>
      </c>
      <c r="E10916" t="s">
        <v>11519</v>
      </c>
      <c r="F10916" t="s">
        <v>11520</v>
      </c>
      <c r="G10916" t="s">
        <v>11539</v>
      </c>
      <c r="H10916">
        <v>0</v>
      </c>
      <c r="I10916" t="s">
        <v>11549</v>
      </c>
      <c r="J10916">
        <v>1</v>
      </c>
      <c r="K10916" t="s">
        <v>11555</v>
      </c>
      <c r="L10916" t="s">
        <v>11559</v>
      </c>
      <c r="M10916" t="s">
        <v>11550</v>
      </c>
      <c r="N10916" t="s">
        <v>11559</v>
      </c>
    </row>
    <row r="10917" spans="1:14">
      <c r="A10917" t="s">
        <v>2956</v>
      </c>
      <c r="B10917" t="s">
        <v>22489</v>
      </c>
      <c r="C10917">
        <v>9942146</v>
      </c>
      <c r="D10917" t="s">
        <v>11528</v>
      </c>
      <c r="E10917" t="s">
        <v>11519</v>
      </c>
      <c r="G10917" t="s">
        <v>11521</v>
      </c>
      <c r="H10917">
        <v>4</v>
      </c>
      <c r="I10917" t="s">
        <v>11602</v>
      </c>
      <c r="J10917">
        <v>3</v>
      </c>
      <c r="K10917" t="s">
        <v>11544</v>
      </c>
      <c r="L10917" t="s">
        <v>11524</v>
      </c>
      <c r="M10917" t="s">
        <v>11544</v>
      </c>
      <c r="N10917" t="s">
        <v>11524</v>
      </c>
    </row>
    <row r="10918" spans="1:14">
      <c r="A10918" t="s">
        <v>118</v>
      </c>
      <c r="B10918" t="s">
        <v>22490</v>
      </c>
      <c r="C10918">
        <v>9999018984</v>
      </c>
      <c r="D10918" t="s">
        <v>11518</v>
      </c>
      <c r="E10918" t="s">
        <v>11519</v>
      </c>
      <c r="G10918" t="s">
        <v>11542</v>
      </c>
      <c r="H10918">
        <v>5</v>
      </c>
      <c r="I10918" t="s">
        <v>11632</v>
      </c>
      <c r="J10918">
        <v>2</v>
      </c>
      <c r="K10918" t="s">
        <v>11536</v>
      </c>
      <c r="L10918" t="s">
        <v>11524</v>
      </c>
      <c r="M10918" t="s">
        <v>11550</v>
      </c>
      <c r="N10918" t="s">
        <v>11559</v>
      </c>
    </row>
    <row r="10919" spans="1:14">
      <c r="A10919" t="s">
        <v>1113</v>
      </c>
      <c r="B10919" t="s">
        <v>22491</v>
      </c>
      <c r="C10919">
        <v>9994996799</v>
      </c>
      <c r="D10919" t="s">
        <v>11518</v>
      </c>
      <c r="E10919" t="s">
        <v>11529</v>
      </c>
      <c r="G10919" t="s">
        <v>11539</v>
      </c>
      <c r="H10919">
        <v>0</v>
      </c>
      <c r="I10919" t="s">
        <v>11566</v>
      </c>
      <c r="J10919">
        <v>3</v>
      </c>
      <c r="K10919" t="s">
        <v>11622</v>
      </c>
      <c r="L10919" t="s">
        <v>11526</v>
      </c>
      <c r="M10919" t="s">
        <v>11550</v>
      </c>
      <c r="N10919" t="s">
        <v>11559</v>
      </c>
    </row>
    <row r="10920" spans="1:14">
      <c r="A10920" t="s">
        <v>9786</v>
      </c>
      <c r="B10920" t="s">
        <v>22492</v>
      </c>
      <c r="C10920">
        <v>249702</v>
      </c>
      <c r="D10920" t="s">
        <v>11528</v>
      </c>
      <c r="E10920" t="s">
        <v>11519</v>
      </c>
      <c r="F10920" t="s">
        <v>11520</v>
      </c>
      <c r="G10920" t="s">
        <v>11539</v>
      </c>
      <c r="H10920">
        <v>0</v>
      </c>
      <c r="I10920" t="s">
        <v>11547</v>
      </c>
      <c r="J10920">
        <v>0</v>
      </c>
      <c r="K10920" t="s">
        <v>11553</v>
      </c>
      <c r="L10920" t="s">
        <v>11532</v>
      </c>
      <c r="M10920" t="s">
        <v>11550</v>
      </c>
      <c r="N10920" t="s">
        <v>11559</v>
      </c>
    </row>
    <row r="10921" spans="1:14">
      <c r="A10921" t="s">
        <v>5377</v>
      </c>
      <c r="B10921" t="s">
        <v>22493</v>
      </c>
      <c r="C10921">
        <v>18000214</v>
      </c>
      <c r="D10921" t="s">
        <v>11518</v>
      </c>
      <c r="E10921" t="s">
        <v>11529</v>
      </c>
      <c r="G10921" t="s">
        <v>11539</v>
      </c>
      <c r="H10921">
        <v>0</v>
      </c>
      <c r="I10921" t="s">
        <v>11535</v>
      </c>
      <c r="J10921">
        <v>4</v>
      </c>
      <c r="K10921" t="s">
        <v>11536</v>
      </c>
      <c r="L10921" t="s">
        <v>11526</v>
      </c>
      <c r="M10921" t="s">
        <v>11550</v>
      </c>
      <c r="N10921" t="s">
        <v>11559</v>
      </c>
    </row>
    <row r="10922" spans="1:14">
      <c r="A10922" t="s">
        <v>9747</v>
      </c>
      <c r="B10922" t="s">
        <v>22494</v>
      </c>
      <c r="C10922">
        <v>27478201</v>
      </c>
      <c r="D10922" t="s">
        <v>11518</v>
      </c>
      <c r="E10922" t="s">
        <v>11519</v>
      </c>
      <c r="F10922" t="s">
        <v>11520</v>
      </c>
      <c r="G10922" t="s">
        <v>11542</v>
      </c>
      <c r="H10922">
        <v>15</v>
      </c>
      <c r="I10922" t="s">
        <v>11840</v>
      </c>
      <c r="J10922">
        <v>0</v>
      </c>
      <c r="K10922" t="s">
        <v>11555</v>
      </c>
      <c r="L10922" t="s">
        <v>11559</v>
      </c>
      <c r="M10922" t="s">
        <v>11550</v>
      </c>
      <c r="N10922" t="s">
        <v>11559</v>
      </c>
    </row>
    <row r="10923" spans="1:14">
      <c r="A10923" t="s">
        <v>10725</v>
      </c>
      <c r="B10923" t="s">
        <v>22495</v>
      </c>
      <c r="C10923">
        <v>16414735</v>
      </c>
      <c r="D10923" t="s">
        <v>11528</v>
      </c>
      <c r="E10923" t="s">
        <v>11519</v>
      </c>
      <c r="G10923" t="s">
        <v>11542</v>
      </c>
      <c r="H10923">
        <v>7</v>
      </c>
      <c r="I10923" t="s">
        <v>11566</v>
      </c>
      <c r="J10923">
        <v>2</v>
      </c>
      <c r="K10923" t="s">
        <v>11544</v>
      </c>
      <c r="L10923" t="s">
        <v>11537</v>
      </c>
      <c r="M10923" t="s">
        <v>11544</v>
      </c>
      <c r="N10923" t="s">
        <v>11545</v>
      </c>
    </row>
    <row r="10924" spans="1:14">
      <c r="A10924" t="s">
        <v>2827</v>
      </c>
      <c r="B10924" t="s">
        <v>22496</v>
      </c>
      <c r="C10924">
        <v>1939673</v>
      </c>
      <c r="D10924" t="s">
        <v>11518</v>
      </c>
      <c r="E10924" t="s">
        <v>11519</v>
      </c>
      <c r="G10924" t="s">
        <v>11521</v>
      </c>
      <c r="H10924">
        <v>0</v>
      </c>
      <c r="I10924" t="s">
        <v>11549</v>
      </c>
      <c r="J10924">
        <v>2</v>
      </c>
      <c r="K10924" t="s">
        <v>11523</v>
      </c>
      <c r="L10924" t="s">
        <v>11537</v>
      </c>
      <c r="M10924" t="s">
        <v>11550</v>
      </c>
      <c r="N10924" t="s">
        <v>11559</v>
      </c>
    </row>
    <row r="10925" spans="1:14">
      <c r="A10925" t="s">
        <v>6480</v>
      </c>
      <c r="B10925" t="s">
        <v>22497</v>
      </c>
      <c r="C10925">
        <v>15795525</v>
      </c>
      <c r="D10925" t="s">
        <v>11528</v>
      </c>
      <c r="E10925" t="s">
        <v>11519</v>
      </c>
      <c r="G10925" t="s">
        <v>11542</v>
      </c>
      <c r="H10925">
        <v>19</v>
      </c>
      <c r="I10925" t="s">
        <v>11677</v>
      </c>
      <c r="J10925">
        <v>2</v>
      </c>
      <c r="K10925" t="s">
        <v>11544</v>
      </c>
      <c r="L10925" t="s">
        <v>11524</v>
      </c>
      <c r="M10925" t="s">
        <v>11550</v>
      </c>
      <c r="N10925" t="s">
        <v>11559</v>
      </c>
    </row>
    <row r="10926" spans="1:14">
      <c r="A10926" t="s">
        <v>1436</v>
      </c>
      <c r="B10926" t="s">
        <v>22498</v>
      </c>
      <c r="C10926">
        <v>9996047919</v>
      </c>
      <c r="D10926" t="s">
        <v>11528</v>
      </c>
      <c r="E10926" t="s">
        <v>11519</v>
      </c>
      <c r="F10926" t="s">
        <v>11520</v>
      </c>
      <c r="G10926" t="s">
        <v>11539</v>
      </c>
      <c r="H10926">
        <v>0</v>
      </c>
      <c r="I10926" t="s">
        <v>11535</v>
      </c>
      <c r="J10926">
        <v>1</v>
      </c>
      <c r="K10926" t="s">
        <v>11553</v>
      </c>
      <c r="L10926" t="s">
        <v>11532</v>
      </c>
      <c r="M10926" t="s">
        <v>11550</v>
      </c>
      <c r="N10926" t="s">
        <v>11559</v>
      </c>
    </row>
    <row r="10927" spans="1:14">
      <c r="A10927" t="s">
        <v>8823</v>
      </c>
      <c r="B10927" t="s">
        <v>22499</v>
      </c>
      <c r="C10927">
        <v>23683789</v>
      </c>
      <c r="D10927" t="s">
        <v>11528</v>
      </c>
      <c r="E10927" t="s">
        <v>11519</v>
      </c>
      <c r="G10927" t="s">
        <v>11542</v>
      </c>
      <c r="H10927">
        <v>1</v>
      </c>
      <c r="I10927" t="s">
        <v>11522</v>
      </c>
      <c r="J10927">
        <v>3</v>
      </c>
      <c r="K10927" t="s">
        <v>11577</v>
      </c>
      <c r="L10927" t="s">
        <v>11532</v>
      </c>
      <c r="M10927" t="s">
        <v>11544</v>
      </c>
      <c r="N10927" t="s">
        <v>11532</v>
      </c>
    </row>
    <row r="10928" spans="1:14">
      <c r="A10928" t="s">
        <v>9655</v>
      </c>
      <c r="B10928" t="s">
        <v>22500</v>
      </c>
      <c r="C10928">
        <v>13922373</v>
      </c>
      <c r="D10928" t="s">
        <v>11518</v>
      </c>
      <c r="E10928" t="s">
        <v>11519</v>
      </c>
      <c r="F10928" t="s">
        <v>11520</v>
      </c>
      <c r="G10928" t="s">
        <v>11542</v>
      </c>
      <c r="H10928">
        <v>3</v>
      </c>
      <c r="I10928" t="s">
        <v>11535</v>
      </c>
      <c r="J10928">
        <v>3</v>
      </c>
      <c r="K10928" t="s">
        <v>11536</v>
      </c>
      <c r="L10928" t="s">
        <v>11532</v>
      </c>
      <c r="M10928" t="s">
        <v>11550</v>
      </c>
      <c r="N10928" t="s">
        <v>11559</v>
      </c>
    </row>
    <row r="10929" spans="1:14">
      <c r="A10929" t="s">
        <v>10419</v>
      </c>
      <c r="B10929" t="s">
        <v>22501</v>
      </c>
      <c r="C10929">
        <v>23912618</v>
      </c>
      <c r="D10929" t="s">
        <v>11518</v>
      </c>
      <c r="E10929" t="s">
        <v>11519</v>
      </c>
      <c r="G10929" t="s">
        <v>11521</v>
      </c>
      <c r="H10929">
        <v>6</v>
      </c>
      <c r="I10929" t="s">
        <v>11593</v>
      </c>
      <c r="J10929">
        <v>2</v>
      </c>
      <c r="K10929" t="s">
        <v>11544</v>
      </c>
      <c r="L10929" t="s">
        <v>11524</v>
      </c>
      <c r="M10929" t="s">
        <v>11550</v>
      </c>
      <c r="N10929" t="s">
        <v>11559</v>
      </c>
    </row>
    <row r="10930" spans="1:14">
      <c r="A10930" t="s">
        <v>11219</v>
      </c>
      <c r="B10930" t="s">
        <v>22502</v>
      </c>
      <c r="C10930">
        <v>13386144</v>
      </c>
      <c r="D10930" t="s">
        <v>11518</v>
      </c>
      <c r="E10930" t="s">
        <v>11519</v>
      </c>
      <c r="G10930" t="s">
        <v>11539</v>
      </c>
      <c r="H10930">
        <v>0</v>
      </c>
      <c r="I10930" t="s">
        <v>11535</v>
      </c>
      <c r="J10930">
        <v>2</v>
      </c>
      <c r="K10930" t="s">
        <v>11536</v>
      </c>
      <c r="L10930" t="s">
        <v>11545</v>
      </c>
      <c r="M10930" t="s">
        <v>11550</v>
      </c>
      <c r="N10930" t="s">
        <v>11559</v>
      </c>
    </row>
    <row r="10931" spans="1:14">
      <c r="A10931" t="s">
        <v>4626</v>
      </c>
      <c r="B10931" t="s">
        <v>22503</v>
      </c>
      <c r="C10931">
        <v>133846300</v>
      </c>
      <c r="D10931" t="s">
        <v>11518</v>
      </c>
      <c r="E10931" t="s">
        <v>11519</v>
      </c>
      <c r="G10931" t="s">
        <v>11542</v>
      </c>
      <c r="H10931">
        <v>4</v>
      </c>
      <c r="I10931" t="s">
        <v>11566</v>
      </c>
      <c r="J10931">
        <v>1</v>
      </c>
      <c r="K10931" t="s">
        <v>11536</v>
      </c>
      <c r="L10931" t="s">
        <v>11545</v>
      </c>
      <c r="M10931" t="s">
        <v>11577</v>
      </c>
      <c r="N10931" t="s">
        <v>11532</v>
      </c>
    </row>
    <row r="10932" spans="1:14">
      <c r="A10932" t="s">
        <v>597</v>
      </c>
      <c r="B10932" t="s">
        <v>22504</v>
      </c>
      <c r="C10932">
        <v>9990024533</v>
      </c>
      <c r="D10932" t="s">
        <v>11528</v>
      </c>
      <c r="E10932" t="s">
        <v>11519</v>
      </c>
      <c r="G10932" t="s">
        <v>11521</v>
      </c>
      <c r="H10932">
        <v>10</v>
      </c>
      <c r="I10932" t="s">
        <v>11902</v>
      </c>
      <c r="J10932">
        <v>1</v>
      </c>
      <c r="K10932" t="s">
        <v>11531</v>
      </c>
      <c r="L10932" t="s">
        <v>11526</v>
      </c>
      <c r="M10932" t="s">
        <v>11531</v>
      </c>
      <c r="N10932" t="s">
        <v>11526</v>
      </c>
    </row>
    <row r="10933" spans="1:14">
      <c r="A10933" t="s">
        <v>9263</v>
      </c>
      <c r="B10933" t="s">
        <v>22505</v>
      </c>
      <c r="C10933">
        <v>23101154</v>
      </c>
      <c r="D10933" t="s">
        <v>11528</v>
      </c>
      <c r="E10933" t="s">
        <v>11529</v>
      </c>
      <c r="G10933" t="s">
        <v>11542</v>
      </c>
      <c r="H10933">
        <v>14</v>
      </c>
      <c r="I10933" t="s">
        <v>12127</v>
      </c>
      <c r="J10933">
        <v>2</v>
      </c>
      <c r="K10933" t="s">
        <v>11553</v>
      </c>
      <c r="L10933" t="s">
        <v>11545</v>
      </c>
      <c r="M10933" t="s">
        <v>11550</v>
      </c>
      <c r="N10933" t="s">
        <v>11559</v>
      </c>
    </row>
    <row r="10934" spans="1:14">
      <c r="A10934" t="s">
        <v>2029</v>
      </c>
      <c r="B10934" t="s">
        <v>22506</v>
      </c>
      <c r="C10934">
        <v>9991121309</v>
      </c>
      <c r="D10934" t="s">
        <v>11528</v>
      </c>
      <c r="E10934" t="s">
        <v>11519</v>
      </c>
      <c r="G10934" t="s">
        <v>11521</v>
      </c>
      <c r="H10934">
        <v>0</v>
      </c>
      <c r="I10934" t="s">
        <v>13378</v>
      </c>
      <c r="J10934">
        <v>1</v>
      </c>
      <c r="K10934" t="s">
        <v>11523</v>
      </c>
      <c r="L10934" t="s">
        <v>11524</v>
      </c>
      <c r="M10934" t="s">
        <v>11550</v>
      </c>
      <c r="N10934" t="s">
        <v>11559</v>
      </c>
    </row>
    <row r="10935" spans="1:14">
      <c r="A10935" t="s">
        <v>10282</v>
      </c>
      <c r="B10935" t="s">
        <v>22507</v>
      </c>
      <c r="C10935">
        <v>15359559</v>
      </c>
      <c r="D10935" t="s">
        <v>11518</v>
      </c>
      <c r="E10935" t="s">
        <v>11519</v>
      </c>
      <c r="G10935" t="s">
        <v>11521</v>
      </c>
      <c r="H10935">
        <v>0</v>
      </c>
      <c r="I10935" t="s">
        <v>11599</v>
      </c>
      <c r="J10935">
        <v>1</v>
      </c>
      <c r="K10935" t="s">
        <v>11544</v>
      </c>
      <c r="L10935" t="s">
        <v>11524</v>
      </c>
      <c r="M10935" t="s">
        <v>11550</v>
      </c>
      <c r="N10935" t="s">
        <v>11559</v>
      </c>
    </row>
    <row r="10936" spans="1:14">
      <c r="A10936" t="s">
        <v>1697</v>
      </c>
      <c r="B10936" t="s">
        <v>22508</v>
      </c>
      <c r="C10936">
        <v>9991734970</v>
      </c>
      <c r="D10936" t="s">
        <v>11528</v>
      </c>
      <c r="E10936" t="s">
        <v>11519</v>
      </c>
      <c r="G10936" t="s">
        <v>11539</v>
      </c>
      <c r="H10936">
        <v>0</v>
      </c>
      <c r="I10936" t="s">
        <v>11535</v>
      </c>
      <c r="J10936">
        <v>2</v>
      </c>
      <c r="K10936" t="s">
        <v>11523</v>
      </c>
      <c r="L10936" t="s">
        <v>11524</v>
      </c>
      <c r="M10936" t="s">
        <v>11550</v>
      </c>
    </row>
    <row r="10937" spans="1:14">
      <c r="A10937" t="s">
        <v>5360</v>
      </c>
      <c r="B10937" t="s">
        <v>22509</v>
      </c>
      <c r="C10937">
        <v>13344342</v>
      </c>
      <c r="D10937" t="s">
        <v>11518</v>
      </c>
      <c r="E10937" t="s">
        <v>11519</v>
      </c>
      <c r="G10937" t="s">
        <v>11539</v>
      </c>
      <c r="H10937">
        <v>0</v>
      </c>
      <c r="I10937" t="s">
        <v>11602</v>
      </c>
      <c r="J10937">
        <v>3</v>
      </c>
      <c r="K10937" t="s">
        <v>11577</v>
      </c>
      <c r="L10937" t="s">
        <v>11532</v>
      </c>
      <c r="M10937" t="s">
        <v>11550</v>
      </c>
      <c r="N10937" t="s">
        <v>11559</v>
      </c>
    </row>
    <row r="10938" spans="1:14">
      <c r="A10938" t="s">
        <v>282</v>
      </c>
      <c r="B10938" t="s">
        <v>22510</v>
      </c>
      <c r="C10938">
        <v>9999992153</v>
      </c>
      <c r="D10938" t="s">
        <v>11518</v>
      </c>
      <c r="E10938" t="s">
        <v>11519</v>
      </c>
      <c r="F10938" t="s">
        <v>11520</v>
      </c>
      <c r="G10938" t="s">
        <v>11542</v>
      </c>
      <c r="H10938">
        <v>3</v>
      </c>
      <c r="I10938" t="s">
        <v>11549</v>
      </c>
      <c r="J10938">
        <v>1</v>
      </c>
      <c r="K10938" t="s">
        <v>11553</v>
      </c>
      <c r="L10938" t="s">
        <v>11532</v>
      </c>
    </row>
    <row r="10939" spans="1:14">
      <c r="A10939" t="s">
        <v>1357</v>
      </c>
      <c r="B10939" t="s">
        <v>22511</v>
      </c>
      <c r="C10939">
        <v>9334998</v>
      </c>
      <c r="D10939" t="s">
        <v>11518</v>
      </c>
      <c r="E10939" t="s">
        <v>11519</v>
      </c>
      <c r="F10939" t="s">
        <v>11520</v>
      </c>
      <c r="G10939" t="s">
        <v>11542</v>
      </c>
      <c r="H10939">
        <v>3</v>
      </c>
      <c r="I10939" t="s">
        <v>11602</v>
      </c>
      <c r="J10939">
        <v>5</v>
      </c>
      <c r="K10939" t="s">
        <v>11577</v>
      </c>
      <c r="L10939" t="s">
        <v>11524</v>
      </c>
      <c r="M10939" t="s">
        <v>11550</v>
      </c>
      <c r="N10939" t="s">
        <v>11559</v>
      </c>
    </row>
    <row r="10940" spans="1:14">
      <c r="A10940" t="s">
        <v>8191</v>
      </c>
      <c r="B10940" t="s">
        <v>22512</v>
      </c>
      <c r="C10940">
        <v>30334131</v>
      </c>
      <c r="D10940" t="s">
        <v>11518</v>
      </c>
      <c r="E10940" t="s">
        <v>11519</v>
      </c>
      <c r="G10940" t="s">
        <v>11542</v>
      </c>
      <c r="H10940">
        <v>3</v>
      </c>
      <c r="I10940" t="s">
        <v>11549</v>
      </c>
      <c r="J10940">
        <v>2</v>
      </c>
      <c r="K10940" t="s">
        <v>11544</v>
      </c>
      <c r="L10940" t="s">
        <v>11537</v>
      </c>
      <c r="M10940" t="s">
        <v>11550</v>
      </c>
      <c r="N10940" t="s">
        <v>11559</v>
      </c>
    </row>
    <row r="10941" spans="1:14">
      <c r="A10941" t="s">
        <v>980</v>
      </c>
      <c r="B10941" t="s">
        <v>22513</v>
      </c>
      <c r="C10941">
        <v>2493330</v>
      </c>
      <c r="D10941" t="s">
        <v>11528</v>
      </c>
      <c r="E10941" t="s">
        <v>11519</v>
      </c>
      <c r="G10941" t="s">
        <v>11542</v>
      </c>
      <c r="H10941">
        <v>0</v>
      </c>
      <c r="I10941" t="s">
        <v>15445</v>
      </c>
      <c r="J10941">
        <v>2</v>
      </c>
      <c r="K10941" t="s">
        <v>11523</v>
      </c>
      <c r="L10941" t="s">
        <v>11524</v>
      </c>
      <c r="M10941" t="s">
        <v>11550</v>
      </c>
    </row>
    <row r="10942" spans="1:14">
      <c r="A10942" t="s">
        <v>2698</v>
      </c>
      <c r="B10942" t="s">
        <v>22514</v>
      </c>
      <c r="C10942">
        <v>3394870</v>
      </c>
      <c r="D10942" t="s">
        <v>11528</v>
      </c>
      <c r="E10942" t="s">
        <v>11519</v>
      </c>
      <c r="G10942" t="s">
        <v>11521</v>
      </c>
      <c r="H10942">
        <v>3</v>
      </c>
      <c r="I10942" t="s">
        <v>11530</v>
      </c>
      <c r="J10942">
        <v>1</v>
      </c>
      <c r="K10942" t="s">
        <v>11523</v>
      </c>
      <c r="L10942" t="s">
        <v>11524</v>
      </c>
      <c r="M10942" t="s">
        <v>11550</v>
      </c>
      <c r="N10942" t="s">
        <v>11559</v>
      </c>
    </row>
    <row r="10943" spans="1:14">
      <c r="A10943" t="s">
        <v>5103</v>
      </c>
      <c r="B10943" t="s">
        <v>22515</v>
      </c>
      <c r="C10943">
        <v>23686596</v>
      </c>
      <c r="D10943" t="s">
        <v>11518</v>
      </c>
      <c r="E10943" t="s">
        <v>11529</v>
      </c>
      <c r="G10943" t="s">
        <v>11542</v>
      </c>
      <c r="H10943">
        <v>0</v>
      </c>
      <c r="I10943" t="s">
        <v>13378</v>
      </c>
      <c r="J10943">
        <v>1</v>
      </c>
      <c r="K10943" t="s">
        <v>11553</v>
      </c>
      <c r="L10943" t="s">
        <v>11526</v>
      </c>
      <c r="M10943" t="s">
        <v>11550</v>
      </c>
      <c r="N10943" t="s">
        <v>11559</v>
      </c>
    </row>
    <row r="10944" spans="1:14">
      <c r="A10944" t="s">
        <v>2054</v>
      </c>
      <c r="B10944" t="s">
        <v>22516</v>
      </c>
      <c r="C10944">
        <v>7632869</v>
      </c>
      <c r="D10944" t="s">
        <v>11528</v>
      </c>
      <c r="E10944" t="s">
        <v>11519</v>
      </c>
      <c r="G10944" t="s">
        <v>11542</v>
      </c>
      <c r="H10944">
        <v>0</v>
      </c>
      <c r="I10944" t="s">
        <v>11641</v>
      </c>
      <c r="J10944">
        <v>5</v>
      </c>
      <c r="K10944" t="s">
        <v>11553</v>
      </c>
      <c r="L10944" t="s">
        <v>11526</v>
      </c>
      <c r="M10944" t="s">
        <v>11550</v>
      </c>
      <c r="N10944" t="s">
        <v>11559</v>
      </c>
    </row>
    <row r="10945" spans="1:14">
      <c r="A10945" t="s">
        <v>1839</v>
      </c>
      <c r="B10945" t="s">
        <v>22517</v>
      </c>
      <c r="C10945">
        <v>10093576</v>
      </c>
      <c r="D10945" t="s">
        <v>11528</v>
      </c>
      <c r="E10945" t="s">
        <v>11519</v>
      </c>
      <c r="G10945" t="s">
        <v>11521</v>
      </c>
      <c r="H10945">
        <v>12</v>
      </c>
      <c r="I10945" t="s">
        <v>11549</v>
      </c>
      <c r="J10945">
        <v>2</v>
      </c>
      <c r="K10945" t="s">
        <v>11523</v>
      </c>
      <c r="L10945" t="s">
        <v>11524</v>
      </c>
      <c r="M10945" t="s">
        <v>11550</v>
      </c>
    </row>
    <row r="10946" spans="1:14">
      <c r="A10946" t="s">
        <v>6769</v>
      </c>
      <c r="B10946" t="s">
        <v>22518</v>
      </c>
      <c r="C10946">
        <v>5867711</v>
      </c>
      <c r="D10946" t="s">
        <v>11518</v>
      </c>
      <c r="E10946" t="s">
        <v>11519</v>
      </c>
      <c r="G10946" t="s">
        <v>11539</v>
      </c>
      <c r="H10946">
        <v>3</v>
      </c>
      <c r="I10946" t="s">
        <v>11602</v>
      </c>
      <c r="J10946">
        <v>0</v>
      </c>
      <c r="M10946" t="s">
        <v>11550</v>
      </c>
      <c r="N10946" t="s">
        <v>11559</v>
      </c>
    </row>
    <row r="10947" spans="1:14">
      <c r="A10947" t="s">
        <v>9169</v>
      </c>
      <c r="B10947" t="s">
        <v>22519</v>
      </c>
      <c r="C10947">
        <v>27934075</v>
      </c>
      <c r="D10947" t="s">
        <v>11528</v>
      </c>
      <c r="E10947" t="s">
        <v>11519</v>
      </c>
      <c r="G10947" t="s">
        <v>11521</v>
      </c>
      <c r="H10947">
        <v>5</v>
      </c>
      <c r="I10947" t="s">
        <v>11522</v>
      </c>
      <c r="J10947">
        <v>4</v>
      </c>
      <c r="K10947" t="s">
        <v>11536</v>
      </c>
      <c r="L10947" t="s">
        <v>11524</v>
      </c>
      <c r="M10947" t="s">
        <v>12754</v>
      </c>
      <c r="N10947" t="s">
        <v>11559</v>
      </c>
    </row>
    <row r="10948" spans="1:14">
      <c r="A10948" t="s">
        <v>11106</v>
      </c>
      <c r="B10948" t="s">
        <v>22520</v>
      </c>
      <c r="C10948">
        <v>27331384</v>
      </c>
      <c r="D10948" t="s">
        <v>11528</v>
      </c>
      <c r="E10948" t="s">
        <v>11529</v>
      </c>
      <c r="G10948" t="s">
        <v>11539</v>
      </c>
      <c r="H10948">
        <v>3</v>
      </c>
      <c r="I10948" t="s">
        <v>11602</v>
      </c>
      <c r="J10948">
        <v>1</v>
      </c>
      <c r="K10948" t="s">
        <v>11553</v>
      </c>
      <c r="L10948" t="s">
        <v>11532</v>
      </c>
      <c r="M10948" t="s">
        <v>11550</v>
      </c>
      <c r="N10948" t="s">
        <v>11559</v>
      </c>
    </row>
    <row r="10949" spans="1:14">
      <c r="A10949" t="s">
        <v>4572</v>
      </c>
      <c r="B10949" t="s">
        <v>22521</v>
      </c>
      <c r="C10949">
        <v>26927055</v>
      </c>
      <c r="D10949" t="s">
        <v>11518</v>
      </c>
      <c r="E10949" t="s">
        <v>11519</v>
      </c>
      <c r="G10949" t="s">
        <v>11542</v>
      </c>
      <c r="H10949">
        <v>2</v>
      </c>
      <c r="I10949" t="s">
        <v>11535</v>
      </c>
      <c r="J10949">
        <v>3</v>
      </c>
      <c r="K10949" t="s">
        <v>11523</v>
      </c>
      <c r="L10949" t="s">
        <v>11524</v>
      </c>
      <c r="M10949" t="s">
        <v>11550</v>
      </c>
      <c r="N10949" t="s">
        <v>11559</v>
      </c>
    </row>
    <row r="10950" spans="1:14">
      <c r="A10950" t="s">
        <v>1186</v>
      </c>
      <c r="B10950" t="s">
        <v>22522</v>
      </c>
      <c r="C10950">
        <v>9994006769</v>
      </c>
      <c r="D10950" t="s">
        <v>11528</v>
      </c>
      <c r="E10950" t="s">
        <v>11519</v>
      </c>
      <c r="G10950" t="s">
        <v>11521</v>
      </c>
      <c r="H10950">
        <v>8</v>
      </c>
      <c r="I10950" t="s">
        <v>14736</v>
      </c>
      <c r="J10950">
        <v>3</v>
      </c>
      <c r="K10950" t="s">
        <v>11550</v>
      </c>
      <c r="M10950" t="s">
        <v>11523</v>
      </c>
      <c r="N10950" t="s">
        <v>11524</v>
      </c>
    </row>
    <row r="10951" spans="1:14">
      <c r="A10951" t="s">
        <v>5263</v>
      </c>
      <c r="B10951" t="s">
        <v>22523</v>
      </c>
      <c r="C10951">
        <v>14038554</v>
      </c>
      <c r="D10951" t="s">
        <v>11528</v>
      </c>
      <c r="E10951" t="s">
        <v>11519</v>
      </c>
      <c r="G10951" t="s">
        <v>11521</v>
      </c>
      <c r="H10951">
        <v>13</v>
      </c>
      <c r="I10951" t="s">
        <v>11535</v>
      </c>
      <c r="J10951">
        <v>2</v>
      </c>
      <c r="K10951" t="s">
        <v>11531</v>
      </c>
      <c r="L10951" t="s">
        <v>11545</v>
      </c>
      <c r="M10951" t="s">
        <v>11550</v>
      </c>
      <c r="N10951" t="s">
        <v>11559</v>
      </c>
    </row>
    <row r="10952" spans="1:14">
      <c r="A10952" t="s">
        <v>8414</v>
      </c>
      <c r="B10952" t="s">
        <v>22524</v>
      </c>
      <c r="C10952">
        <v>10798622</v>
      </c>
      <c r="D10952" t="s">
        <v>11518</v>
      </c>
      <c r="E10952" t="s">
        <v>11519</v>
      </c>
      <c r="F10952" t="s">
        <v>11588</v>
      </c>
      <c r="G10952" t="s">
        <v>12538</v>
      </c>
      <c r="H10952">
        <v>2</v>
      </c>
      <c r="I10952" t="s">
        <v>11593</v>
      </c>
      <c r="J10952">
        <v>3</v>
      </c>
      <c r="K10952" t="s">
        <v>11531</v>
      </c>
      <c r="L10952" t="s">
        <v>11526</v>
      </c>
      <c r="M10952" t="s">
        <v>11550</v>
      </c>
      <c r="N10952" t="s">
        <v>11559</v>
      </c>
    </row>
    <row r="10953" spans="1:14">
      <c r="A10953" t="s">
        <v>4227</v>
      </c>
      <c r="B10953" t="s">
        <v>22525</v>
      </c>
      <c r="C10953">
        <v>13257505</v>
      </c>
      <c r="D10953" t="s">
        <v>11528</v>
      </c>
      <c r="E10953" t="s">
        <v>11519</v>
      </c>
      <c r="G10953" t="s">
        <v>11521</v>
      </c>
      <c r="H10953">
        <v>4</v>
      </c>
      <c r="I10953" t="s">
        <v>11549</v>
      </c>
      <c r="J10953">
        <v>2</v>
      </c>
      <c r="K10953" t="s">
        <v>11536</v>
      </c>
      <c r="L10953" t="s">
        <v>11537</v>
      </c>
      <c r="M10953" t="s">
        <v>11550</v>
      </c>
    </row>
    <row r="10954" spans="1:14">
      <c r="A10954" t="s">
        <v>442</v>
      </c>
      <c r="B10954" t="s">
        <v>22526</v>
      </c>
      <c r="C10954">
        <v>6974411</v>
      </c>
      <c r="D10954" t="s">
        <v>11518</v>
      </c>
      <c r="E10954" t="s">
        <v>11519</v>
      </c>
      <c r="G10954" t="s">
        <v>11542</v>
      </c>
      <c r="H10954">
        <v>2</v>
      </c>
      <c r="I10954" t="s">
        <v>11549</v>
      </c>
      <c r="J10954">
        <v>4</v>
      </c>
      <c r="K10954" t="s">
        <v>11523</v>
      </c>
      <c r="L10954" t="s">
        <v>11537</v>
      </c>
      <c r="M10954" t="s">
        <v>11550</v>
      </c>
      <c r="N10954" t="s">
        <v>11559</v>
      </c>
    </row>
    <row r="10955" spans="1:14">
      <c r="A10955" t="s">
        <v>8219</v>
      </c>
      <c r="B10955" t="s">
        <v>22527</v>
      </c>
      <c r="C10955">
        <v>26954989</v>
      </c>
      <c r="D10955" t="s">
        <v>11528</v>
      </c>
      <c r="E10955" t="s">
        <v>11519</v>
      </c>
      <c r="G10955" t="s">
        <v>11564</v>
      </c>
      <c r="H10955">
        <v>4</v>
      </c>
      <c r="I10955" t="s">
        <v>11566</v>
      </c>
      <c r="J10955">
        <v>3</v>
      </c>
      <c r="K10955" t="s">
        <v>11523</v>
      </c>
      <c r="L10955" t="s">
        <v>11537</v>
      </c>
      <c r="M10955" t="s">
        <v>11523</v>
      </c>
      <c r="N10955" t="s">
        <v>11537</v>
      </c>
    </row>
    <row r="10956" spans="1:14">
      <c r="A10956" t="s">
        <v>5069</v>
      </c>
      <c r="B10956" t="s">
        <v>22528</v>
      </c>
      <c r="C10956">
        <v>13482776</v>
      </c>
      <c r="D10956" t="s">
        <v>11528</v>
      </c>
      <c r="E10956" t="s">
        <v>11529</v>
      </c>
      <c r="G10956" t="s">
        <v>11839</v>
      </c>
      <c r="H10956">
        <v>0</v>
      </c>
      <c r="I10956" t="s">
        <v>11535</v>
      </c>
      <c r="J10956">
        <v>3</v>
      </c>
      <c r="K10956" t="s">
        <v>11553</v>
      </c>
      <c r="L10956" t="s">
        <v>11532</v>
      </c>
      <c r="M10956" t="s">
        <v>11550</v>
      </c>
      <c r="N10956" t="s">
        <v>11559</v>
      </c>
    </row>
    <row r="10957" spans="1:14">
      <c r="A10957" t="s">
        <v>8738</v>
      </c>
      <c r="B10957" t="s">
        <v>22529</v>
      </c>
      <c r="C10957">
        <v>28803475</v>
      </c>
      <c r="D10957" t="s">
        <v>11528</v>
      </c>
      <c r="E10957" t="s">
        <v>11529</v>
      </c>
      <c r="G10957" t="s">
        <v>11542</v>
      </c>
      <c r="H10957">
        <v>2</v>
      </c>
      <c r="I10957" t="s">
        <v>11549</v>
      </c>
      <c r="J10957">
        <v>1</v>
      </c>
      <c r="K10957" t="s">
        <v>11536</v>
      </c>
      <c r="L10957" t="s">
        <v>11526</v>
      </c>
      <c r="M10957" t="s">
        <v>11550</v>
      </c>
      <c r="N10957" t="s">
        <v>11559</v>
      </c>
    </row>
    <row r="10958" spans="1:14">
      <c r="A10958" t="s">
        <v>8144</v>
      </c>
      <c r="B10958" t="s">
        <v>22530</v>
      </c>
      <c r="C10958">
        <v>18044114</v>
      </c>
      <c r="D10958" t="s">
        <v>11518</v>
      </c>
      <c r="E10958" t="s">
        <v>11519</v>
      </c>
      <c r="F10958" t="s">
        <v>11588</v>
      </c>
      <c r="G10958" t="s">
        <v>11539</v>
      </c>
      <c r="H10958">
        <v>0</v>
      </c>
      <c r="I10958" t="s">
        <v>11557</v>
      </c>
      <c r="J10958">
        <v>3</v>
      </c>
      <c r="K10958" t="s">
        <v>11531</v>
      </c>
      <c r="L10958" t="s">
        <v>11526</v>
      </c>
      <c r="M10958" t="s">
        <v>11531</v>
      </c>
      <c r="N10958" t="s">
        <v>11526</v>
      </c>
    </row>
    <row r="10959" spans="1:14">
      <c r="A10959" t="s">
        <v>3553</v>
      </c>
      <c r="B10959" t="s">
        <v>22531</v>
      </c>
      <c r="C10959">
        <v>63644</v>
      </c>
      <c r="D10959" t="s">
        <v>11518</v>
      </c>
      <c r="E10959" t="s">
        <v>11519</v>
      </c>
      <c r="G10959" t="s">
        <v>11521</v>
      </c>
      <c r="H10959">
        <v>0</v>
      </c>
      <c r="I10959" t="s">
        <v>11535</v>
      </c>
      <c r="J10959">
        <v>0</v>
      </c>
      <c r="K10959" t="s">
        <v>11536</v>
      </c>
      <c r="L10959" t="s">
        <v>11532</v>
      </c>
      <c r="M10959" t="s">
        <v>11577</v>
      </c>
      <c r="N10959" t="s">
        <v>11532</v>
      </c>
    </row>
    <row r="10960" spans="1:14">
      <c r="A10960" t="s">
        <v>2993</v>
      </c>
      <c r="B10960" t="s">
        <v>22532</v>
      </c>
      <c r="C10960">
        <v>3612025</v>
      </c>
      <c r="D10960" t="s">
        <v>11518</v>
      </c>
      <c r="E10960" t="s">
        <v>11519</v>
      </c>
      <c r="G10960" t="s">
        <v>11521</v>
      </c>
      <c r="H10960">
        <v>4</v>
      </c>
      <c r="I10960" t="s">
        <v>11602</v>
      </c>
      <c r="J10960">
        <v>1</v>
      </c>
      <c r="K10960" t="s">
        <v>11544</v>
      </c>
      <c r="L10960" t="s">
        <v>11524</v>
      </c>
      <c r="M10960" t="s">
        <v>11550</v>
      </c>
    </row>
    <row r="10961" spans="1:14">
      <c r="A10961" t="s">
        <v>1821</v>
      </c>
      <c r="B10961" t="s">
        <v>22533</v>
      </c>
      <c r="C10961">
        <v>6902185</v>
      </c>
      <c r="D10961" t="s">
        <v>11528</v>
      </c>
      <c r="E10961" t="s">
        <v>11519</v>
      </c>
      <c r="G10961" t="s">
        <v>11839</v>
      </c>
      <c r="H10961">
        <v>0</v>
      </c>
      <c r="I10961" t="s">
        <v>11599</v>
      </c>
      <c r="J10961">
        <v>1</v>
      </c>
      <c r="K10961" t="s">
        <v>11523</v>
      </c>
      <c r="L10961" t="s">
        <v>11524</v>
      </c>
      <c r="M10961" t="s">
        <v>11550</v>
      </c>
    </row>
    <row r="10962" spans="1:14">
      <c r="A10962" t="s">
        <v>2707</v>
      </c>
      <c r="B10962" t="s">
        <v>22534</v>
      </c>
      <c r="C10962">
        <v>9991128632</v>
      </c>
      <c r="D10962" t="s">
        <v>11518</v>
      </c>
      <c r="E10962" t="s">
        <v>11519</v>
      </c>
      <c r="G10962" t="s">
        <v>11521</v>
      </c>
      <c r="H10962">
        <v>3</v>
      </c>
      <c r="I10962" t="s">
        <v>11535</v>
      </c>
      <c r="J10962">
        <v>0</v>
      </c>
      <c r="K10962" t="s">
        <v>11544</v>
      </c>
      <c r="L10962" t="s">
        <v>11524</v>
      </c>
      <c r="M10962" t="s">
        <v>11544</v>
      </c>
      <c r="N10962" t="s">
        <v>11524</v>
      </c>
    </row>
    <row r="10963" spans="1:14">
      <c r="A10963" t="s">
        <v>2290</v>
      </c>
      <c r="B10963" t="s">
        <v>17462</v>
      </c>
      <c r="C10963">
        <v>5483632</v>
      </c>
      <c r="D10963" t="s">
        <v>11518</v>
      </c>
      <c r="E10963" t="s">
        <v>11529</v>
      </c>
      <c r="G10963" t="s">
        <v>11539</v>
      </c>
      <c r="H10963">
        <v>0</v>
      </c>
      <c r="I10963" t="s">
        <v>11522</v>
      </c>
      <c r="J10963">
        <v>2</v>
      </c>
      <c r="K10963" t="s">
        <v>11536</v>
      </c>
      <c r="L10963" t="s">
        <v>11545</v>
      </c>
      <c r="M10963" t="s">
        <v>11550</v>
      </c>
      <c r="N10963" t="s">
        <v>11559</v>
      </c>
    </row>
    <row r="10964" spans="1:14">
      <c r="A10964" t="s">
        <v>5148</v>
      </c>
      <c r="B10964" t="s">
        <v>22535</v>
      </c>
      <c r="C10964">
        <v>17660697</v>
      </c>
      <c r="D10964" t="s">
        <v>11518</v>
      </c>
      <c r="E10964" t="s">
        <v>11519</v>
      </c>
      <c r="G10964" t="s">
        <v>11542</v>
      </c>
      <c r="H10964">
        <v>17</v>
      </c>
      <c r="I10964" t="s">
        <v>11530</v>
      </c>
      <c r="J10964">
        <v>1</v>
      </c>
      <c r="K10964" t="s">
        <v>11553</v>
      </c>
      <c r="L10964" t="s">
        <v>11532</v>
      </c>
      <c r="M10964" t="s">
        <v>11553</v>
      </c>
      <c r="N10964" t="s">
        <v>11532</v>
      </c>
    </row>
    <row r="10965" spans="1:14">
      <c r="A10965" t="s">
        <v>9588</v>
      </c>
      <c r="B10965" t="s">
        <v>22536</v>
      </c>
      <c r="C10965">
        <v>23725520</v>
      </c>
      <c r="D10965" t="s">
        <v>11518</v>
      </c>
      <c r="E10965" t="s">
        <v>11529</v>
      </c>
      <c r="G10965" t="s">
        <v>11539</v>
      </c>
      <c r="H10965">
        <v>0</v>
      </c>
      <c r="I10965" t="s">
        <v>11535</v>
      </c>
      <c r="J10965">
        <v>3</v>
      </c>
      <c r="K10965" t="s">
        <v>11577</v>
      </c>
      <c r="L10965" t="s">
        <v>11532</v>
      </c>
      <c r="M10965" t="s">
        <v>11525</v>
      </c>
      <c r="N10965" t="s">
        <v>11532</v>
      </c>
    </row>
    <row r="10966" spans="1:14">
      <c r="A10966" t="s">
        <v>9862</v>
      </c>
      <c r="B10966" t="s">
        <v>22537</v>
      </c>
      <c r="C10966">
        <v>9981218784</v>
      </c>
      <c r="D10966" t="s">
        <v>11528</v>
      </c>
      <c r="E10966" t="s">
        <v>11519</v>
      </c>
      <c r="F10966" t="s">
        <v>11520</v>
      </c>
      <c r="G10966" t="s">
        <v>11542</v>
      </c>
      <c r="H10966">
        <v>5</v>
      </c>
      <c r="I10966" t="s">
        <v>11549</v>
      </c>
      <c r="J10966">
        <v>0</v>
      </c>
      <c r="K10966" t="s">
        <v>11553</v>
      </c>
      <c r="L10966" t="s">
        <v>11532</v>
      </c>
      <c r="M10966" t="s">
        <v>11550</v>
      </c>
      <c r="N10966" t="s">
        <v>11559</v>
      </c>
    </row>
    <row r="10967" spans="1:14">
      <c r="A10967" t="s">
        <v>6334</v>
      </c>
      <c r="B10967" t="s">
        <v>22538</v>
      </c>
      <c r="C10967">
        <v>9988064</v>
      </c>
      <c r="D10967" t="s">
        <v>11518</v>
      </c>
      <c r="E10967" t="s">
        <v>11519</v>
      </c>
      <c r="G10967" t="s">
        <v>11542</v>
      </c>
      <c r="H10967">
        <v>2</v>
      </c>
      <c r="I10967" t="s">
        <v>11611</v>
      </c>
      <c r="J10967">
        <v>2</v>
      </c>
      <c r="K10967" t="s">
        <v>11536</v>
      </c>
      <c r="L10967" t="s">
        <v>11524</v>
      </c>
      <c r="M10967" t="s">
        <v>11550</v>
      </c>
      <c r="N10967" t="s">
        <v>11559</v>
      </c>
    </row>
    <row r="10968" spans="1:14">
      <c r="A10968" t="s">
        <v>2350</v>
      </c>
      <c r="B10968" t="s">
        <v>22539</v>
      </c>
      <c r="C10968">
        <v>9664479</v>
      </c>
      <c r="D10968" t="s">
        <v>11528</v>
      </c>
      <c r="E10968" t="s">
        <v>11519</v>
      </c>
      <c r="F10968" t="s">
        <v>11520</v>
      </c>
      <c r="G10968" t="s">
        <v>11542</v>
      </c>
      <c r="H10968">
        <v>5</v>
      </c>
      <c r="I10968" t="s">
        <v>11831</v>
      </c>
      <c r="J10968">
        <v>3</v>
      </c>
      <c r="K10968" t="s">
        <v>11553</v>
      </c>
      <c r="L10968" t="s">
        <v>11532</v>
      </c>
      <c r="M10968" t="s">
        <v>11550</v>
      </c>
    </row>
    <row r="10969" spans="1:14">
      <c r="A10969" t="s">
        <v>3444</v>
      </c>
      <c r="B10969" t="s">
        <v>22540</v>
      </c>
      <c r="C10969">
        <v>9994368114</v>
      </c>
      <c r="D10969" t="s">
        <v>11518</v>
      </c>
      <c r="E10969" t="s">
        <v>11519</v>
      </c>
      <c r="G10969" t="s">
        <v>11539</v>
      </c>
      <c r="H10969">
        <v>0</v>
      </c>
      <c r="I10969" t="s">
        <v>11549</v>
      </c>
      <c r="J10969">
        <v>4</v>
      </c>
      <c r="K10969" t="s">
        <v>11553</v>
      </c>
      <c r="L10969" t="s">
        <v>11532</v>
      </c>
      <c r="M10969" t="s">
        <v>11544</v>
      </c>
      <c r="N10969" t="s">
        <v>11545</v>
      </c>
    </row>
    <row r="10970" spans="1:14">
      <c r="A10970" t="s">
        <v>4554</v>
      </c>
      <c r="B10970" t="s">
        <v>22541</v>
      </c>
      <c r="C10970">
        <v>10798648</v>
      </c>
      <c r="D10970" t="s">
        <v>11528</v>
      </c>
      <c r="E10970" t="s">
        <v>11519</v>
      </c>
      <c r="F10970" t="s">
        <v>11588</v>
      </c>
      <c r="G10970" t="s">
        <v>11539</v>
      </c>
      <c r="H10970">
        <v>0</v>
      </c>
      <c r="I10970" t="s">
        <v>11547</v>
      </c>
      <c r="J10970">
        <v>2</v>
      </c>
      <c r="K10970" t="s">
        <v>11622</v>
      </c>
      <c r="L10970" t="s">
        <v>11526</v>
      </c>
      <c r="M10970" t="s">
        <v>11550</v>
      </c>
      <c r="N10970" t="s">
        <v>11559</v>
      </c>
    </row>
    <row r="10971" spans="1:14">
      <c r="A10971" t="s">
        <v>6518</v>
      </c>
      <c r="B10971" t="s">
        <v>22542</v>
      </c>
      <c r="C10971">
        <v>18058288</v>
      </c>
      <c r="D10971" t="s">
        <v>11528</v>
      </c>
      <c r="E10971" t="s">
        <v>11519</v>
      </c>
      <c r="G10971" t="s">
        <v>11542</v>
      </c>
      <c r="H10971">
        <v>5</v>
      </c>
      <c r="I10971" t="s">
        <v>11607</v>
      </c>
      <c r="J10971">
        <v>1</v>
      </c>
      <c r="K10971" t="s">
        <v>11523</v>
      </c>
      <c r="L10971" t="s">
        <v>11795</v>
      </c>
      <c r="M10971" t="s">
        <v>11550</v>
      </c>
    </row>
    <row r="10972" spans="1:14">
      <c r="A10972" t="s">
        <v>9478</v>
      </c>
      <c r="B10972" t="s">
        <v>22543</v>
      </c>
      <c r="C10972">
        <v>26541054</v>
      </c>
      <c r="D10972" t="s">
        <v>11528</v>
      </c>
      <c r="E10972" t="s">
        <v>11529</v>
      </c>
      <c r="G10972" t="s">
        <v>11542</v>
      </c>
      <c r="H10972">
        <v>2</v>
      </c>
      <c r="I10972" t="s">
        <v>11549</v>
      </c>
      <c r="J10972">
        <v>5</v>
      </c>
      <c r="K10972" t="s">
        <v>11553</v>
      </c>
      <c r="L10972" t="s">
        <v>11532</v>
      </c>
      <c r="M10972" t="s">
        <v>11550</v>
      </c>
      <c r="N10972" t="s">
        <v>11559</v>
      </c>
    </row>
    <row r="10973" spans="1:14">
      <c r="A10973" t="s">
        <v>1557</v>
      </c>
      <c r="B10973" t="s">
        <v>22544</v>
      </c>
      <c r="C10973">
        <v>650054</v>
      </c>
      <c r="D10973" t="s">
        <v>11528</v>
      </c>
      <c r="E10973" t="s">
        <v>11519</v>
      </c>
      <c r="G10973" t="s">
        <v>11521</v>
      </c>
      <c r="H10973">
        <v>6</v>
      </c>
      <c r="I10973" t="s">
        <v>11593</v>
      </c>
      <c r="J10973">
        <v>2</v>
      </c>
      <c r="K10973" t="s">
        <v>11523</v>
      </c>
      <c r="L10973" t="s">
        <v>11524</v>
      </c>
      <c r="M10973" t="s">
        <v>11544</v>
      </c>
      <c r="N10973" t="s">
        <v>11545</v>
      </c>
    </row>
    <row r="10974" spans="1:14">
      <c r="A10974" t="s">
        <v>5700</v>
      </c>
      <c r="B10974" t="s">
        <v>22545</v>
      </c>
      <c r="C10974">
        <v>11149566</v>
      </c>
      <c r="D10974" t="s">
        <v>11518</v>
      </c>
      <c r="E10974" t="s">
        <v>11519</v>
      </c>
      <c r="F10974" t="s">
        <v>11520</v>
      </c>
      <c r="G10974" t="s">
        <v>11542</v>
      </c>
      <c r="H10974">
        <v>10</v>
      </c>
      <c r="I10974" t="s">
        <v>11549</v>
      </c>
      <c r="J10974">
        <v>0</v>
      </c>
      <c r="K10974" t="s">
        <v>11553</v>
      </c>
      <c r="L10974" t="s">
        <v>11532</v>
      </c>
      <c r="M10974" t="s">
        <v>11550</v>
      </c>
      <c r="N10974" t="s">
        <v>11559</v>
      </c>
    </row>
    <row r="10975" spans="1:14">
      <c r="A10975" t="s">
        <v>848</v>
      </c>
      <c r="B10975" t="s">
        <v>22546</v>
      </c>
      <c r="C10975">
        <v>3084197</v>
      </c>
      <c r="D10975" t="s">
        <v>11528</v>
      </c>
      <c r="E10975" t="s">
        <v>11519</v>
      </c>
      <c r="G10975" t="s">
        <v>11534</v>
      </c>
      <c r="H10975">
        <v>1</v>
      </c>
      <c r="I10975" t="s">
        <v>11535</v>
      </c>
      <c r="J10975">
        <v>4</v>
      </c>
      <c r="K10975" t="s">
        <v>11525</v>
      </c>
      <c r="M10975" t="s">
        <v>11523</v>
      </c>
    </row>
    <row r="10976" spans="1:14">
      <c r="A10976" t="s">
        <v>4475</v>
      </c>
      <c r="B10976" t="s">
        <v>22547</v>
      </c>
      <c r="C10976">
        <v>20358148</v>
      </c>
      <c r="D10976" t="s">
        <v>11528</v>
      </c>
      <c r="E10976" t="s">
        <v>11519</v>
      </c>
      <c r="F10976" t="s">
        <v>11588</v>
      </c>
      <c r="G10976" t="s">
        <v>11539</v>
      </c>
      <c r="H10976">
        <v>0</v>
      </c>
      <c r="I10976" t="s">
        <v>11549</v>
      </c>
      <c r="J10976">
        <v>4</v>
      </c>
      <c r="K10976" t="s">
        <v>11525</v>
      </c>
      <c r="L10976" t="s">
        <v>11526</v>
      </c>
      <c r="M10976" t="s">
        <v>11550</v>
      </c>
      <c r="N10976" t="s">
        <v>11559</v>
      </c>
    </row>
    <row r="10977" spans="1:14">
      <c r="A10977" t="s">
        <v>2674</v>
      </c>
      <c r="B10977" t="s">
        <v>22548</v>
      </c>
      <c r="C10977">
        <v>4242403</v>
      </c>
      <c r="D10977" t="s">
        <v>11528</v>
      </c>
      <c r="E10977" t="s">
        <v>11519</v>
      </c>
      <c r="G10977" t="s">
        <v>11521</v>
      </c>
      <c r="H10977">
        <v>5</v>
      </c>
      <c r="I10977" t="s">
        <v>11522</v>
      </c>
      <c r="J10977">
        <v>2</v>
      </c>
      <c r="K10977" t="s">
        <v>11536</v>
      </c>
      <c r="L10977" t="s">
        <v>11537</v>
      </c>
      <c r="M10977" t="s">
        <v>11550</v>
      </c>
    </row>
    <row r="10978" spans="1:14">
      <c r="A10978" t="s">
        <v>1407</v>
      </c>
      <c r="B10978" t="s">
        <v>22549</v>
      </c>
      <c r="C10978">
        <v>9998174982</v>
      </c>
      <c r="D10978" t="s">
        <v>11528</v>
      </c>
      <c r="E10978" t="s">
        <v>11519</v>
      </c>
      <c r="G10978" t="s">
        <v>11542</v>
      </c>
      <c r="H10978">
        <v>4</v>
      </c>
      <c r="I10978" t="s">
        <v>11566</v>
      </c>
      <c r="J10978">
        <v>2</v>
      </c>
      <c r="K10978" t="s">
        <v>11536</v>
      </c>
      <c r="L10978" t="s">
        <v>11524</v>
      </c>
      <c r="M10978" t="s">
        <v>11550</v>
      </c>
      <c r="N10978" t="s">
        <v>11559</v>
      </c>
    </row>
    <row r="10979" spans="1:14">
      <c r="A10979" t="s">
        <v>3593</v>
      </c>
      <c r="B10979" t="s">
        <v>22550</v>
      </c>
      <c r="C10979">
        <v>8341211</v>
      </c>
      <c r="D10979" t="s">
        <v>11528</v>
      </c>
      <c r="E10979" t="s">
        <v>11519</v>
      </c>
      <c r="F10979" t="s">
        <v>11581</v>
      </c>
      <c r="G10979" t="s">
        <v>11521</v>
      </c>
      <c r="H10979">
        <v>6</v>
      </c>
      <c r="I10979" t="s">
        <v>11602</v>
      </c>
      <c r="J10979">
        <v>4</v>
      </c>
      <c r="K10979" t="s">
        <v>11555</v>
      </c>
      <c r="M10979" t="s">
        <v>11550</v>
      </c>
    </row>
    <row r="10980" spans="1:14">
      <c r="A10980" t="s">
        <v>5325</v>
      </c>
      <c r="B10980" t="s">
        <v>22551</v>
      </c>
      <c r="C10980">
        <v>7440739</v>
      </c>
      <c r="D10980" t="s">
        <v>11528</v>
      </c>
      <c r="E10980" t="s">
        <v>11529</v>
      </c>
      <c r="G10980" t="s">
        <v>11542</v>
      </c>
      <c r="H10980">
        <v>0</v>
      </c>
      <c r="I10980" t="s">
        <v>11535</v>
      </c>
      <c r="J10980">
        <v>1</v>
      </c>
      <c r="K10980" t="s">
        <v>11553</v>
      </c>
      <c r="L10980" t="s">
        <v>11526</v>
      </c>
      <c r="M10980" t="s">
        <v>11553</v>
      </c>
      <c r="N10980" t="s">
        <v>11526</v>
      </c>
    </row>
    <row r="10981" spans="1:14">
      <c r="A10981" t="s">
        <v>1644</v>
      </c>
      <c r="B10981" t="s">
        <v>16789</v>
      </c>
      <c r="C10981">
        <v>7755406</v>
      </c>
      <c r="D10981" t="s">
        <v>11518</v>
      </c>
      <c r="E10981" t="s">
        <v>11519</v>
      </c>
      <c r="G10981" t="s">
        <v>11542</v>
      </c>
      <c r="H10981">
        <v>10</v>
      </c>
      <c r="I10981" t="s">
        <v>11566</v>
      </c>
      <c r="J10981">
        <v>4</v>
      </c>
      <c r="K10981" t="s">
        <v>11523</v>
      </c>
      <c r="L10981" t="s">
        <v>11524</v>
      </c>
      <c r="M10981" t="s">
        <v>11550</v>
      </c>
    </row>
    <row r="10982" spans="1:14">
      <c r="A10982" t="s">
        <v>9586</v>
      </c>
      <c r="B10982" t="s">
        <v>22552</v>
      </c>
      <c r="C10982">
        <v>11426555</v>
      </c>
      <c r="D10982" t="s">
        <v>11528</v>
      </c>
      <c r="E10982" t="s">
        <v>11519</v>
      </c>
      <c r="G10982" t="s">
        <v>11839</v>
      </c>
      <c r="H10982">
        <v>10</v>
      </c>
      <c r="I10982" t="s">
        <v>11566</v>
      </c>
      <c r="J10982">
        <v>2</v>
      </c>
      <c r="K10982" t="s">
        <v>11523</v>
      </c>
      <c r="L10982" t="s">
        <v>11524</v>
      </c>
      <c r="M10982" t="s">
        <v>11550</v>
      </c>
      <c r="N10982" t="s">
        <v>11559</v>
      </c>
    </row>
    <row r="10983" spans="1:14">
      <c r="A10983" t="s">
        <v>4509</v>
      </c>
      <c r="B10983" t="s">
        <v>22553</v>
      </c>
      <c r="C10983">
        <v>10798827</v>
      </c>
      <c r="D10983" t="s">
        <v>11518</v>
      </c>
      <c r="E10983" t="s">
        <v>11519</v>
      </c>
      <c r="F10983" t="s">
        <v>11588</v>
      </c>
      <c r="G10983" t="s">
        <v>11539</v>
      </c>
      <c r="H10983">
        <v>0</v>
      </c>
      <c r="I10983" t="s">
        <v>11535</v>
      </c>
      <c r="J10983">
        <v>1</v>
      </c>
      <c r="K10983" t="s">
        <v>11525</v>
      </c>
      <c r="L10983" t="s">
        <v>11526</v>
      </c>
      <c r="M10983" t="s">
        <v>11577</v>
      </c>
      <c r="N10983" t="s">
        <v>11526</v>
      </c>
    </row>
    <row r="10984" spans="1:14">
      <c r="A10984" t="s">
        <v>11283</v>
      </c>
      <c r="B10984" t="s">
        <v>22554</v>
      </c>
      <c r="C10984">
        <v>20717902</v>
      </c>
      <c r="D10984" t="s">
        <v>11528</v>
      </c>
      <c r="E10984" t="s">
        <v>11519</v>
      </c>
      <c r="G10984" t="s">
        <v>11839</v>
      </c>
      <c r="H10984">
        <v>0</v>
      </c>
      <c r="I10984" t="s">
        <v>11535</v>
      </c>
      <c r="J10984">
        <v>3</v>
      </c>
      <c r="K10984" t="s">
        <v>11536</v>
      </c>
      <c r="L10984" t="s">
        <v>11532</v>
      </c>
      <c r="M10984" t="s">
        <v>11536</v>
      </c>
      <c r="N10984" t="s">
        <v>11524</v>
      </c>
    </row>
    <row r="10985" spans="1:14">
      <c r="A10985" t="s">
        <v>5081</v>
      </c>
      <c r="B10985" t="s">
        <v>22555</v>
      </c>
      <c r="C10985">
        <v>10783042</v>
      </c>
      <c r="D10985" t="s">
        <v>11528</v>
      </c>
      <c r="E10985" t="s">
        <v>11519</v>
      </c>
      <c r="G10985" t="s">
        <v>11521</v>
      </c>
      <c r="H10985">
        <v>5</v>
      </c>
      <c r="I10985" t="s">
        <v>11607</v>
      </c>
      <c r="J10985">
        <v>0</v>
      </c>
      <c r="K10985" t="s">
        <v>11523</v>
      </c>
      <c r="L10985" t="s">
        <v>11524</v>
      </c>
      <c r="M10985" t="s">
        <v>11550</v>
      </c>
      <c r="N10985" t="s">
        <v>11559</v>
      </c>
    </row>
    <row r="10986" spans="1:14">
      <c r="A10986" t="s">
        <v>8565</v>
      </c>
      <c r="B10986" t="s">
        <v>22556</v>
      </c>
      <c r="C10986">
        <v>18820324</v>
      </c>
      <c r="D10986" t="s">
        <v>11528</v>
      </c>
      <c r="E10986" t="s">
        <v>11519</v>
      </c>
      <c r="G10986" t="s">
        <v>11542</v>
      </c>
      <c r="H10986">
        <v>1</v>
      </c>
      <c r="I10986" t="s">
        <v>11549</v>
      </c>
      <c r="J10986">
        <v>2</v>
      </c>
      <c r="K10986" t="s">
        <v>11523</v>
      </c>
      <c r="L10986" t="s">
        <v>11524</v>
      </c>
      <c r="M10986" t="s">
        <v>11523</v>
      </c>
      <c r="N10986" t="s">
        <v>11545</v>
      </c>
    </row>
    <row r="10987" spans="1:14">
      <c r="A10987" t="s">
        <v>4338</v>
      </c>
      <c r="B10987" t="s">
        <v>22557</v>
      </c>
      <c r="C10987">
        <v>11335788</v>
      </c>
      <c r="D10987" t="s">
        <v>11518</v>
      </c>
      <c r="E10987" t="s">
        <v>11519</v>
      </c>
      <c r="G10987" t="s">
        <v>11839</v>
      </c>
      <c r="H10987">
        <v>0</v>
      </c>
      <c r="I10987" t="s">
        <v>11535</v>
      </c>
      <c r="J10987">
        <v>3</v>
      </c>
      <c r="K10987" t="s">
        <v>11544</v>
      </c>
      <c r="L10987" t="s">
        <v>11537</v>
      </c>
      <c r="M10987" t="s">
        <v>11550</v>
      </c>
    </row>
    <row r="10988" spans="1:14">
      <c r="A10988" t="s">
        <v>4190</v>
      </c>
      <c r="B10988" t="s">
        <v>22558</v>
      </c>
      <c r="C10988">
        <v>13863299</v>
      </c>
      <c r="D10988" t="s">
        <v>11518</v>
      </c>
      <c r="E10988" t="s">
        <v>11519</v>
      </c>
      <c r="F10988" t="s">
        <v>11520</v>
      </c>
      <c r="G10988" t="s">
        <v>11539</v>
      </c>
      <c r="H10988">
        <v>0</v>
      </c>
      <c r="I10988" t="s">
        <v>11557</v>
      </c>
      <c r="J10988">
        <v>3</v>
      </c>
      <c r="K10988" t="s">
        <v>11523</v>
      </c>
      <c r="L10988" t="s">
        <v>11524</v>
      </c>
      <c r="M10988" t="s">
        <v>11523</v>
      </c>
      <c r="N10988" t="s">
        <v>11524</v>
      </c>
    </row>
    <row r="10989" spans="1:14">
      <c r="A10989" t="s">
        <v>9568</v>
      </c>
      <c r="B10989" t="s">
        <v>22559</v>
      </c>
      <c r="C10989">
        <v>25166997</v>
      </c>
      <c r="D10989" t="s">
        <v>11518</v>
      </c>
      <c r="E10989" t="s">
        <v>11529</v>
      </c>
      <c r="G10989" t="s">
        <v>11521</v>
      </c>
      <c r="H10989">
        <v>4</v>
      </c>
      <c r="I10989" t="s">
        <v>11549</v>
      </c>
      <c r="J10989">
        <v>1</v>
      </c>
      <c r="K10989" t="s">
        <v>11577</v>
      </c>
      <c r="L10989" t="s">
        <v>11532</v>
      </c>
      <c r="M10989" t="s">
        <v>11550</v>
      </c>
      <c r="N10989" t="s">
        <v>11559</v>
      </c>
    </row>
    <row r="10990" spans="1:14">
      <c r="A10990" t="s">
        <v>9619</v>
      </c>
      <c r="B10990" t="s">
        <v>22560</v>
      </c>
      <c r="C10990">
        <v>28875370</v>
      </c>
      <c r="D10990" t="s">
        <v>11518</v>
      </c>
      <c r="E10990" t="s">
        <v>11519</v>
      </c>
      <c r="G10990" t="s">
        <v>11542</v>
      </c>
      <c r="H10990">
        <v>6</v>
      </c>
      <c r="I10990" t="s">
        <v>11566</v>
      </c>
      <c r="J10990">
        <v>1</v>
      </c>
      <c r="K10990" t="s">
        <v>11523</v>
      </c>
      <c r="L10990" t="s">
        <v>11524</v>
      </c>
      <c r="M10990" t="s">
        <v>11550</v>
      </c>
      <c r="N10990" t="s">
        <v>11559</v>
      </c>
    </row>
    <row r="10991" spans="1:14">
      <c r="A10991" t="s">
        <v>10356</v>
      </c>
      <c r="B10991" t="s">
        <v>22561</v>
      </c>
      <c r="C10991">
        <v>27674234</v>
      </c>
      <c r="D10991" t="s">
        <v>11528</v>
      </c>
      <c r="E10991" t="s">
        <v>11519</v>
      </c>
      <c r="G10991" t="s">
        <v>11521</v>
      </c>
      <c r="H10991">
        <v>0</v>
      </c>
      <c r="I10991" t="s">
        <v>11641</v>
      </c>
      <c r="J10991">
        <v>4</v>
      </c>
      <c r="K10991" t="s">
        <v>11659</v>
      </c>
      <c r="L10991" t="s">
        <v>11524</v>
      </c>
      <c r="M10991" t="s">
        <v>11544</v>
      </c>
      <c r="N10991" t="s">
        <v>11524</v>
      </c>
    </row>
    <row r="10992" spans="1:14">
      <c r="A10992" t="s">
        <v>9426</v>
      </c>
      <c r="B10992" t="s">
        <v>22562</v>
      </c>
      <c r="C10992">
        <v>22640651</v>
      </c>
      <c r="D10992" t="s">
        <v>11528</v>
      </c>
      <c r="E10992" t="s">
        <v>11519</v>
      </c>
      <c r="G10992" t="s">
        <v>11542</v>
      </c>
      <c r="H10992">
        <v>7</v>
      </c>
      <c r="I10992" t="s">
        <v>11522</v>
      </c>
      <c r="J10992">
        <v>3</v>
      </c>
      <c r="K10992" t="s">
        <v>11536</v>
      </c>
      <c r="L10992" t="s">
        <v>11545</v>
      </c>
      <c r="M10992" t="s">
        <v>11550</v>
      </c>
      <c r="N10992" t="s">
        <v>11559</v>
      </c>
    </row>
    <row r="10993" spans="1:14">
      <c r="A10993" t="s">
        <v>3329</v>
      </c>
      <c r="B10993" t="s">
        <v>22563</v>
      </c>
      <c r="C10993">
        <v>2454288</v>
      </c>
      <c r="D10993" t="s">
        <v>11528</v>
      </c>
      <c r="E10993" t="s">
        <v>11519</v>
      </c>
      <c r="G10993" t="s">
        <v>11542</v>
      </c>
      <c r="H10993">
        <v>7</v>
      </c>
      <c r="I10993" t="s">
        <v>11593</v>
      </c>
      <c r="J10993">
        <v>1</v>
      </c>
      <c r="K10993" t="s">
        <v>11544</v>
      </c>
      <c r="L10993" t="s">
        <v>11524</v>
      </c>
      <c r="M10993" t="s">
        <v>11550</v>
      </c>
      <c r="N10993" t="s">
        <v>11559</v>
      </c>
    </row>
    <row r="10994" spans="1:14">
      <c r="A10994" t="s">
        <v>8510</v>
      </c>
      <c r="B10994" t="s">
        <v>22564</v>
      </c>
      <c r="C10994">
        <v>22806850</v>
      </c>
      <c r="D10994" t="s">
        <v>11518</v>
      </c>
      <c r="E10994" t="s">
        <v>11519</v>
      </c>
      <c r="F10994" t="s">
        <v>11588</v>
      </c>
      <c r="G10994" t="s">
        <v>11539</v>
      </c>
      <c r="H10994">
        <v>0</v>
      </c>
      <c r="I10994" t="s">
        <v>11602</v>
      </c>
      <c r="J10994">
        <v>2</v>
      </c>
      <c r="K10994" t="s">
        <v>11523</v>
      </c>
      <c r="L10994" t="s">
        <v>11524</v>
      </c>
      <c r="M10994" t="s">
        <v>11550</v>
      </c>
      <c r="N10994" t="s">
        <v>11559</v>
      </c>
    </row>
    <row r="10995" spans="1:14">
      <c r="A10995" t="s">
        <v>4356</v>
      </c>
      <c r="B10995" t="s">
        <v>22565</v>
      </c>
      <c r="C10995">
        <v>18058286</v>
      </c>
      <c r="D10995" t="s">
        <v>11518</v>
      </c>
      <c r="E10995" t="s">
        <v>11519</v>
      </c>
      <c r="G10995" t="s">
        <v>11564</v>
      </c>
      <c r="H10995">
        <v>0</v>
      </c>
      <c r="I10995" t="s">
        <v>11522</v>
      </c>
      <c r="J10995">
        <v>0</v>
      </c>
      <c r="K10995" t="s">
        <v>11536</v>
      </c>
      <c r="L10995" t="s">
        <v>11537</v>
      </c>
      <c r="M10995" t="s">
        <v>11523</v>
      </c>
      <c r="N10995" t="s">
        <v>11537</v>
      </c>
    </row>
    <row r="10996" spans="1:14">
      <c r="A10996" t="s">
        <v>11392</v>
      </c>
      <c r="B10996" t="s">
        <v>22566</v>
      </c>
      <c r="C10996">
        <v>14795381</v>
      </c>
      <c r="D10996" t="s">
        <v>11528</v>
      </c>
      <c r="E10996" t="s">
        <v>11529</v>
      </c>
      <c r="G10996" t="s">
        <v>11521</v>
      </c>
      <c r="H10996">
        <v>0</v>
      </c>
      <c r="I10996" t="s">
        <v>11535</v>
      </c>
      <c r="J10996">
        <v>3</v>
      </c>
      <c r="K10996" t="s">
        <v>11553</v>
      </c>
      <c r="L10996" t="s">
        <v>11526</v>
      </c>
      <c r="M10996" t="s">
        <v>11550</v>
      </c>
      <c r="N10996" t="s">
        <v>11559</v>
      </c>
    </row>
    <row r="10997" spans="1:14">
      <c r="A10997" t="s">
        <v>6234</v>
      </c>
      <c r="B10997" t="s">
        <v>22567</v>
      </c>
      <c r="C10997">
        <v>11758260</v>
      </c>
      <c r="D10997" t="s">
        <v>11518</v>
      </c>
      <c r="E10997" t="s">
        <v>11519</v>
      </c>
      <c r="G10997" t="s">
        <v>11521</v>
      </c>
      <c r="H10997">
        <v>2</v>
      </c>
      <c r="I10997" t="s">
        <v>11611</v>
      </c>
      <c r="J10997">
        <v>2</v>
      </c>
      <c r="K10997" t="s">
        <v>11536</v>
      </c>
      <c r="L10997" t="s">
        <v>11545</v>
      </c>
      <c r="M10997" t="s">
        <v>11536</v>
      </c>
      <c r="N10997" t="s">
        <v>11545</v>
      </c>
    </row>
    <row r="10998" spans="1:14">
      <c r="A10998" t="s">
        <v>6396</v>
      </c>
      <c r="B10998" t="s">
        <v>22568</v>
      </c>
      <c r="C10998">
        <v>11046915</v>
      </c>
      <c r="D10998" t="s">
        <v>11518</v>
      </c>
      <c r="E10998" t="s">
        <v>11519</v>
      </c>
      <c r="G10998" t="s">
        <v>11542</v>
      </c>
      <c r="H10998">
        <v>20</v>
      </c>
      <c r="I10998" t="s">
        <v>11549</v>
      </c>
      <c r="J10998">
        <v>0</v>
      </c>
      <c r="K10998" t="s">
        <v>11544</v>
      </c>
      <c r="L10998" t="s">
        <v>11524</v>
      </c>
      <c r="M10998" t="s">
        <v>11550</v>
      </c>
      <c r="N10998" t="s">
        <v>11559</v>
      </c>
    </row>
    <row r="10999" spans="1:14">
      <c r="A10999" t="s">
        <v>613</v>
      </c>
      <c r="B10999" t="s">
        <v>22569</v>
      </c>
      <c r="C10999">
        <v>9991469560</v>
      </c>
      <c r="D10999" t="s">
        <v>11528</v>
      </c>
      <c r="E10999" t="s">
        <v>11519</v>
      </c>
      <c r="G10999" t="s">
        <v>11521</v>
      </c>
      <c r="H10999">
        <v>30</v>
      </c>
      <c r="I10999" t="s">
        <v>11566</v>
      </c>
      <c r="J10999">
        <v>2</v>
      </c>
      <c r="K10999" t="s">
        <v>11531</v>
      </c>
      <c r="L10999" t="s">
        <v>11526</v>
      </c>
      <c r="M10999" t="s">
        <v>11531</v>
      </c>
      <c r="N10999" t="s">
        <v>11526</v>
      </c>
    </row>
    <row r="11000" spans="1:14">
      <c r="A11000" t="s">
        <v>6355</v>
      </c>
      <c r="B11000" t="s">
        <v>22570</v>
      </c>
      <c r="C11000">
        <v>15824593</v>
      </c>
      <c r="D11000" t="s">
        <v>11518</v>
      </c>
      <c r="E11000" t="s">
        <v>11519</v>
      </c>
      <c r="G11000" t="s">
        <v>11521</v>
      </c>
      <c r="H11000">
        <v>3</v>
      </c>
      <c r="I11000" t="s">
        <v>11549</v>
      </c>
      <c r="J11000">
        <v>1</v>
      </c>
      <c r="K11000" t="s">
        <v>11544</v>
      </c>
      <c r="L11000" t="s">
        <v>11537</v>
      </c>
      <c r="M11000" t="s">
        <v>11550</v>
      </c>
      <c r="N11000" t="s">
        <v>11559</v>
      </c>
    </row>
    <row r="11001" spans="1:14">
      <c r="A11001" t="s">
        <v>1867</v>
      </c>
      <c r="B11001" t="s">
        <v>22571</v>
      </c>
      <c r="C11001">
        <v>1133455</v>
      </c>
      <c r="D11001" t="s">
        <v>11528</v>
      </c>
      <c r="E11001" t="s">
        <v>11519</v>
      </c>
      <c r="G11001" t="s">
        <v>11521</v>
      </c>
      <c r="H11001">
        <v>7</v>
      </c>
      <c r="I11001" t="s">
        <v>11549</v>
      </c>
      <c r="J11001">
        <v>2</v>
      </c>
      <c r="K11001" t="s">
        <v>11536</v>
      </c>
      <c r="L11001" t="s">
        <v>11545</v>
      </c>
      <c r="M11001" t="s">
        <v>11550</v>
      </c>
    </row>
    <row r="11002" spans="1:14">
      <c r="A11002" t="s">
        <v>10268</v>
      </c>
      <c r="B11002" t="s">
        <v>22572</v>
      </c>
      <c r="C11002">
        <v>21474166</v>
      </c>
      <c r="D11002" t="s">
        <v>11528</v>
      </c>
      <c r="E11002" t="s">
        <v>11519</v>
      </c>
      <c r="G11002" t="s">
        <v>11521</v>
      </c>
      <c r="H11002">
        <v>8</v>
      </c>
      <c r="I11002" t="s">
        <v>11602</v>
      </c>
      <c r="J11002">
        <v>2</v>
      </c>
      <c r="K11002" t="s">
        <v>11544</v>
      </c>
      <c r="L11002" t="s">
        <v>11537</v>
      </c>
      <c r="M11002" t="s">
        <v>11523</v>
      </c>
      <c r="N11002" t="s">
        <v>11524</v>
      </c>
    </row>
    <row r="11003" spans="1:14">
      <c r="A11003" t="s">
        <v>9843</v>
      </c>
      <c r="B11003" t="s">
        <v>22573</v>
      </c>
      <c r="C11003">
        <v>9973963751</v>
      </c>
      <c r="D11003" t="s">
        <v>11528</v>
      </c>
      <c r="E11003" t="s">
        <v>11519</v>
      </c>
      <c r="F11003" t="s">
        <v>11520</v>
      </c>
      <c r="G11003" t="s">
        <v>11542</v>
      </c>
      <c r="H11003">
        <v>5</v>
      </c>
      <c r="I11003" t="s">
        <v>11535</v>
      </c>
      <c r="J11003">
        <v>0</v>
      </c>
      <c r="K11003" t="s">
        <v>11553</v>
      </c>
      <c r="L11003" t="s">
        <v>11532</v>
      </c>
      <c r="M11003" t="s">
        <v>11550</v>
      </c>
      <c r="N11003" t="s">
        <v>11559</v>
      </c>
    </row>
    <row r="11004" spans="1:14">
      <c r="A11004" t="s">
        <v>4039</v>
      </c>
      <c r="B11004" t="s">
        <v>22574</v>
      </c>
      <c r="C11004">
        <v>8195141</v>
      </c>
      <c r="D11004" t="s">
        <v>11528</v>
      </c>
      <c r="E11004" t="s">
        <v>11529</v>
      </c>
      <c r="G11004" t="s">
        <v>11521</v>
      </c>
      <c r="H11004">
        <v>2</v>
      </c>
      <c r="I11004" t="s">
        <v>11566</v>
      </c>
      <c r="J11004">
        <v>2</v>
      </c>
      <c r="K11004" t="s">
        <v>11531</v>
      </c>
      <c r="L11004" t="s">
        <v>11532</v>
      </c>
      <c r="M11004" t="s">
        <v>11531</v>
      </c>
      <c r="N11004" t="s">
        <v>11532</v>
      </c>
    </row>
    <row r="11005" spans="1:14">
      <c r="A11005" t="s">
        <v>6410</v>
      </c>
      <c r="B11005" t="s">
        <v>22575</v>
      </c>
      <c r="C11005">
        <v>15799096</v>
      </c>
      <c r="D11005" t="s">
        <v>11528</v>
      </c>
      <c r="E11005" t="s">
        <v>11519</v>
      </c>
      <c r="G11005" t="s">
        <v>11542</v>
      </c>
      <c r="H11005">
        <v>20</v>
      </c>
      <c r="I11005" t="s">
        <v>13378</v>
      </c>
      <c r="J11005">
        <v>2</v>
      </c>
      <c r="K11005" t="s">
        <v>11544</v>
      </c>
      <c r="L11005" t="s">
        <v>11524</v>
      </c>
      <c r="M11005" t="s">
        <v>11550</v>
      </c>
      <c r="N11005" t="s">
        <v>11559</v>
      </c>
    </row>
    <row r="11006" spans="1:14">
      <c r="A11006" t="s">
        <v>2856</v>
      </c>
      <c r="B11006" t="s">
        <v>22576</v>
      </c>
      <c r="C11006">
        <v>3701825</v>
      </c>
      <c r="D11006" t="s">
        <v>11518</v>
      </c>
      <c r="E11006" t="s">
        <v>11519</v>
      </c>
      <c r="F11006" t="s">
        <v>11520</v>
      </c>
      <c r="G11006" t="s">
        <v>11521</v>
      </c>
      <c r="H11006">
        <v>0</v>
      </c>
      <c r="I11006" t="s">
        <v>11549</v>
      </c>
      <c r="J11006">
        <v>1</v>
      </c>
      <c r="K11006" t="s">
        <v>11544</v>
      </c>
      <c r="L11006" t="s">
        <v>11524</v>
      </c>
      <c r="M11006" t="s">
        <v>11550</v>
      </c>
      <c r="N11006" t="s">
        <v>11559</v>
      </c>
    </row>
    <row r="11007" spans="1:14">
      <c r="A11007" t="s">
        <v>6600</v>
      </c>
      <c r="B11007" t="s">
        <v>22577</v>
      </c>
      <c r="C11007">
        <v>11241404</v>
      </c>
      <c r="D11007" t="s">
        <v>11528</v>
      </c>
      <c r="E11007" t="s">
        <v>11519</v>
      </c>
      <c r="G11007" t="s">
        <v>11542</v>
      </c>
      <c r="H11007">
        <v>14</v>
      </c>
      <c r="I11007" t="s">
        <v>12508</v>
      </c>
      <c r="J11007">
        <v>1</v>
      </c>
      <c r="K11007" t="s">
        <v>11544</v>
      </c>
      <c r="L11007" t="s">
        <v>11795</v>
      </c>
      <c r="M11007" t="s">
        <v>11550</v>
      </c>
      <c r="N11007" t="s">
        <v>11559</v>
      </c>
    </row>
    <row r="11008" spans="1:14">
      <c r="A11008" t="s">
        <v>4866</v>
      </c>
      <c r="B11008" t="s">
        <v>22578</v>
      </c>
      <c r="C11008">
        <v>4820345</v>
      </c>
      <c r="D11008" t="s">
        <v>11518</v>
      </c>
      <c r="E11008" t="s">
        <v>11519</v>
      </c>
      <c r="G11008" t="s">
        <v>11539</v>
      </c>
      <c r="H11008">
        <v>0</v>
      </c>
      <c r="I11008" t="s">
        <v>11549</v>
      </c>
      <c r="J11008">
        <v>1</v>
      </c>
      <c r="K11008" t="s">
        <v>11536</v>
      </c>
      <c r="L11008" t="s">
        <v>11545</v>
      </c>
      <c r="M11008" t="s">
        <v>11550</v>
      </c>
      <c r="N11008" t="s">
        <v>11559</v>
      </c>
    </row>
    <row r="11009" spans="1:14">
      <c r="A11009" t="s">
        <v>3151</v>
      </c>
      <c r="B11009" t="s">
        <v>22579</v>
      </c>
      <c r="C11009">
        <v>5281393</v>
      </c>
      <c r="D11009" t="s">
        <v>11528</v>
      </c>
      <c r="E11009" t="s">
        <v>11519</v>
      </c>
      <c r="G11009" t="s">
        <v>11534</v>
      </c>
      <c r="H11009">
        <v>20</v>
      </c>
      <c r="I11009" t="s">
        <v>13378</v>
      </c>
      <c r="J11009">
        <v>2</v>
      </c>
      <c r="K11009" t="s">
        <v>11544</v>
      </c>
      <c r="L11009" t="s">
        <v>11537</v>
      </c>
      <c r="M11009" t="s">
        <v>11550</v>
      </c>
      <c r="N11009" t="s">
        <v>11559</v>
      </c>
    </row>
    <row r="11010" spans="1:14">
      <c r="A11010" t="s">
        <v>3423</v>
      </c>
      <c r="B11010" t="s">
        <v>22580</v>
      </c>
      <c r="C11010">
        <v>9327160</v>
      </c>
      <c r="D11010" t="s">
        <v>11528</v>
      </c>
      <c r="E11010" t="s">
        <v>11519</v>
      </c>
      <c r="G11010" t="s">
        <v>11542</v>
      </c>
      <c r="H11010">
        <v>14</v>
      </c>
      <c r="I11010" t="s">
        <v>11931</v>
      </c>
      <c r="J11010">
        <v>2</v>
      </c>
      <c r="K11010" t="s">
        <v>11523</v>
      </c>
      <c r="L11010" t="s">
        <v>11537</v>
      </c>
      <c r="M11010" t="s">
        <v>11550</v>
      </c>
      <c r="N11010" t="s">
        <v>11559</v>
      </c>
    </row>
    <row r="11011" spans="1:14">
      <c r="A11011" t="s">
        <v>3805</v>
      </c>
      <c r="B11011" t="s">
        <v>22581</v>
      </c>
      <c r="C11011">
        <v>9990447799</v>
      </c>
      <c r="D11011" t="s">
        <v>11518</v>
      </c>
      <c r="E11011" t="s">
        <v>11519</v>
      </c>
      <c r="G11011" t="s">
        <v>11521</v>
      </c>
      <c r="H11011">
        <v>2</v>
      </c>
      <c r="I11011" t="s">
        <v>11535</v>
      </c>
      <c r="J11011">
        <v>1</v>
      </c>
      <c r="K11011" t="s">
        <v>11523</v>
      </c>
      <c r="L11011" t="s">
        <v>11537</v>
      </c>
      <c r="M11011" t="s">
        <v>11523</v>
      </c>
      <c r="N11011" t="s">
        <v>11537</v>
      </c>
    </row>
    <row r="11012" spans="1:14">
      <c r="A11012" t="s">
        <v>1905</v>
      </c>
      <c r="B11012" t="s">
        <v>22582</v>
      </c>
      <c r="C11012">
        <v>9987087265</v>
      </c>
      <c r="D11012" t="s">
        <v>11528</v>
      </c>
      <c r="E11012" t="s">
        <v>11519</v>
      </c>
      <c r="G11012" t="s">
        <v>11542</v>
      </c>
      <c r="H11012">
        <v>7</v>
      </c>
      <c r="I11012" t="s">
        <v>11602</v>
      </c>
      <c r="J11012">
        <v>4</v>
      </c>
      <c r="K11012" t="s">
        <v>11523</v>
      </c>
      <c r="L11012" t="s">
        <v>11524</v>
      </c>
      <c r="M11012" t="s">
        <v>11550</v>
      </c>
    </row>
    <row r="11013" spans="1:14">
      <c r="A11013" t="s">
        <v>9453</v>
      </c>
      <c r="B11013" t="s">
        <v>22583</v>
      </c>
      <c r="C11013">
        <v>25289104</v>
      </c>
      <c r="D11013" t="s">
        <v>11528</v>
      </c>
      <c r="E11013" t="s">
        <v>11519</v>
      </c>
      <c r="G11013" t="s">
        <v>11542</v>
      </c>
      <c r="H11013">
        <v>7</v>
      </c>
      <c r="I11013" t="s">
        <v>11549</v>
      </c>
      <c r="J11013">
        <v>3</v>
      </c>
      <c r="K11013" t="s">
        <v>11544</v>
      </c>
      <c r="L11013" t="s">
        <v>11545</v>
      </c>
      <c r="M11013" t="s">
        <v>11525</v>
      </c>
      <c r="N11013" t="s">
        <v>11532</v>
      </c>
    </row>
    <row r="11014" spans="1:14">
      <c r="A11014" t="s">
        <v>8524</v>
      </c>
      <c r="B11014" t="s">
        <v>22584</v>
      </c>
      <c r="C11014">
        <v>25216194</v>
      </c>
      <c r="D11014" t="s">
        <v>11518</v>
      </c>
      <c r="E11014" t="s">
        <v>11519</v>
      </c>
      <c r="F11014" t="s">
        <v>11581</v>
      </c>
      <c r="G11014" t="s">
        <v>11542</v>
      </c>
      <c r="H11014">
        <v>1</v>
      </c>
      <c r="I11014" t="s">
        <v>11566</v>
      </c>
      <c r="J11014">
        <v>1</v>
      </c>
      <c r="K11014" t="s">
        <v>11555</v>
      </c>
      <c r="L11014" t="s">
        <v>11559</v>
      </c>
      <c r="M11014" t="s">
        <v>11536</v>
      </c>
      <c r="N11014" t="s">
        <v>11532</v>
      </c>
    </row>
    <row r="11015" spans="1:14">
      <c r="A11015" t="s">
        <v>2936</v>
      </c>
      <c r="B11015" t="s">
        <v>22585</v>
      </c>
      <c r="C11015">
        <v>9896390</v>
      </c>
      <c r="D11015" t="s">
        <v>11518</v>
      </c>
      <c r="E11015" t="s">
        <v>11529</v>
      </c>
      <c r="G11015" t="s">
        <v>11539</v>
      </c>
      <c r="H11015">
        <v>0</v>
      </c>
      <c r="I11015" t="s">
        <v>11630</v>
      </c>
      <c r="J11015">
        <v>2</v>
      </c>
      <c r="K11015" t="s">
        <v>11531</v>
      </c>
      <c r="L11015" t="s">
        <v>11532</v>
      </c>
      <c r="M11015" t="s">
        <v>11550</v>
      </c>
      <c r="N11015" t="s">
        <v>11559</v>
      </c>
    </row>
    <row r="11016" spans="1:14">
      <c r="A11016" t="s">
        <v>6651</v>
      </c>
      <c r="B11016" t="s">
        <v>22586</v>
      </c>
      <c r="C11016">
        <v>29325059</v>
      </c>
      <c r="D11016" t="s">
        <v>11528</v>
      </c>
      <c r="E11016" t="s">
        <v>11519</v>
      </c>
      <c r="G11016" t="s">
        <v>11542</v>
      </c>
      <c r="H11016">
        <v>3</v>
      </c>
      <c r="I11016" t="s">
        <v>11522</v>
      </c>
      <c r="J11016">
        <v>1</v>
      </c>
      <c r="K11016" t="s">
        <v>11544</v>
      </c>
      <c r="L11016" t="s">
        <v>11524</v>
      </c>
      <c r="M11016" t="s">
        <v>11550</v>
      </c>
      <c r="N11016" t="s">
        <v>11559</v>
      </c>
    </row>
    <row r="11017" spans="1:14">
      <c r="A11017" t="s">
        <v>897</v>
      </c>
      <c r="B11017" t="s">
        <v>22587</v>
      </c>
      <c r="C11017">
        <v>9998545479</v>
      </c>
      <c r="D11017" t="s">
        <v>11528</v>
      </c>
      <c r="E11017" t="s">
        <v>11519</v>
      </c>
      <c r="G11017" t="s">
        <v>11542</v>
      </c>
      <c r="H11017">
        <v>10</v>
      </c>
      <c r="I11017" t="s">
        <v>11641</v>
      </c>
      <c r="J11017">
        <v>4</v>
      </c>
      <c r="K11017" t="s">
        <v>11544</v>
      </c>
      <c r="L11017" t="s">
        <v>11537</v>
      </c>
      <c r="M11017" t="s">
        <v>11544</v>
      </c>
      <c r="N11017" t="s">
        <v>11537</v>
      </c>
    </row>
    <row r="11018" spans="1:14">
      <c r="A11018" t="s">
        <v>9213</v>
      </c>
      <c r="B11018" t="s">
        <v>22588</v>
      </c>
      <c r="C11018">
        <v>23288157</v>
      </c>
      <c r="D11018" t="s">
        <v>11518</v>
      </c>
      <c r="E11018" t="s">
        <v>11519</v>
      </c>
      <c r="G11018" t="s">
        <v>11521</v>
      </c>
      <c r="H11018">
        <v>3</v>
      </c>
      <c r="I11018" t="s">
        <v>11549</v>
      </c>
      <c r="J11018">
        <v>2</v>
      </c>
      <c r="K11018" t="s">
        <v>11544</v>
      </c>
      <c r="L11018" t="s">
        <v>11524</v>
      </c>
      <c r="M11018" t="s">
        <v>11550</v>
      </c>
      <c r="N11018" t="s">
        <v>11559</v>
      </c>
    </row>
    <row r="11019" spans="1:14">
      <c r="A11019" t="s">
        <v>197</v>
      </c>
      <c r="B11019" t="s">
        <v>22589</v>
      </c>
      <c r="C11019">
        <v>7490396</v>
      </c>
      <c r="D11019" t="s">
        <v>11528</v>
      </c>
      <c r="E11019" t="s">
        <v>11519</v>
      </c>
      <c r="G11019" t="s">
        <v>11542</v>
      </c>
      <c r="H11019">
        <v>0</v>
      </c>
      <c r="I11019" t="s">
        <v>11607</v>
      </c>
      <c r="J11019">
        <v>1</v>
      </c>
      <c r="K11019" t="s">
        <v>12754</v>
      </c>
      <c r="L11019" t="s">
        <v>11537</v>
      </c>
      <c r="M11019" t="s">
        <v>12754</v>
      </c>
    </row>
    <row r="11020" spans="1:14">
      <c r="A11020" t="s">
        <v>9846</v>
      </c>
      <c r="B11020" t="s">
        <v>22590</v>
      </c>
      <c r="C11020">
        <v>15298183</v>
      </c>
      <c r="D11020" t="s">
        <v>11518</v>
      </c>
      <c r="E11020" t="s">
        <v>11519</v>
      </c>
      <c r="F11020" t="s">
        <v>11520</v>
      </c>
      <c r="G11020" t="s">
        <v>11542</v>
      </c>
      <c r="H11020">
        <v>10</v>
      </c>
      <c r="I11020" t="s">
        <v>11549</v>
      </c>
      <c r="J11020">
        <v>0</v>
      </c>
      <c r="K11020" t="s">
        <v>11525</v>
      </c>
      <c r="L11020" t="s">
        <v>11532</v>
      </c>
      <c r="M11020" t="s">
        <v>11536</v>
      </c>
      <c r="N11020" t="s">
        <v>11532</v>
      </c>
    </row>
    <row r="11021" spans="1:14">
      <c r="A11021" t="s">
        <v>2027</v>
      </c>
      <c r="B11021" t="s">
        <v>22591</v>
      </c>
      <c r="C11021">
        <v>9997709982</v>
      </c>
      <c r="D11021" t="s">
        <v>11528</v>
      </c>
      <c r="E11021" t="s">
        <v>11519</v>
      </c>
      <c r="H11021">
        <v>1</v>
      </c>
      <c r="I11021" t="s">
        <v>11547</v>
      </c>
      <c r="J11021">
        <v>2</v>
      </c>
    </row>
    <row r="11022" spans="1:14">
      <c r="A11022" t="s">
        <v>3143</v>
      </c>
      <c r="B11022" t="s">
        <v>22592</v>
      </c>
      <c r="C11022">
        <v>9992942335</v>
      </c>
      <c r="D11022" t="s">
        <v>11528</v>
      </c>
      <c r="E11022" t="s">
        <v>11519</v>
      </c>
      <c r="G11022" t="s">
        <v>11542</v>
      </c>
      <c r="H11022">
        <v>12</v>
      </c>
      <c r="I11022" t="s">
        <v>11566</v>
      </c>
      <c r="J11022">
        <v>1</v>
      </c>
      <c r="K11022" t="s">
        <v>11523</v>
      </c>
      <c r="L11022" t="s">
        <v>11524</v>
      </c>
      <c r="M11022" t="s">
        <v>11550</v>
      </c>
      <c r="N11022" t="s">
        <v>11559</v>
      </c>
    </row>
    <row r="11023" spans="1:14">
      <c r="A11023" t="s">
        <v>2396</v>
      </c>
      <c r="B11023" t="s">
        <v>22593</v>
      </c>
      <c r="C11023">
        <v>9988990955</v>
      </c>
      <c r="D11023" t="s">
        <v>11518</v>
      </c>
      <c r="E11023" t="s">
        <v>11519</v>
      </c>
      <c r="F11023" t="s">
        <v>11520</v>
      </c>
      <c r="G11023" t="s">
        <v>11542</v>
      </c>
      <c r="H11023">
        <v>15</v>
      </c>
      <c r="I11023" t="s">
        <v>11530</v>
      </c>
      <c r="J11023">
        <v>2</v>
      </c>
      <c r="K11023" t="s">
        <v>11536</v>
      </c>
      <c r="L11023" t="s">
        <v>11532</v>
      </c>
      <c r="M11023" t="s">
        <v>11550</v>
      </c>
    </row>
    <row r="11024" spans="1:14">
      <c r="A11024" t="s">
        <v>8938</v>
      </c>
      <c r="B11024" t="s">
        <v>22594</v>
      </c>
      <c r="C11024">
        <v>25909408</v>
      </c>
      <c r="D11024" t="s">
        <v>11518</v>
      </c>
      <c r="E11024" t="s">
        <v>11519</v>
      </c>
      <c r="G11024" t="s">
        <v>11542</v>
      </c>
      <c r="H11024">
        <v>5</v>
      </c>
      <c r="I11024" t="s">
        <v>11566</v>
      </c>
      <c r="J11024">
        <v>1</v>
      </c>
      <c r="K11024" t="s">
        <v>11553</v>
      </c>
      <c r="L11024" t="s">
        <v>11524</v>
      </c>
      <c r="M11024" t="s">
        <v>11550</v>
      </c>
      <c r="N11024" t="s">
        <v>11559</v>
      </c>
    </row>
    <row r="11025" spans="1:14">
      <c r="A11025" t="s">
        <v>10385</v>
      </c>
      <c r="B11025" t="s">
        <v>22595</v>
      </c>
      <c r="C11025">
        <v>3781061</v>
      </c>
      <c r="D11025" t="s">
        <v>11518</v>
      </c>
      <c r="E11025" t="s">
        <v>11519</v>
      </c>
      <c r="G11025" t="s">
        <v>11521</v>
      </c>
      <c r="H11025">
        <v>12</v>
      </c>
      <c r="I11025" t="s">
        <v>11789</v>
      </c>
      <c r="J11025">
        <v>1</v>
      </c>
      <c r="K11025" t="s">
        <v>11536</v>
      </c>
      <c r="L11025" t="s">
        <v>11532</v>
      </c>
      <c r="M11025" t="s">
        <v>11531</v>
      </c>
      <c r="N11025" t="s">
        <v>11526</v>
      </c>
    </row>
    <row r="11026" spans="1:14">
      <c r="A11026" t="s">
        <v>10728</v>
      </c>
      <c r="B11026" t="s">
        <v>22596</v>
      </c>
      <c r="C11026">
        <v>22431653</v>
      </c>
      <c r="D11026" t="s">
        <v>11518</v>
      </c>
      <c r="E11026" t="s">
        <v>11519</v>
      </c>
      <c r="G11026" t="s">
        <v>11564</v>
      </c>
      <c r="H11026">
        <v>4</v>
      </c>
      <c r="I11026" t="s">
        <v>11549</v>
      </c>
      <c r="J11026">
        <v>1</v>
      </c>
      <c r="K11026" t="s">
        <v>11544</v>
      </c>
      <c r="L11026" t="s">
        <v>11537</v>
      </c>
      <c r="M11026" t="s">
        <v>11550</v>
      </c>
      <c r="N11026" t="s">
        <v>11559</v>
      </c>
    </row>
    <row r="11027" spans="1:14">
      <c r="A11027" t="s">
        <v>6324</v>
      </c>
      <c r="B11027" t="s">
        <v>22597</v>
      </c>
      <c r="C11027">
        <v>10710069</v>
      </c>
      <c r="D11027" t="s">
        <v>11528</v>
      </c>
      <c r="E11027" t="s">
        <v>11519</v>
      </c>
      <c r="G11027" t="s">
        <v>11521</v>
      </c>
      <c r="H11027">
        <v>2</v>
      </c>
      <c r="I11027" t="s">
        <v>11549</v>
      </c>
      <c r="J11027">
        <v>1</v>
      </c>
      <c r="K11027" t="s">
        <v>11536</v>
      </c>
      <c r="L11027" t="s">
        <v>11524</v>
      </c>
      <c r="M11027" t="s">
        <v>11525</v>
      </c>
      <c r="N11027" t="s">
        <v>11559</v>
      </c>
    </row>
    <row r="11028" spans="1:14">
      <c r="A11028" t="s">
        <v>362</v>
      </c>
      <c r="B11028" t="s">
        <v>22598</v>
      </c>
      <c r="C11028">
        <v>653968</v>
      </c>
      <c r="D11028" t="s">
        <v>11528</v>
      </c>
      <c r="E11028" t="s">
        <v>11519</v>
      </c>
      <c r="G11028" t="s">
        <v>11542</v>
      </c>
      <c r="H11028">
        <v>12</v>
      </c>
      <c r="I11028" t="s">
        <v>11571</v>
      </c>
      <c r="J11028">
        <v>1</v>
      </c>
      <c r="K11028" t="s">
        <v>11544</v>
      </c>
      <c r="L11028" t="s">
        <v>11545</v>
      </c>
      <c r="M11028" t="s">
        <v>11523</v>
      </c>
      <c r="N11028" t="s">
        <v>11524</v>
      </c>
    </row>
    <row r="11029" spans="1:14">
      <c r="A11029" t="s">
        <v>466</v>
      </c>
      <c r="B11029" t="s">
        <v>22599</v>
      </c>
      <c r="C11029">
        <v>8791261</v>
      </c>
      <c r="D11029" t="s">
        <v>11528</v>
      </c>
      <c r="E11029" t="s">
        <v>11519</v>
      </c>
      <c r="H11029">
        <v>5</v>
      </c>
      <c r="I11029" t="s">
        <v>11599</v>
      </c>
      <c r="J11029">
        <v>2</v>
      </c>
      <c r="K11029" t="s">
        <v>11523</v>
      </c>
      <c r="L11029" t="s">
        <v>11524</v>
      </c>
      <c r="M11029" t="s">
        <v>11523</v>
      </c>
      <c r="N11029" t="s">
        <v>11524</v>
      </c>
    </row>
    <row r="11030" spans="1:14">
      <c r="A11030" t="s">
        <v>3249</v>
      </c>
      <c r="B11030" t="s">
        <v>22600</v>
      </c>
      <c r="C11030">
        <v>9578590</v>
      </c>
      <c r="D11030" t="s">
        <v>11528</v>
      </c>
      <c r="E11030" t="s">
        <v>11519</v>
      </c>
      <c r="G11030" t="s">
        <v>11542</v>
      </c>
      <c r="H11030">
        <v>3</v>
      </c>
      <c r="I11030" t="s">
        <v>11549</v>
      </c>
      <c r="J11030">
        <v>3</v>
      </c>
      <c r="K11030" t="s">
        <v>11523</v>
      </c>
      <c r="L11030" t="s">
        <v>11537</v>
      </c>
      <c r="M11030" t="s">
        <v>11550</v>
      </c>
      <c r="N11030" t="s">
        <v>11559</v>
      </c>
    </row>
    <row r="11031" spans="1:14">
      <c r="A11031" t="s">
        <v>5788</v>
      </c>
      <c r="B11031" t="s">
        <v>22601</v>
      </c>
      <c r="C11031">
        <v>10798362</v>
      </c>
      <c r="D11031" t="s">
        <v>11528</v>
      </c>
      <c r="E11031" t="s">
        <v>11519</v>
      </c>
      <c r="G11031" t="s">
        <v>11521</v>
      </c>
      <c r="H11031">
        <v>8</v>
      </c>
      <c r="I11031" t="s">
        <v>11602</v>
      </c>
      <c r="J11031">
        <v>1</v>
      </c>
      <c r="K11031" t="s">
        <v>11544</v>
      </c>
      <c r="L11031" t="s">
        <v>11524</v>
      </c>
      <c r="M11031" t="s">
        <v>11550</v>
      </c>
      <c r="N11031" t="s">
        <v>11559</v>
      </c>
    </row>
    <row r="11032" spans="1:14">
      <c r="A11032" t="s">
        <v>1655</v>
      </c>
      <c r="B11032" t="s">
        <v>22602</v>
      </c>
      <c r="C11032">
        <v>1156225</v>
      </c>
      <c r="D11032" t="s">
        <v>11518</v>
      </c>
      <c r="E11032" t="s">
        <v>11529</v>
      </c>
      <c r="G11032" t="s">
        <v>11539</v>
      </c>
      <c r="H11032">
        <v>0</v>
      </c>
      <c r="I11032" t="s">
        <v>11535</v>
      </c>
      <c r="J11032">
        <v>1</v>
      </c>
      <c r="K11032" t="s">
        <v>11536</v>
      </c>
      <c r="L11032" t="s">
        <v>11526</v>
      </c>
      <c r="M11032" t="s">
        <v>11525</v>
      </c>
    </row>
    <row r="11033" spans="1:14">
      <c r="A11033" t="s">
        <v>6492</v>
      </c>
      <c r="B11033" t="s">
        <v>22603</v>
      </c>
      <c r="C11033">
        <v>11381815</v>
      </c>
      <c r="D11033" t="s">
        <v>11518</v>
      </c>
      <c r="E11033" t="s">
        <v>11519</v>
      </c>
      <c r="F11033" t="s">
        <v>11520</v>
      </c>
      <c r="G11033" t="s">
        <v>11542</v>
      </c>
      <c r="H11033">
        <v>3</v>
      </c>
      <c r="I11033" t="s">
        <v>11549</v>
      </c>
      <c r="J11033">
        <v>0</v>
      </c>
      <c r="K11033" t="s">
        <v>11555</v>
      </c>
      <c r="L11033" t="s">
        <v>11559</v>
      </c>
      <c r="M11033" t="s">
        <v>11544</v>
      </c>
      <c r="N11033" t="s">
        <v>11545</v>
      </c>
    </row>
    <row r="11034" spans="1:14">
      <c r="A11034" t="s">
        <v>3053</v>
      </c>
      <c r="B11034" t="s">
        <v>22604</v>
      </c>
      <c r="C11034">
        <v>3612537</v>
      </c>
      <c r="D11034" t="s">
        <v>11528</v>
      </c>
      <c r="E11034" t="s">
        <v>11519</v>
      </c>
      <c r="G11034" t="s">
        <v>11521</v>
      </c>
      <c r="H11034">
        <v>2</v>
      </c>
      <c r="I11034" t="s">
        <v>11549</v>
      </c>
      <c r="J11034">
        <v>1</v>
      </c>
      <c r="K11034" t="s">
        <v>11544</v>
      </c>
      <c r="L11034" t="s">
        <v>11524</v>
      </c>
      <c r="M11034" t="s">
        <v>11536</v>
      </c>
      <c r="N11034" t="s">
        <v>11545</v>
      </c>
    </row>
    <row r="11035" spans="1:14">
      <c r="A11035" t="s">
        <v>5010</v>
      </c>
      <c r="B11035" t="s">
        <v>22605</v>
      </c>
      <c r="C11035">
        <v>16076335</v>
      </c>
      <c r="D11035" t="s">
        <v>11528</v>
      </c>
      <c r="E11035" t="s">
        <v>11519</v>
      </c>
      <c r="G11035" t="s">
        <v>11542</v>
      </c>
      <c r="H11035">
        <v>0</v>
      </c>
      <c r="I11035" t="s">
        <v>11566</v>
      </c>
      <c r="J11035">
        <v>0</v>
      </c>
      <c r="K11035" t="s">
        <v>11523</v>
      </c>
      <c r="L11035" t="s">
        <v>11537</v>
      </c>
      <c r="M11035" t="s">
        <v>11550</v>
      </c>
      <c r="N11035" t="s">
        <v>11559</v>
      </c>
    </row>
    <row r="11036" spans="1:14">
      <c r="A11036" t="s">
        <v>1206</v>
      </c>
      <c r="B11036" t="s">
        <v>22606</v>
      </c>
      <c r="C11036">
        <v>8061288</v>
      </c>
      <c r="D11036" t="s">
        <v>11528</v>
      </c>
      <c r="E11036" t="s">
        <v>11519</v>
      </c>
      <c r="F11036" t="s">
        <v>11520</v>
      </c>
      <c r="G11036" t="s">
        <v>11539</v>
      </c>
      <c r="H11036">
        <v>0</v>
      </c>
      <c r="I11036" t="s">
        <v>11535</v>
      </c>
      <c r="J11036">
        <v>3</v>
      </c>
      <c r="K11036" t="s">
        <v>11536</v>
      </c>
      <c r="L11036" t="s">
        <v>11545</v>
      </c>
      <c r="M11036" t="s">
        <v>11550</v>
      </c>
    </row>
    <row r="11037" spans="1:14">
      <c r="A11037" t="s">
        <v>4734</v>
      </c>
      <c r="B11037" t="s">
        <v>22607</v>
      </c>
      <c r="C11037">
        <v>12287996</v>
      </c>
      <c r="D11037" t="s">
        <v>11528</v>
      </c>
      <c r="E11037" t="s">
        <v>11529</v>
      </c>
      <c r="G11037" t="s">
        <v>11521</v>
      </c>
      <c r="H11037">
        <v>14</v>
      </c>
      <c r="I11037" t="s">
        <v>11641</v>
      </c>
      <c r="J11037">
        <v>2</v>
      </c>
      <c r="K11037" t="s">
        <v>11544</v>
      </c>
      <c r="L11037" t="s">
        <v>11532</v>
      </c>
      <c r="M11037" t="s">
        <v>11550</v>
      </c>
    </row>
    <row r="11038" spans="1:14">
      <c r="A11038" t="s">
        <v>8069</v>
      </c>
      <c r="B11038" t="s">
        <v>22608</v>
      </c>
      <c r="C11038">
        <v>21775463</v>
      </c>
      <c r="D11038" t="s">
        <v>11518</v>
      </c>
      <c r="E11038" t="s">
        <v>11529</v>
      </c>
      <c r="G11038" t="s">
        <v>11542</v>
      </c>
      <c r="H11038">
        <v>5</v>
      </c>
      <c r="I11038" t="s">
        <v>11549</v>
      </c>
      <c r="J11038">
        <v>5</v>
      </c>
      <c r="K11038" t="s">
        <v>11531</v>
      </c>
      <c r="L11038" t="s">
        <v>11532</v>
      </c>
      <c r="M11038" t="s">
        <v>11550</v>
      </c>
      <c r="N11038" t="s">
        <v>11559</v>
      </c>
    </row>
    <row r="11039" spans="1:14">
      <c r="A11039" t="s">
        <v>4687</v>
      </c>
      <c r="B11039" t="s">
        <v>22609</v>
      </c>
      <c r="C11039">
        <v>9996202597</v>
      </c>
      <c r="D11039" t="s">
        <v>11518</v>
      </c>
      <c r="E11039" t="s">
        <v>11519</v>
      </c>
      <c r="F11039" t="s">
        <v>11520</v>
      </c>
      <c r="G11039" t="s">
        <v>11539</v>
      </c>
      <c r="H11039">
        <v>0</v>
      </c>
      <c r="I11039" t="s">
        <v>11535</v>
      </c>
      <c r="J11039">
        <v>3</v>
      </c>
      <c r="K11039" t="s">
        <v>11553</v>
      </c>
      <c r="L11039" t="s">
        <v>11526</v>
      </c>
      <c r="M11039" t="s">
        <v>11550</v>
      </c>
      <c r="N11039" t="s">
        <v>11559</v>
      </c>
    </row>
    <row r="11040" spans="1:14">
      <c r="A11040" t="s">
        <v>7751</v>
      </c>
      <c r="B11040" t="s">
        <v>22610</v>
      </c>
      <c r="C11040">
        <v>20308820</v>
      </c>
      <c r="D11040" t="s">
        <v>11518</v>
      </c>
      <c r="E11040" t="s">
        <v>11519</v>
      </c>
      <c r="G11040" t="s">
        <v>11539</v>
      </c>
      <c r="H11040">
        <v>0</v>
      </c>
      <c r="I11040" t="s">
        <v>11602</v>
      </c>
      <c r="J11040">
        <v>1</v>
      </c>
      <c r="K11040" t="s">
        <v>11659</v>
      </c>
      <c r="L11040" t="s">
        <v>11524</v>
      </c>
      <c r="M11040" t="s">
        <v>11523</v>
      </c>
      <c r="N11040" t="s">
        <v>11524</v>
      </c>
    </row>
    <row r="11041" spans="1:14">
      <c r="A11041" t="s">
        <v>6699</v>
      </c>
      <c r="B11041" t="s">
        <v>22611</v>
      </c>
      <c r="C11041">
        <v>18075830</v>
      </c>
      <c r="D11041" t="s">
        <v>11518</v>
      </c>
      <c r="E11041" t="s">
        <v>11519</v>
      </c>
      <c r="G11041" t="s">
        <v>11542</v>
      </c>
      <c r="H11041">
        <v>3</v>
      </c>
      <c r="I11041" t="s">
        <v>11602</v>
      </c>
      <c r="J11041">
        <v>2</v>
      </c>
      <c r="K11041" t="s">
        <v>11523</v>
      </c>
      <c r="L11041" t="s">
        <v>11537</v>
      </c>
      <c r="M11041" t="s">
        <v>11525</v>
      </c>
      <c r="N11041" t="s">
        <v>11537</v>
      </c>
    </row>
    <row r="11042" spans="1:14">
      <c r="A11042" t="s">
        <v>11051</v>
      </c>
      <c r="B11042" t="s">
        <v>22612</v>
      </c>
      <c r="C11042">
        <v>24652907</v>
      </c>
      <c r="D11042" t="s">
        <v>11528</v>
      </c>
      <c r="E11042" t="s">
        <v>11519</v>
      </c>
      <c r="G11042" t="s">
        <v>11542</v>
      </c>
      <c r="H11042">
        <v>12</v>
      </c>
      <c r="I11042" t="s">
        <v>11571</v>
      </c>
      <c r="J11042">
        <v>2</v>
      </c>
      <c r="K11042" t="s">
        <v>11523</v>
      </c>
      <c r="L11042" t="s">
        <v>11524</v>
      </c>
      <c r="M11042" t="s">
        <v>11550</v>
      </c>
      <c r="N11042" t="s">
        <v>11559</v>
      </c>
    </row>
    <row r="11043" spans="1:14">
      <c r="A11043" t="s">
        <v>2461</v>
      </c>
      <c r="B11043" t="s">
        <v>22613</v>
      </c>
      <c r="C11043">
        <v>637827</v>
      </c>
      <c r="D11043" t="s">
        <v>11528</v>
      </c>
      <c r="E11043" t="s">
        <v>11519</v>
      </c>
      <c r="F11043" t="s">
        <v>11520</v>
      </c>
      <c r="G11043" t="s">
        <v>11542</v>
      </c>
      <c r="H11043">
        <v>0</v>
      </c>
      <c r="I11043" t="s">
        <v>11593</v>
      </c>
      <c r="J11043">
        <v>2</v>
      </c>
      <c r="K11043" t="s">
        <v>11536</v>
      </c>
      <c r="L11043" t="s">
        <v>11532</v>
      </c>
      <c r="M11043" t="s">
        <v>11550</v>
      </c>
      <c r="N11043" t="s">
        <v>11559</v>
      </c>
    </row>
    <row r="11044" spans="1:14">
      <c r="A11044" t="s">
        <v>2976</v>
      </c>
      <c r="B11044" t="s">
        <v>22614</v>
      </c>
      <c r="C11044">
        <v>4504629</v>
      </c>
      <c r="D11044" t="s">
        <v>11518</v>
      </c>
      <c r="E11044" t="s">
        <v>11519</v>
      </c>
      <c r="G11044" t="s">
        <v>11521</v>
      </c>
      <c r="H11044">
        <v>1</v>
      </c>
      <c r="I11044" t="s">
        <v>11549</v>
      </c>
      <c r="J11044">
        <v>3</v>
      </c>
      <c r="K11044" t="s">
        <v>11544</v>
      </c>
      <c r="L11044" t="s">
        <v>11524</v>
      </c>
      <c r="M11044" t="s">
        <v>11550</v>
      </c>
    </row>
    <row r="11045" spans="1:14">
      <c r="A11045" t="s">
        <v>9837</v>
      </c>
      <c r="B11045" t="s">
        <v>22615</v>
      </c>
      <c r="C11045">
        <v>9991211542</v>
      </c>
      <c r="D11045" t="s">
        <v>11528</v>
      </c>
      <c r="E11045" t="s">
        <v>11519</v>
      </c>
      <c r="F11045" t="s">
        <v>11520</v>
      </c>
      <c r="G11045" t="s">
        <v>11539</v>
      </c>
      <c r="H11045">
        <v>0</v>
      </c>
      <c r="I11045" t="s">
        <v>11547</v>
      </c>
      <c r="J11045">
        <v>0</v>
      </c>
      <c r="K11045" t="s">
        <v>11553</v>
      </c>
      <c r="L11045" t="s">
        <v>11532</v>
      </c>
      <c r="M11045" t="s">
        <v>11550</v>
      </c>
      <c r="N11045" t="s">
        <v>11559</v>
      </c>
    </row>
    <row r="11046" spans="1:14">
      <c r="A11046" t="s">
        <v>4113</v>
      </c>
      <c r="B11046" t="s">
        <v>22616</v>
      </c>
      <c r="C11046">
        <v>14096725</v>
      </c>
      <c r="D11046" t="s">
        <v>11518</v>
      </c>
      <c r="E11046" t="s">
        <v>11529</v>
      </c>
      <c r="G11046" t="s">
        <v>11521</v>
      </c>
      <c r="H11046">
        <v>0</v>
      </c>
      <c r="I11046" t="s">
        <v>11535</v>
      </c>
      <c r="J11046">
        <v>6</v>
      </c>
      <c r="K11046" t="s">
        <v>11553</v>
      </c>
      <c r="L11046" t="s">
        <v>11532</v>
      </c>
      <c r="M11046" t="s">
        <v>11550</v>
      </c>
      <c r="N11046" t="s">
        <v>11559</v>
      </c>
    </row>
    <row r="11047" spans="1:14">
      <c r="A11047" t="s">
        <v>9332</v>
      </c>
      <c r="B11047" t="s">
        <v>22617</v>
      </c>
      <c r="C11047">
        <v>20833799</v>
      </c>
      <c r="D11047" t="s">
        <v>11518</v>
      </c>
      <c r="E11047" t="s">
        <v>11519</v>
      </c>
      <c r="G11047" t="s">
        <v>11521</v>
      </c>
      <c r="H11047">
        <v>9</v>
      </c>
      <c r="I11047" t="s">
        <v>11566</v>
      </c>
      <c r="J11047">
        <v>1</v>
      </c>
      <c r="K11047" t="s">
        <v>11536</v>
      </c>
      <c r="M11047" t="s">
        <v>11536</v>
      </c>
      <c r="N11047" t="s">
        <v>11559</v>
      </c>
    </row>
    <row r="11048" spans="1:14">
      <c r="A11048" t="s">
        <v>4484</v>
      </c>
      <c r="B11048" t="s">
        <v>22618</v>
      </c>
      <c r="C11048">
        <v>10798617</v>
      </c>
      <c r="D11048" t="s">
        <v>11528</v>
      </c>
      <c r="E11048" t="s">
        <v>11519</v>
      </c>
      <c r="F11048" t="s">
        <v>11588</v>
      </c>
      <c r="G11048" t="s">
        <v>12538</v>
      </c>
      <c r="H11048">
        <v>5</v>
      </c>
      <c r="I11048" t="s">
        <v>12508</v>
      </c>
      <c r="J11048">
        <v>3</v>
      </c>
      <c r="K11048" t="s">
        <v>11536</v>
      </c>
      <c r="L11048" t="s">
        <v>11526</v>
      </c>
      <c r="M11048" t="s">
        <v>11550</v>
      </c>
      <c r="N11048" t="s">
        <v>11559</v>
      </c>
    </row>
    <row r="11049" spans="1:14">
      <c r="A11049" t="s">
        <v>6476</v>
      </c>
      <c r="B11049" t="s">
        <v>22619</v>
      </c>
      <c r="C11049">
        <v>13374180</v>
      </c>
      <c r="D11049" t="s">
        <v>11528</v>
      </c>
      <c r="E11049" t="s">
        <v>11519</v>
      </c>
      <c r="G11049" t="s">
        <v>11521</v>
      </c>
      <c r="H11049">
        <v>14</v>
      </c>
      <c r="I11049" t="s">
        <v>11632</v>
      </c>
      <c r="J11049">
        <v>2</v>
      </c>
      <c r="K11049" t="s">
        <v>11544</v>
      </c>
      <c r="L11049" t="s">
        <v>11537</v>
      </c>
      <c r="M11049" t="s">
        <v>11550</v>
      </c>
      <c r="N11049" t="s">
        <v>11559</v>
      </c>
    </row>
    <row r="11050" spans="1:14">
      <c r="A11050" t="s">
        <v>11218</v>
      </c>
      <c r="B11050" t="s">
        <v>22620</v>
      </c>
      <c r="C11050">
        <v>14794891</v>
      </c>
      <c r="D11050" t="s">
        <v>11518</v>
      </c>
      <c r="E11050" t="s">
        <v>11519</v>
      </c>
      <c r="G11050" t="s">
        <v>11539</v>
      </c>
      <c r="H11050">
        <v>0</v>
      </c>
      <c r="I11050" t="s">
        <v>11535</v>
      </c>
      <c r="J11050">
        <v>2</v>
      </c>
      <c r="K11050" t="s">
        <v>11553</v>
      </c>
      <c r="L11050" t="s">
        <v>11532</v>
      </c>
      <c r="M11050" t="s">
        <v>11550</v>
      </c>
      <c r="N11050" t="s">
        <v>11559</v>
      </c>
    </row>
    <row r="11051" spans="1:14">
      <c r="A11051" t="s">
        <v>829</v>
      </c>
      <c r="B11051" t="s">
        <v>22621</v>
      </c>
      <c r="C11051">
        <v>6695278</v>
      </c>
      <c r="D11051" t="s">
        <v>11518</v>
      </c>
      <c r="E11051" t="s">
        <v>11519</v>
      </c>
      <c r="H11051">
        <v>17</v>
      </c>
      <c r="I11051" t="s">
        <v>12027</v>
      </c>
      <c r="J11051">
        <v>3</v>
      </c>
    </row>
    <row r="11052" spans="1:14">
      <c r="A11052" t="s">
        <v>9526</v>
      </c>
      <c r="B11052" t="s">
        <v>22622</v>
      </c>
      <c r="C11052">
        <v>28623861</v>
      </c>
      <c r="D11052" t="s">
        <v>11518</v>
      </c>
      <c r="E11052" t="s">
        <v>11529</v>
      </c>
      <c r="G11052" t="s">
        <v>11539</v>
      </c>
      <c r="H11052">
        <v>4</v>
      </c>
      <c r="I11052" t="s">
        <v>11602</v>
      </c>
      <c r="J11052">
        <v>1</v>
      </c>
      <c r="K11052" t="s">
        <v>11555</v>
      </c>
      <c r="L11052" t="s">
        <v>11559</v>
      </c>
      <c r="M11052" t="s">
        <v>11577</v>
      </c>
      <c r="N11052" t="s">
        <v>11526</v>
      </c>
    </row>
    <row r="11053" spans="1:14">
      <c r="A11053" t="s">
        <v>5646</v>
      </c>
      <c r="B11053" t="s">
        <v>22623</v>
      </c>
      <c r="C11053">
        <v>7900584</v>
      </c>
      <c r="D11053" t="s">
        <v>11528</v>
      </c>
      <c r="E11053" t="s">
        <v>11519</v>
      </c>
      <c r="F11053" t="s">
        <v>11588</v>
      </c>
      <c r="G11053" t="s">
        <v>11542</v>
      </c>
      <c r="H11053">
        <v>4</v>
      </c>
      <c r="I11053" t="s">
        <v>11611</v>
      </c>
      <c r="J11053">
        <v>0</v>
      </c>
      <c r="K11053" t="s">
        <v>11553</v>
      </c>
      <c r="L11053" t="s">
        <v>11532</v>
      </c>
      <c r="M11053" t="s">
        <v>11550</v>
      </c>
      <c r="N11053" t="s">
        <v>11559</v>
      </c>
    </row>
    <row r="11054" spans="1:14">
      <c r="A11054" t="s">
        <v>2592</v>
      </c>
      <c r="B11054" t="s">
        <v>22624</v>
      </c>
      <c r="C11054">
        <v>3474544</v>
      </c>
      <c r="D11054" t="s">
        <v>11518</v>
      </c>
      <c r="E11054" t="s">
        <v>11519</v>
      </c>
      <c r="G11054" t="s">
        <v>11521</v>
      </c>
      <c r="H11054">
        <v>2</v>
      </c>
      <c r="I11054" t="s">
        <v>11566</v>
      </c>
      <c r="J11054">
        <v>1</v>
      </c>
      <c r="K11054" t="s">
        <v>11536</v>
      </c>
      <c r="L11054" t="s">
        <v>11524</v>
      </c>
      <c r="M11054" t="s">
        <v>11550</v>
      </c>
      <c r="N11054" t="s">
        <v>11559</v>
      </c>
    </row>
    <row r="11055" spans="1:14">
      <c r="A11055" t="s">
        <v>2514</v>
      </c>
      <c r="B11055" t="s">
        <v>22625</v>
      </c>
      <c r="C11055">
        <v>5795325</v>
      </c>
      <c r="D11055" t="s">
        <v>11528</v>
      </c>
      <c r="E11055" t="s">
        <v>11519</v>
      </c>
      <c r="G11055" t="s">
        <v>11521</v>
      </c>
      <c r="H11055">
        <v>4</v>
      </c>
      <c r="I11055" t="s">
        <v>11549</v>
      </c>
      <c r="J11055">
        <v>1</v>
      </c>
      <c r="K11055" t="s">
        <v>11536</v>
      </c>
      <c r="L11055" t="s">
        <v>11524</v>
      </c>
      <c r="M11055" t="s">
        <v>11523</v>
      </c>
      <c r="N11055" t="s">
        <v>11537</v>
      </c>
    </row>
    <row r="11056" spans="1:14">
      <c r="A11056" t="s">
        <v>3009</v>
      </c>
      <c r="B11056" t="s">
        <v>22626</v>
      </c>
      <c r="C11056">
        <v>4653303</v>
      </c>
      <c r="D11056" t="s">
        <v>11518</v>
      </c>
      <c r="E11056" t="s">
        <v>11519</v>
      </c>
      <c r="G11056" t="s">
        <v>11525</v>
      </c>
      <c r="H11056">
        <v>1</v>
      </c>
      <c r="I11056" t="s">
        <v>11549</v>
      </c>
      <c r="J11056">
        <v>3</v>
      </c>
      <c r="K11056" t="s">
        <v>11544</v>
      </c>
      <c r="L11056" t="s">
        <v>11524</v>
      </c>
      <c r="M11056" t="s">
        <v>11550</v>
      </c>
    </row>
    <row r="11057" spans="1:14">
      <c r="A11057" t="s">
        <v>10455</v>
      </c>
      <c r="B11057" t="s">
        <v>15130</v>
      </c>
      <c r="C11057">
        <v>18523472</v>
      </c>
      <c r="D11057" t="s">
        <v>11518</v>
      </c>
      <c r="E11057" t="s">
        <v>11519</v>
      </c>
      <c r="G11057" t="s">
        <v>11521</v>
      </c>
      <c r="H11057">
        <v>3</v>
      </c>
      <c r="I11057" t="s">
        <v>11682</v>
      </c>
      <c r="J11057">
        <v>1</v>
      </c>
      <c r="K11057" t="s">
        <v>11544</v>
      </c>
      <c r="L11057" t="s">
        <v>11524</v>
      </c>
      <c r="M11057" t="s">
        <v>11550</v>
      </c>
      <c r="N11057" t="s">
        <v>11559</v>
      </c>
    </row>
    <row r="11058" spans="1:14">
      <c r="A11058" t="s">
        <v>3031</v>
      </c>
      <c r="B11058" t="s">
        <v>22627</v>
      </c>
      <c r="C11058">
        <v>1938617</v>
      </c>
      <c r="D11058" t="s">
        <v>11528</v>
      </c>
      <c r="E11058" t="s">
        <v>11519</v>
      </c>
      <c r="F11058" t="s">
        <v>11581</v>
      </c>
      <c r="G11058" t="s">
        <v>11539</v>
      </c>
      <c r="H11058">
        <v>0</v>
      </c>
      <c r="I11058" t="s">
        <v>11547</v>
      </c>
      <c r="J11058">
        <v>3</v>
      </c>
      <c r="K11058" t="s">
        <v>11555</v>
      </c>
      <c r="M11058" t="s">
        <v>11550</v>
      </c>
    </row>
    <row r="11059" spans="1:14">
      <c r="A11059" t="s">
        <v>4904</v>
      </c>
      <c r="B11059" t="s">
        <v>22628</v>
      </c>
      <c r="C11059">
        <v>9051216</v>
      </c>
      <c r="D11059" t="s">
        <v>11528</v>
      </c>
      <c r="E11059" t="s">
        <v>11529</v>
      </c>
      <c r="F11059" t="s">
        <v>11588</v>
      </c>
      <c r="G11059" t="s">
        <v>11539</v>
      </c>
      <c r="H11059">
        <v>0</v>
      </c>
      <c r="I11059" t="s">
        <v>11547</v>
      </c>
      <c r="J11059">
        <v>0</v>
      </c>
    </row>
    <row r="11060" spans="1:14">
      <c r="A11060" t="s">
        <v>10628</v>
      </c>
      <c r="B11060" t="s">
        <v>22629</v>
      </c>
      <c r="C11060">
        <v>22577641</v>
      </c>
      <c r="D11060" t="s">
        <v>11518</v>
      </c>
      <c r="E11060" t="s">
        <v>11519</v>
      </c>
      <c r="H11060">
        <v>0</v>
      </c>
      <c r="I11060" t="s">
        <v>11557</v>
      </c>
      <c r="J11060">
        <v>2</v>
      </c>
      <c r="K11060" t="s">
        <v>11536</v>
      </c>
      <c r="L11060" t="s">
        <v>11537</v>
      </c>
      <c r="M11060" t="s">
        <v>11550</v>
      </c>
      <c r="N11060" t="s">
        <v>11559</v>
      </c>
    </row>
    <row r="11061" spans="1:14">
      <c r="A11061" t="s">
        <v>3700</v>
      </c>
      <c r="B11061" t="s">
        <v>22630</v>
      </c>
      <c r="C11061">
        <v>7906099</v>
      </c>
      <c r="D11061" t="s">
        <v>11528</v>
      </c>
      <c r="E11061" t="s">
        <v>11519</v>
      </c>
      <c r="F11061" t="s">
        <v>11520</v>
      </c>
      <c r="G11061" t="s">
        <v>11521</v>
      </c>
      <c r="H11061">
        <v>3</v>
      </c>
      <c r="I11061" t="s">
        <v>11602</v>
      </c>
      <c r="J11061">
        <v>0</v>
      </c>
      <c r="K11061" t="s">
        <v>11536</v>
      </c>
      <c r="L11061" t="s">
        <v>11545</v>
      </c>
      <c r="M11061" t="s">
        <v>11536</v>
      </c>
      <c r="N11061" t="s">
        <v>11545</v>
      </c>
    </row>
    <row r="11062" spans="1:14">
      <c r="A11062" t="s">
        <v>3456</v>
      </c>
      <c r="B11062" t="s">
        <v>22631</v>
      </c>
      <c r="C11062">
        <v>61976</v>
      </c>
      <c r="D11062" t="s">
        <v>11528</v>
      </c>
      <c r="E11062" t="s">
        <v>11519</v>
      </c>
      <c r="F11062" t="s">
        <v>11520</v>
      </c>
      <c r="G11062" t="s">
        <v>11539</v>
      </c>
      <c r="H11062">
        <v>0</v>
      </c>
      <c r="I11062" t="s">
        <v>11535</v>
      </c>
      <c r="J11062">
        <v>2</v>
      </c>
      <c r="K11062" t="s">
        <v>11553</v>
      </c>
      <c r="L11062" t="s">
        <v>11545</v>
      </c>
      <c r="M11062" t="s">
        <v>11550</v>
      </c>
      <c r="N11062" t="s">
        <v>11559</v>
      </c>
    </row>
    <row r="11063" spans="1:14">
      <c r="A11063" t="s">
        <v>9826</v>
      </c>
      <c r="B11063" t="s">
        <v>22632</v>
      </c>
      <c r="C11063">
        <v>9994265077</v>
      </c>
      <c r="D11063" t="s">
        <v>11528</v>
      </c>
      <c r="E11063" t="s">
        <v>11519</v>
      </c>
      <c r="F11063" t="s">
        <v>11520</v>
      </c>
      <c r="G11063" t="s">
        <v>11542</v>
      </c>
      <c r="H11063">
        <v>5</v>
      </c>
      <c r="I11063" t="s">
        <v>11535</v>
      </c>
      <c r="J11063">
        <v>0</v>
      </c>
      <c r="K11063" t="s">
        <v>11577</v>
      </c>
      <c r="L11063" t="s">
        <v>11532</v>
      </c>
      <c r="M11063" t="s">
        <v>11550</v>
      </c>
      <c r="N11063" t="s">
        <v>11559</v>
      </c>
    </row>
    <row r="11064" spans="1:14">
      <c r="A11064" t="s">
        <v>5082</v>
      </c>
      <c r="B11064" t="s">
        <v>22633</v>
      </c>
      <c r="C11064">
        <v>4469164</v>
      </c>
      <c r="D11064" t="s">
        <v>11518</v>
      </c>
      <c r="E11064" t="s">
        <v>11519</v>
      </c>
      <c r="G11064" t="s">
        <v>11542</v>
      </c>
      <c r="H11064">
        <v>13</v>
      </c>
      <c r="I11064" t="s">
        <v>11641</v>
      </c>
      <c r="J11064">
        <v>0</v>
      </c>
      <c r="K11064" t="s">
        <v>11553</v>
      </c>
      <c r="L11064" t="s">
        <v>11532</v>
      </c>
      <c r="M11064" t="s">
        <v>11550</v>
      </c>
      <c r="N11064" t="s">
        <v>11559</v>
      </c>
    </row>
    <row r="11065" spans="1:14">
      <c r="A11065" t="s">
        <v>7585</v>
      </c>
      <c r="B11065" t="s">
        <v>22634</v>
      </c>
      <c r="C11065">
        <v>24103046</v>
      </c>
      <c r="D11065" t="s">
        <v>11518</v>
      </c>
      <c r="E11065" t="s">
        <v>11519</v>
      </c>
      <c r="F11065" t="s">
        <v>14013</v>
      </c>
      <c r="G11065" t="s">
        <v>11542</v>
      </c>
      <c r="H11065">
        <v>0</v>
      </c>
      <c r="I11065" t="s">
        <v>11611</v>
      </c>
      <c r="J11065">
        <v>1</v>
      </c>
      <c r="K11065" t="s">
        <v>11536</v>
      </c>
      <c r="L11065" t="s">
        <v>11524</v>
      </c>
      <c r="M11065" t="s">
        <v>11550</v>
      </c>
      <c r="N11065" t="s">
        <v>11559</v>
      </c>
    </row>
    <row r="11066" spans="1:14">
      <c r="A11066" t="s">
        <v>9372</v>
      </c>
      <c r="B11066" t="s">
        <v>22635</v>
      </c>
      <c r="C11066">
        <v>14877830</v>
      </c>
      <c r="D11066" t="s">
        <v>11528</v>
      </c>
      <c r="E11066" t="s">
        <v>11519</v>
      </c>
      <c r="G11066" t="s">
        <v>11521</v>
      </c>
      <c r="H11066">
        <v>2</v>
      </c>
      <c r="I11066" t="s">
        <v>11535</v>
      </c>
      <c r="J11066">
        <v>1</v>
      </c>
      <c r="K11066" t="s">
        <v>11531</v>
      </c>
      <c r="L11066" t="s">
        <v>11545</v>
      </c>
      <c r="M11066" t="s">
        <v>11555</v>
      </c>
      <c r="N11066" t="s">
        <v>11559</v>
      </c>
    </row>
    <row r="11067" spans="1:14">
      <c r="A11067" t="s">
        <v>4115</v>
      </c>
      <c r="B11067" t="s">
        <v>22636</v>
      </c>
      <c r="C11067">
        <v>9999955927</v>
      </c>
      <c r="D11067" t="s">
        <v>11518</v>
      </c>
      <c r="E11067" t="s">
        <v>11519</v>
      </c>
      <c r="F11067" t="s">
        <v>11588</v>
      </c>
      <c r="G11067" t="s">
        <v>11539</v>
      </c>
      <c r="H11067">
        <v>10</v>
      </c>
      <c r="I11067" t="s">
        <v>11931</v>
      </c>
      <c r="J11067">
        <v>0</v>
      </c>
      <c r="K11067" t="s">
        <v>11531</v>
      </c>
      <c r="L11067" t="s">
        <v>11532</v>
      </c>
      <c r="M11067" t="s">
        <v>11550</v>
      </c>
      <c r="N11067" t="s">
        <v>11559</v>
      </c>
    </row>
    <row r="11068" spans="1:14">
      <c r="A11068" t="s">
        <v>1717</v>
      </c>
      <c r="B11068" t="s">
        <v>22637</v>
      </c>
      <c r="C11068">
        <v>7279244</v>
      </c>
      <c r="D11068" t="s">
        <v>11518</v>
      </c>
      <c r="E11068" t="s">
        <v>11529</v>
      </c>
      <c r="F11068" t="s">
        <v>11588</v>
      </c>
      <c r="G11068" t="s">
        <v>11542</v>
      </c>
      <c r="H11068">
        <v>2</v>
      </c>
      <c r="I11068" t="s">
        <v>11535</v>
      </c>
      <c r="J11068">
        <v>3</v>
      </c>
      <c r="K11068" t="s">
        <v>11553</v>
      </c>
      <c r="L11068" t="s">
        <v>11526</v>
      </c>
      <c r="M11068" t="s">
        <v>11553</v>
      </c>
      <c r="N11068" t="s">
        <v>11526</v>
      </c>
    </row>
    <row r="11069" spans="1:14">
      <c r="A11069" t="s">
        <v>6621</v>
      </c>
      <c r="B11069" t="s">
        <v>22638</v>
      </c>
      <c r="C11069">
        <v>10163204</v>
      </c>
      <c r="D11069" t="s">
        <v>11528</v>
      </c>
      <c r="E11069" t="s">
        <v>11519</v>
      </c>
      <c r="G11069" t="s">
        <v>11542</v>
      </c>
      <c r="H11069">
        <v>5</v>
      </c>
      <c r="I11069" t="s">
        <v>11566</v>
      </c>
      <c r="J11069">
        <v>2</v>
      </c>
      <c r="K11069" t="s">
        <v>11523</v>
      </c>
      <c r="L11069" t="s">
        <v>11537</v>
      </c>
      <c r="M11069" t="s">
        <v>11523</v>
      </c>
      <c r="N11069" t="s">
        <v>11537</v>
      </c>
    </row>
    <row r="11070" spans="1:14">
      <c r="A11070" t="s">
        <v>10490</v>
      </c>
      <c r="B11070" t="s">
        <v>22639</v>
      </c>
      <c r="C11070">
        <v>24171794</v>
      </c>
      <c r="D11070" t="s">
        <v>11518</v>
      </c>
      <c r="E11070" t="s">
        <v>11519</v>
      </c>
      <c r="G11070" t="s">
        <v>11521</v>
      </c>
      <c r="H11070">
        <v>6</v>
      </c>
      <c r="I11070" t="s">
        <v>11530</v>
      </c>
      <c r="J11070">
        <v>0</v>
      </c>
      <c r="K11070" t="s">
        <v>11555</v>
      </c>
      <c r="L11070" t="s">
        <v>11559</v>
      </c>
      <c r="M11070" t="s">
        <v>11544</v>
      </c>
      <c r="N11070" t="s">
        <v>11524</v>
      </c>
    </row>
    <row r="11071" spans="1:14">
      <c r="A11071" t="s">
        <v>10526</v>
      </c>
      <c r="B11071" t="s">
        <v>22640</v>
      </c>
      <c r="C11071">
        <v>24040416</v>
      </c>
      <c r="D11071" t="s">
        <v>11528</v>
      </c>
      <c r="E11071" t="s">
        <v>11519</v>
      </c>
      <c r="G11071" t="s">
        <v>11521</v>
      </c>
      <c r="H11071">
        <v>6</v>
      </c>
      <c r="I11071" t="s">
        <v>11566</v>
      </c>
      <c r="J11071">
        <v>2</v>
      </c>
      <c r="K11071" t="s">
        <v>11544</v>
      </c>
      <c r="L11071" t="s">
        <v>11524</v>
      </c>
      <c r="M11071" t="s">
        <v>11550</v>
      </c>
      <c r="N11071" t="s">
        <v>11559</v>
      </c>
    </row>
    <row r="11072" spans="1:14">
      <c r="A11072" t="s">
        <v>9615</v>
      </c>
      <c r="B11072" t="s">
        <v>22641</v>
      </c>
      <c r="C11072">
        <v>29534574</v>
      </c>
      <c r="D11072" t="s">
        <v>11518</v>
      </c>
      <c r="E11072" t="s">
        <v>11519</v>
      </c>
      <c r="F11072" t="s">
        <v>11520</v>
      </c>
      <c r="G11072" t="s">
        <v>11542</v>
      </c>
      <c r="H11072">
        <v>5</v>
      </c>
      <c r="I11072" t="s">
        <v>11549</v>
      </c>
      <c r="J11072">
        <v>2</v>
      </c>
      <c r="K11072" t="s">
        <v>11544</v>
      </c>
      <c r="L11072" t="s">
        <v>11545</v>
      </c>
      <c r="M11072" t="s">
        <v>11550</v>
      </c>
      <c r="N11072" t="s">
        <v>11559</v>
      </c>
    </row>
    <row r="11073" spans="1:14">
      <c r="A11073" t="s">
        <v>8556</v>
      </c>
      <c r="B11073" t="s">
        <v>22642</v>
      </c>
      <c r="C11073">
        <v>25847652</v>
      </c>
      <c r="D11073" t="s">
        <v>11518</v>
      </c>
      <c r="E11073" t="s">
        <v>11519</v>
      </c>
      <c r="G11073" t="s">
        <v>11542</v>
      </c>
      <c r="H11073">
        <v>1</v>
      </c>
      <c r="I11073" t="s">
        <v>11549</v>
      </c>
      <c r="J11073">
        <v>2</v>
      </c>
      <c r="K11073" t="s">
        <v>11523</v>
      </c>
      <c r="L11073" t="s">
        <v>11524</v>
      </c>
      <c r="M11073" t="s">
        <v>11523</v>
      </c>
      <c r="N11073" t="s">
        <v>11524</v>
      </c>
    </row>
    <row r="11074" spans="1:14">
      <c r="A11074" t="s">
        <v>2342</v>
      </c>
      <c r="B11074" t="s">
        <v>22643</v>
      </c>
      <c r="C11074">
        <v>7493503</v>
      </c>
      <c r="D11074" t="s">
        <v>11518</v>
      </c>
      <c r="E11074" t="s">
        <v>11519</v>
      </c>
      <c r="G11074" t="s">
        <v>11542</v>
      </c>
      <c r="H11074">
        <v>5</v>
      </c>
      <c r="I11074" t="s">
        <v>11602</v>
      </c>
      <c r="J11074">
        <v>1</v>
      </c>
      <c r="K11074" t="s">
        <v>11544</v>
      </c>
      <c r="L11074" t="s">
        <v>11545</v>
      </c>
      <c r="M11074" t="s">
        <v>11550</v>
      </c>
    </row>
    <row r="11075" spans="1:14">
      <c r="A11075" t="s">
        <v>4482</v>
      </c>
      <c r="B11075" t="s">
        <v>22644</v>
      </c>
      <c r="C11075">
        <v>10798631</v>
      </c>
      <c r="D11075" t="s">
        <v>11528</v>
      </c>
      <c r="E11075" t="s">
        <v>11519</v>
      </c>
      <c r="F11075" t="s">
        <v>11588</v>
      </c>
      <c r="G11075" t="s">
        <v>12538</v>
      </c>
      <c r="H11075">
        <v>5</v>
      </c>
      <c r="I11075" t="s">
        <v>12508</v>
      </c>
      <c r="J11075">
        <v>2</v>
      </c>
      <c r="K11075" t="s">
        <v>11531</v>
      </c>
      <c r="L11075" t="s">
        <v>11526</v>
      </c>
      <c r="M11075" t="s">
        <v>11550</v>
      </c>
      <c r="N11075" t="s">
        <v>11559</v>
      </c>
    </row>
    <row r="11076" spans="1:14">
      <c r="A11076" t="s">
        <v>1074</v>
      </c>
      <c r="B11076" t="s">
        <v>22645</v>
      </c>
      <c r="C11076">
        <v>9052930</v>
      </c>
      <c r="D11076" t="s">
        <v>11528</v>
      </c>
      <c r="E11076" t="s">
        <v>11519</v>
      </c>
      <c r="F11076" t="s">
        <v>11588</v>
      </c>
      <c r="G11076" t="s">
        <v>11539</v>
      </c>
      <c r="H11076">
        <v>0</v>
      </c>
      <c r="I11076" t="s">
        <v>11535</v>
      </c>
      <c r="J11076">
        <v>3</v>
      </c>
      <c r="K11076" t="s">
        <v>11536</v>
      </c>
      <c r="L11076" t="s">
        <v>11526</v>
      </c>
      <c r="M11076" t="s">
        <v>11550</v>
      </c>
      <c r="N11076" t="s">
        <v>11559</v>
      </c>
    </row>
    <row r="11077" spans="1:14">
      <c r="A11077" t="s">
        <v>7968</v>
      </c>
      <c r="B11077" t="s">
        <v>22646</v>
      </c>
      <c r="C11077">
        <v>27152459</v>
      </c>
      <c r="D11077" t="s">
        <v>11518</v>
      </c>
      <c r="E11077" t="s">
        <v>11519</v>
      </c>
      <c r="F11077" t="s">
        <v>11520</v>
      </c>
      <c r="G11077" t="s">
        <v>11521</v>
      </c>
      <c r="H11077">
        <v>4</v>
      </c>
      <c r="I11077" t="s">
        <v>11549</v>
      </c>
      <c r="J11077">
        <v>4</v>
      </c>
      <c r="K11077" t="s">
        <v>11622</v>
      </c>
      <c r="L11077" t="s">
        <v>11532</v>
      </c>
      <c r="M11077" t="s">
        <v>11531</v>
      </c>
      <c r="N11077" t="s">
        <v>11532</v>
      </c>
    </row>
    <row r="11078" spans="1:14">
      <c r="A11078" t="s">
        <v>11013</v>
      </c>
      <c r="B11078" t="s">
        <v>22647</v>
      </c>
      <c r="C11078">
        <v>15018044</v>
      </c>
      <c r="D11078" t="s">
        <v>11518</v>
      </c>
      <c r="E11078" t="s">
        <v>11519</v>
      </c>
      <c r="G11078" t="s">
        <v>11542</v>
      </c>
      <c r="H11078">
        <v>1</v>
      </c>
      <c r="I11078" t="s">
        <v>11535</v>
      </c>
      <c r="J11078">
        <v>5</v>
      </c>
      <c r="K11078" t="s">
        <v>11536</v>
      </c>
      <c r="L11078" t="s">
        <v>11524</v>
      </c>
      <c r="M11078" t="s">
        <v>11550</v>
      </c>
      <c r="N11078" t="s">
        <v>11559</v>
      </c>
    </row>
    <row r="11079" spans="1:14">
      <c r="A11079" t="s">
        <v>8228</v>
      </c>
      <c r="B11079" t="s">
        <v>22648</v>
      </c>
      <c r="C11079">
        <v>20452468</v>
      </c>
      <c r="D11079" t="s">
        <v>11528</v>
      </c>
      <c r="E11079" t="s">
        <v>11519</v>
      </c>
      <c r="G11079" t="s">
        <v>11521</v>
      </c>
      <c r="H11079">
        <v>7</v>
      </c>
      <c r="I11079" t="s">
        <v>11632</v>
      </c>
      <c r="J11079">
        <v>3</v>
      </c>
      <c r="K11079" t="s">
        <v>11536</v>
      </c>
      <c r="L11079" t="s">
        <v>11537</v>
      </c>
      <c r="M11079" t="s">
        <v>11550</v>
      </c>
      <c r="N11079" t="s">
        <v>11559</v>
      </c>
    </row>
    <row r="11080" spans="1:14">
      <c r="A11080" t="s">
        <v>7726</v>
      </c>
      <c r="B11080" t="s">
        <v>22649</v>
      </c>
      <c r="C11080">
        <v>19785202</v>
      </c>
      <c r="D11080" t="s">
        <v>11518</v>
      </c>
      <c r="E11080" t="s">
        <v>11519</v>
      </c>
      <c r="G11080" t="s">
        <v>11542</v>
      </c>
      <c r="H11080">
        <v>3</v>
      </c>
      <c r="I11080" t="s">
        <v>11549</v>
      </c>
      <c r="J11080">
        <v>1</v>
      </c>
      <c r="K11080" t="s">
        <v>11544</v>
      </c>
      <c r="L11080" t="s">
        <v>11545</v>
      </c>
      <c r="M11080" t="s">
        <v>11550</v>
      </c>
      <c r="N11080" t="s">
        <v>11559</v>
      </c>
    </row>
    <row r="11081" spans="1:14">
      <c r="A11081" t="s">
        <v>2213</v>
      </c>
      <c r="B11081" t="s">
        <v>22650</v>
      </c>
      <c r="C11081">
        <v>9991015107</v>
      </c>
      <c r="D11081" t="s">
        <v>11528</v>
      </c>
      <c r="E11081" t="s">
        <v>11519</v>
      </c>
      <c r="F11081" t="s">
        <v>11520</v>
      </c>
      <c r="G11081" t="s">
        <v>11542</v>
      </c>
      <c r="H11081">
        <v>0</v>
      </c>
      <c r="I11081" t="s">
        <v>11641</v>
      </c>
      <c r="J11081">
        <v>2</v>
      </c>
      <c r="K11081" t="s">
        <v>11555</v>
      </c>
      <c r="L11081" t="s">
        <v>11559</v>
      </c>
      <c r="M11081" t="s">
        <v>11550</v>
      </c>
      <c r="N11081" t="s">
        <v>11559</v>
      </c>
    </row>
    <row r="11082" spans="1:14">
      <c r="A11082" t="s">
        <v>1416</v>
      </c>
      <c r="B11082" t="s">
        <v>22651</v>
      </c>
      <c r="C11082">
        <v>640714</v>
      </c>
      <c r="D11082" t="s">
        <v>11528</v>
      </c>
      <c r="E11082" t="s">
        <v>11519</v>
      </c>
      <c r="F11082" t="s">
        <v>11520</v>
      </c>
      <c r="G11082" t="s">
        <v>11542</v>
      </c>
      <c r="H11082">
        <v>5</v>
      </c>
      <c r="I11082" t="s">
        <v>11566</v>
      </c>
      <c r="J11082">
        <v>1</v>
      </c>
      <c r="K11082" t="s">
        <v>11553</v>
      </c>
      <c r="L11082" t="s">
        <v>11545</v>
      </c>
      <c r="M11082" t="s">
        <v>11550</v>
      </c>
      <c r="N11082" t="s">
        <v>11559</v>
      </c>
    </row>
    <row r="11083" spans="1:14">
      <c r="A11083" t="s">
        <v>4267</v>
      </c>
      <c r="B11083" t="s">
        <v>22652</v>
      </c>
      <c r="C11083">
        <v>11335713</v>
      </c>
      <c r="D11083" t="s">
        <v>11528</v>
      </c>
      <c r="E11083" t="s">
        <v>11519</v>
      </c>
      <c r="G11083" t="s">
        <v>11542</v>
      </c>
      <c r="H11083">
        <v>20</v>
      </c>
      <c r="I11083" t="s">
        <v>11566</v>
      </c>
      <c r="J11083">
        <v>3</v>
      </c>
      <c r="K11083" t="s">
        <v>11544</v>
      </c>
      <c r="L11083" t="s">
        <v>11537</v>
      </c>
      <c r="M11083" t="s">
        <v>11544</v>
      </c>
      <c r="N11083" t="s">
        <v>11537</v>
      </c>
    </row>
    <row r="11084" spans="1:14">
      <c r="A11084" t="s">
        <v>5440</v>
      </c>
      <c r="B11084" t="s">
        <v>22653</v>
      </c>
      <c r="C11084">
        <v>12667639</v>
      </c>
      <c r="D11084" t="s">
        <v>11528</v>
      </c>
      <c r="E11084" t="s">
        <v>11529</v>
      </c>
      <c r="G11084" t="s">
        <v>11539</v>
      </c>
      <c r="H11084">
        <v>0</v>
      </c>
      <c r="I11084" t="s">
        <v>11549</v>
      </c>
      <c r="J11084">
        <v>3</v>
      </c>
      <c r="K11084" t="s">
        <v>11536</v>
      </c>
      <c r="L11084" t="s">
        <v>11532</v>
      </c>
      <c r="M11084" t="s">
        <v>11550</v>
      </c>
      <c r="N11084" t="s">
        <v>11559</v>
      </c>
    </row>
    <row r="11085" spans="1:14">
      <c r="A11085" t="s">
        <v>9855</v>
      </c>
      <c r="B11085" t="s">
        <v>22654</v>
      </c>
      <c r="C11085">
        <v>28998596</v>
      </c>
      <c r="D11085" t="s">
        <v>11518</v>
      </c>
      <c r="E11085" t="s">
        <v>11519</v>
      </c>
      <c r="F11085" t="s">
        <v>11520</v>
      </c>
      <c r="G11085" t="s">
        <v>11542</v>
      </c>
      <c r="H11085">
        <v>5</v>
      </c>
      <c r="I11085" t="s">
        <v>11535</v>
      </c>
      <c r="J11085">
        <v>0</v>
      </c>
      <c r="K11085" t="s">
        <v>11553</v>
      </c>
      <c r="L11085" t="s">
        <v>11532</v>
      </c>
      <c r="M11085" t="s">
        <v>11550</v>
      </c>
      <c r="N11085" t="s">
        <v>11559</v>
      </c>
    </row>
    <row r="11086" spans="1:14">
      <c r="A11086" t="s">
        <v>3126</v>
      </c>
      <c r="B11086" t="s">
        <v>22655</v>
      </c>
      <c r="C11086">
        <v>17827691</v>
      </c>
      <c r="D11086" t="s">
        <v>11528</v>
      </c>
      <c r="E11086" t="s">
        <v>11519</v>
      </c>
      <c r="G11086" t="s">
        <v>11839</v>
      </c>
      <c r="H11086">
        <v>14</v>
      </c>
      <c r="I11086" t="s">
        <v>11632</v>
      </c>
      <c r="J11086">
        <v>1</v>
      </c>
      <c r="K11086" t="s">
        <v>11536</v>
      </c>
      <c r="L11086" t="s">
        <v>11524</v>
      </c>
      <c r="M11086" t="s">
        <v>11544</v>
      </c>
      <c r="N11086" t="s">
        <v>11524</v>
      </c>
    </row>
    <row r="11087" spans="1:14">
      <c r="A11087" t="s">
        <v>2433</v>
      </c>
      <c r="B11087" t="s">
        <v>22656</v>
      </c>
      <c r="C11087">
        <v>9994512595</v>
      </c>
      <c r="D11087" t="s">
        <v>11518</v>
      </c>
      <c r="E11087" t="s">
        <v>11519</v>
      </c>
      <c r="F11087" t="s">
        <v>11520</v>
      </c>
      <c r="G11087" t="s">
        <v>11542</v>
      </c>
      <c r="H11087">
        <v>10</v>
      </c>
      <c r="I11087" t="s">
        <v>11522</v>
      </c>
      <c r="J11087">
        <v>2</v>
      </c>
      <c r="K11087" t="s">
        <v>11536</v>
      </c>
      <c r="L11087" t="s">
        <v>11532</v>
      </c>
      <c r="M11087" t="s">
        <v>11550</v>
      </c>
    </row>
    <row r="11088" spans="1:14">
      <c r="A11088" t="s">
        <v>5756</v>
      </c>
      <c r="B11088" t="s">
        <v>22657</v>
      </c>
      <c r="C11088">
        <v>12081183</v>
      </c>
      <c r="D11088" t="s">
        <v>11518</v>
      </c>
      <c r="E11088" t="s">
        <v>11519</v>
      </c>
      <c r="F11088" t="s">
        <v>11520</v>
      </c>
      <c r="G11088" t="s">
        <v>11542</v>
      </c>
      <c r="H11088">
        <v>0</v>
      </c>
      <c r="I11088" t="s">
        <v>11530</v>
      </c>
      <c r="J11088">
        <v>1</v>
      </c>
      <c r="K11088" t="s">
        <v>11536</v>
      </c>
      <c r="M11088" t="s">
        <v>11550</v>
      </c>
    </row>
    <row r="11089" spans="1:14">
      <c r="A11089" t="s">
        <v>9677</v>
      </c>
      <c r="B11089" t="s">
        <v>22658</v>
      </c>
      <c r="C11089">
        <v>29134657</v>
      </c>
      <c r="D11089" t="s">
        <v>11528</v>
      </c>
      <c r="E11089" t="s">
        <v>11529</v>
      </c>
      <c r="G11089" t="s">
        <v>11542</v>
      </c>
      <c r="H11089">
        <v>7</v>
      </c>
      <c r="I11089" t="s">
        <v>12275</v>
      </c>
      <c r="J11089">
        <v>3</v>
      </c>
      <c r="K11089" t="s">
        <v>11553</v>
      </c>
      <c r="L11089" t="s">
        <v>11532</v>
      </c>
      <c r="M11089" t="s">
        <v>11550</v>
      </c>
      <c r="N11089" t="s">
        <v>11559</v>
      </c>
    </row>
    <row r="11090" spans="1:14">
      <c r="A11090" t="s">
        <v>4408</v>
      </c>
      <c r="B11090" t="s">
        <v>22659</v>
      </c>
      <c r="C11090">
        <v>4877091</v>
      </c>
      <c r="D11090" t="s">
        <v>11528</v>
      </c>
      <c r="E11090" t="s">
        <v>11519</v>
      </c>
      <c r="F11090" t="s">
        <v>11520</v>
      </c>
      <c r="G11090" t="s">
        <v>11539</v>
      </c>
      <c r="H11090">
        <v>0</v>
      </c>
      <c r="I11090" t="s">
        <v>11549</v>
      </c>
      <c r="J11090">
        <v>3</v>
      </c>
      <c r="K11090" t="s">
        <v>11553</v>
      </c>
      <c r="L11090" t="s">
        <v>11532</v>
      </c>
      <c r="M11090" t="s">
        <v>11550</v>
      </c>
      <c r="N11090" t="s">
        <v>11559</v>
      </c>
    </row>
    <row r="11091" spans="1:14">
      <c r="A11091" t="s">
        <v>8585</v>
      </c>
      <c r="B11091" t="s">
        <v>22660</v>
      </c>
      <c r="C11091">
        <v>21625988</v>
      </c>
      <c r="D11091" t="s">
        <v>11528</v>
      </c>
      <c r="E11091" t="s">
        <v>11519</v>
      </c>
      <c r="G11091" t="s">
        <v>11534</v>
      </c>
      <c r="H11091">
        <v>3</v>
      </c>
      <c r="I11091" t="s">
        <v>11602</v>
      </c>
      <c r="J11091">
        <v>2</v>
      </c>
      <c r="K11091" t="s">
        <v>11523</v>
      </c>
      <c r="L11091" t="s">
        <v>11524</v>
      </c>
      <c r="M11091" t="s">
        <v>11523</v>
      </c>
      <c r="N11091" t="s">
        <v>11524</v>
      </c>
    </row>
    <row r="11092" spans="1:14">
      <c r="A11092" t="s">
        <v>6186</v>
      </c>
      <c r="B11092" t="s">
        <v>22661</v>
      </c>
      <c r="C11092">
        <v>13160327</v>
      </c>
      <c r="D11092" t="s">
        <v>11518</v>
      </c>
      <c r="E11092" t="s">
        <v>11519</v>
      </c>
      <c r="G11092" t="s">
        <v>11521</v>
      </c>
      <c r="H11092">
        <v>0</v>
      </c>
      <c r="I11092" t="s">
        <v>11674</v>
      </c>
      <c r="J11092">
        <v>1</v>
      </c>
      <c r="K11092" t="s">
        <v>11536</v>
      </c>
      <c r="L11092" t="s">
        <v>11537</v>
      </c>
      <c r="M11092" t="s">
        <v>11550</v>
      </c>
      <c r="N11092" t="s">
        <v>11559</v>
      </c>
    </row>
    <row r="11093" spans="1:14">
      <c r="A11093" t="s">
        <v>526</v>
      </c>
      <c r="B11093" t="s">
        <v>22662</v>
      </c>
      <c r="C11093">
        <v>9993200027</v>
      </c>
      <c r="D11093" t="s">
        <v>11528</v>
      </c>
      <c r="E11093" t="s">
        <v>11519</v>
      </c>
      <c r="G11093" t="s">
        <v>11542</v>
      </c>
      <c r="H11093">
        <v>3</v>
      </c>
      <c r="I11093" t="s">
        <v>11566</v>
      </c>
      <c r="J11093">
        <v>1</v>
      </c>
      <c r="K11093" t="s">
        <v>11555</v>
      </c>
      <c r="M11093" t="s">
        <v>11523</v>
      </c>
      <c r="N11093" t="s">
        <v>11524</v>
      </c>
    </row>
    <row r="11094" spans="1:14">
      <c r="A11094" t="s">
        <v>1173</v>
      </c>
      <c r="B11094" t="s">
        <v>22663</v>
      </c>
      <c r="C11094">
        <v>5787774</v>
      </c>
      <c r="D11094" t="s">
        <v>11528</v>
      </c>
      <c r="E11094" t="s">
        <v>11519</v>
      </c>
      <c r="F11094" t="s">
        <v>11520</v>
      </c>
      <c r="G11094" t="s">
        <v>11521</v>
      </c>
      <c r="H11094">
        <v>3</v>
      </c>
      <c r="I11094" t="s">
        <v>11535</v>
      </c>
      <c r="J11094">
        <v>2</v>
      </c>
      <c r="K11094" t="s">
        <v>11531</v>
      </c>
      <c r="L11094" t="s">
        <v>11526</v>
      </c>
      <c r="M11094" t="s">
        <v>11550</v>
      </c>
    </row>
    <row r="11095" spans="1:14">
      <c r="A11095" t="s">
        <v>8301</v>
      </c>
      <c r="B11095" t="s">
        <v>22664</v>
      </c>
      <c r="C11095">
        <v>24652922</v>
      </c>
      <c r="D11095" t="s">
        <v>11528</v>
      </c>
      <c r="E11095" t="s">
        <v>11519</v>
      </c>
      <c r="G11095" t="s">
        <v>11564</v>
      </c>
      <c r="H11095">
        <v>0</v>
      </c>
      <c r="I11095" t="s">
        <v>11557</v>
      </c>
      <c r="J11095">
        <v>0</v>
      </c>
      <c r="K11095" t="s">
        <v>11536</v>
      </c>
      <c r="L11095" t="s">
        <v>11537</v>
      </c>
      <c r="M11095" t="s">
        <v>11550</v>
      </c>
      <c r="N11095" t="s">
        <v>11559</v>
      </c>
    </row>
    <row r="11096" spans="1:14">
      <c r="A11096" t="s">
        <v>9285</v>
      </c>
      <c r="B11096" t="s">
        <v>22665</v>
      </c>
      <c r="C11096">
        <v>14286125</v>
      </c>
      <c r="D11096" t="s">
        <v>11528</v>
      </c>
      <c r="E11096" t="s">
        <v>11519</v>
      </c>
      <c r="G11096" t="s">
        <v>11539</v>
      </c>
      <c r="H11096">
        <v>0</v>
      </c>
      <c r="I11096" t="s">
        <v>11549</v>
      </c>
      <c r="J11096">
        <v>1</v>
      </c>
      <c r="K11096" t="s">
        <v>11553</v>
      </c>
      <c r="L11096" t="s">
        <v>11526</v>
      </c>
      <c r="M11096" t="s">
        <v>11550</v>
      </c>
      <c r="N11096" t="s">
        <v>11559</v>
      </c>
    </row>
    <row r="11097" spans="1:14">
      <c r="A11097" t="s">
        <v>7617</v>
      </c>
      <c r="B11097" t="s">
        <v>22666</v>
      </c>
      <c r="C11097">
        <v>22801418</v>
      </c>
      <c r="D11097" t="s">
        <v>11528</v>
      </c>
      <c r="E11097" t="s">
        <v>11519</v>
      </c>
      <c r="G11097" t="s">
        <v>11542</v>
      </c>
      <c r="H11097">
        <v>0</v>
      </c>
      <c r="I11097" t="s">
        <v>11549</v>
      </c>
      <c r="J11097">
        <v>4</v>
      </c>
      <c r="K11097" t="s">
        <v>11577</v>
      </c>
      <c r="L11097" t="s">
        <v>11532</v>
      </c>
      <c r="M11097" t="s">
        <v>11577</v>
      </c>
      <c r="N11097" t="s">
        <v>11532</v>
      </c>
    </row>
    <row r="11098" spans="1:14">
      <c r="A11098" t="s">
        <v>8314</v>
      </c>
      <c r="B11098" t="s">
        <v>22667</v>
      </c>
      <c r="C11098">
        <v>39253823</v>
      </c>
      <c r="D11098" t="s">
        <v>11528</v>
      </c>
      <c r="E11098" t="s">
        <v>11519</v>
      </c>
      <c r="F11098" t="s">
        <v>12912</v>
      </c>
      <c r="G11098" t="s">
        <v>11521</v>
      </c>
      <c r="H11098">
        <v>0</v>
      </c>
      <c r="I11098" t="s">
        <v>11641</v>
      </c>
      <c r="J11098">
        <v>0</v>
      </c>
      <c r="K11098" t="s">
        <v>11544</v>
      </c>
      <c r="L11098" t="s">
        <v>11537</v>
      </c>
      <c r="M11098" t="s">
        <v>11550</v>
      </c>
      <c r="N11098" t="s">
        <v>11559</v>
      </c>
    </row>
    <row r="11099" spans="1:14">
      <c r="A11099" t="s">
        <v>2613</v>
      </c>
      <c r="B11099" t="s">
        <v>22668</v>
      </c>
      <c r="C11099">
        <v>3392190</v>
      </c>
      <c r="D11099" t="s">
        <v>11528</v>
      </c>
      <c r="E11099" t="s">
        <v>11519</v>
      </c>
      <c r="G11099" t="s">
        <v>11521</v>
      </c>
      <c r="H11099">
        <v>3</v>
      </c>
      <c r="I11099" t="s">
        <v>11549</v>
      </c>
      <c r="J11099">
        <v>2</v>
      </c>
      <c r="K11099" t="s">
        <v>11544</v>
      </c>
      <c r="L11099" t="s">
        <v>11532</v>
      </c>
      <c r="M11099" t="s">
        <v>11544</v>
      </c>
      <c r="N11099" t="s">
        <v>11545</v>
      </c>
    </row>
    <row r="11100" spans="1:14">
      <c r="A11100" t="s">
        <v>11278</v>
      </c>
      <c r="B11100" t="s">
        <v>22669</v>
      </c>
      <c r="C11100">
        <v>14795218</v>
      </c>
      <c r="D11100" t="s">
        <v>11528</v>
      </c>
      <c r="E11100" t="s">
        <v>11519</v>
      </c>
      <c r="F11100" t="s">
        <v>11588</v>
      </c>
      <c r="G11100" t="s">
        <v>11839</v>
      </c>
      <c r="H11100">
        <v>0</v>
      </c>
      <c r="I11100" t="s">
        <v>11535</v>
      </c>
      <c r="J11100">
        <v>2</v>
      </c>
      <c r="K11100" t="s">
        <v>11553</v>
      </c>
      <c r="L11100" t="s">
        <v>11545</v>
      </c>
      <c r="M11100" t="s">
        <v>11550</v>
      </c>
      <c r="N11100" t="s">
        <v>11559</v>
      </c>
    </row>
    <row r="11101" spans="1:14">
      <c r="A11101" t="s">
        <v>8413</v>
      </c>
      <c r="B11101" t="s">
        <v>22670</v>
      </c>
      <c r="C11101">
        <v>50510062</v>
      </c>
      <c r="D11101" t="s">
        <v>11528</v>
      </c>
      <c r="E11101" t="s">
        <v>11519</v>
      </c>
      <c r="F11101" t="s">
        <v>11588</v>
      </c>
      <c r="G11101" t="s">
        <v>11539</v>
      </c>
      <c r="H11101">
        <v>1</v>
      </c>
      <c r="I11101" t="s">
        <v>11566</v>
      </c>
      <c r="J11101">
        <v>1</v>
      </c>
      <c r="K11101" t="s">
        <v>11622</v>
      </c>
      <c r="L11101" t="s">
        <v>11526</v>
      </c>
      <c r="M11101" t="s">
        <v>11550</v>
      </c>
      <c r="N11101" t="s">
        <v>11559</v>
      </c>
    </row>
    <row r="11102" spans="1:14">
      <c r="A11102" t="s">
        <v>8601</v>
      </c>
      <c r="B11102" t="s">
        <v>22671</v>
      </c>
      <c r="C11102">
        <v>22940602</v>
      </c>
      <c r="D11102" t="s">
        <v>11518</v>
      </c>
      <c r="E11102" t="s">
        <v>11519</v>
      </c>
      <c r="G11102" t="s">
        <v>11542</v>
      </c>
      <c r="H11102">
        <v>2</v>
      </c>
      <c r="I11102" t="s">
        <v>11602</v>
      </c>
      <c r="J11102">
        <v>1</v>
      </c>
      <c r="K11102" t="s">
        <v>11544</v>
      </c>
      <c r="L11102" t="s">
        <v>11524</v>
      </c>
      <c r="M11102" t="s">
        <v>11550</v>
      </c>
      <c r="N11102" t="s">
        <v>11559</v>
      </c>
    </row>
    <row r="11103" spans="1:14">
      <c r="A11103" t="s">
        <v>3334</v>
      </c>
      <c r="B11103" t="s">
        <v>22672</v>
      </c>
      <c r="C11103">
        <v>3872624</v>
      </c>
      <c r="D11103" t="s">
        <v>11518</v>
      </c>
      <c r="E11103" t="s">
        <v>11519</v>
      </c>
      <c r="G11103" t="s">
        <v>11542</v>
      </c>
      <c r="H11103">
        <v>10</v>
      </c>
      <c r="I11103" t="s">
        <v>11931</v>
      </c>
      <c r="J11103">
        <v>1</v>
      </c>
      <c r="K11103" t="s">
        <v>11553</v>
      </c>
      <c r="L11103" t="s">
        <v>11545</v>
      </c>
      <c r="M11103" t="s">
        <v>11550</v>
      </c>
      <c r="N11103" t="s">
        <v>11559</v>
      </c>
    </row>
    <row r="11104" spans="1:14">
      <c r="A11104" t="s">
        <v>9230</v>
      </c>
      <c r="B11104" t="s">
        <v>22673</v>
      </c>
      <c r="C11104">
        <v>28706527</v>
      </c>
      <c r="D11104" t="s">
        <v>11528</v>
      </c>
      <c r="E11104" t="s">
        <v>11519</v>
      </c>
      <c r="G11104" t="s">
        <v>11839</v>
      </c>
      <c r="H11104">
        <v>0</v>
      </c>
      <c r="I11104" t="s">
        <v>11543</v>
      </c>
      <c r="J11104">
        <v>2</v>
      </c>
      <c r="K11104" t="s">
        <v>11536</v>
      </c>
      <c r="L11104" t="s">
        <v>11524</v>
      </c>
      <c r="M11104" t="s">
        <v>11550</v>
      </c>
      <c r="N11104" t="s">
        <v>11559</v>
      </c>
    </row>
    <row r="11105" spans="1:14">
      <c r="A11105" t="s">
        <v>5171</v>
      </c>
      <c r="B11105" t="s">
        <v>22674</v>
      </c>
      <c r="C11105">
        <v>9197907</v>
      </c>
      <c r="D11105" t="s">
        <v>11518</v>
      </c>
      <c r="E11105" t="s">
        <v>11519</v>
      </c>
      <c r="G11105" t="s">
        <v>11539</v>
      </c>
      <c r="H11105">
        <v>0</v>
      </c>
      <c r="I11105" t="s">
        <v>11549</v>
      </c>
      <c r="J11105">
        <v>3</v>
      </c>
      <c r="K11105" t="s">
        <v>12316</v>
      </c>
      <c r="L11105" t="s">
        <v>11545</v>
      </c>
      <c r="M11105" t="s">
        <v>11577</v>
      </c>
      <c r="N11105" t="s">
        <v>11532</v>
      </c>
    </row>
    <row r="11106" spans="1:14">
      <c r="A11106" t="s">
        <v>8751</v>
      </c>
      <c r="B11106" t="s">
        <v>22675</v>
      </c>
      <c r="C11106">
        <v>26605574</v>
      </c>
      <c r="D11106" t="s">
        <v>11528</v>
      </c>
      <c r="E11106" t="s">
        <v>11519</v>
      </c>
      <c r="G11106" t="s">
        <v>11542</v>
      </c>
      <c r="H11106">
        <v>3</v>
      </c>
      <c r="I11106" t="s">
        <v>11602</v>
      </c>
      <c r="J11106">
        <v>1</v>
      </c>
      <c r="K11106" t="s">
        <v>11555</v>
      </c>
      <c r="L11106" t="s">
        <v>11559</v>
      </c>
      <c r="M11106" t="s">
        <v>11523</v>
      </c>
      <c r="N11106" t="s">
        <v>11524</v>
      </c>
    </row>
    <row r="11107" spans="1:14">
      <c r="A11107" t="s">
        <v>3473</v>
      </c>
      <c r="B11107" t="s">
        <v>22676</v>
      </c>
      <c r="C11107">
        <v>61766</v>
      </c>
      <c r="D11107" t="s">
        <v>11528</v>
      </c>
      <c r="E11107" t="s">
        <v>11519</v>
      </c>
      <c r="F11107" t="s">
        <v>11588</v>
      </c>
      <c r="G11107" t="s">
        <v>11539</v>
      </c>
      <c r="H11107">
        <v>0</v>
      </c>
      <c r="I11107" t="s">
        <v>11549</v>
      </c>
      <c r="J11107">
        <v>1</v>
      </c>
      <c r="K11107" t="s">
        <v>11544</v>
      </c>
      <c r="L11107" t="s">
        <v>11545</v>
      </c>
      <c r="M11107" t="s">
        <v>11550</v>
      </c>
      <c r="N11107" t="s">
        <v>11559</v>
      </c>
    </row>
    <row r="11108" spans="1:14">
      <c r="A11108" t="s">
        <v>7756</v>
      </c>
      <c r="B11108" t="s">
        <v>22677</v>
      </c>
      <c r="C11108">
        <v>14806953</v>
      </c>
      <c r="D11108" t="s">
        <v>11518</v>
      </c>
      <c r="E11108" t="s">
        <v>11519</v>
      </c>
      <c r="G11108" t="s">
        <v>11542</v>
      </c>
      <c r="H11108">
        <v>3</v>
      </c>
      <c r="I11108" t="s">
        <v>11599</v>
      </c>
      <c r="J11108">
        <v>1</v>
      </c>
      <c r="K11108" t="s">
        <v>11523</v>
      </c>
      <c r="L11108" t="s">
        <v>11524</v>
      </c>
      <c r="M11108" t="s">
        <v>11525</v>
      </c>
      <c r="N11108" t="s">
        <v>11559</v>
      </c>
    </row>
    <row r="11109" spans="1:14">
      <c r="A11109" t="s">
        <v>3048</v>
      </c>
      <c r="B11109" t="s">
        <v>22678</v>
      </c>
      <c r="C11109">
        <v>7590284</v>
      </c>
      <c r="D11109" t="s">
        <v>11528</v>
      </c>
      <c r="E11109" t="s">
        <v>11519</v>
      </c>
      <c r="G11109" t="s">
        <v>11521</v>
      </c>
      <c r="H11109">
        <v>7</v>
      </c>
      <c r="I11109" t="s">
        <v>11566</v>
      </c>
      <c r="J11109">
        <v>2</v>
      </c>
      <c r="K11109" t="s">
        <v>11544</v>
      </c>
      <c r="L11109" t="s">
        <v>11524</v>
      </c>
      <c r="M11109" t="s">
        <v>11550</v>
      </c>
    </row>
    <row r="11110" spans="1:14">
      <c r="A11110" t="s">
        <v>10201</v>
      </c>
      <c r="B11110" t="s">
        <v>22679</v>
      </c>
      <c r="C11110">
        <v>15096158</v>
      </c>
      <c r="D11110" t="s">
        <v>11518</v>
      </c>
      <c r="E11110" t="s">
        <v>11519</v>
      </c>
      <c r="G11110" t="s">
        <v>11687</v>
      </c>
      <c r="H11110">
        <v>0</v>
      </c>
      <c r="I11110" t="s">
        <v>11535</v>
      </c>
      <c r="J11110">
        <v>2</v>
      </c>
      <c r="K11110" t="s">
        <v>11544</v>
      </c>
      <c r="L11110" t="s">
        <v>11524</v>
      </c>
      <c r="M11110" t="s">
        <v>11550</v>
      </c>
      <c r="N11110" t="s">
        <v>11559</v>
      </c>
    </row>
    <row r="11111" spans="1:14">
      <c r="A11111" t="s">
        <v>9239</v>
      </c>
      <c r="B11111" t="s">
        <v>22680</v>
      </c>
      <c r="C11111">
        <v>25449479</v>
      </c>
      <c r="D11111" t="s">
        <v>11518</v>
      </c>
      <c r="E11111" t="s">
        <v>11519</v>
      </c>
      <c r="G11111" t="s">
        <v>11521</v>
      </c>
      <c r="H11111">
        <v>8</v>
      </c>
      <c r="I11111" t="s">
        <v>11522</v>
      </c>
      <c r="J11111">
        <v>2</v>
      </c>
      <c r="K11111" t="s">
        <v>11544</v>
      </c>
      <c r="L11111" t="s">
        <v>11524</v>
      </c>
      <c r="M11111" t="s">
        <v>11550</v>
      </c>
      <c r="N11111" t="s">
        <v>11559</v>
      </c>
    </row>
    <row r="11112" spans="1:14">
      <c r="A11112" t="s">
        <v>1984</v>
      </c>
      <c r="B11112" t="s">
        <v>22681</v>
      </c>
      <c r="C11112">
        <v>83960</v>
      </c>
      <c r="D11112" t="s">
        <v>11528</v>
      </c>
      <c r="E11112" t="s">
        <v>11519</v>
      </c>
      <c r="G11112" t="s">
        <v>11521</v>
      </c>
      <c r="H11112">
        <v>6</v>
      </c>
      <c r="I11112" t="s">
        <v>11602</v>
      </c>
      <c r="J11112">
        <v>2</v>
      </c>
      <c r="K11112" t="s">
        <v>11536</v>
      </c>
      <c r="L11112" t="s">
        <v>11524</v>
      </c>
      <c r="M11112" t="s">
        <v>11550</v>
      </c>
      <c r="N11112" t="s">
        <v>11559</v>
      </c>
    </row>
    <row r="11113" spans="1:14">
      <c r="A11113" t="s">
        <v>5901</v>
      </c>
      <c r="B11113" t="s">
        <v>22682</v>
      </c>
      <c r="C11113">
        <v>12094728</v>
      </c>
      <c r="D11113" t="s">
        <v>11518</v>
      </c>
      <c r="E11113" t="s">
        <v>11519</v>
      </c>
      <c r="G11113" t="s">
        <v>11534</v>
      </c>
      <c r="H11113">
        <v>6</v>
      </c>
      <c r="I11113" t="s">
        <v>11602</v>
      </c>
      <c r="J11113">
        <v>2</v>
      </c>
      <c r="K11113" t="s">
        <v>11525</v>
      </c>
      <c r="L11113" t="s">
        <v>11537</v>
      </c>
      <c r="M11113" t="s">
        <v>11550</v>
      </c>
      <c r="N11113" t="s">
        <v>11559</v>
      </c>
    </row>
    <row r="11114" spans="1:14">
      <c r="A11114" t="s">
        <v>2421</v>
      </c>
      <c r="B11114" t="s">
        <v>22683</v>
      </c>
      <c r="C11114">
        <v>9990307050</v>
      </c>
      <c r="D11114" t="s">
        <v>11518</v>
      </c>
      <c r="E11114" t="s">
        <v>11519</v>
      </c>
      <c r="F11114" t="s">
        <v>11588</v>
      </c>
      <c r="G11114" t="s">
        <v>11542</v>
      </c>
      <c r="H11114">
        <v>0</v>
      </c>
      <c r="I11114" t="s">
        <v>11535</v>
      </c>
      <c r="J11114">
        <v>2</v>
      </c>
      <c r="K11114" t="s">
        <v>11553</v>
      </c>
      <c r="L11114" t="s">
        <v>11532</v>
      </c>
      <c r="M11114" t="s">
        <v>11550</v>
      </c>
    </row>
    <row r="11115" spans="1:14">
      <c r="A11115" t="s">
        <v>3602</v>
      </c>
      <c r="B11115" t="s">
        <v>22684</v>
      </c>
      <c r="C11115">
        <v>9998905675</v>
      </c>
      <c r="D11115" t="s">
        <v>11518</v>
      </c>
      <c r="E11115" t="s">
        <v>11519</v>
      </c>
      <c r="G11115" t="s">
        <v>11839</v>
      </c>
      <c r="H11115">
        <v>3</v>
      </c>
      <c r="I11115" t="s">
        <v>11549</v>
      </c>
      <c r="J11115">
        <v>3</v>
      </c>
      <c r="K11115" t="s">
        <v>11550</v>
      </c>
      <c r="L11115" t="s">
        <v>11559</v>
      </c>
      <c r="M11115" t="s">
        <v>11550</v>
      </c>
      <c r="N11115" t="s">
        <v>11559</v>
      </c>
    </row>
    <row r="11116" spans="1:14">
      <c r="A11116" t="s">
        <v>1495</v>
      </c>
      <c r="B11116" t="s">
        <v>22685</v>
      </c>
      <c r="C11116">
        <v>9998175760</v>
      </c>
      <c r="D11116" t="s">
        <v>11528</v>
      </c>
      <c r="E11116" t="s">
        <v>11519</v>
      </c>
      <c r="G11116" t="s">
        <v>11521</v>
      </c>
      <c r="H11116">
        <v>3</v>
      </c>
      <c r="I11116" t="s">
        <v>11535</v>
      </c>
      <c r="J11116">
        <v>1</v>
      </c>
      <c r="K11116" t="s">
        <v>12316</v>
      </c>
      <c r="L11116" t="s">
        <v>11524</v>
      </c>
      <c r="M11116" t="s">
        <v>11550</v>
      </c>
      <c r="N11116" t="s">
        <v>11559</v>
      </c>
    </row>
    <row r="11117" spans="1:14">
      <c r="A11117" t="s">
        <v>4095</v>
      </c>
      <c r="B11117" t="s">
        <v>22686</v>
      </c>
      <c r="C11117">
        <v>9986561120</v>
      </c>
      <c r="D11117" t="s">
        <v>11528</v>
      </c>
      <c r="E11117" t="s">
        <v>11529</v>
      </c>
      <c r="G11117" t="s">
        <v>11542</v>
      </c>
      <c r="H11117">
        <v>0</v>
      </c>
      <c r="I11117" t="s">
        <v>11535</v>
      </c>
      <c r="J11117">
        <v>7</v>
      </c>
      <c r="K11117" t="s">
        <v>11536</v>
      </c>
      <c r="L11117" t="s">
        <v>11526</v>
      </c>
      <c r="M11117" t="s">
        <v>11531</v>
      </c>
      <c r="N11117" t="s">
        <v>11532</v>
      </c>
    </row>
    <row r="11118" spans="1:14">
      <c r="A11118" t="s">
        <v>178</v>
      </c>
      <c r="B11118" t="s">
        <v>22687</v>
      </c>
      <c r="C11118">
        <v>9990995725</v>
      </c>
      <c r="D11118" t="s">
        <v>11518</v>
      </c>
      <c r="E11118" t="s">
        <v>11519</v>
      </c>
      <c r="G11118" t="s">
        <v>11542</v>
      </c>
      <c r="H11118">
        <v>3</v>
      </c>
      <c r="I11118" t="s">
        <v>11602</v>
      </c>
      <c r="J11118">
        <v>2</v>
      </c>
      <c r="K11118" t="s">
        <v>11523</v>
      </c>
      <c r="L11118" t="s">
        <v>11524</v>
      </c>
      <c r="M11118" t="s">
        <v>11550</v>
      </c>
      <c r="N11118" t="s">
        <v>11559</v>
      </c>
    </row>
    <row r="11119" spans="1:14">
      <c r="A11119" t="s">
        <v>9189</v>
      </c>
      <c r="B11119" t="s">
        <v>22688</v>
      </c>
      <c r="C11119">
        <v>23220621</v>
      </c>
      <c r="D11119" t="s">
        <v>11528</v>
      </c>
      <c r="E11119" t="s">
        <v>11519</v>
      </c>
      <c r="G11119" t="s">
        <v>11542</v>
      </c>
      <c r="H11119">
        <v>15</v>
      </c>
      <c r="I11119" t="s">
        <v>11632</v>
      </c>
      <c r="J11119">
        <v>0</v>
      </c>
      <c r="K11119" t="s">
        <v>14074</v>
      </c>
      <c r="L11119" t="s">
        <v>11545</v>
      </c>
      <c r="M11119" t="s">
        <v>11523</v>
      </c>
      <c r="N11119" t="s">
        <v>11524</v>
      </c>
    </row>
    <row r="11120" spans="1:14">
      <c r="A11120" t="s">
        <v>344</v>
      </c>
      <c r="B11120" t="s">
        <v>22689</v>
      </c>
      <c r="C11120">
        <v>15400572</v>
      </c>
      <c r="D11120" t="s">
        <v>11528</v>
      </c>
      <c r="E11120" t="s">
        <v>11519</v>
      </c>
      <c r="G11120" t="s">
        <v>11534</v>
      </c>
      <c r="H11120">
        <v>15</v>
      </c>
      <c r="I11120" t="s">
        <v>11566</v>
      </c>
      <c r="J11120">
        <v>4</v>
      </c>
      <c r="K11120" t="s">
        <v>11536</v>
      </c>
      <c r="L11120" t="s">
        <v>11537</v>
      </c>
      <c r="M11120" t="s">
        <v>11536</v>
      </c>
      <c r="N11120" t="s">
        <v>11537</v>
      </c>
    </row>
    <row r="11121" spans="1:14">
      <c r="A11121" t="s">
        <v>9204</v>
      </c>
      <c r="B11121" t="s">
        <v>22690</v>
      </c>
      <c r="C11121">
        <v>25144129</v>
      </c>
      <c r="D11121" t="s">
        <v>11518</v>
      </c>
      <c r="E11121" t="s">
        <v>11519</v>
      </c>
      <c r="F11121" t="s">
        <v>11520</v>
      </c>
      <c r="G11121" t="s">
        <v>11542</v>
      </c>
      <c r="H11121">
        <v>7</v>
      </c>
      <c r="I11121" t="s">
        <v>11522</v>
      </c>
      <c r="J11121">
        <v>0</v>
      </c>
      <c r="K11121" t="s">
        <v>11553</v>
      </c>
      <c r="L11121" t="s">
        <v>11532</v>
      </c>
      <c r="M11121" t="s">
        <v>11550</v>
      </c>
      <c r="N11121" t="s">
        <v>11559</v>
      </c>
    </row>
    <row r="11122" spans="1:14">
      <c r="A11122" t="s">
        <v>10433</v>
      </c>
      <c r="B11122" t="s">
        <v>22691</v>
      </c>
      <c r="C11122">
        <v>22574548</v>
      </c>
      <c r="D11122" t="s">
        <v>11528</v>
      </c>
      <c r="E11122" t="s">
        <v>11519</v>
      </c>
      <c r="G11122" t="s">
        <v>11521</v>
      </c>
      <c r="H11122">
        <v>1</v>
      </c>
      <c r="I11122" t="s">
        <v>11611</v>
      </c>
      <c r="J11122">
        <v>2</v>
      </c>
      <c r="K11122" t="s">
        <v>11536</v>
      </c>
      <c r="L11122" t="s">
        <v>11524</v>
      </c>
      <c r="M11122" t="s">
        <v>11550</v>
      </c>
      <c r="N11122" t="s">
        <v>11559</v>
      </c>
    </row>
    <row r="11123" spans="1:14">
      <c r="A11123" t="s">
        <v>4620</v>
      </c>
      <c r="B11123" t="s">
        <v>22692</v>
      </c>
      <c r="C11123">
        <v>658304</v>
      </c>
      <c r="D11123" t="s">
        <v>11528</v>
      </c>
      <c r="E11123" t="s">
        <v>11519</v>
      </c>
      <c r="F11123" t="s">
        <v>11520</v>
      </c>
      <c r="G11123" t="s">
        <v>11542</v>
      </c>
      <c r="H11123">
        <v>4</v>
      </c>
      <c r="I11123" t="s">
        <v>11593</v>
      </c>
      <c r="J11123">
        <v>2</v>
      </c>
      <c r="K11123" t="s">
        <v>11536</v>
      </c>
      <c r="M11123" t="s">
        <v>11550</v>
      </c>
    </row>
    <row r="11124" spans="1:14">
      <c r="A11124" t="s">
        <v>3649</v>
      </c>
      <c r="B11124" t="s">
        <v>22693</v>
      </c>
      <c r="C11124">
        <v>3950876</v>
      </c>
      <c r="D11124" t="s">
        <v>11528</v>
      </c>
      <c r="E11124" t="s">
        <v>11519</v>
      </c>
      <c r="F11124" t="s">
        <v>11520</v>
      </c>
      <c r="G11124" t="s">
        <v>11542</v>
      </c>
      <c r="H11124">
        <v>3</v>
      </c>
      <c r="I11124" t="s">
        <v>11602</v>
      </c>
      <c r="J11124">
        <v>4</v>
      </c>
      <c r="K11124" t="s">
        <v>11525</v>
      </c>
      <c r="L11124" t="s">
        <v>11545</v>
      </c>
      <c r="M11124" t="s">
        <v>11550</v>
      </c>
      <c r="N11124" t="s">
        <v>11559</v>
      </c>
    </row>
    <row r="11125" spans="1:14">
      <c r="A11125" t="s">
        <v>3190</v>
      </c>
      <c r="B11125" t="s">
        <v>22694</v>
      </c>
      <c r="C11125">
        <v>2492864</v>
      </c>
      <c r="D11125" t="s">
        <v>11518</v>
      </c>
      <c r="E11125" t="s">
        <v>11519</v>
      </c>
      <c r="G11125" t="s">
        <v>11542</v>
      </c>
      <c r="H11125">
        <v>3</v>
      </c>
      <c r="I11125" t="s">
        <v>11566</v>
      </c>
      <c r="J11125">
        <v>2</v>
      </c>
      <c r="K11125" t="s">
        <v>11536</v>
      </c>
      <c r="L11125" t="s">
        <v>11545</v>
      </c>
      <c r="M11125" t="s">
        <v>11544</v>
      </c>
      <c r="N11125" t="s">
        <v>11545</v>
      </c>
    </row>
    <row r="11126" spans="1:14">
      <c r="A11126" t="s">
        <v>336</v>
      </c>
      <c r="B11126" t="s">
        <v>22695</v>
      </c>
      <c r="C11126">
        <v>6974387</v>
      </c>
      <c r="D11126" t="s">
        <v>11528</v>
      </c>
      <c r="E11126" t="s">
        <v>11519</v>
      </c>
      <c r="G11126" t="s">
        <v>11542</v>
      </c>
      <c r="H11126">
        <v>2</v>
      </c>
      <c r="I11126" t="s">
        <v>11549</v>
      </c>
      <c r="J11126">
        <v>1</v>
      </c>
      <c r="K11126" t="s">
        <v>11544</v>
      </c>
      <c r="L11126" t="s">
        <v>11545</v>
      </c>
      <c r="M11126" t="s">
        <v>11544</v>
      </c>
      <c r="N11126" t="s">
        <v>11545</v>
      </c>
    </row>
    <row r="11127" spans="1:14">
      <c r="A11127" t="s">
        <v>5534</v>
      </c>
      <c r="B11127" t="s">
        <v>22696</v>
      </c>
      <c r="C11127">
        <v>27126989</v>
      </c>
      <c r="D11127" t="s">
        <v>11518</v>
      </c>
      <c r="E11127" t="s">
        <v>11519</v>
      </c>
      <c r="G11127" t="s">
        <v>11539</v>
      </c>
      <c r="H11127">
        <v>2</v>
      </c>
      <c r="I11127" t="s">
        <v>11535</v>
      </c>
      <c r="J11127">
        <v>1</v>
      </c>
      <c r="K11127" t="s">
        <v>11536</v>
      </c>
      <c r="L11127" t="s">
        <v>11532</v>
      </c>
      <c r="M11127" t="s">
        <v>11550</v>
      </c>
      <c r="N11127" t="s">
        <v>11559</v>
      </c>
    </row>
    <row r="11128" spans="1:14">
      <c r="A11128" t="s">
        <v>9292</v>
      </c>
      <c r="B11128" t="s">
        <v>22697</v>
      </c>
      <c r="C11128">
        <v>22833650</v>
      </c>
      <c r="D11128" t="s">
        <v>11518</v>
      </c>
      <c r="E11128" t="s">
        <v>11529</v>
      </c>
      <c r="G11128" t="s">
        <v>11542</v>
      </c>
      <c r="H11128">
        <v>7</v>
      </c>
      <c r="I11128" t="s">
        <v>12236</v>
      </c>
      <c r="J11128">
        <v>5</v>
      </c>
      <c r="K11128" t="s">
        <v>11553</v>
      </c>
      <c r="L11128" t="s">
        <v>11526</v>
      </c>
      <c r="M11128" t="s">
        <v>11550</v>
      </c>
      <c r="N11128" t="s">
        <v>11559</v>
      </c>
    </row>
    <row r="11129" spans="1:14">
      <c r="A11129" t="s">
        <v>8914</v>
      </c>
      <c r="B11129" t="s">
        <v>22698</v>
      </c>
      <c r="C11129">
        <v>20756814</v>
      </c>
      <c r="D11129" t="s">
        <v>11518</v>
      </c>
      <c r="E11129" t="s">
        <v>11519</v>
      </c>
      <c r="F11129" t="s">
        <v>11588</v>
      </c>
      <c r="G11129" t="s">
        <v>11542</v>
      </c>
      <c r="H11129">
        <v>3</v>
      </c>
      <c r="I11129" t="s">
        <v>11602</v>
      </c>
      <c r="J11129">
        <v>1</v>
      </c>
      <c r="K11129" t="s">
        <v>11553</v>
      </c>
      <c r="L11129" t="s">
        <v>11532</v>
      </c>
      <c r="M11129" t="s">
        <v>11550</v>
      </c>
      <c r="N11129" t="s">
        <v>11559</v>
      </c>
    </row>
    <row r="11130" spans="1:14">
      <c r="A11130" t="s">
        <v>8608</v>
      </c>
      <c r="B11130" t="s">
        <v>22699</v>
      </c>
      <c r="C11130">
        <v>38688317</v>
      </c>
      <c r="D11130" t="s">
        <v>11518</v>
      </c>
      <c r="E11130" t="s">
        <v>11519</v>
      </c>
      <c r="G11130" t="s">
        <v>11542</v>
      </c>
      <c r="H11130">
        <v>2</v>
      </c>
      <c r="I11130" t="s">
        <v>11549</v>
      </c>
      <c r="J11130">
        <v>2</v>
      </c>
      <c r="K11130" t="s">
        <v>11536</v>
      </c>
      <c r="L11130" t="s">
        <v>11545</v>
      </c>
      <c r="M11130" t="s">
        <v>11550</v>
      </c>
      <c r="N11130" t="s">
        <v>11559</v>
      </c>
    </row>
    <row r="11131" spans="1:14">
      <c r="A11131" t="s">
        <v>1181</v>
      </c>
      <c r="B11131" t="s">
        <v>22700</v>
      </c>
      <c r="C11131">
        <v>2495425</v>
      </c>
      <c r="D11131" t="s">
        <v>11518</v>
      </c>
      <c r="E11131" t="s">
        <v>11519</v>
      </c>
      <c r="G11131" t="s">
        <v>11542</v>
      </c>
      <c r="H11131">
        <v>3</v>
      </c>
      <c r="I11131" t="s">
        <v>11549</v>
      </c>
      <c r="J11131">
        <v>0</v>
      </c>
      <c r="K11131" t="s">
        <v>11523</v>
      </c>
      <c r="L11131" t="s">
        <v>11524</v>
      </c>
      <c r="M11131" t="s">
        <v>11523</v>
      </c>
      <c r="N11131" t="s">
        <v>11524</v>
      </c>
    </row>
    <row r="11132" spans="1:14">
      <c r="A11132" t="s">
        <v>4237</v>
      </c>
      <c r="B11132" t="s">
        <v>22701</v>
      </c>
      <c r="C11132">
        <v>16536567</v>
      </c>
      <c r="D11132" t="s">
        <v>11518</v>
      </c>
      <c r="E11132" t="s">
        <v>11519</v>
      </c>
      <c r="G11132" t="s">
        <v>11521</v>
      </c>
      <c r="H11132">
        <v>8</v>
      </c>
      <c r="I11132" t="s">
        <v>11602</v>
      </c>
      <c r="J11132">
        <v>3</v>
      </c>
      <c r="K11132" t="s">
        <v>11544</v>
      </c>
      <c r="M11132" t="s">
        <v>11550</v>
      </c>
    </row>
    <row r="11133" spans="1:14">
      <c r="A11133" t="s">
        <v>562</v>
      </c>
      <c r="B11133" t="s">
        <v>22702</v>
      </c>
      <c r="C11133">
        <v>9999144108</v>
      </c>
      <c r="D11133" t="s">
        <v>11528</v>
      </c>
      <c r="E11133" t="s">
        <v>11519</v>
      </c>
      <c r="G11133" t="s">
        <v>11521</v>
      </c>
      <c r="H11133">
        <v>2</v>
      </c>
      <c r="I11133" t="s">
        <v>11549</v>
      </c>
      <c r="J11133">
        <v>1</v>
      </c>
      <c r="K11133" t="s">
        <v>11536</v>
      </c>
      <c r="L11133" t="s">
        <v>11537</v>
      </c>
      <c r="M11133" t="s">
        <v>11555</v>
      </c>
      <c r="N11133" t="s">
        <v>11559</v>
      </c>
    </row>
    <row r="11134" spans="1:14">
      <c r="A11134" t="s">
        <v>9871</v>
      </c>
      <c r="B11134" t="s">
        <v>22703</v>
      </c>
      <c r="C11134">
        <v>9974804206</v>
      </c>
      <c r="D11134" t="s">
        <v>11528</v>
      </c>
      <c r="E11134" t="s">
        <v>11519</v>
      </c>
      <c r="F11134" t="s">
        <v>11520</v>
      </c>
      <c r="G11134" t="s">
        <v>11539</v>
      </c>
      <c r="H11134">
        <v>0</v>
      </c>
      <c r="I11134" t="s">
        <v>11547</v>
      </c>
      <c r="J11134">
        <v>0</v>
      </c>
      <c r="K11134" t="s">
        <v>11536</v>
      </c>
      <c r="L11134" t="s">
        <v>11532</v>
      </c>
      <c r="M11134" t="s">
        <v>11550</v>
      </c>
      <c r="N11134" t="s">
        <v>11559</v>
      </c>
    </row>
    <row r="11135" spans="1:14">
      <c r="A11135" t="s">
        <v>1996</v>
      </c>
      <c r="B11135" t="s">
        <v>22704</v>
      </c>
      <c r="C11135">
        <v>9981781</v>
      </c>
      <c r="D11135" t="s">
        <v>11528</v>
      </c>
      <c r="E11135" t="s">
        <v>11519</v>
      </c>
      <c r="G11135" t="s">
        <v>11521</v>
      </c>
      <c r="H11135">
        <v>5</v>
      </c>
      <c r="I11135" t="s">
        <v>11549</v>
      </c>
      <c r="J11135">
        <v>1</v>
      </c>
      <c r="K11135" t="s">
        <v>11536</v>
      </c>
      <c r="L11135" t="s">
        <v>11545</v>
      </c>
      <c r="M11135" t="s">
        <v>11536</v>
      </c>
      <c r="N11135" t="s">
        <v>11545</v>
      </c>
    </row>
    <row r="11136" spans="1:14">
      <c r="A11136" t="s">
        <v>4888</v>
      </c>
      <c r="B11136" t="s">
        <v>22705</v>
      </c>
      <c r="C11136">
        <v>1273593</v>
      </c>
      <c r="D11136" t="s">
        <v>11518</v>
      </c>
      <c r="E11136" t="s">
        <v>11519</v>
      </c>
      <c r="G11136" t="s">
        <v>11521</v>
      </c>
      <c r="H11136">
        <v>4</v>
      </c>
      <c r="I11136" t="s">
        <v>11549</v>
      </c>
      <c r="J11136">
        <v>2</v>
      </c>
      <c r="K11136" t="s">
        <v>11553</v>
      </c>
      <c r="L11136" t="s">
        <v>11532</v>
      </c>
      <c r="M11136" t="s">
        <v>11550</v>
      </c>
      <c r="N11136" t="s">
        <v>11559</v>
      </c>
    </row>
    <row r="11137" spans="1:14">
      <c r="A11137" t="s">
        <v>824</v>
      </c>
      <c r="B11137" t="s">
        <v>22706</v>
      </c>
      <c r="C11137">
        <v>5007481</v>
      </c>
      <c r="D11137" t="s">
        <v>11528</v>
      </c>
      <c r="E11137" t="s">
        <v>11519</v>
      </c>
      <c r="G11137" t="s">
        <v>11839</v>
      </c>
      <c r="H11137">
        <v>2</v>
      </c>
      <c r="I11137" t="s">
        <v>11549</v>
      </c>
      <c r="J11137">
        <v>2</v>
      </c>
      <c r="K11137" t="s">
        <v>11523</v>
      </c>
      <c r="L11137" t="s">
        <v>11537</v>
      </c>
      <c r="M11137" t="s">
        <v>11523</v>
      </c>
      <c r="N11137" t="s">
        <v>11537</v>
      </c>
    </row>
    <row r="11138" spans="1:14">
      <c r="A11138" t="s">
        <v>9983</v>
      </c>
      <c r="B11138" t="s">
        <v>22707</v>
      </c>
      <c r="C11138">
        <v>17463274</v>
      </c>
      <c r="D11138" t="s">
        <v>11518</v>
      </c>
      <c r="E11138" t="s">
        <v>11519</v>
      </c>
      <c r="F11138" t="s">
        <v>11520</v>
      </c>
      <c r="G11138" t="s">
        <v>11539</v>
      </c>
      <c r="H11138">
        <v>3</v>
      </c>
      <c r="I11138" t="s">
        <v>11549</v>
      </c>
      <c r="J11138">
        <v>1</v>
      </c>
      <c r="K11138" t="s">
        <v>11553</v>
      </c>
      <c r="L11138" t="s">
        <v>11526</v>
      </c>
      <c r="M11138" t="s">
        <v>11550</v>
      </c>
      <c r="N11138" t="s">
        <v>11559</v>
      </c>
    </row>
    <row r="11139" spans="1:14">
      <c r="A11139" t="s">
        <v>6321</v>
      </c>
      <c r="B11139" t="s">
        <v>22708</v>
      </c>
      <c r="C11139">
        <v>10699329</v>
      </c>
      <c r="D11139" t="s">
        <v>11518</v>
      </c>
      <c r="E11139" t="s">
        <v>11519</v>
      </c>
      <c r="G11139" t="s">
        <v>11521</v>
      </c>
      <c r="H11139">
        <v>2</v>
      </c>
      <c r="I11139" t="s">
        <v>11535</v>
      </c>
      <c r="J11139">
        <v>2</v>
      </c>
      <c r="K11139" t="s">
        <v>11536</v>
      </c>
      <c r="L11139" t="s">
        <v>11524</v>
      </c>
      <c r="M11139" t="s">
        <v>11550</v>
      </c>
      <c r="N11139" t="s">
        <v>11559</v>
      </c>
    </row>
    <row r="11140" spans="1:14">
      <c r="A11140" t="s">
        <v>8622</v>
      </c>
      <c r="B11140" t="s">
        <v>22709</v>
      </c>
      <c r="C11140">
        <v>28228293</v>
      </c>
      <c r="D11140" t="s">
        <v>11518</v>
      </c>
      <c r="E11140" t="s">
        <v>11519</v>
      </c>
      <c r="G11140" t="s">
        <v>11542</v>
      </c>
      <c r="H11140">
        <v>3</v>
      </c>
      <c r="I11140" t="s">
        <v>11549</v>
      </c>
      <c r="J11140">
        <v>1</v>
      </c>
      <c r="K11140" t="s">
        <v>11544</v>
      </c>
      <c r="L11140" t="s">
        <v>11524</v>
      </c>
      <c r="M11140" t="s">
        <v>11523</v>
      </c>
      <c r="N11140" t="s">
        <v>11524</v>
      </c>
    </row>
    <row r="11141" spans="1:14">
      <c r="A11141" t="s">
        <v>3947</v>
      </c>
      <c r="B11141" t="s">
        <v>22710</v>
      </c>
      <c r="C11141">
        <v>6073280</v>
      </c>
      <c r="D11141" t="s">
        <v>11528</v>
      </c>
      <c r="E11141" t="s">
        <v>11519</v>
      </c>
      <c r="G11141" t="s">
        <v>11542</v>
      </c>
      <c r="H11141">
        <v>6</v>
      </c>
      <c r="I11141" t="s">
        <v>12815</v>
      </c>
      <c r="J11141">
        <v>3</v>
      </c>
      <c r="K11141" t="s">
        <v>11577</v>
      </c>
      <c r="L11141" t="s">
        <v>11532</v>
      </c>
      <c r="M11141" t="s">
        <v>11550</v>
      </c>
      <c r="N11141" t="s">
        <v>11559</v>
      </c>
    </row>
    <row r="11142" spans="1:14">
      <c r="A11142" t="s">
        <v>9167</v>
      </c>
      <c r="B11142" t="s">
        <v>22711</v>
      </c>
      <c r="C11142">
        <v>28713537</v>
      </c>
      <c r="D11142" t="s">
        <v>11518</v>
      </c>
      <c r="E11142" t="s">
        <v>11519</v>
      </c>
      <c r="G11142" t="s">
        <v>11542</v>
      </c>
      <c r="H11142">
        <v>0</v>
      </c>
      <c r="I11142" t="s">
        <v>11535</v>
      </c>
      <c r="J11142">
        <v>0</v>
      </c>
      <c r="K11142" t="s">
        <v>11553</v>
      </c>
      <c r="L11142" t="s">
        <v>11532</v>
      </c>
      <c r="M11142" t="s">
        <v>11550</v>
      </c>
    </row>
    <row r="11143" spans="1:14">
      <c r="A11143" t="s">
        <v>4477</v>
      </c>
      <c r="B11143" t="s">
        <v>22712</v>
      </c>
      <c r="C11143">
        <v>10798633</v>
      </c>
      <c r="D11143" t="s">
        <v>11528</v>
      </c>
      <c r="E11143" t="s">
        <v>11519</v>
      </c>
      <c r="F11143" t="s">
        <v>11588</v>
      </c>
      <c r="G11143" t="s">
        <v>12538</v>
      </c>
      <c r="H11143">
        <v>5</v>
      </c>
      <c r="I11143" t="s">
        <v>12508</v>
      </c>
      <c r="J11143">
        <v>2</v>
      </c>
      <c r="K11143" t="s">
        <v>11555</v>
      </c>
      <c r="L11143" t="s">
        <v>11559</v>
      </c>
      <c r="M11143" t="s">
        <v>11550</v>
      </c>
      <c r="N11143" t="s">
        <v>11559</v>
      </c>
    </row>
    <row r="11144" spans="1:14">
      <c r="A11144" t="s">
        <v>749</v>
      </c>
      <c r="B11144" t="s">
        <v>22713</v>
      </c>
      <c r="C11144">
        <v>19603565</v>
      </c>
      <c r="D11144" t="s">
        <v>11528</v>
      </c>
      <c r="E11144" t="s">
        <v>11519</v>
      </c>
      <c r="F11144" t="s">
        <v>11520</v>
      </c>
      <c r="G11144" t="s">
        <v>11539</v>
      </c>
      <c r="H11144">
        <v>0</v>
      </c>
      <c r="I11144" t="s">
        <v>11557</v>
      </c>
      <c r="J11144">
        <v>4</v>
      </c>
      <c r="K11144" t="s">
        <v>11531</v>
      </c>
      <c r="L11144" t="s">
        <v>11526</v>
      </c>
      <c r="M11144" t="s">
        <v>11525</v>
      </c>
      <c r="N11144" t="s">
        <v>11532</v>
      </c>
    </row>
    <row r="11145" spans="1:14">
      <c r="A11145" t="s">
        <v>5902</v>
      </c>
      <c r="B11145" t="s">
        <v>22714</v>
      </c>
      <c r="C11145">
        <v>11038988</v>
      </c>
      <c r="D11145" t="s">
        <v>11518</v>
      </c>
      <c r="E11145" t="s">
        <v>11519</v>
      </c>
      <c r="G11145" t="s">
        <v>11521</v>
      </c>
      <c r="H11145">
        <v>10</v>
      </c>
      <c r="I11145" t="s">
        <v>11566</v>
      </c>
      <c r="J11145">
        <v>2</v>
      </c>
      <c r="K11145" t="s">
        <v>11536</v>
      </c>
      <c r="L11145" t="s">
        <v>11524</v>
      </c>
      <c r="M11145" t="s">
        <v>11536</v>
      </c>
      <c r="N11145" t="s">
        <v>11532</v>
      </c>
    </row>
    <row r="11146" spans="1:14">
      <c r="A11146" t="s">
        <v>6614</v>
      </c>
      <c r="B11146" t="s">
        <v>22715</v>
      </c>
      <c r="C11146">
        <v>9792754</v>
      </c>
      <c r="D11146" t="s">
        <v>11528</v>
      </c>
      <c r="E11146" t="s">
        <v>11519</v>
      </c>
      <c r="G11146" t="s">
        <v>11687</v>
      </c>
      <c r="H11146">
        <v>4</v>
      </c>
      <c r="I11146" t="s">
        <v>11535</v>
      </c>
      <c r="J11146">
        <v>2</v>
      </c>
      <c r="K11146" t="s">
        <v>11544</v>
      </c>
      <c r="L11146" t="s">
        <v>11524</v>
      </c>
      <c r="M11146" t="s">
        <v>11523</v>
      </c>
      <c r="N11146" t="s">
        <v>11524</v>
      </c>
    </row>
    <row r="11147" spans="1:14">
      <c r="A11147" t="s">
        <v>3566</v>
      </c>
      <c r="B11147" t="s">
        <v>22716</v>
      </c>
      <c r="C11147">
        <v>9991101475</v>
      </c>
      <c r="D11147" t="s">
        <v>11528</v>
      </c>
      <c r="E11147" t="s">
        <v>11519</v>
      </c>
      <c r="F11147" t="s">
        <v>11520</v>
      </c>
      <c r="G11147" t="s">
        <v>11539</v>
      </c>
      <c r="H11147">
        <v>0</v>
      </c>
      <c r="I11147" t="s">
        <v>11535</v>
      </c>
      <c r="J11147">
        <v>3</v>
      </c>
      <c r="K11147" t="s">
        <v>11553</v>
      </c>
      <c r="L11147" t="s">
        <v>11545</v>
      </c>
      <c r="M11147" t="s">
        <v>11550</v>
      </c>
    </row>
    <row r="11148" spans="1:14">
      <c r="A11148" t="s">
        <v>5167</v>
      </c>
      <c r="B11148" t="s">
        <v>22717</v>
      </c>
      <c r="C11148">
        <v>19627578</v>
      </c>
      <c r="D11148" t="s">
        <v>11518</v>
      </c>
      <c r="E11148" t="s">
        <v>11519</v>
      </c>
      <c r="G11148" t="s">
        <v>11521</v>
      </c>
      <c r="H11148">
        <v>2</v>
      </c>
      <c r="I11148" t="s">
        <v>11535</v>
      </c>
      <c r="J11148">
        <v>2</v>
      </c>
      <c r="K11148" t="s">
        <v>11536</v>
      </c>
      <c r="L11148" t="s">
        <v>11545</v>
      </c>
      <c r="M11148" t="s">
        <v>11555</v>
      </c>
      <c r="N11148" t="s">
        <v>11559</v>
      </c>
    </row>
    <row r="11149" spans="1:14">
      <c r="A11149" t="s">
        <v>3165</v>
      </c>
      <c r="B11149" t="s">
        <v>22718</v>
      </c>
      <c r="C11149">
        <v>2437369</v>
      </c>
      <c r="D11149" t="s">
        <v>11528</v>
      </c>
      <c r="E11149" t="s">
        <v>11519</v>
      </c>
      <c r="G11149" t="s">
        <v>11542</v>
      </c>
      <c r="H11149">
        <v>10</v>
      </c>
      <c r="I11149" t="s">
        <v>11566</v>
      </c>
      <c r="J11149">
        <v>1</v>
      </c>
      <c r="K11149" t="s">
        <v>11536</v>
      </c>
      <c r="L11149" t="s">
        <v>11545</v>
      </c>
      <c r="M11149" t="s">
        <v>11550</v>
      </c>
      <c r="N11149" t="s">
        <v>11559</v>
      </c>
    </row>
    <row r="11150" spans="1:14">
      <c r="A11150" t="s">
        <v>6508</v>
      </c>
      <c r="B11150" t="s">
        <v>22719</v>
      </c>
      <c r="C11150">
        <v>9836731</v>
      </c>
      <c r="D11150" t="s">
        <v>11518</v>
      </c>
      <c r="E11150" t="s">
        <v>11519</v>
      </c>
      <c r="G11150" t="s">
        <v>11542</v>
      </c>
      <c r="H11150">
        <v>3</v>
      </c>
      <c r="I11150" t="s">
        <v>11549</v>
      </c>
      <c r="J11150">
        <v>2</v>
      </c>
      <c r="K11150" t="s">
        <v>11596</v>
      </c>
      <c r="L11150" t="s">
        <v>11524</v>
      </c>
      <c r="M11150" t="s">
        <v>11550</v>
      </c>
      <c r="N11150" t="s">
        <v>11559</v>
      </c>
    </row>
    <row r="11151" spans="1:14">
      <c r="A11151" t="s">
        <v>10558</v>
      </c>
      <c r="B11151" t="s">
        <v>22720</v>
      </c>
      <c r="C11151">
        <v>18917181</v>
      </c>
      <c r="D11151" t="s">
        <v>11518</v>
      </c>
      <c r="E11151" t="s">
        <v>11519</v>
      </c>
      <c r="G11151" t="s">
        <v>11521</v>
      </c>
      <c r="H11151">
        <v>3</v>
      </c>
      <c r="I11151" t="s">
        <v>11711</v>
      </c>
      <c r="J11151">
        <v>3</v>
      </c>
      <c r="K11151" t="s">
        <v>11536</v>
      </c>
      <c r="L11151" t="s">
        <v>11524</v>
      </c>
      <c r="M11151" t="s">
        <v>11525</v>
      </c>
      <c r="N11151" t="s">
        <v>11559</v>
      </c>
    </row>
    <row r="11152" spans="1:14">
      <c r="A11152" t="s">
        <v>10772</v>
      </c>
      <c r="B11152" t="s">
        <v>22721</v>
      </c>
      <c r="C11152">
        <v>21836350</v>
      </c>
      <c r="D11152" t="s">
        <v>11518</v>
      </c>
      <c r="E11152" t="s">
        <v>11519</v>
      </c>
      <c r="G11152" t="s">
        <v>11521</v>
      </c>
      <c r="H11152">
        <v>15</v>
      </c>
      <c r="I11152" t="s">
        <v>11632</v>
      </c>
      <c r="J11152">
        <v>1</v>
      </c>
      <c r="K11152" t="s">
        <v>11544</v>
      </c>
      <c r="L11152" t="s">
        <v>11537</v>
      </c>
      <c r="M11152" t="s">
        <v>11550</v>
      </c>
      <c r="N11152" t="s">
        <v>11559</v>
      </c>
    </row>
    <row r="11153" spans="1:14">
      <c r="A11153" t="s">
        <v>6674</v>
      </c>
      <c r="B11153" t="s">
        <v>22722</v>
      </c>
      <c r="C11153">
        <v>16194822</v>
      </c>
      <c r="D11153" t="s">
        <v>11518</v>
      </c>
      <c r="E11153" t="s">
        <v>11519</v>
      </c>
      <c r="G11153" t="s">
        <v>11542</v>
      </c>
      <c r="H11153">
        <v>14</v>
      </c>
      <c r="I11153" t="s">
        <v>11566</v>
      </c>
      <c r="J11153">
        <v>3</v>
      </c>
      <c r="K11153" t="s">
        <v>11544</v>
      </c>
      <c r="L11153" t="s">
        <v>11537</v>
      </c>
      <c r="M11153" t="s">
        <v>11525</v>
      </c>
      <c r="N11153" t="s">
        <v>11537</v>
      </c>
    </row>
    <row r="11154" spans="1:14">
      <c r="A11154" t="s">
        <v>3231</v>
      </c>
      <c r="B11154" t="s">
        <v>22723</v>
      </c>
      <c r="C11154">
        <v>2497569</v>
      </c>
      <c r="D11154" t="s">
        <v>11518</v>
      </c>
      <c r="E11154" t="s">
        <v>11519</v>
      </c>
      <c r="G11154" t="s">
        <v>13178</v>
      </c>
      <c r="H11154">
        <v>3</v>
      </c>
      <c r="I11154" t="s">
        <v>11535</v>
      </c>
      <c r="J11154">
        <v>1</v>
      </c>
      <c r="K11154" t="s">
        <v>11544</v>
      </c>
      <c r="L11154" t="s">
        <v>11524</v>
      </c>
      <c r="M11154" t="s">
        <v>11544</v>
      </c>
      <c r="N11154" t="s">
        <v>11526</v>
      </c>
    </row>
    <row r="11155" spans="1:14">
      <c r="A11155" t="s">
        <v>10993</v>
      </c>
      <c r="B11155" t="s">
        <v>22724</v>
      </c>
      <c r="C11155">
        <v>22658572</v>
      </c>
      <c r="D11155" t="s">
        <v>11528</v>
      </c>
      <c r="E11155" t="s">
        <v>11519</v>
      </c>
      <c r="G11155" t="s">
        <v>11542</v>
      </c>
      <c r="H11155">
        <v>5</v>
      </c>
      <c r="I11155" t="s">
        <v>11632</v>
      </c>
      <c r="J11155">
        <v>2</v>
      </c>
      <c r="K11155" t="s">
        <v>11523</v>
      </c>
      <c r="L11155" t="s">
        <v>11537</v>
      </c>
      <c r="M11155" t="s">
        <v>11544</v>
      </c>
      <c r="N11155" t="s">
        <v>11537</v>
      </c>
    </row>
    <row r="11156" spans="1:14">
      <c r="A11156" t="s">
        <v>8328</v>
      </c>
      <c r="B11156" t="s">
        <v>22725</v>
      </c>
      <c r="C11156">
        <v>16943349</v>
      </c>
      <c r="D11156" t="s">
        <v>11518</v>
      </c>
      <c r="E11156" t="s">
        <v>11519</v>
      </c>
      <c r="F11156" t="s">
        <v>11520</v>
      </c>
      <c r="G11156" t="s">
        <v>11539</v>
      </c>
      <c r="H11156">
        <v>2</v>
      </c>
      <c r="I11156" t="s">
        <v>11566</v>
      </c>
      <c r="J11156">
        <v>1</v>
      </c>
      <c r="K11156" t="s">
        <v>11553</v>
      </c>
      <c r="L11156" t="s">
        <v>11532</v>
      </c>
      <c r="M11156" t="s">
        <v>11550</v>
      </c>
      <c r="N11156" t="s">
        <v>11559</v>
      </c>
    </row>
    <row r="11157" spans="1:14">
      <c r="A11157" t="s">
        <v>9219</v>
      </c>
      <c r="B11157" t="s">
        <v>22726</v>
      </c>
      <c r="C11157">
        <v>26665397</v>
      </c>
      <c r="D11157" t="s">
        <v>11518</v>
      </c>
      <c r="E11157" t="s">
        <v>11529</v>
      </c>
      <c r="G11157" t="s">
        <v>11539</v>
      </c>
      <c r="H11157">
        <v>2</v>
      </c>
      <c r="I11157" t="s">
        <v>11535</v>
      </c>
      <c r="J11157">
        <v>0</v>
      </c>
      <c r="K11157" t="s">
        <v>11536</v>
      </c>
      <c r="L11157" t="s">
        <v>11545</v>
      </c>
      <c r="M11157" t="s">
        <v>11550</v>
      </c>
    </row>
    <row r="11158" spans="1:14">
      <c r="A11158" t="s">
        <v>10646</v>
      </c>
      <c r="B11158" t="s">
        <v>22727</v>
      </c>
      <c r="C11158">
        <v>16574442</v>
      </c>
      <c r="D11158" t="s">
        <v>11528</v>
      </c>
      <c r="E11158" t="s">
        <v>11519</v>
      </c>
      <c r="G11158" t="s">
        <v>11521</v>
      </c>
      <c r="H11158">
        <v>3</v>
      </c>
      <c r="I11158" t="s">
        <v>12607</v>
      </c>
      <c r="J11158">
        <v>5</v>
      </c>
      <c r="K11158" t="s">
        <v>11544</v>
      </c>
      <c r="L11158" t="s">
        <v>11537</v>
      </c>
      <c r="M11158" t="s">
        <v>11550</v>
      </c>
      <c r="N11158" t="s">
        <v>11559</v>
      </c>
    </row>
    <row r="11159" spans="1:14">
      <c r="A11159" t="s">
        <v>2621</v>
      </c>
      <c r="B11159" t="s">
        <v>22728</v>
      </c>
      <c r="C11159">
        <v>3391706</v>
      </c>
      <c r="D11159" t="s">
        <v>11518</v>
      </c>
      <c r="E11159" t="s">
        <v>11519</v>
      </c>
      <c r="G11159" t="s">
        <v>11521</v>
      </c>
      <c r="H11159">
        <v>3</v>
      </c>
      <c r="I11159" t="s">
        <v>11549</v>
      </c>
      <c r="J11159">
        <v>2</v>
      </c>
      <c r="K11159" t="s">
        <v>11544</v>
      </c>
      <c r="L11159" t="s">
        <v>11524</v>
      </c>
      <c r="M11159" t="s">
        <v>11544</v>
      </c>
      <c r="N11159" t="s">
        <v>11524</v>
      </c>
    </row>
    <row r="11160" spans="1:14">
      <c r="A11160" t="s">
        <v>609</v>
      </c>
      <c r="B11160" t="s">
        <v>22729</v>
      </c>
      <c r="C11160">
        <v>9988875935</v>
      </c>
      <c r="D11160" t="s">
        <v>11528</v>
      </c>
      <c r="E11160" t="s">
        <v>11519</v>
      </c>
      <c r="G11160" t="s">
        <v>11521</v>
      </c>
      <c r="H11160">
        <v>15</v>
      </c>
      <c r="I11160" t="s">
        <v>12053</v>
      </c>
      <c r="J11160">
        <v>2</v>
      </c>
      <c r="K11160" t="s">
        <v>11536</v>
      </c>
      <c r="L11160" t="s">
        <v>11532</v>
      </c>
      <c r="M11160" t="s">
        <v>11531</v>
      </c>
      <c r="N11160" t="s">
        <v>11532</v>
      </c>
    </row>
    <row r="11161" spans="1:14">
      <c r="A11161" t="s">
        <v>9311</v>
      </c>
      <c r="B11161" t="s">
        <v>22730</v>
      </c>
      <c r="C11161">
        <v>20834121</v>
      </c>
      <c r="D11161" t="s">
        <v>11518</v>
      </c>
      <c r="E11161" t="s">
        <v>11519</v>
      </c>
      <c r="G11161" t="s">
        <v>11521</v>
      </c>
      <c r="H11161">
        <v>6</v>
      </c>
      <c r="I11161" t="s">
        <v>11549</v>
      </c>
      <c r="J11161">
        <v>2</v>
      </c>
      <c r="K11161" t="s">
        <v>11544</v>
      </c>
      <c r="L11161" t="s">
        <v>11545</v>
      </c>
      <c r="M11161" t="s">
        <v>11550</v>
      </c>
      <c r="N11161" t="s">
        <v>11559</v>
      </c>
    </row>
    <row r="11162" spans="1:14">
      <c r="A11162" t="s">
        <v>2014</v>
      </c>
      <c r="B11162" t="s">
        <v>22731</v>
      </c>
      <c r="C11162">
        <v>83014</v>
      </c>
      <c r="D11162" t="s">
        <v>11528</v>
      </c>
      <c r="E11162" t="s">
        <v>11519</v>
      </c>
      <c r="G11162" t="s">
        <v>11521</v>
      </c>
      <c r="H11162">
        <v>8</v>
      </c>
      <c r="I11162" t="s">
        <v>11549</v>
      </c>
      <c r="J11162">
        <v>0</v>
      </c>
      <c r="K11162" t="s">
        <v>11536</v>
      </c>
      <c r="L11162" t="s">
        <v>11545</v>
      </c>
      <c r="M11162" t="s">
        <v>11536</v>
      </c>
      <c r="N11162" t="s">
        <v>11545</v>
      </c>
    </row>
    <row r="11163" spans="1:14">
      <c r="A11163" t="s">
        <v>10260</v>
      </c>
      <c r="B11163" t="s">
        <v>22732</v>
      </c>
      <c r="C11163">
        <v>24249385</v>
      </c>
      <c r="D11163" t="s">
        <v>11518</v>
      </c>
      <c r="E11163" t="s">
        <v>11519</v>
      </c>
      <c r="G11163" t="s">
        <v>11521</v>
      </c>
      <c r="H11163">
        <v>10</v>
      </c>
      <c r="I11163" t="s">
        <v>12627</v>
      </c>
      <c r="J11163">
        <v>3</v>
      </c>
      <c r="K11163" t="s">
        <v>11536</v>
      </c>
      <c r="L11163" t="s">
        <v>11524</v>
      </c>
      <c r="M11163" t="s">
        <v>11544</v>
      </c>
      <c r="N11163" t="s">
        <v>11524</v>
      </c>
    </row>
    <row r="11164" spans="1:14">
      <c r="A11164" t="s">
        <v>10403</v>
      </c>
      <c r="B11164" t="s">
        <v>22733</v>
      </c>
      <c r="C11164">
        <v>22577453</v>
      </c>
      <c r="D11164" t="s">
        <v>11528</v>
      </c>
      <c r="E11164" t="s">
        <v>11519</v>
      </c>
      <c r="G11164" t="s">
        <v>11564</v>
      </c>
      <c r="H11164">
        <v>2</v>
      </c>
      <c r="I11164" t="s">
        <v>11611</v>
      </c>
      <c r="J11164">
        <v>2</v>
      </c>
      <c r="K11164" t="s">
        <v>11544</v>
      </c>
      <c r="L11164" t="s">
        <v>11537</v>
      </c>
      <c r="M11164" t="s">
        <v>11550</v>
      </c>
      <c r="N11164" t="s">
        <v>11559</v>
      </c>
    </row>
    <row r="11165" spans="1:14">
      <c r="A11165" t="s">
        <v>9076</v>
      </c>
      <c r="B11165" t="s">
        <v>22734</v>
      </c>
      <c r="C11165">
        <v>18084049</v>
      </c>
      <c r="D11165" t="s">
        <v>11518</v>
      </c>
      <c r="E11165" t="s">
        <v>11519</v>
      </c>
      <c r="G11165" t="s">
        <v>11521</v>
      </c>
      <c r="H11165">
        <v>3</v>
      </c>
      <c r="I11165" t="s">
        <v>11547</v>
      </c>
      <c r="J11165">
        <v>2</v>
      </c>
      <c r="K11165" t="s">
        <v>11553</v>
      </c>
      <c r="L11165" t="s">
        <v>11532</v>
      </c>
      <c r="M11165" t="s">
        <v>11550</v>
      </c>
      <c r="N11165" t="s">
        <v>11559</v>
      </c>
    </row>
    <row r="11166" spans="1:14">
      <c r="A11166" t="s">
        <v>6344</v>
      </c>
      <c r="B11166" t="s">
        <v>22735</v>
      </c>
      <c r="C11166">
        <v>9999977816</v>
      </c>
      <c r="D11166" t="s">
        <v>11518</v>
      </c>
      <c r="E11166" t="s">
        <v>11519</v>
      </c>
      <c r="G11166" t="s">
        <v>11521</v>
      </c>
      <c r="H11166">
        <v>4</v>
      </c>
      <c r="I11166" t="s">
        <v>11602</v>
      </c>
      <c r="J11166">
        <v>1</v>
      </c>
      <c r="K11166" t="s">
        <v>11553</v>
      </c>
      <c r="L11166" t="s">
        <v>11526</v>
      </c>
      <c r="M11166" t="s">
        <v>11553</v>
      </c>
      <c r="N11166" t="s">
        <v>11526</v>
      </c>
    </row>
    <row r="11167" spans="1:14">
      <c r="A11167" t="s">
        <v>1039</v>
      </c>
      <c r="B11167" t="s">
        <v>22736</v>
      </c>
      <c r="C11167">
        <v>1660889</v>
      </c>
      <c r="D11167" t="s">
        <v>11528</v>
      </c>
      <c r="E11167" t="s">
        <v>11519</v>
      </c>
      <c r="F11167" t="s">
        <v>11588</v>
      </c>
      <c r="G11167" t="s">
        <v>11539</v>
      </c>
      <c r="H11167">
        <v>0</v>
      </c>
      <c r="I11167" t="s">
        <v>11549</v>
      </c>
      <c r="J11167">
        <v>2</v>
      </c>
      <c r="K11167" t="s">
        <v>11553</v>
      </c>
      <c r="L11167" t="s">
        <v>11526</v>
      </c>
      <c r="M11167" t="s">
        <v>11550</v>
      </c>
      <c r="N11167" t="s">
        <v>11559</v>
      </c>
    </row>
    <row r="11168" spans="1:14">
      <c r="A11168" t="s">
        <v>10037</v>
      </c>
      <c r="B11168" t="s">
        <v>22737</v>
      </c>
      <c r="C11168">
        <v>29086252</v>
      </c>
      <c r="D11168" t="s">
        <v>11528</v>
      </c>
      <c r="E11168" t="s">
        <v>11519</v>
      </c>
      <c r="G11168" t="s">
        <v>11539</v>
      </c>
      <c r="H11168">
        <v>0</v>
      </c>
      <c r="I11168" t="s">
        <v>11547</v>
      </c>
      <c r="J11168">
        <v>1</v>
      </c>
      <c r="K11168" t="s">
        <v>11536</v>
      </c>
      <c r="L11168" t="s">
        <v>11545</v>
      </c>
      <c r="M11168" t="s">
        <v>11550</v>
      </c>
      <c r="N11168" t="s">
        <v>11559</v>
      </c>
    </row>
    <row r="11169" spans="1:14">
      <c r="A11169" t="s">
        <v>9367</v>
      </c>
      <c r="B11169" t="s">
        <v>22738</v>
      </c>
      <c r="C11169">
        <v>20834007</v>
      </c>
      <c r="D11169" t="s">
        <v>11528</v>
      </c>
      <c r="E11169" t="s">
        <v>11519</v>
      </c>
      <c r="G11169" t="s">
        <v>11521</v>
      </c>
      <c r="H11169">
        <v>3</v>
      </c>
      <c r="I11169" t="s">
        <v>11549</v>
      </c>
      <c r="J11169">
        <v>1</v>
      </c>
      <c r="K11169" t="s">
        <v>11536</v>
      </c>
      <c r="L11169" t="s">
        <v>11545</v>
      </c>
      <c r="M11169" t="s">
        <v>11550</v>
      </c>
      <c r="N11169" t="s">
        <v>11559</v>
      </c>
    </row>
    <row r="11170" spans="1:14">
      <c r="A11170" t="s">
        <v>4037</v>
      </c>
      <c r="B11170" t="s">
        <v>22739</v>
      </c>
      <c r="C11170">
        <v>13291759</v>
      </c>
      <c r="D11170" t="s">
        <v>11528</v>
      </c>
      <c r="E11170" t="s">
        <v>11529</v>
      </c>
      <c r="G11170" t="s">
        <v>11521</v>
      </c>
      <c r="H11170">
        <v>0</v>
      </c>
      <c r="I11170" t="s">
        <v>11535</v>
      </c>
      <c r="J11170">
        <v>6</v>
      </c>
      <c r="K11170" t="s">
        <v>11531</v>
      </c>
      <c r="L11170" t="s">
        <v>11532</v>
      </c>
      <c r="M11170" t="s">
        <v>11531</v>
      </c>
      <c r="N11170" t="s">
        <v>11532</v>
      </c>
    </row>
    <row r="11171" spans="1:14">
      <c r="A11171" t="s">
        <v>3088</v>
      </c>
      <c r="B11171" t="s">
        <v>22740</v>
      </c>
      <c r="C11171">
        <v>9994047489</v>
      </c>
      <c r="D11171" t="s">
        <v>11518</v>
      </c>
      <c r="E11171" t="s">
        <v>11519</v>
      </c>
      <c r="G11171" t="s">
        <v>11521</v>
      </c>
      <c r="H11171">
        <v>2</v>
      </c>
      <c r="I11171" t="s">
        <v>11549</v>
      </c>
      <c r="J11171">
        <v>3</v>
      </c>
      <c r="K11171" t="s">
        <v>11544</v>
      </c>
      <c r="L11171" t="s">
        <v>11524</v>
      </c>
      <c r="M11171" t="s">
        <v>11550</v>
      </c>
    </row>
    <row r="11172" spans="1:14">
      <c r="A11172" t="s">
        <v>3525</v>
      </c>
      <c r="B11172" t="s">
        <v>22741</v>
      </c>
      <c r="C11172">
        <v>9997815540</v>
      </c>
      <c r="D11172" t="s">
        <v>11518</v>
      </c>
      <c r="E11172" t="s">
        <v>11519</v>
      </c>
      <c r="F11172" t="s">
        <v>11520</v>
      </c>
      <c r="G11172" t="s">
        <v>11839</v>
      </c>
      <c r="H11172">
        <v>2</v>
      </c>
      <c r="I11172" t="s">
        <v>11549</v>
      </c>
      <c r="J11172">
        <v>5</v>
      </c>
      <c r="K11172" t="s">
        <v>11577</v>
      </c>
      <c r="L11172" t="s">
        <v>11545</v>
      </c>
      <c r="M11172" t="s">
        <v>11577</v>
      </c>
      <c r="N11172" t="s">
        <v>11532</v>
      </c>
    </row>
    <row r="11173" spans="1:14">
      <c r="A11173" t="s">
        <v>4054</v>
      </c>
      <c r="B11173" t="s">
        <v>22742</v>
      </c>
      <c r="C11173">
        <v>7180536</v>
      </c>
      <c r="D11173" t="s">
        <v>11528</v>
      </c>
      <c r="E11173" t="s">
        <v>11529</v>
      </c>
      <c r="G11173" t="s">
        <v>11521</v>
      </c>
      <c r="H11173">
        <v>1</v>
      </c>
      <c r="I11173" t="s">
        <v>11535</v>
      </c>
      <c r="J11173">
        <v>3</v>
      </c>
      <c r="K11173" t="s">
        <v>11553</v>
      </c>
      <c r="L11173" t="s">
        <v>11532</v>
      </c>
      <c r="M11173" t="s">
        <v>11550</v>
      </c>
      <c r="N11173" t="s">
        <v>11532</v>
      </c>
    </row>
    <row r="11174" spans="1:14">
      <c r="A11174" t="s">
        <v>6040</v>
      </c>
      <c r="B11174" t="s">
        <v>22743</v>
      </c>
      <c r="C11174">
        <v>4238322</v>
      </c>
      <c r="D11174" t="s">
        <v>11528</v>
      </c>
      <c r="E11174" t="s">
        <v>11519</v>
      </c>
      <c r="G11174" t="s">
        <v>11521</v>
      </c>
      <c r="H11174">
        <v>2</v>
      </c>
      <c r="I11174" t="s">
        <v>11535</v>
      </c>
      <c r="J11174">
        <v>0</v>
      </c>
      <c r="K11174" t="s">
        <v>11525</v>
      </c>
      <c r="L11174" t="s">
        <v>11545</v>
      </c>
      <c r="M11174" t="s">
        <v>11523</v>
      </c>
      <c r="N11174" t="s">
        <v>11524</v>
      </c>
    </row>
    <row r="11175" spans="1:14">
      <c r="A11175" t="s">
        <v>2224</v>
      </c>
      <c r="B11175" t="s">
        <v>22744</v>
      </c>
      <c r="C11175">
        <v>7265798</v>
      </c>
      <c r="D11175" t="s">
        <v>11528</v>
      </c>
      <c r="E11175" t="s">
        <v>11519</v>
      </c>
      <c r="G11175" t="s">
        <v>11542</v>
      </c>
      <c r="H11175">
        <v>0</v>
      </c>
      <c r="I11175" t="s">
        <v>11602</v>
      </c>
      <c r="J11175">
        <v>1</v>
      </c>
      <c r="K11175" t="s">
        <v>11523</v>
      </c>
      <c r="L11175" t="s">
        <v>11524</v>
      </c>
      <c r="M11175" t="s">
        <v>11550</v>
      </c>
      <c r="N11175" t="s">
        <v>11559</v>
      </c>
    </row>
    <row r="11176" spans="1:14">
      <c r="A11176" t="s">
        <v>10696</v>
      </c>
      <c r="B11176" t="s">
        <v>22745</v>
      </c>
      <c r="C11176">
        <v>24652903</v>
      </c>
      <c r="D11176" t="s">
        <v>11518</v>
      </c>
      <c r="E11176" t="s">
        <v>11519</v>
      </c>
      <c r="G11176" t="s">
        <v>11564</v>
      </c>
      <c r="H11176">
        <v>13</v>
      </c>
      <c r="I11176" t="s">
        <v>11632</v>
      </c>
      <c r="J11176">
        <v>2</v>
      </c>
      <c r="K11176" t="s">
        <v>11523</v>
      </c>
      <c r="L11176" t="s">
        <v>11537</v>
      </c>
      <c r="M11176" t="s">
        <v>11523</v>
      </c>
      <c r="N11176" t="s">
        <v>11537</v>
      </c>
    </row>
    <row r="11177" spans="1:14">
      <c r="A11177" t="s">
        <v>7519</v>
      </c>
      <c r="B11177" t="s">
        <v>22746</v>
      </c>
      <c r="C11177">
        <v>20107268</v>
      </c>
      <c r="D11177" t="s">
        <v>11528</v>
      </c>
      <c r="E11177" t="s">
        <v>11519</v>
      </c>
      <c r="G11177" t="s">
        <v>11542</v>
      </c>
      <c r="H11177">
        <v>0</v>
      </c>
      <c r="I11177" t="s">
        <v>11593</v>
      </c>
      <c r="J11177">
        <v>2</v>
      </c>
      <c r="K11177" t="s">
        <v>11523</v>
      </c>
      <c r="L11177" t="s">
        <v>11524</v>
      </c>
      <c r="M11177" t="s">
        <v>11523</v>
      </c>
      <c r="N11177" t="s">
        <v>11524</v>
      </c>
    </row>
    <row r="11178" spans="1:14">
      <c r="A11178" t="s">
        <v>549</v>
      </c>
      <c r="B11178" t="s">
        <v>22747</v>
      </c>
      <c r="C11178">
        <v>18020087</v>
      </c>
      <c r="D11178" t="s">
        <v>11518</v>
      </c>
      <c r="E11178" t="s">
        <v>11519</v>
      </c>
      <c r="G11178" t="s">
        <v>11542</v>
      </c>
      <c r="H11178">
        <v>3</v>
      </c>
      <c r="I11178" t="s">
        <v>11602</v>
      </c>
      <c r="J11178">
        <v>1</v>
      </c>
      <c r="K11178" t="s">
        <v>11523</v>
      </c>
      <c r="L11178" t="s">
        <v>11524</v>
      </c>
      <c r="M11178" t="s">
        <v>11525</v>
      </c>
      <c r="N11178" t="s">
        <v>11559</v>
      </c>
    </row>
    <row r="11179" spans="1:14">
      <c r="A11179" t="s">
        <v>9544</v>
      </c>
      <c r="B11179" t="s">
        <v>22748</v>
      </c>
      <c r="C11179">
        <v>16066359</v>
      </c>
      <c r="D11179" t="s">
        <v>11528</v>
      </c>
      <c r="E11179" t="s">
        <v>11519</v>
      </c>
      <c r="G11179" t="s">
        <v>11539</v>
      </c>
      <c r="H11179">
        <v>26</v>
      </c>
      <c r="I11179" t="s">
        <v>11641</v>
      </c>
      <c r="J11179">
        <v>0</v>
      </c>
      <c r="K11179" t="s">
        <v>11553</v>
      </c>
      <c r="L11179" t="s">
        <v>11545</v>
      </c>
      <c r="M11179" t="s">
        <v>11550</v>
      </c>
      <c r="N11179" t="s">
        <v>11559</v>
      </c>
    </row>
    <row r="11180" spans="1:14">
      <c r="A11180" t="s">
        <v>7912</v>
      </c>
      <c r="B11180" t="s">
        <v>22749</v>
      </c>
      <c r="C11180">
        <v>21014794</v>
      </c>
      <c r="D11180" t="s">
        <v>11528</v>
      </c>
      <c r="E11180" t="s">
        <v>11519</v>
      </c>
      <c r="G11180" t="s">
        <v>11521</v>
      </c>
      <c r="H11180">
        <v>3</v>
      </c>
      <c r="I11180" t="s">
        <v>11602</v>
      </c>
      <c r="J11180">
        <v>0</v>
      </c>
      <c r="K11180" t="s">
        <v>11544</v>
      </c>
      <c r="L11180" t="s">
        <v>11526</v>
      </c>
      <c r="M11180" t="s">
        <v>11531</v>
      </c>
      <c r="N11180" t="s">
        <v>11526</v>
      </c>
    </row>
    <row r="11181" spans="1:14">
      <c r="A11181" t="s">
        <v>534</v>
      </c>
      <c r="B11181" t="s">
        <v>22750</v>
      </c>
      <c r="C11181">
        <v>5762642</v>
      </c>
      <c r="D11181" t="s">
        <v>11528</v>
      </c>
      <c r="E11181" t="s">
        <v>11519</v>
      </c>
      <c r="G11181" t="s">
        <v>11542</v>
      </c>
      <c r="H11181">
        <v>6</v>
      </c>
      <c r="I11181" t="s">
        <v>12508</v>
      </c>
      <c r="J11181">
        <v>1</v>
      </c>
      <c r="K11181" t="s">
        <v>11553</v>
      </c>
      <c r="L11181" t="s">
        <v>11545</v>
      </c>
      <c r="M11181" t="s">
        <v>11550</v>
      </c>
      <c r="N11181" t="s">
        <v>11559</v>
      </c>
    </row>
    <row r="11182" spans="1:14">
      <c r="A11182" t="s">
        <v>4875</v>
      </c>
      <c r="B11182" t="s">
        <v>22751</v>
      </c>
      <c r="C11182">
        <v>9387038</v>
      </c>
      <c r="D11182" t="s">
        <v>11528</v>
      </c>
      <c r="E11182" t="s">
        <v>11519</v>
      </c>
      <c r="G11182" t="s">
        <v>11542</v>
      </c>
      <c r="H11182">
        <v>5</v>
      </c>
      <c r="I11182" t="s">
        <v>11566</v>
      </c>
      <c r="J11182">
        <v>4</v>
      </c>
      <c r="K11182" t="s">
        <v>11553</v>
      </c>
      <c r="L11182" t="s">
        <v>11526</v>
      </c>
      <c r="M11182" t="s">
        <v>11553</v>
      </c>
      <c r="N11182" t="s">
        <v>11526</v>
      </c>
    </row>
    <row r="11183" spans="1:14">
      <c r="A11183" t="s">
        <v>9082</v>
      </c>
      <c r="B11183" t="s">
        <v>22752</v>
      </c>
      <c r="C11183">
        <v>28328927</v>
      </c>
      <c r="D11183" t="s">
        <v>11528</v>
      </c>
      <c r="E11183" t="s">
        <v>11529</v>
      </c>
      <c r="F11183" t="s">
        <v>11588</v>
      </c>
      <c r="G11183" t="s">
        <v>11539</v>
      </c>
      <c r="H11183">
        <v>15</v>
      </c>
      <c r="I11183" t="s">
        <v>11566</v>
      </c>
      <c r="J11183">
        <v>0</v>
      </c>
      <c r="K11183" t="s">
        <v>11553</v>
      </c>
      <c r="L11183" t="s">
        <v>11532</v>
      </c>
      <c r="M11183" t="s">
        <v>11550</v>
      </c>
    </row>
    <row r="11184" spans="1:14">
      <c r="A11184" t="s">
        <v>11223</v>
      </c>
      <c r="B11184" t="s">
        <v>22753</v>
      </c>
      <c r="C11184">
        <v>29337508</v>
      </c>
      <c r="D11184" t="s">
        <v>11528</v>
      </c>
      <c r="E11184" t="s">
        <v>11519</v>
      </c>
      <c r="G11184" t="s">
        <v>11839</v>
      </c>
      <c r="H11184">
        <v>0</v>
      </c>
      <c r="I11184" t="s">
        <v>11535</v>
      </c>
      <c r="J11184">
        <v>0</v>
      </c>
      <c r="K11184" t="s">
        <v>11536</v>
      </c>
      <c r="L11184" t="s">
        <v>11532</v>
      </c>
      <c r="M11184" t="s">
        <v>11550</v>
      </c>
      <c r="N11184" t="s">
        <v>11559</v>
      </c>
    </row>
    <row r="11185" spans="1:14">
      <c r="A11185" t="s">
        <v>2937</v>
      </c>
      <c r="B11185" t="s">
        <v>22754</v>
      </c>
      <c r="C11185">
        <v>9712079</v>
      </c>
      <c r="D11185" t="s">
        <v>11518</v>
      </c>
      <c r="E11185" t="s">
        <v>11519</v>
      </c>
      <c r="F11185" t="s">
        <v>11520</v>
      </c>
      <c r="G11185" t="s">
        <v>11521</v>
      </c>
      <c r="H11185">
        <v>2</v>
      </c>
      <c r="I11185" t="s">
        <v>11713</v>
      </c>
      <c r="J11185">
        <v>4</v>
      </c>
      <c r="K11185" t="s">
        <v>11553</v>
      </c>
      <c r="L11185" t="s">
        <v>11532</v>
      </c>
      <c r="M11185" t="s">
        <v>11550</v>
      </c>
      <c r="N11185" t="s">
        <v>11559</v>
      </c>
    </row>
    <row r="11186" spans="1:14">
      <c r="A11186" t="s">
        <v>4202</v>
      </c>
      <c r="B11186" t="s">
        <v>22755</v>
      </c>
      <c r="C11186">
        <v>37740196</v>
      </c>
      <c r="D11186" t="s">
        <v>11518</v>
      </c>
      <c r="E11186" t="s">
        <v>11519</v>
      </c>
      <c r="F11186" t="s">
        <v>11520</v>
      </c>
      <c r="G11186" t="s">
        <v>11539</v>
      </c>
      <c r="H11186">
        <v>0</v>
      </c>
      <c r="I11186" t="s">
        <v>11557</v>
      </c>
      <c r="J11186">
        <v>4</v>
      </c>
      <c r="K11186" t="s">
        <v>11525</v>
      </c>
      <c r="L11186" t="s">
        <v>11526</v>
      </c>
      <c r="M11186" t="s">
        <v>11550</v>
      </c>
      <c r="N11186" t="s">
        <v>11559</v>
      </c>
    </row>
    <row r="11187" spans="1:14">
      <c r="A11187" t="s">
        <v>8257</v>
      </c>
      <c r="B11187" t="s">
        <v>22756</v>
      </c>
      <c r="C11187">
        <v>22376391</v>
      </c>
      <c r="D11187" t="s">
        <v>11518</v>
      </c>
      <c r="E11187" t="s">
        <v>11519</v>
      </c>
      <c r="G11187" t="s">
        <v>11564</v>
      </c>
      <c r="H11187">
        <v>4</v>
      </c>
      <c r="I11187" t="s">
        <v>11632</v>
      </c>
      <c r="J11187">
        <v>3</v>
      </c>
      <c r="K11187" t="s">
        <v>11544</v>
      </c>
      <c r="L11187" t="s">
        <v>11537</v>
      </c>
      <c r="M11187" t="s">
        <v>11544</v>
      </c>
      <c r="N11187" t="s">
        <v>11537</v>
      </c>
    </row>
    <row r="11188" spans="1:14">
      <c r="A11188" t="s">
        <v>8131</v>
      </c>
      <c r="B11188" t="s">
        <v>22757</v>
      </c>
      <c r="C11188">
        <v>13181143</v>
      </c>
      <c r="D11188" t="s">
        <v>11518</v>
      </c>
      <c r="E11188" t="s">
        <v>11519</v>
      </c>
      <c r="F11188" t="s">
        <v>11520</v>
      </c>
      <c r="G11188" t="s">
        <v>11539</v>
      </c>
      <c r="H11188">
        <v>1</v>
      </c>
      <c r="I11188" t="s">
        <v>11566</v>
      </c>
      <c r="J11188">
        <v>4</v>
      </c>
      <c r="K11188" t="s">
        <v>11553</v>
      </c>
      <c r="L11188" t="s">
        <v>11532</v>
      </c>
      <c r="M11188" t="s">
        <v>11550</v>
      </c>
      <c r="N11188" t="s">
        <v>11559</v>
      </c>
    </row>
    <row r="11189" spans="1:14">
      <c r="A11189" t="s">
        <v>10603</v>
      </c>
      <c r="B11189" t="s">
        <v>22758</v>
      </c>
      <c r="C11189">
        <v>29366701</v>
      </c>
      <c r="D11189" t="s">
        <v>11518</v>
      </c>
      <c r="E11189" t="s">
        <v>11519</v>
      </c>
      <c r="G11189" t="s">
        <v>11521</v>
      </c>
      <c r="H11189">
        <v>0</v>
      </c>
      <c r="I11189" t="s">
        <v>11674</v>
      </c>
      <c r="J11189">
        <v>3</v>
      </c>
      <c r="K11189" t="s">
        <v>11536</v>
      </c>
      <c r="L11189" t="s">
        <v>11524</v>
      </c>
      <c r="M11189" t="s">
        <v>11550</v>
      </c>
      <c r="N11189" t="s">
        <v>11559</v>
      </c>
    </row>
    <row r="11190" spans="1:14">
      <c r="A11190" t="s">
        <v>223</v>
      </c>
      <c r="B11190" t="s">
        <v>22759</v>
      </c>
      <c r="C11190">
        <v>8289272</v>
      </c>
      <c r="D11190" t="s">
        <v>11518</v>
      </c>
      <c r="E11190" t="s">
        <v>11519</v>
      </c>
      <c r="G11190" t="s">
        <v>11542</v>
      </c>
      <c r="H11190">
        <v>11</v>
      </c>
      <c r="I11190" t="s">
        <v>11566</v>
      </c>
      <c r="J11190">
        <v>2</v>
      </c>
      <c r="K11190" t="s">
        <v>11523</v>
      </c>
      <c r="L11190" t="s">
        <v>11524</v>
      </c>
      <c r="M11190" t="s">
        <v>11536</v>
      </c>
      <c r="N11190" t="s">
        <v>11545</v>
      </c>
    </row>
    <row r="11191" spans="1:14">
      <c r="A11191" t="s">
        <v>210</v>
      </c>
      <c r="B11191" t="s">
        <v>22760</v>
      </c>
      <c r="C11191">
        <v>10056755</v>
      </c>
      <c r="D11191" t="s">
        <v>11518</v>
      </c>
      <c r="E11191" t="s">
        <v>11519</v>
      </c>
      <c r="G11191" t="s">
        <v>11539</v>
      </c>
      <c r="H11191">
        <v>0</v>
      </c>
      <c r="I11191" t="s">
        <v>11535</v>
      </c>
      <c r="J11191">
        <v>3</v>
      </c>
      <c r="K11191" t="s">
        <v>11536</v>
      </c>
      <c r="L11191" t="s">
        <v>11524</v>
      </c>
      <c r="M11191" t="s">
        <v>11536</v>
      </c>
      <c r="N11191" t="s">
        <v>11524</v>
      </c>
    </row>
    <row r="11192" spans="1:14">
      <c r="A11192" t="s">
        <v>4001</v>
      </c>
      <c r="B11192" t="s">
        <v>22761</v>
      </c>
      <c r="C11192">
        <v>9990024535</v>
      </c>
      <c r="D11192" t="s">
        <v>11528</v>
      </c>
      <c r="E11192" t="s">
        <v>11519</v>
      </c>
      <c r="G11192" t="s">
        <v>11521</v>
      </c>
      <c r="H11192">
        <v>5</v>
      </c>
      <c r="I11192" t="s">
        <v>11571</v>
      </c>
      <c r="J11192">
        <v>3</v>
      </c>
      <c r="K11192" t="s">
        <v>11531</v>
      </c>
      <c r="L11192" t="s">
        <v>11526</v>
      </c>
      <c r="M11192" t="s">
        <v>11531</v>
      </c>
      <c r="N11192" t="s">
        <v>11526</v>
      </c>
    </row>
    <row r="11193" spans="1:14">
      <c r="A11193" t="s">
        <v>9803</v>
      </c>
      <c r="B11193" t="s">
        <v>22762</v>
      </c>
      <c r="C11193">
        <v>9991248719</v>
      </c>
      <c r="D11193" t="s">
        <v>11528</v>
      </c>
      <c r="E11193" t="s">
        <v>11519</v>
      </c>
      <c r="F11193" t="s">
        <v>11520</v>
      </c>
      <c r="G11193" t="s">
        <v>11542</v>
      </c>
      <c r="H11193">
        <v>0</v>
      </c>
      <c r="I11193" t="s">
        <v>11547</v>
      </c>
      <c r="J11193">
        <v>0</v>
      </c>
      <c r="K11193" t="s">
        <v>11553</v>
      </c>
      <c r="M11193" t="s">
        <v>11550</v>
      </c>
      <c r="N11193" t="s">
        <v>11559</v>
      </c>
    </row>
    <row r="11194" spans="1:14">
      <c r="A11194" t="s">
        <v>9755</v>
      </c>
      <c r="B11194" t="s">
        <v>22763</v>
      </c>
      <c r="C11194">
        <v>9991248705</v>
      </c>
      <c r="D11194" t="s">
        <v>11528</v>
      </c>
      <c r="E11194" t="s">
        <v>11519</v>
      </c>
      <c r="F11194" t="s">
        <v>11520</v>
      </c>
      <c r="G11194" t="s">
        <v>11542</v>
      </c>
      <c r="H11194">
        <v>5</v>
      </c>
      <c r="I11194" t="s">
        <v>11535</v>
      </c>
      <c r="J11194">
        <v>0</v>
      </c>
      <c r="K11194" t="s">
        <v>11555</v>
      </c>
      <c r="L11194" t="s">
        <v>11559</v>
      </c>
      <c r="M11194" t="s">
        <v>11550</v>
      </c>
      <c r="N11194" t="s">
        <v>11559</v>
      </c>
    </row>
    <row r="11195" spans="1:14">
      <c r="A11195" t="s">
        <v>8135</v>
      </c>
      <c r="B11195" t="s">
        <v>22764</v>
      </c>
      <c r="C11195">
        <v>28843793</v>
      </c>
      <c r="D11195" t="s">
        <v>11518</v>
      </c>
      <c r="E11195" t="s">
        <v>11529</v>
      </c>
      <c r="G11195" t="s">
        <v>11539</v>
      </c>
      <c r="H11195">
        <v>3</v>
      </c>
      <c r="I11195" t="s">
        <v>11641</v>
      </c>
      <c r="J11195">
        <v>1</v>
      </c>
      <c r="K11195" t="s">
        <v>11553</v>
      </c>
      <c r="L11195" t="s">
        <v>11532</v>
      </c>
      <c r="M11195" t="s">
        <v>11550</v>
      </c>
      <c r="N11195" t="s">
        <v>11559</v>
      </c>
    </row>
    <row r="11196" spans="1:14">
      <c r="A11196" t="s">
        <v>8294</v>
      </c>
      <c r="B11196" t="s">
        <v>22765</v>
      </c>
      <c r="C11196">
        <v>24559255</v>
      </c>
      <c r="D11196" t="s">
        <v>11518</v>
      </c>
      <c r="E11196" t="s">
        <v>11519</v>
      </c>
      <c r="F11196" t="s">
        <v>12912</v>
      </c>
      <c r="G11196" t="s">
        <v>11564</v>
      </c>
      <c r="H11196">
        <v>0</v>
      </c>
      <c r="I11196" t="s">
        <v>11571</v>
      </c>
      <c r="J11196">
        <v>1</v>
      </c>
      <c r="K11196" t="s">
        <v>11523</v>
      </c>
      <c r="L11196" t="s">
        <v>11537</v>
      </c>
      <c r="M11196" t="s">
        <v>11550</v>
      </c>
      <c r="N11196" t="s">
        <v>11559</v>
      </c>
    </row>
    <row r="11197" spans="1:14">
      <c r="A11197" t="s">
        <v>3966</v>
      </c>
      <c r="B11197" t="s">
        <v>22766</v>
      </c>
      <c r="C11197">
        <v>13294048</v>
      </c>
      <c r="D11197" t="s">
        <v>11528</v>
      </c>
      <c r="E11197" t="s">
        <v>11519</v>
      </c>
      <c r="F11197" t="s">
        <v>11520</v>
      </c>
      <c r="G11197" t="s">
        <v>11521</v>
      </c>
      <c r="H11197">
        <v>2</v>
      </c>
      <c r="I11197" t="s">
        <v>11602</v>
      </c>
      <c r="J11197">
        <v>4</v>
      </c>
      <c r="K11197" t="s">
        <v>11544</v>
      </c>
      <c r="L11197" t="s">
        <v>11526</v>
      </c>
      <c r="M11197" t="s">
        <v>11531</v>
      </c>
      <c r="N11197" t="s">
        <v>11532</v>
      </c>
    </row>
    <row r="11198" spans="1:14">
      <c r="A11198" t="s">
        <v>5247</v>
      </c>
      <c r="B11198" t="s">
        <v>22767</v>
      </c>
      <c r="C11198">
        <v>9128392</v>
      </c>
      <c r="D11198" t="s">
        <v>11528</v>
      </c>
      <c r="E11198" t="s">
        <v>11519</v>
      </c>
      <c r="G11198" t="s">
        <v>11521</v>
      </c>
      <c r="H11198">
        <v>9</v>
      </c>
      <c r="I11198" t="s">
        <v>11549</v>
      </c>
      <c r="J11198">
        <v>1</v>
      </c>
      <c r="K11198" t="s">
        <v>11536</v>
      </c>
      <c r="L11198" t="s">
        <v>11524</v>
      </c>
      <c r="M11198" t="s">
        <v>11550</v>
      </c>
      <c r="N11198" t="s">
        <v>11559</v>
      </c>
    </row>
    <row r="11199" spans="1:14">
      <c r="A11199" t="s">
        <v>10063</v>
      </c>
      <c r="B11199" t="s">
        <v>22768</v>
      </c>
      <c r="C11199">
        <v>23593495</v>
      </c>
      <c r="D11199" t="s">
        <v>11518</v>
      </c>
      <c r="E11199" t="s">
        <v>11519</v>
      </c>
      <c r="G11199" t="s">
        <v>11521</v>
      </c>
      <c r="H11199">
        <v>3</v>
      </c>
      <c r="I11199" t="s">
        <v>11549</v>
      </c>
      <c r="J11199">
        <v>2</v>
      </c>
      <c r="K11199" t="s">
        <v>11544</v>
      </c>
      <c r="L11199" t="s">
        <v>11545</v>
      </c>
      <c r="M11199" t="s">
        <v>11550</v>
      </c>
      <c r="N11199" t="s">
        <v>11559</v>
      </c>
    </row>
    <row r="11200" spans="1:14">
      <c r="A11200" t="s">
        <v>111</v>
      </c>
      <c r="B11200" t="s">
        <v>22769</v>
      </c>
      <c r="C11200">
        <v>8247293</v>
      </c>
      <c r="D11200" t="s">
        <v>11528</v>
      </c>
      <c r="E11200" t="s">
        <v>11519</v>
      </c>
      <c r="G11200" t="s">
        <v>11542</v>
      </c>
      <c r="H11200">
        <v>4</v>
      </c>
      <c r="I11200" t="s">
        <v>11549</v>
      </c>
      <c r="J11200">
        <v>3</v>
      </c>
      <c r="K11200" t="s">
        <v>11536</v>
      </c>
      <c r="L11200" t="s">
        <v>11524</v>
      </c>
      <c r="M11200" t="s">
        <v>11525</v>
      </c>
      <c r="N11200" t="s">
        <v>11559</v>
      </c>
    </row>
    <row r="11201" spans="1:14">
      <c r="A11201" t="s">
        <v>3535</v>
      </c>
      <c r="B11201" t="s">
        <v>22770</v>
      </c>
      <c r="C11201">
        <v>61984</v>
      </c>
      <c r="D11201" t="s">
        <v>11528</v>
      </c>
      <c r="E11201" t="s">
        <v>11519</v>
      </c>
      <c r="F11201" t="s">
        <v>11520</v>
      </c>
      <c r="G11201" t="s">
        <v>11539</v>
      </c>
      <c r="H11201">
        <v>0</v>
      </c>
      <c r="I11201" t="s">
        <v>11535</v>
      </c>
      <c r="J11201">
        <v>3</v>
      </c>
      <c r="K11201" t="s">
        <v>11536</v>
      </c>
      <c r="L11201" t="s">
        <v>11526</v>
      </c>
      <c r="M11201" t="s">
        <v>11577</v>
      </c>
      <c r="N11201" t="s">
        <v>11526</v>
      </c>
    </row>
    <row r="11202" spans="1:14">
      <c r="A11202" t="s">
        <v>3644</v>
      </c>
      <c r="B11202" t="s">
        <v>22771</v>
      </c>
      <c r="C11202">
        <v>64465</v>
      </c>
      <c r="D11202" t="s">
        <v>11528</v>
      </c>
      <c r="E11202" t="s">
        <v>11519</v>
      </c>
      <c r="F11202" t="s">
        <v>11520</v>
      </c>
      <c r="G11202" t="s">
        <v>11839</v>
      </c>
      <c r="H11202">
        <v>3</v>
      </c>
      <c r="I11202" t="s">
        <v>11549</v>
      </c>
      <c r="J11202">
        <v>2</v>
      </c>
      <c r="K11202" t="s">
        <v>11544</v>
      </c>
      <c r="L11202" t="s">
        <v>11545</v>
      </c>
      <c r="M11202" t="s">
        <v>11544</v>
      </c>
      <c r="N11202" t="s">
        <v>11545</v>
      </c>
    </row>
    <row r="11203" spans="1:14">
      <c r="A11203" t="s">
        <v>9053</v>
      </c>
      <c r="B11203" t="s">
        <v>22772</v>
      </c>
      <c r="C11203">
        <v>21202446</v>
      </c>
      <c r="D11203" t="s">
        <v>11518</v>
      </c>
      <c r="E11203" t="s">
        <v>11519</v>
      </c>
      <c r="F11203" t="s">
        <v>11520</v>
      </c>
      <c r="G11203" t="s">
        <v>11542</v>
      </c>
      <c r="H11203">
        <v>15</v>
      </c>
      <c r="I11203" t="s">
        <v>11566</v>
      </c>
      <c r="J11203">
        <v>2</v>
      </c>
      <c r="K11203" t="s">
        <v>11553</v>
      </c>
      <c r="L11203" t="s">
        <v>11532</v>
      </c>
      <c r="M11203" t="s">
        <v>11550</v>
      </c>
      <c r="N11203" t="s">
        <v>11559</v>
      </c>
    </row>
    <row r="11204" spans="1:14">
      <c r="A11204" t="s">
        <v>10169</v>
      </c>
      <c r="B11204" t="s">
        <v>22773</v>
      </c>
      <c r="C11204">
        <v>24476053</v>
      </c>
      <c r="D11204" t="s">
        <v>11518</v>
      </c>
      <c r="E11204" t="s">
        <v>11519</v>
      </c>
      <c r="G11204" t="s">
        <v>11521</v>
      </c>
      <c r="H11204">
        <v>5</v>
      </c>
      <c r="I11204" t="s">
        <v>11566</v>
      </c>
      <c r="J11204">
        <v>2</v>
      </c>
      <c r="K11204" t="s">
        <v>11525</v>
      </c>
      <c r="L11204" t="s">
        <v>11537</v>
      </c>
      <c r="M11204" t="s">
        <v>11550</v>
      </c>
      <c r="N11204" t="s">
        <v>11559</v>
      </c>
    </row>
    <row r="11205" spans="1:14">
      <c r="A11205" t="s">
        <v>10171</v>
      </c>
      <c r="B11205" t="s">
        <v>22774</v>
      </c>
      <c r="C11205">
        <v>25671766</v>
      </c>
      <c r="D11205" t="s">
        <v>11518</v>
      </c>
      <c r="E11205" t="s">
        <v>11519</v>
      </c>
      <c r="G11205" t="s">
        <v>11521</v>
      </c>
      <c r="H11205">
        <v>2</v>
      </c>
      <c r="I11205" t="s">
        <v>11549</v>
      </c>
      <c r="J11205">
        <v>3</v>
      </c>
      <c r="K11205" t="s">
        <v>11536</v>
      </c>
      <c r="L11205" t="s">
        <v>11524</v>
      </c>
      <c r="M11205" t="s">
        <v>11523</v>
      </c>
      <c r="N11205" t="s">
        <v>11524</v>
      </c>
    </row>
    <row r="11206" spans="1:14">
      <c r="A11206" t="s">
        <v>4191</v>
      </c>
      <c r="B11206" t="s">
        <v>22775</v>
      </c>
      <c r="C11206">
        <v>29202429</v>
      </c>
      <c r="D11206" t="s">
        <v>11518</v>
      </c>
      <c r="E11206" t="s">
        <v>11529</v>
      </c>
      <c r="G11206" t="s">
        <v>11539</v>
      </c>
      <c r="H11206">
        <v>1</v>
      </c>
      <c r="I11206" t="s">
        <v>11535</v>
      </c>
      <c r="J11206">
        <v>6</v>
      </c>
      <c r="K11206" t="s">
        <v>11531</v>
      </c>
      <c r="L11206" t="s">
        <v>11526</v>
      </c>
      <c r="M11206" t="s">
        <v>11525</v>
      </c>
      <c r="N11206" t="s">
        <v>11526</v>
      </c>
    </row>
    <row r="11207" spans="1:14">
      <c r="A11207" t="s">
        <v>9686</v>
      </c>
      <c r="B11207" t="s">
        <v>22776</v>
      </c>
      <c r="C11207">
        <v>23922697</v>
      </c>
      <c r="D11207" t="s">
        <v>11528</v>
      </c>
      <c r="E11207" t="s">
        <v>11519</v>
      </c>
      <c r="G11207" t="s">
        <v>11542</v>
      </c>
      <c r="H11207">
        <v>7</v>
      </c>
      <c r="I11207" t="s">
        <v>11522</v>
      </c>
      <c r="J11207">
        <v>3</v>
      </c>
      <c r="K11207" t="s">
        <v>11553</v>
      </c>
      <c r="L11207" t="s">
        <v>11532</v>
      </c>
      <c r="M11207" t="s">
        <v>11550</v>
      </c>
      <c r="N11207" t="s">
        <v>11559</v>
      </c>
    </row>
    <row r="11208" spans="1:14">
      <c r="A11208" t="s">
        <v>1627</v>
      </c>
      <c r="B11208" t="s">
        <v>22777</v>
      </c>
      <c r="C11208">
        <v>9994247759</v>
      </c>
      <c r="D11208" t="s">
        <v>11528</v>
      </c>
      <c r="E11208" t="s">
        <v>11529</v>
      </c>
      <c r="G11208" t="s">
        <v>11539</v>
      </c>
      <c r="H11208">
        <v>0</v>
      </c>
      <c r="I11208" t="s">
        <v>11530</v>
      </c>
      <c r="J11208">
        <v>3</v>
      </c>
      <c r="K11208" t="s">
        <v>11553</v>
      </c>
      <c r="L11208" t="s">
        <v>11526</v>
      </c>
      <c r="M11208" t="s">
        <v>11550</v>
      </c>
      <c r="N11208" t="s">
        <v>11559</v>
      </c>
    </row>
    <row r="11209" spans="1:14">
      <c r="A11209" t="s">
        <v>4238</v>
      </c>
      <c r="B11209" t="s">
        <v>22778</v>
      </c>
      <c r="C11209">
        <v>10203044</v>
      </c>
      <c r="D11209" t="s">
        <v>11528</v>
      </c>
      <c r="E11209" t="s">
        <v>11519</v>
      </c>
      <c r="G11209" t="s">
        <v>11521</v>
      </c>
      <c r="H11209">
        <v>0</v>
      </c>
      <c r="I11209" t="s">
        <v>11566</v>
      </c>
      <c r="J11209">
        <v>2</v>
      </c>
      <c r="K11209" t="s">
        <v>11544</v>
      </c>
      <c r="L11209" t="s">
        <v>11537</v>
      </c>
      <c r="M11209" t="s">
        <v>11550</v>
      </c>
    </row>
    <row r="11210" spans="1:14">
      <c r="A11210" t="s">
        <v>2953</v>
      </c>
      <c r="B11210" t="s">
        <v>22779</v>
      </c>
      <c r="C11210">
        <v>9994797069</v>
      </c>
      <c r="D11210" t="s">
        <v>11518</v>
      </c>
      <c r="E11210" t="s">
        <v>11519</v>
      </c>
      <c r="G11210" t="s">
        <v>11521</v>
      </c>
      <c r="H11210">
        <v>4</v>
      </c>
      <c r="I11210" t="s">
        <v>11566</v>
      </c>
      <c r="J11210">
        <v>3</v>
      </c>
      <c r="K11210" t="s">
        <v>11523</v>
      </c>
      <c r="L11210" t="s">
        <v>11524</v>
      </c>
      <c r="M11210" t="s">
        <v>11550</v>
      </c>
    </row>
    <row r="11211" spans="1:14">
      <c r="A11211" t="s">
        <v>7614</v>
      </c>
      <c r="B11211" t="s">
        <v>22780</v>
      </c>
      <c r="C11211">
        <v>21240310</v>
      </c>
      <c r="D11211" t="s">
        <v>11518</v>
      </c>
      <c r="E11211" t="s">
        <v>11519</v>
      </c>
      <c r="G11211" t="s">
        <v>11534</v>
      </c>
      <c r="H11211">
        <v>10</v>
      </c>
      <c r="I11211" t="s">
        <v>11549</v>
      </c>
      <c r="J11211">
        <v>3</v>
      </c>
      <c r="K11211" t="s">
        <v>11525</v>
      </c>
      <c r="L11211" t="s">
        <v>11524</v>
      </c>
      <c r="M11211" t="s">
        <v>11550</v>
      </c>
      <c r="N11211" t="s">
        <v>11559</v>
      </c>
    </row>
    <row r="11212" spans="1:14">
      <c r="A11212" t="s">
        <v>9132</v>
      </c>
      <c r="B11212" t="s">
        <v>22781</v>
      </c>
      <c r="C11212">
        <v>16058561</v>
      </c>
      <c r="D11212" t="s">
        <v>11518</v>
      </c>
      <c r="E11212" t="s">
        <v>11519</v>
      </c>
      <c r="G11212" t="s">
        <v>11542</v>
      </c>
      <c r="H11212">
        <v>5</v>
      </c>
      <c r="I11212" t="s">
        <v>12508</v>
      </c>
      <c r="J11212">
        <v>2</v>
      </c>
      <c r="K11212" t="s">
        <v>11553</v>
      </c>
      <c r="L11212" t="s">
        <v>11545</v>
      </c>
      <c r="M11212" t="s">
        <v>11550</v>
      </c>
      <c r="N11212" t="s">
        <v>11559</v>
      </c>
    </row>
    <row r="11213" spans="1:14">
      <c r="A11213" t="s">
        <v>1613</v>
      </c>
      <c r="B11213" t="s">
        <v>22782</v>
      </c>
      <c r="C11213">
        <v>9993960503</v>
      </c>
      <c r="D11213" t="s">
        <v>11528</v>
      </c>
      <c r="E11213" t="s">
        <v>11519</v>
      </c>
      <c r="F11213" t="s">
        <v>11520</v>
      </c>
      <c r="G11213" t="s">
        <v>11539</v>
      </c>
      <c r="H11213">
        <v>0</v>
      </c>
      <c r="I11213" t="s">
        <v>11522</v>
      </c>
      <c r="J11213">
        <v>2</v>
      </c>
      <c r="K11213" t="s">
        <v>11531</v>
      </c>
      <c r="L11213" t="s">
        <v>11526</v>
      </c>
      <c r="M11213" t="s">
        <v>11553</v>
      </c>
      <c r="N11213" t="s">
        <v>11526</v>
      </c>
    </row>
    <row r="11214" spans="1:14">
      <c r="A11214" t="s">
        <v>10010</v>
      </c>
      <c r="B11214" t="s">
        <v>22783</v>
      </c>
      <c r="C11214">
        <v>16612071</v>
      </c>
      <c r="D11214" t="s">
        <v>11528</v>
      </c>
      <c r="E11214" t="s">
        <v>11529</v>
      </c>
      <c r="F11214" t="s">
        <v>11520</v>
      </c>
      <c r="G11214" t="s">
        <v>11542</v>
      </c>
      <c r="H11214">
        <v>0</v>
      </c>
      <c r="I11214" t="s">
        <v>11602</v>
      </c>
      <c r="J11214">
        <v>3</v>
      </c>
      <c r="K11214" t="s">
        <v>11553</v>
      </c>
      <c r="L11214" t="s">
        <v>11532</v>
      </c>
      <c r="M11214" t="s">
        <v>11550</v>
      </c>
      <c r="N11214" t="s">
        <v>11559</v>
      </c>
    </row>
    <row r="11215" spans="1:14">
      <c r="A11215" t="s">
        <v>3508</v>
      </c>
      <c r="B11215" t="s">
        <v>22784</v>
      </c>
      <c r="C11215">
        <v>9991103125</v>
      </c>
      <c r="D11215" t="s">
        <v>11528</v>
      </c>
      <c r="E11215" t="s">
        <v>11519</v>
      </c>
      <c r="F11215" t="s">
        <v>11520</v>
      </c>
      <c r="G11215" t="s">
        <v>11542</v>
      </c>
      <c r="H11215">
        <v>2</v>
      </c>
      <c r="I11215" t="s">
        <v>11602</v>
      </c>
      <c r="J11215">
        <v>2</v>
      </c>
      <c r="K11215" t="s">
        <v>11536</v>
      </c>
      <c r="L11215" t="s">
        <v>11526</v>
      </c>
      <c r="M11215" t="s">
        <v>11550</v>
      </c>
      <c r="N11215" t="s">
        <v>11559</v>
      </c>
    </row>
    <row r="11216" spans="1:14">
      <c r="A11216" t="s">
        <v>8852</v>
      </c>
      <c r="B11216" t="s">
        <v>22785</v>
      </c>
      <c r="C11216">
        <v>11608458</v>
      </c>
      <c r="D11216" t="s">
        <v>11528</v>
      </c>
      <c r="E11216" t="s">
        <v>11519</v>
      </c>
      <c r="F11216" t="s">
        <v>11520</v>
      </c>
      <c r="G11216" t="s">
        <v>11539</v>
      </c>
      <c r="H11216">
        <v>0</v>
      </c>
      <c r="I11216" t="s">
        <v>11549</v>
      </c>
      <c r="J11216">
        <v>9</v>
      </c>
      <c r="K11216" t="s">
        <v>11553</v>
      </c>
      <c r="L11216" t="s">
        <v>11526</v>
      </c>
      <c r="M11216" t="s">
        <v>11550</v>
      </c>
      <c r="N11216" t="s">
        <v>11559</v>
      </c>
    </row>
    <row r="11217" spans="1:14">
      <c r="A11217" t="s">
        <v>8562</v>
      </c>
      <c r="B11217" t="s">
        <v>22786</v>
      </c>
      <c r="C11217">
        <v>25861927</v>
      </c>
      <c r="D11217" t="s">
        <v>11518</v>
      </c>
      <c r="E11217" t="s">
        <v>11519</v>
      </c>
      <c r="F11217" t="s">
        <v>11520</v>
      </c>
      <c r="G11217" t="s">
        <v>11521</v>
      </c>
      <c r="H11217">
        <v>3</v>
      </c>
      <c r="I11217" t="s">
        <v>11549</v>
      </c>
      <c r="J11217">
        <v>2</v>
      </c>
      <c r="K11217" t="s">
        <v>11555</v>
      </c>
      <c r="L11217" t="s">
        <v>11559</v>
      </c>
      <c r="M11217" t="s">
        <v>11550</v>
      </c>
      <c r="N11217" t="s">
        <v>11559</v>
      </c>
    </row>
    <row r="11218" spans="1:14">
      <c r="A11218" t="s">
        <v>4706</v>
      </c>
      <c r="B11218" t="s">
        <v>13744</v>
      </c>
      <c r="C11218">
        <v>18322227</v>
      </c>
      <c r="D11218" t="s">
        <v>11528</v>
      </c>
      <c r="E11218" t="s">
        <v>11529</v>
      </c>
      <c r="F11218" t="s">
        <v>11520</v>
      </c>
      <c r="G11218" t="s">
        <v>11539</v>
      </c>
      <c r="H11218">
        <v>0</v>
      </c>
      <c r="I11218" t="s">
        <v>11566</v>
      </c>
      <c r="J11218">
        <v>4</v>
      </c>
      <c r="K11218" t="s">
        <v>11553</v>
      </c>
      <c r="L11218" t="s">
        <v>11526</v>
      </c>
      <c r="M11218" t="s">
        <v>11550</v>
      </c>
      <c r="N11218" t="s">
        <v>11559</v>
      </c>
    </row>
    <row r="11219" spans="1:14">
      <c r="A11219" t="s">
        <v>9408</v>
      </c>
      <c r="B11219" t="s">
        <v>22787</v>
      </c>
      <c r="C11219">
        <v>14877583</v>
      </c>
      <c r="D11219" t="s">
        <v>11528</v>
      </c>
      <c r="E11219" t="s">
        <v>11519</v>
      </c>
      <c r="G11219" t="s">
        <v>11542</v>
      </c>
      <c r="H11219">
        <v>1</v>
      </c>
      <c r="I11219" t="s">
        <v>11549</v>
      </c>
      <c r="J11219">
        <v>4</v>
      </c>
      <c r="K11219" t="s">
        <v>11531</v>
      </c>
      <c r="L11219" t="s">
        <v>11545</v>
      </c>
      <c r="M11219" t="s">
        <v>11550</v>
      </c>
      <c r="N11219" t="s">
        <v>11559</v>
      </c>
    </row>
    <row r="11220" spans="1:14">
      <c r="A11220" t="s">
        <v>9062</v>
      </c>
      <c r="B11220" t="s">
        <v>22788</v>
      </c>
      <c r="C11220">
        <v>28839938</v>
      </c>
      <c r="D11220" t="s">
        <v>11518</v>
      </c>
      <c r="E11220" t="s">
        <v>11519</v>
      </c>
      <c r="G11220" t="s">
        <v>11521</v>
      </c>
      <c r="H11220">
        <v>5</v>
      </c>
      <c r="I11220" t="s">
        <v>11535</v>
      </c>
      <c r="J11220">
        <v>3</v>
      </c>
      <c r="K11220" t="s">
        <v>11544</v>
      </c>
      <c r="L11220" t="s">
        <v>11537</v>
      </c>
      <c r="M11220" t="s">
        <v>11550</v>
      </c>
      <c r="N11220" t="s">
        <v>11559</v>
      </c>
    </row>
    <row r="11221" spans="1:14">
      <c r="A11221" t="s">
        <v>6073</v>
      </c>
      <c r="B11221" t="s">
        <v>22789</v>
      </c>
      <c r="C11221">
        <v>2380701</v>
      </c>
      <c r="D11221" t="s">
        <v>11518</v>
      </c>
      <c r="E11221" t="s">
        <v>11519</v>
      </c>
      <c r="G11221" t="s">
        <v>11521</v>
      </c>
      <c r="H11221">
        <v>8</v>
      </c>
      <c r="I11221" t="s">
        <v>11566</v>
      </c>
      <c r="J11221">
        <v>1</v>
      </c>
      <c r="K11221" t="s">
        <v>11536</v>
      </c>
      <c r="L11221" t="s">
        <v>11545</v>
      </c>
      <c r="M11221" t="s">
        <v>11536</v>
      </c>
      <c r="N11221" t="s">
        <v>11545</v>
      </c>
    </row>
    <row r="11222" spans="1:14">
      <c r="A11222" t="s">
        <v>8119</v>
      </c>
      <c r="B11222" t="s">
        <v>22790</v>
      </c>
      <c r="C11222">
        <v>12242147</v>
      </c>
      <c r="D11222" t="s">
        <v>11518</v>
      </c>
      <c r="E11222" t="s">
        <v>11529</v>
      </c>
      <c r="G11222" t="s">
        <v>11539</v>
      </c>
      <c r="H11222">
        <v>0</v>
      </c>
      <c r="I11222" t="s">
        <v>11602</v>
      </c>
      <c r="J11222">
        <v>1</v>
      </c>
      <c r="K11222" t="s">
        <v>11553</v>
      </c>
      <c r="L11222" t="s">
        <v>11532</v>
      </c>
      <c r="M11222" t="s">
        <v>11550</v>
      </c>
      <c r="N11222" t="s">
        <v>11559</v>
      </c>
    </row>
    <row r="11223" spans="1:14">
      <c r="A11223" t="s">
        <v>8847</v>
      </c>
      <c r="B11223" t="s">
        <v>22791</v>
      </c>
      <c r="C11223">
        <v>636021</v>
      </c>
      <c r="D11223" t="s">
        <v>11528</v>
      </c>
      <c r="E11223" t="s">
        <v>11519</v>
      </c>
      <c r="F11223" t="s">
        <v>11520</v>
      </c>
      <c r="G11223" t="s">
        <v>11521</v>
      </c>
      <c r="H11223">
        <v>2</v>
      </c>
      <c r="I11223" t="s">
        <v>11522</v>
      </c>
      <c r="J11223">
        <v>5</v>
      </c>
      <c r="K11223" t="s">
        <v>11531</v>
      </c>
      <c r="L11223" t="s">
        <v>11526</v>
      </c>
      <c r="M11223" t="s">
        <v>11550</v>
      </c>
      <c r="N11223" t="s">
        <v>11559</v>
      </c>
    </row>
    <row r="11224" spans="1:14">
      <c r="A11224" t="s">
        <v>7597</v>
      </c>
      <c r="B11224" t="s">
        <v>22792</v>
      </c>
      <c r="C11224">
        <v>22720644</v>
      </c>
      <c r="D11224" t="s">
        <v>11518</v>
      </c>
      <c r="E11224" t="s">
        <v>11519</v>
      </c>
      <c r="G11224" t="s">
        <v>11542</v>
      </c>
      <c r="H11224">
        <v>0</v>
      </c>
      <c r="I11224" t="s">
        <v>11549</v>
      </c>
      <c r="J11224">
        <v>4</v>
      </c>
      <c r="K11224" t="s">
        <v>11523</v>
      </c>
      <c r="L11224" t="s">
        <v>11524</v>
      </c>
      <c r="M11224" t="s">
        <v>11523</v>
      </c>
      <c r="N11224" t="s">
        <v>11524</v>
      </c>
    </row>
    <row r="11225" spans="1:14">
      <c r="A11225" t="s">
        <v>8240</v>
      </c>
      <c r="B11225" t="s">
        <v>22793</v>
      </c>
      <c r="C11225">
        <v>25937583</v>
      </c>
      <c r="D11225" t="s">
        <v>11518</v>
      </c>
      <c r="E11225" t="s">
        <v>11519</v>
      </c>
      <c r="G11225" t="s">
        <v>11521</v>
      </c>
      <c r="H11225">
        <v>5</v>
      </c>
      <c r="I11225" t="s">
        <v>11566</v>
      </c>
      <c r="J11225">
        <v>3</v>
      </c>
      <c r="K11225" t="s">
        <v>11536</v>
      </c>
      <c r="L11225" t="s">
        <v>11795</v>
      </c>
      <c r="M11225" t="s">
        <v>11550</v>
      </c>
      <c r="N11225" t="s">
        <v>11559</v>
      </c>
    </row>
    <row r="11226" spans="1:14">
      <c r="A11226" t="s">
        <v>5454</v>
      </c>
      <c r="B11226" t="s">
        <v>22794</v>
      </c>
      <c r="C11226">
        <v>8267366</v>
      </c>
      <c r="D11226" t="s">
        <v>11528</v>
      </c>
      <c r="E11226" t="s">
        <v>11519</v>
      </c>
      <c r="G11226" t="s">
        <v>11539</v>
      </c>
      <c r="H11226">
        <v>0</v>
      </c>
      <c r="I11226" t="s">
        <v>11566</v>
      </c>
      <c r="J11226">
        <v>4</v>
      </c>
      <c r="K11226" t="s">
        <v>11659</v>
      </c>
      <c r="L11226" t="s">
        <v>11545</v>
      </c>
      <c r="M11226" t="s">
        <v>11550</v>
      </c>
      <c r="N11226" t="s">
        <v>11559</v>
      </c>
    </row>
    <row r="11227" spans="1:14">
      <c r="A11227" t="s">
        <v>8347</v>
      </c>
      <c r="B11227" t="s">
        <v>22795</v>
      </c>
      <c r="C11227">
        <v>17894480</v>
      </c>
      <c r="D11227" t="s">
        <v>11518</v>
      </c>
      <c r="E11227" t="s">
        <v>11529</v>
      </c>
      <c r="G11227" t="s">
        <v>11539</v>
      </c>
      <c r="H11227">
        <v>0</v>
      </c>
      <c r="I11227" t="s">
        <v>11547</v>
      </c>
      <c r="J11227">
        <v>1</v>
      </c>
      <c r="K11227" t="s">
        <v>11536</v>
      </c>
      <c r="L11227" t="s">
        <v>11532</v>
      </c>
      <c r="M11227" t="s">
        <v>11550</v>
      </c>
      <c r="N11227" t="s">
        <v>11559</v>
      </c>
    </row>
    <row r="11228" spans="1:14">
      <c r="A11228" t="s">
        <v>2349</v>
      </c>
      <c r="B11228" t="s">
        <v>22796</v>
      </c>
      <c r="C11228">
        <v>9990308012</v>
      </c>
      <c r="D11228" t="s">
        <v>11528</v>
      </c>
      <c r="E11228" t="s">
        <v>11519</v>
      </c>
      <c r="F11228" t="s">
        <v>11520</v>
      </c>
      <c r="G11228" t="s">
        <v>11542</v>
      </c>
      <c r="H11228">
        <v>5</v>
      </c>
      <c r="I11228" t="s">
        <v>11602</v>
      </c>
      <c r="J11228">
        <v>2</v>
      </c>
      <c r="K11228" t="s">
        <v>11536</v>
      </c>
      <c r="L11228" t="s">
        <v>11532</v>
      </c>
      <c r="M11228" t="s">
        <v>11550</v>
      </c>
    </row>
    <row r="11229" spans="1:14">
      <c r="A11229" t="s">
        <v>9902</v>
      </c>
      <c r="B11229" t="s">
        <v>22797</v>
      </c>
      <c r="C11229">
        <v>10509431</v>
      </c>
      <c r="D11229" t="s">
        <v>11518</v>
      </c>
      <c r="E11229" t="s">
        <v>11519</v>
      </c>
      <c r="F11229" t="s">
        <v>11520</v>
      </c>
      <c r="G11229" t="s">
        <v>11542</v>
      </c>
      <c r="H11229">
        <v>15</v>
      </c>
      <c r="I11229" t="s">
        <v>11522</v>
      </c>
      <c r="J11229">
        <v>0</v>
      </c>
      <c r="K11229" t="s">
        <v>11553</v>
      </c>
      <c r="L11229" t="s">
        <v>11532</v>
      </c>
      <c r="M11229" t="s">
        <v>11553</v>
      </c>
      <c r="N11229" t="s">
        <v>11532</v>
      </c>
    </row>
    <row r="11230" spans="1:14">
      <c r="A11230" t="s">
        <v>2517</v>
      </c>
      <c r="B11230" t="s">
        <v>22798</v>
      </c>
      <c r="C11230">
        <v>6995970</v>
      </c>
      <c r="D11230" t="s">
        <v>11528</v>
      </c>
      <c r="E11230" t="s">
        <v>11519</v>
      </c>
      <c r="G11230" t="s">
        <v>11521</v>
      </c>
      <c r="H11230">
        <v>7</v>
      </c>
      <c r="I11230" t="s">
        <v>11602</v>
      </c>
      <c r="J11230">
        <v>2</v>
      </c>
      <c r="K11230" t="s">
        <v>11523</v>
      </c>
      <c r="L11230" t="s">
        <v>11795</v>
      </c>
      <c r="M11230" t="s">
        <v>11523</v>
      </c>
      <c r="N11230" t="s">
        <v>11537</v>
      </c>
    </row>
    <row r="11231" spans="1:14">
      <c r="A11231" t="s">
        <v>5585</v>
      </c>
      <c r="B11231" t="s">
        <v>22799</v>
      </c>
      <c r="C11231">
        <v>13294161</v>
      </c>
      <c r="D11231" t="s">
        <v>11528</v>
      </c>
      <c r="E11231" t="s">
        <v>11519</v>
      </c>
      <c r="F11231" t="s">
        <v>11520</v>
      </c>
      <c r="G11231" t="s">
        <v>11542</v>
      </c>
      <c r="H11231">
        <v>10</v>
      </c>
      <c r="I11231" t="s">
        <v>11549</v>
      </c>
      <c r="J11231">
        <v>0</v>
      </c>
      <c r="K11231" t="s">
        <v>11553</v>
      </c>
      <c r="L11231" t="s">
        <v>11526</v>
      </c>
      <c r="M11231" t="s">
        <v>11550</v>
      </c>
      <c r="N11231" t="s">
        <v>11559</v>
      </c>
    </row>
    <row r="11232" spans="1:14">
      <c r="A11232" t="s">
        <v>640</v>
      </c>
      <c r="B11232" t="s">
        <v>22800</v>
      </c>
      <c r="C11232">
        <v>5180166</v>
      </c>
      <c r="D11232" t="s">
        <v>11528</v>
      </c>
      <c r="E11232" t="s">
        <v>11519</v>
      </c>
      <c r="G11232" t="s">
        <v>11521</v>
      </c>
      <c r="H11232">
        <v>3</v>
      </c>
      <c r="I11232" t="s">
        <v>11566</v>
      </c>
      <c r="J11232">
        <v>3</v>
      </c>
      <c r="K11232" t="s">
        <v>11550</v>
      </c>
      <c r="L11232" t="s">
        <v>11526</v>
      </c>
      <c r="M11232" t="s">
        <v>11577</v>
      </c>
      <c r="N11232" t="s">
        <v>11526</v>
      </c>
    </row>
    <row r="11233" spans="1:14">
      <c r="A11233" t="s">
        <v>327</v>
      </c>
      <c r="B11233" t="s">
        <v>22801</v>
      </c>
      <c r="C11233">
        <v>4785464</v>
      </c>
      <c r="D11233" t="s">
        <v>11528</v>
      </c>
      <c r="E11233" t="s">
        <v>11519</v>
      </c>
      <c r="G11233" t="s">
        <v>11542</v>
      </c>
      <c r="H11233">
        <v>20</v>
      </c>
      <c r="I11233" t="s">
        <v>11589</v>
      </c>
      <c r="J11233">
        <v>2</v>
      </c>
      <c r="K11233" t="s">
        <v>11523</v>
      </c>
      <c r="L11233" t="s">
        <v>11524</v>
      </c>
      <c r="M11233" t="s">
        <v>11523</v>
      </c>
      <c r="N11233" t="s">
        <v>11524</v>
      </c>
    </row>
    <row r="11234" spans="1:14">
      <c r="A11234" t="s">
        <v>4624</v>
      </c>
      <c r="B11234" t="s">
        <v>22802</v>
      </c>
      <c r="C11234">
        <v>28383779</v>
      </c>
      <c r="D11234" t="s">
        <v>11528</v>
      </c>
      <c r="E11234" t="s">
        <v>11519</v>
      </c>
      <c r="G11234" t="s">
        <v>11542</v>
      </c>
      <c r="H11234">
        <v>4</v>
      </c>
      <c r="I11234" t="s">
        <v>11602</v>
      </c>
      <c r="J11234">
        <v>3</v>
      </c>
      <c r="K11234" t="s">
        <v>11553</v>
      </c>
      <c r="L11234" t="s">
        <v>11545</v>
      </c>
      <c r="M11234" t="s">
        <v>11550</v>
      </c>
      <c r="N11234" t="s">
        <v>11559</v>
      </c>
    </row>
    <row r="11235" spans="1:14">
      <c r="A11235" t="s">
        <v>10100</v>
      </c>
      <c r="B11235" t="s">
        <v>22803</v>
      </c>
      <c r="C11235">
        <v>22172429</v>
      </c>
      <c r="D11235" t="s">
        <v>11518</v>
      </c>
      <c r="E11235" t="s">
        <v>11519</v>
      </c>
      <c r="G11235" t="s">
        <v>11521</v>
      </c>
      <c r="H11235">
        <v>2</v>
      </c>
      <c r="I11235" t="s">
        <v>11522</v>
      </c>
      <c r="J11235">
        <v>1</v>
      </c>
      <c r="K11235" t="s">
        <v>11536</v>
      </c>
      <c r="L11235" t="s">
        <v>11532</v>
      </c>
      <c r="M11235" t="s">
        <v>11550</v>
      </c>
      <c r="N11235" t="s">
        <v>11559</v>
      </c>
    </row>
    <row r="11236" spans="1:14">
      <c r="A11236" t="s">
        <v>1391</v>
      </c>
      <c r="B11236" t="s">
        <v>22804</v>
      </c>
      <c r="C11236">
        <v>695261</v>
      </c>
      <c r="D11236" t="s">
        <v>11528</v>
      </c>
      <c r="E11236" t="s">
        <v>11519</v>
      </c>
      <c r="F11236" t="s">
        <v>11520</v>
      </c>
      <c r="G11236" t="s">
        <v>11542</v>
      </c>
      <c r="H11236">
        <v>4</v>
      </c>
      <c r="I11236" t="s">
        <v>11549</v>
      </c>
      <c r="J11236">
        <v>2</v>
      </c>
      <c r="K11236" t="s">
        <v>11553</v>
      </c>
      <c r="L11236" t="s">
        <v>11526</v>
      </c>
      <c r="M11236" t="s">
        <v>11550</v>
      </c>
      <c r="N11236" t="s">
        <v>11559</v>
      </c>
    </row>
    <row r="11237" spans="1:14">
      <c r="A11237" t="s">
        <v>11298</v>
      </c>
      <c r="B11237" t="s">
        <v>22805</v>
      </c>
      <c r="C11237">
        <v>14795395</v>
      </c>
      <c r="D11237" t="s">
        <v>11518</v>
      </c>
      <c r="E11237" t="s">
        <v>11519</v>
      </c>
      <c r="G11237" t="s">
        <v>11839</v>
      </c>
      <c r="H11237">
        <v>3</v>
      </c>
      <c r="I11237" t="s">
        <v>11602</v>
      </c>
      <c r="J11237">
        <v>1</v>
      </c>
      <c r="K11237" t="s">
        <v>11544</v>
      </c>
      <c r="L11237" t="s">
        <v>11545</v>
      </c>
      <c r="M11237" t="s">
        <v>11550</v>
      </c>
      <c r="N11237" t="s">
        <v>11559</v>
      </c>
    </row>
    <row r="11238" spans="1:14">
      <c r="A11238" t="s">
        <v>8310</v>
      </c>
      <c r="B11238" t="s">
        <v>22806</v>
      </c>
      <c r="C11238">
        <v>28934119</v>
      </c>
      <c r="D11238" t="s">
        <v>11528</v>
      </c>
      <c r="E11238" t="s">
        <v>11519</v>
      </c>
      <c r="G11238" t="s">
        <v>11534</v>
      </c>
      <c r="H11238">
        <v>0</v>
      </c>
      <c r="I11238" t="s">
        <v>11607</v>
      </c>
      <c r="J11238">
        <v>3</v>
      </c>
      <c r="K11238" t="s">
        <v>11525</v>
      </c>
      <c r="L11238" t="s">
        <v>11537</v>
      </c>
      <c r="M11238" t="s">
        <v>11523</v>
      </c>
      <c r="N11238" t="s">
        <v>11537</v>
      </c>
    </row>
    <row r="11239" spans="1:14">
      <c r="A11239" t="s">
        <v>5679</v>
      </c>
      <c r="B11239" t="s">
        <v>16770</v>
      </c>
      <c r="C11239">
        <v>8316459</v>
      </c>
      <c r="D11239" t="s">
        <v>11528</v>
      </c>
      <c r="E11239" t="s">
        <v>11519</v>
      </c>
      <c r="F11239" t="s">
        <v>11520</v>
      </c>
      <c r="G11239" t="s">
        <v>11542</v>
      </c>
      <c r="H11239">
        <v>15</v>
      </c>
      <c r="I11239" t="s">
        <v>11522</v>
      </c>
      <c r="J11239">
        <v>0</v>
      </c>
      <c r="K11239" t="s">
        <v>11553</v>
      </c>
      <c r="L11239" t="s">
        <v>11532</v>
      </c>
      <c r="M11239" t="s">
        <v>11550</v>
      </c>
    </row>
    <row r="11240" spans="1:14">
      <c r="A11240" t="s">
        <v>3538</v>
      </c>
      <c r="B11240" t="s">
        <v>22807</v>
      </c>
      <c r="C11240">
        <v>64555</v>
      </c>
      <c r="D11240" t="s">
        <v>11528</v>
      </c>
      <c r="E11240" t="s">
        <v>11519</v>
      </c>
      <c r="F11240" t="s">
        <v>11588</v>
      </c>
      <c r="G11240" t="s">
        <v>11521</v>
      </c>
      <c r="H11240">
        <v>2</v>
      </c>
      <c r="I11240" t="s">
        <v>11535</v>
      </c>
      <c r="J11240">
        <v>2</v>
      </c>
      <c r="K11240" t="s">
        <v>11536</v>
      </c>
      <c r="L11240" t="s">
        <v>11524</v>
      </c>
      <c r="M11240" t="s">
        <v>11550</v>
      </c>
      <c r="N11240" t="s">
        <v>11559</v>
      </c>
    </row>
    <row r="11241" spans="1:14">
      <c r="A11241" t="s">
        <v>5686</v>
      </c>
      <c r="B11241" t="s">
        <v>22808</v>
      </c>
      <c r="C11241">
        <v>9698648</v>
      </c>
      <c r="D11241" t="s">
        <v>11528</v>
      </c>
      <c r="E11241" t="s">
        <v>11519</v>
      </c>
      <c r="F11241" t="s">
        <v>11520</v>
      </c>
      <c r="G11241" t="s">
        <v>11542</v>
      </c>
      <c r="H11241">
        <v>15</v>
      </c>
      <c r="I11241" t="s">
        <v>11522</v>
      </c>
      <c r="J11241">
        <v>0</v>
      </c>
      <c r="K11241" t="s">
        <v>11536</v>
      </c>
      <c r="L11241" t="s">
        <v>11532</v>
      </c>
      <c r="M11241" t="s">
        <v>11550</v>
      </c>
      <c r="N11241" t="s">
        <v>11559</v>
      </c>
    </row>
    <row r="11242" spans="1:14">
      <c r="A11242" t="s">
        <v>8535</v>
      </c>
      <c r="B11242" t="s">
        <v>22809</v>
      </c>
      <c r="C11242">
        <v>21646134</v>
      </c>
      <c r="D11242" t="s">
        <v>11528</v>
      </c>
      <c r="E11242" t="s">
        <v>11519</v>
      </c>
      <c r="G11242" t="s">
        <v>11539</v>
      </c>
      <c r="H11242">
        <v>1</v>
      </c>
      <c r="I11242" t="s">
        <v>11535</v>
      </c>
      <c r="J11242">
        <v>1</v>
      </c>
      <c r="K11242" t="s">
        <v>11523</v>
      </c>
      <c r="L11242" t="s">
        <v>11524</v>
      </c>
      <c r="M11242" t="s">
        <v>11523</v>
      </c>
      <c r="N11242" t="s">
        <v>11524</v>
      </c>
    </row>
    <row r="11243" spans="1:14">
      <c r="A11243" t="s">
        <v>6210</v>
      </c>
      <c r="B11243" t="s">
        <v>22810</v>
      </c>
      <c r="C11243">
        <v>5086277</v>
      </c>
      <c r="D11243" t="s">
        <v>11528</v>
      </c>
      <c r="E11243" t="s">
        <v>11519</v>
      </c>
      <c r="G11243" t="s">
        <v>11521</v>
      </c>
      <c r="H11243">
        <v>5</v>
      </c>
      <c r="I11243" t="s">
        <v>11522</v>
      </c>
      <c r="J11243">
        <v>0</v>
      </c>
      <c r="K11243" t="s">
        <v>11536</v>
      </c>
      <c r="L11243" t="s">
        <v>11524</v>
      </c>
      <c r="M11243" t="s">
        <v>11525</v>
      </c>
      <c r="N11243" t="s">
        <v>11524</v>
      </c>
    </row>
    <row r="11244" spans="1:14">
      <c r="A11244" t="s">
        <v>5051</v>
      </c>
      <c r="B11244" t="s">
        <v>22811</v>
      </c>
      <c r="C11244">
        <v>16022456</v>
      </c>
      <c r="D11244" t="s">
        <v>11518</v>
      </c>
      <c r="E11244" t="s">
        <v>11519</v>
      </c>
      <c r="G11244" t="s">
        <v>11521</v>
      </c>
      <c r="H11244">
        <v>15</v>
      </c>
      <c r="I11244" t="s">
        <v>11602</v>
      </c>
      <c r="J11244">
        <v>2</v>
      </c>
      <c r="K11244" t="s">
        <v>11536</v>
      </c>
      <c r="L11244" t="s">
        <v>11537</v>
      </c>
      <c r="M11244" t="s">
        <v>11550</v>
      </c>
    </row>
    <row r="11245" spans="1:14">
      <c r="A11245" t="s">
        <v>8168</v>
      </c>
      <c r="B11245" t="s">
        <v>22812</v>
      </c>
      <c r="C11245">
        <v>16376137</v>
      </c>
      <c r="D11245" t="s">
        <v>11528</v>
      </c>
      <c r="E11245" t="s">
        <v>11519</v>
      </c>
      <c r="F11245" t="s">
        <v>11520</v>
      </c>
      <c r="G11245" t="s">
        <v>11542</v>
      </c>
      <c r="H11245">
        <v>3</v>
      </c>
      <c r="I11245" t="s">
        <v>11535</v>
      </c>
      <c r="J11245">
        <v>4</v>
      </c>
      <c r="K11245" t="s">
        <v>11531</v>
      </c>
      <c r="L11245" t="s">
        <v>11526</v>
      </c>
      <c r="M11245" t="s">
        <v>11525</v>
      </c>
      <c r="N11245" t="s">
        <v>11526</v>
      </c>
    </row>
    <row r="11246" spans="1:14">
      <c r="A11246" t="s">
        <v>5996</v>
      </c>
      <c r="B11246" t="s">
        <v>22813</v>
      </c>
      <c r="C11246">
        <v>12093932</v>
      </c>
      <c r="D11246" t="s">
        <v>11528</v>
      </c>
      <c r="E11246" t="s">
        <v>11519</v>
      </c>
      <c r="G11246" t="s">
        <v>11534</v>
      </c>
      <c r="H11246">
        <v>4</v>
      </c>
      <c r="I11246" t="s">
        <v>11602</v>
      </c>
      <c r="J11246">
        <v>2</v>
      </c>
    </row>
    <row r="11247" spans="1:14">
      <c r="A11247" t="s">
        <v>8387</v>
      </c>
      <c r="B11247" t="s">
        <v>22814</v>
      </c>
      <c r="C11247">
        <v>39773327</v>
      </c>
      <c r="D11247" t="s">
        <v>11518</v>
      </c>
      <c r="E11247" t="s">
        <v>11519</v>
      </c>
      <c r="F11247" t="s">
        <v>11588</v>
      </c>
      <c r="G11247" t="s">
        <v>11539</v>
      </c>
      <c r="H11247">
        <v>0</v>
      </c>
      <c r="I11247" t="s">
        <v>11549</v>
      </c>
      <c r="J11247">
        <v>2</v>
      </c>
      <c r="K11247" t="s">
        <v>11523</v>
      </c>
      <c r="L11247" t="s">
        <v>11524</v>
      </c>
      <c r="M11247" t="s">
        <v>11523</v>
      </c>
      <c r="N11247" t="s">
        <v>11524</v>
      </c>
    </row>
    <row r="11248" spans="1:14">
      <c r="A11248" t="s">
        <v>1057</v>
      </c>
      <c r="B11248" t="s">
        <v>22815</v>
      </c>
      <c r="C11248">
        <v>9996321694</v>
      </c>
      <c r="D11248" t="s">
        <v>11528</v>
      </c>
      <c r="E11248" t="s">
        <v>11519</v>
      </c>
      <c r="F11248" t="s">
        <v>11588</v>
      </c>
      <c r="G11248" t="s">
        <v>11539</v>
      </c>
      <c r="H11248">
        <v>0</v>
      </c>
      <c r="I11248" t="s">
        <v>11549</v>
      </c>
      <c r="J11248">
        <v>3</v>
      </c>
      <c r="K11248" t="s">
        <v>11555</v>
      </c>
      <c r="L11248" t="s">
        <v>11559</v>
      </c>
      <c r="M11248" t="s">
        <v>11550</v>
      </c>
      <c r="N11248" t="s">
        <v>11559</v>
      </c>
    </row>
    <row r="11249" spans="1:14">
      <c r="A11249" t="s">
        <v>3951</v>
      </c>
      <c r="B11249" t="s">
        <v>22816</v>
      </c>
      <c r="C11249">
        <v>14584882</v>
      </c>
      <c r="D11249" t="s">
        <v>11528</v>
      </c>
      <c r="E11249" t="s">
        <v>11519</v>
      </c>
      <c r="H11249">
        <v>3</v>
      </c>
      <c r="I11249" t="s">
        <v>11549</v>
      </c>
      <c r="J11249">
        <v>2</v>
      </c>
      <c r="K11249" t="s">
        <v>11523</v>
      </c>
      <c r="L11249" t="s">
        <v>11524</v>
      </c>
      <c r="M11249" t="s">
        <v>11550</v>
      </c>
      <c r="N11249" t="s">
        <v>11559</v>
      </c>
    </row>
    <row r="11250" spans="1:14">
      <c r="A11250" t="s">
        <v>10453</v>
      </c>
      <c r="B11250" t="s">
        <v>22817</v>
      </c>
      <c r="C11250">
        <v>22577700</v>
      </c>
      <c r="D11250" t="s">
        <v>11528</v>
      </c>
      <c r="E11250" t="s">
        <v>11519</v>
      </c>
      <c r="G11250" t="s">
        <v>11521</v>
      </c>
      <c r="H11250">
        <v>3</v>
      </c>
      <c r="I11250" t="s">
        <v>11549</v>
      </c>
      <c r="J11250">
        <v>3</v>
      </c>
      <c r="K11250" t="s">
        <v>11536</v>
      </c>
      <c r="L11250" t="s">
        <v>11524</v>
      </c>
      <c r="M11250" t="s">
        <v>11550</v>
      </c>
      <c r="N11250" t="s">
        <v>11559</v>
      </c>
    </row>
    <row r="11251" spans="1:14">
      <c r="A11251" t="s">
        <v>1737</v>
      </c>
      <c r="B11251" t="s">
        <v>22818</v>
      </c>
      <c r="C11251">
        <v>8788967</v>
      </c>
      <c r="D11251" t="s">
        <v>11528</v>
      </c>
      <c r="E11251" t="s">
        <v>11519</v>
      </c>
      <c r="F11251" t="s">
        <v>11520</v>
      </c>
      <c r="G11251" t="s">
        <v>11542</v>
      </c>
      <c r="H11251">
        <v>8</v>
      </c>
      <c r="I11251" t="s">
        <v>11602</v>
      </c>
      <c r="J11251">
        <v>0</v>
      </c>
      <c r="K11251" t="s">
        <v>11550</v>
      </c>
      <c r="M11251" t="s">
        <v>11577</v>
      </c>
      <c r="N11251" t="s">
        <v>11532</v>
      </c>
    </row>
    <row r="11252" spans="1:14">
      <c r="A11252" t="s">
        <v>542</v>
      </c>
      <c r="B11252" t="s">
        <v>22819</v>
      </c>
      <c r="C11252">
        <v>8986543</v>
      </c>
      <c r="D11252" t="s">
        <v>11528</v>
      </c>
      <c r="E11252" t="s">
        <v>11519</v>
      </c>
      <c r="G11252" t="s">
        <v>11542</v>
      </c>
      <c r="H11252">
        <v>20</v>
      </c>
      <c r="I11252" t="s">
        <v>11641</v>
      </c>
      <c r="J11252">
        <v>2</v>
      </c>
      <c r="K11252" t="s">
        <v>11536</v>
      </c>
      <c r="L11252" t="s">
        <v>11524</v>
      </c>
      <c r="M11252" t="s">
        <v>11523</v>
      </c>
      <c r="N11252" t="s">
        <v>11524</v>
      </c>
    </row>
    <row r="11253" spans="1:14">
      <c r="A11253" t="s">
        <v>8512</v>
      </c>
      <c r="B11253" t="s">
        <v>22820</v>
      </c>
      <c r="C11253">
        <v>20593641</v>
      </c>
      <c r="D11253" t="s">
        <v>11518</v>
      </c>
      <c r="E11253" t="s">
        <v>11519</v>
      </c>
      <c r="F11253" t="s">
        <v>11588</v>
      </c>
      <c r="G11253" t="s">
        <v>11539</v>
      </c>
      <c r="H11253">
        <v>0</v>
      </c>
      <c r="I11253" t="s">
        <v>11549</v>
      </c>
      <c r="J11253">
        <v>3</v>
      </c>
      <c r="K11253" t="s">
        <v>11622</v>
      </c>
      <c r="L11253" t="s">
        <v>11526</v>
      </c>
      <c r="M11253" t="s">
        <v>11550</v>
      </c>
      <c r="N11253" t="s">
        <v>11559</v>
      </c>
    </row>
    <row r="11254" spans="1:14">
      <c r="A11254" t="s">
        <v>11373</v>
      </c>
      <c r="B11254" t="s">
        <v>22821</v>
      </c>
      <c r="C11254">
        <v>20718009</v>
      </c>
      <c r="D11254" t="s">
        <v>11518</v>
      </c>
      <c r="E11254" t="s">
        <v>11519</v>
      </c>
      <c r="G11254" t="s">
        <v>11539</v>
      </c>
      <c r="H11254">
        <v>0</v>
      </c>
      <c r="I11254" t="s">
        <v>11535</v>
      </c>
      <c r="J11254">
        <v>4</v>
      </c>
      <c r="K11254" t="s">
        <v>11544</v>
      </c>
      <c r="L11254" t="s">
        <v>11524</v>
      </c>
      <c r="M11254" t="s">
        <v>11525</v>
      </c>
      <c r="N11254" t="s">
        <v>11532</v>
      </c>
    </row>
    <row r="11255" spans="1:14">
      <c r="A11255" t="s">
        <v>1629</v>
      </c>
      <c r="B11255" t="s">
        <v>22822</v>
      </c>
      <c r="C11255">
        <v>9990300942</v>
      </c>
      <c r="D11255" t="s">
        <v>11518</v>
      </c>
      <c r="E11255" t="s">
        <v>11519</v>
      </c>
      <c r="G11255" t="s">
        <v>11521</v>
      </c>
      <c r="H11255">
        <v>2</v>
      </c>
      <c r="I11255" t="s">
        <v>11547</v>
      </c>
      <c r="J11255">
        <v>2</v>
      </c>
      <c r="K11255" t="s">
        <v>11523</v>
      </c>
      <c r="L11255" t="s">
        <v>11524</v>
      </c>
      <c r="M11255" t="s">
        <v>11550</v>
      </c>
    </row>
    <row r="11256" spans="1:14">
      <c r="A11256" t="s">
        <v>1590</v>
      </c>
      <c r="B11256" t="s">
        <v>22823</v>
      </c>
      <c r="C11256">
        <v>9990999410</v>
      </c>
      <c r="D11256" t="s">
        <v>11518</v>
      </c>
      <c r="E11256" t="s">
        <v>11519</v>
      </c>
      <c r="F11256" t="s">
        <v>11520</v>
      </c>
      <c r="G11256" t="s">
        <v>11542</v>
      </c>
      <c r="H11256">
        <v>4</v>
      </c>
      <c r="I11256" t="s">
        <v>11602</v>
      </c>
      <c r="J11256">
        <v>1</v>
      </c>
      <c r="K11256" t="s">
        <v>11553</v>
      </c>
      <c r="L11256" t="s">
        <v>11545</v>
      </c>
      <c r="M11256" t="s">
        <v>11550</v>
      </c>
      <c r="N11256" t="s">
        <v>11559</v>
      </c>
    </row>
    <row r="11257" spans="1:14">
      <c r="A11257" t="s">
        <v>10611</v>
      </c>
      <c r="B11257" t="s">
        <v>22824</v>
      </c>
      <c r="C11257">
        <v>22574566</v>
      </c>
      <c r="D11257" t="s">
        <v>11518</v>
      </c>
      <c r="E11257" t="s">
        <v>11519</v>
      </c>
      <c r="G11257" t="s">
        <v>11521</v>
      </c>
      <c r="H11257">
        <v>4</v>
      </c>
      <c r="I11257" t="s">
        <v>11602</v>
      </c>
      <c r="J11257">
        <v>3</v>
      </c>
      <c r="K11257" t="s">
        <v>11544</v>
      </c>
      <c r="L11257" t="s">
        <v>11524</v>
      </c>
      <c r="M11257" t="s">
        <v>11550</v>
      </c>
      <c r="N11257" t="s">
        <v>11559</v>
      </c>
    </row>
    <row r="11258" spans="1:14">
      <c r="A11258" t="s">
        <v>11376</v>
      </c>
      <c r="B11258" t="s">
        <v>22825</v>
      </c>
      <c r="C11258">
        <v>21869777</v>
      </c>
      <c r="D11258" t="s">
        <v>11528</v>
      </c>
      <c r="E11258" t="s">
        <v>11519</v>
      </c>
      <c r="F11258" t="s">
        <v>11520</v>
      </c>
      <c r="H11258">
        <v>3</v>
      </c>
      <c r="I11258" t="s">
        <v>11602</v>
      </c>
      <c r="J11258">
        <v>1</v>
      </c>
      <c r="M11258" t="s">
        <v>11577</v>
      </c>
      <c r="N11258" t="s">
        <v>11545</v>
      </c>
    </row>
    <row r="11259" spans="1:14">
      <c r="A11259" t="s">
        <v>425</v>
      </c>
      <c r="B11259" t="s">
        <v>22826</v>
      </c>
      <c r="C11259">
        <v>671985</v>
      </c>
      <c r="D11259" t="s">
        <v>11528</v>
      </c>
      <c r="E11259" t="s">
        <v>11519</v>
      </c>
      <c r="G11259" t="s">
        <v>11542</v>
      </c>
      <c r="H11259">
        <v>0</v>
      </c>
      <c r="I11259" t="s">
        <v>11607</v>
      </c>
      <c r="J11259">
        <v>2</v>
      </c>
      <c r="K11259" t="s">
        <v>11536</v>
      </c>
      <c r="L11259" t="s">
        <v>11545</v>
      </c>
    </row>
    <row r="11260" spans="1:14">
      <c r="A11260" t="s">
        <v>1991</v>
      </c>
      <c r="B11260" t="s">
        <v>22827</v>
      </c>
      <c r="C11260">
        <v>9991121319</v>
      </c>
      <c r="D11260" t="s">
        <v>11528</v>
      </c>
      <c r="E11260" t="s">
        <v>11519</v>
      </c>
      <c r="G11260" t="s">
        <v>11521</v>
      </c>
      <c r="H11260">
        <v>0</v>
      </c>
      <c r="I11260" t="s">
        <v>11547</v>
      </c>
      <c r="J11260">
        <v>2</v>
      </c>
      <c r="K11260" t="s">
        <v>11596</v>
      </c>
      <c r="L11260" t="s">
        <v>11526</v>
      </c>
      <c r="M11260" t="s">
        <v>11550</v>
      </c>
      <c r="N11260" t="s">
        <v>11559</v>
      </c>
    </row>
    <row r="11261" spans="1:14">
      <c r="A11261" t="s">
        <v>4989</v>
      </c>
      <c r="B11261" t="s">
        <v>22828</v>
      </c>
      <c r="C11261">
        <v>15929298</v>
      </c>
      <c r="D11261" t="s">
        <v>11528</v>
      </c>
      <c r="E11261" t="s">
        <v>11519</v>
      </c>
      <c r="G11261" t="s">
        <v>11521</v>
      </c>
      <c r="H11261">
        <v>0</v>
      </c>
      <c r="I11261" t="s">
        <v>11602</v>
      </c>
      <c r="J11261">
        <v>0</v>
      </c>
      <c r="K11261" t="s">
        <v>11550</v>
      </c>
      <c r="M11261" t="s">
        <v>11523</v>
      </c>
      <c r="N11261" t="s">
        <v>11524</v>
      </c>
    </row>
    <row r="11262" spans="1:14">
      <c r="A11262" t="s">
        <v>1585</v>
      </c>
      <c r="B11262" t="s">
        <v>22829</v>
      </c>
      <c r="C11262">
        <v>7223151</v>
      </c>
      <c r="D11262" t="s">
        <v>11518</v>
      </c>
      <c r="E11262" t="s">
        <v>11519</v>
      </c>
      <c r="F11262" t="s">
        <v>11520</v>
      </c>
      <c r="G11262" t="s">
        <v>11542</v>
      </c>
      <c r="H11262">
        <v>4</v>
      </c>
      <c r="I11262" t="s">
        <v>11566</v>
      </c>
      <c r="J11262">
        <v>2</v>
      </c>
      <c r="K11262" t="s">
        <v>11536</v>
      </c>
      <c r="L11262" t="s">
        <v>11545</v>
      </c>
      <c r="M11262" t="s">
        <v>11544</v>
      </c>
      <c r="N11262" t="s">
        <v>11524</v>
      </c>
    </row>
    <row r="11263" spans="1:14">
      <c r="A11263" t="s">
        <v>1314</v>
      </c>
      <c r="B11263" t="s">
        <v>22830</v>
      </c>
      <c r="C11263">
        <v>8521074</v>
      </c>
      <c r="D11263" t="s">
        <v>11518</v>
      </c>
      <c r="E11263" t="s">
        <v>11519</v>
      </c>
      <c r="F11263" t="s">
        <v>11520</v>
      </c>
      <c r="G11263" t="s">
        <v>11542</v>
      </c>
      <c r="H11263">
        <v>2</v>
      </c>
      <c r="I11263" t="s">
        <v>11602</v>
      </c>
      <c r="J11263">
        <v>5</v>
      </c>
      <c r="K11263" t="s">
        <v>11553</v>
      </c>
      <c r="L11263" t="s">
        <v>11532</v>
      </c>
      <c r="M11263" t="s">
        <v>11550</v>
      </c>
      <c r="N11263" t="s">
        <v>11559</v>
      </c>
    </row>
    <row r="11264" spans="1:14">
      <c r="A11264" t="s">
        <v>6590</v>
      </c>
      <c r="B11264" t="s">
        <v>22831</v>
      </c>
      <c r="C11264">
        <v>18036906</v>
      </c>
      <c r="D11264" t="s">
        <v>11528</v>
      </c>
      <c r="E11264" t="s">
        <v>11519</v>
      </c>
      <c r="G11264" t="s">
        <v>11542</v>
      </c>
      <c r="H11264">
        <v>7</v>
      </c>
      <c r="I11264" t="s">
        <v>11549</v>
      </c>
      <c r="J11264">
        <v>3</v>
      </c>
      <c r="K11264" t="s">
        <v>11544</v>
      </c>
      <c r="L11264" t="s">
        <v>11537</v>
      </c>
      <c r="M11264" t="s">
        <v>11544</v>
      </c>
      <c r="N11264" t="s">
        <v>11537</v>
      </c>
    </row>
    <row r="11265" spans="1:14">
      <c r="A11265" t="s">
        <v>8365</v>
      </c>
      <c r="B11265" t="s">
        <v>22832</v>
      </c>
      <c r="C11265">
        <v>13468723</v>
      </c>
      <c r="D11265" t="s">
        <v>11528</v>
      </c>
      <c r="E11265" t="s">
        <v>11519</v>
      </c>
      <c r="F11265" t="s">
        <v>11581</v>
      </c>
      <c r="G11265" t="s">
        <v>11539</v>
      </c>
      <c r="H11265">
        <v>2</v>
      </c>
      <c r="I11265" t="s">
        <v>11549</v>
      </c>
      <c r="J11265">
        <v>6</v>
      </c>
      <c r="K11265" t="s">
        <v>11536</v>
      </c>
      <c r="L11265" t="s">
        <v>11532</v>
      </c>
      <c r="M11265" t="s">
        <v>11550</v>
      </c>
      <c r="N11265" t="s">
        <v>11559</v>
      </c>
    </row>
    <row r="11266" spans="1:14">
      <c r="A11266" t="s">
        <v>6579</v>
      </c>
      <c r="B11266" t="s">
        <v>22833</v>
      </c>
      <c r="C11266">
        <v>11381831</v>
      </c>
      <c r="D11266" t="s">
        <v>11528</v>
      </c>
      <c r="E11266" t="s">
        <v>11519</v>
      </c>
      <c r="G11266" t="s">
        <v>11542</v>
      </c>
      <c r="H11266">
        <v>15</v>
      </c>
      <c r="I11266" t="s">
        <v>11632</v>
      </c>
      <c r="J11266">
        <v>1</v>
      </c>
      <c r="K11266" t="s">
        <v>11544</v>
      </c>
      <c r="L11266" t="s">
        <v>11537</v>
      </c>
      <c r="M11266" t="s">
        <v>11550</v>
      </c>
      <c r="N11266" t="s">
        <v>11559</v>
      </c>
    </row>
    <row r="11267" spans="1:14">
      <c r="A11267" t="s">
        <v>8991</v>
      </c>
      <c r="B11267" t="s">
        <v>22834</v>
      </c>
      <c r="C11267">
        <v>22778581</v>
      </c>
      <c r="D11267" t="s">
        <v>11518</v>
      </c>
      <c r="E11267" t="s">
        <v>11519</v>
      </c>
      <c r="G11267" t="s">
        <v>11539</v>
      </c>
      <c r="H11267">
        <v>9</v>
      </c>
      <c r="I11267" t="s">
        <v>11549</v>
      </c>
      <c r="J11267">
        <v>1</v>
      </c>
      <c r="K11267" t="s">
        <v>11523</v>
      </c>
      <c r="L11267" t="s">
        <v>11524</v>
      </c>
      <c r="M11267" t="s">
        <v>11550</v>
      </c>
      <c r="N11267" t="s">
        <v>11559</v>
      </c>
    </row>
    <row r="11268" spans="1:14">
      <c r="A11268" t="s">
        <v>114</v>
      </c>
      <c r="B11268" t="s">
        <v>22835</v>
      </c>
      <c r="C11268">
        <v>6207736</v>
      </c>
      <c r="D11268" t="s">
        <v>11518</v>
      </c>
      <c r="E11268" t="s">
        <v>11519</v>
      </c>
      <c r="G11268" t="s">
        <v>11542</v>
      </c>
      <c r="H11268">
        <v>2</v>
      </c>
      <c r="I11268" t="s">
        <v>11549</v>
      </c>
      <c r="J11268">
        <v>1</v>
      </c>
      <c r="K11268" t="s">
        <v>11536</v>
      </c>
      <c r="L11268" t="s">
        <v>11532</v>
      </c>
      <c r="M11268" t="s">
        <v>11550</v>
      </c>
      <c r="N11268" t="s">
        <v>11559</v>
      </c>
    </row>
    <row r="11269" spans="1:14">
      <c r="A11269" t="s">
        <v>5508</v>
      </c>
      <c r="B11269" t="s">
        <v>22836</v>
      </c>
      <c r="C11269">
        <v>4659084</v>
      </c>
      <c r="D11269" t="s">
        <v>11518</v>
      </c>
      <c r="E11269" t="s">
        <v>11529</v>
      </c>
      <c r="G11269" t="s">
        <v>11542</v>
      </c>
      <c r="H11269">
        <v>15</v>
      </c>
      <c r="I11269" t="s">
        <v>11549</v>
      </c>
      <c r="J11269">
        <v>0</v>
      </c>
      <c r="K11269" t="s">
        <v>11553</v>
      </c>
      <c r="L11269" t="s">
        <v>11545</v>
      </c>
      <c r="M11269" t="s">
        <v>11577</v>
      </c>
      <c r="N11269" t="s">
        <v>11532</v>
      </c>
    </row>
    <row r="11270" spans="1:14">
      <c r="A11270" t="s">
        <v>2676</v>
      </c>
      <c r="B11270" t="s">
        <v>16731</v>
      </c>
      <c r="C11270">
        <v>3395226</v>
      </c>
      <c r="D11270" t="s">
        <v>11528</v>
      </c>
      <c r="E11270" t="s">
        <v>11519</v>
      </c>
      <c r="G11270" t="s">
        <v>11521</v>
      </c>
      <c r="H11270">
        <v>0</v>
      </c>
      <c r="I11270" t="s">
        <v>11535</v>
      </c>
      <c r="J11270">
        <v>2</v>
      </c>
      <c r="K11270" t="s">
        <v>11536</v>
      </c>
      <c r="L11270" t="s">
        <v>11545</v>
      </c>
      <c r="M11270" t="s">
        <v>11525</v>
      </c>
      <c r="N11270" t="s">
        <v>11524</v>
      </c>
    </row>
    <row r="11271" spans="1:14">
      <c r="A11271" t="s">
        <v>4851</v>
      </c>
      <c r="B11271" t="s">
        <v>22837</v>
      </c>
      <c r="C11271">
        <v>12244691</v>
      </c>
      <c r="D11271" t="s">
        <v>11518</v>
      </c>
      <c r="E11271" t="s">
        <v>11529</v>
      </c>
      <c r="G11271" t="s">
        <v>11542</v>
      </c>
      <c r="H11271">
        <v>10</v>
      </c>
      <c r="I11271" t="s">
        <v>11566</v>
      </c>
      <c r="J11271">
        <v>0</v>
      </c>
      <c r="K11271" t="s">
        <v>11553</v>
      </c>
      <c r="L11271" t="s">
        <v>11532</v>
      </c>
      <c r="M11271" t="s">
        <v>11550</v>
      </c>
      <c r="N11271" t="s">
        <v>11559</v>
      </c>
    </row>
    <row r="11272" spans="1:14">
      <c r="A11272" t="s">
        <v>8442</v>
      </c>
      <c r="B11272" t="s">
        <v>22838</v>
      </c>
      <c r="C11272">
        <v>10925048</v>
      </c>
      <c r="D11272" t="s">
        <v>11528</v>
      </c>
      <c r="E11272" t="s">
        <v>11519</v>
      </c>
      <c r="F11272" t="s">
        <v>11588</v>
      </c>
      <c r="G11272" t="s">
        <v>11539</v>
      </c>
      <c r="H11272">
        <v>0</v>
      </c>
      <c r="I11272" t="s">
        <v>11535</v>
      </c>
      <c r="J11272">
        <v>2</v>
      </c>
      <c r="K11272" t="s">
        <v>11622</v>
      </c>
      <c r="L11272" t="s">
        <v>11526</v>
      </c>
      <c r="M11272" t="s">
        <v>11550</v>
      </c>
      <c r="N11272" t="s">
        <v>11559</v>
      </c>
    </row>
    <row r="11273" spans="1:14">
      <c r="A11273" t="s">
        <v>10192</v>
      </c>
      <c r="B11273" t="s">
        <v>22839</v>
      </c>
      <c r="C11273">
        <v>24117634</v>
      </c>
      <c r="D11273" t="s">
        <v>11518</v>
      </c>
      <c r="E11273" t="s">
        <v>11519</v>
      </c>
      <c r="G11273" t="s">
        <v>11521</v>
      </c>
      <c r="H11273">
        <v>2</v>
      </c>
      <c r="I11273" t="s">
        <v>11549</v>
      </c>
      <c r="J11273">
        <v>2</v>
      </c>
      <c r="K11273" t="s">
        <v>11536</v>
      </c>
      <c r="L11273" t="s">
        <v>11524</v>
      </c>
      <c r="M11273" t="s">
        <v>11544</v>
      </c>
      <c r="N11273" t="s">
        <v>11545</v>
      </c>
    </row>
    <row r="11274" spans="1:14">
      <c r="A11274" t="s">
        <v>8522</v>
      </c>
      <c r="B11274" t="s">
        <v>22840</v>
      </c>
      <c r="C11274">
        <v>3799448</v>
      </c>
      <c r="D11274" t="s">
        <v>11528</v>
      </c>
      <c r="E11274" t="s">
        <v>11529</v>
      </c>
      <c r="G11274" t="s">
        <v>11539</v>
      </c>
      <c r="H11274">
        <v>0</v>
      </c>
      <c r="I11274" t="s">
        <v>11549</v>
      </c>
      <c r="J11274">
        <v>4</v>
      </c>
      <c r="K11274" t="s">
        <v>11622</v>
      </c>
      <c r="L11274" t="s">
        <v>11526</v>
      </c>
      <c r="M11274" t="s">
        <v>11550</v>
      </c>
      <c r="N11274" t="s">
        <v>11559</v>
      </c>
    </row>
    <row r="11275" spans="1:14">
      <c r="A11275" t="s">
        <v>11023</v>
      </c>
      <c r="B11275" t="s">
        <v>22841</v>
      </c>
      <c r="C11275">
        <v>24092343</v>
      </c>
      <c r="D11275" t="s">
        <v>11518</v>
      </c>
      <c r="E11275" t="s">
        <v>11519</v>
      </c>
      <c r="G11275" t="s">
        <v>11542</v>
      </c>
      <c r="H11275">
        <v>2</v>
      </c>
      <c r="I11275" t="s">
        <v>11549</v>
      </c>
      <c r="J11275">
        <v>2</v>
      </c>
      <c r="K11275" t="s">
        <v>11523</v>
      </c>
      <c r="L11275" t="s">
        <v>11524</v>
      </c>
      <c r="M11275" t="s">
        <v>11550</v>
      </c>
      <c r="N11275" t="s">
        <v>11559</v>
      </c>
    </row>
    <row r="11276" spans="1:14">
      <c r="A11276" t="s">
        <v>5205</v>
      </c>
      <c r="B11276" t="s">
        <v>22842</v>
      </c>
      <c r="C11276">
        <v>14038555</v>
      </c>
      <c r="D11276" t="s">
        <v>11528</v>
      </c>
      <c r="E11276" t="s">
        <v>11519</v>
      </c>
      <c r="G11276" t="s">
        <v>11521</v>
      </c>
      <c r="H11276">
        <v>10</v>
      </c>
      <c r="I11276" t="s">
        <v>11566</v>
      </c>
      <c r="J11276">
        <v>1</v>
      </c>
      <c r="K11276" t="s">
        <v>11531</v>
      </c>
      <c r="L11276" t="s">
        <v>11532</v>
      </c>
      <c r="M11276" t="s">
        <v>11550</v>
      </c>
      <c r="N11276" t="s">
        <v>11559</v>
      </c>
    </row>
    <row r="11277" spans="1:14">
      <c r="A11277" t="s">
        <v>3468</v>
      </c>
      <c r="B11277" t="s">
        <v>22843</v>
      </c>
      <c r="C11277">
        <v>61982</v>
      </c>
      <c r="D11277" t="s">
        <v>11518</v>
      </c>
      <c r="E11277" t="s">
        <v>11519</v>
      </c>
      <c r="G11277" t="s">
        <v>11539</v>
      </c>
      <c r="H11277">
        <v>0</v>
      </c>
      <c r="I11277" t="s">
        <v>11535</v>
      </c>
      <c r="J11277">
        <v>3</v>
      </c>
      <c r="K11277" t="s">
        <v>11555</v>
      </c>
      <c r="L11277" t="s">
        <v>11559</v>
      </c>
      <c r="M11277" t="s">
        <v>11577</v>
      </c>
      <c r="N11277" t="s">
        <v>11526</v>
      </c>
    </row>
    <row r="11278" spans="1:14">
      <c r="A11278" t="s">
        <v>4855</v>
      </c>
      <c r="B11278" t="s">
        <v>22844</v>
      </c>
      <c r="C11278">
        <v>3768890</v>
      </c>
      <c r="D11278" t="s">
        <v>11518</v>
      </c>
      <c r="E11278" t="s">
        <v>11529</v>
      </c>
      <c r="G11278" t="s">
        <v>11542</v>
      </c>
      <c r="H11278">
        <v>7</v>
      </c>
      <c r="I11278" t="s">
        <v>11566</v>
      </c>
      <c r="J11278">
        <v>5</v>
      </c>
      <c r="K11278" t="s">
        <v>11553</v>
      </c>
      <c r="L11278" t="s">
        <v>11532</v>
      </c>
      <c r="M11278" t="s">
        <v>11550</v>
      </c>
      <c r="N11278" t="s">
        <v>11559</v>
      </c>
    </row>
    <row r="11279" spans="1:14">
      <c r="A11279" t="s">
        <v>219</v>
      </c>
      <c r="B11279" t="s">
        <v>22845</v>
      </c>
      <c r="C11279">
        <v>7467606</v>
      </c>
      <c r="D11279" t="s">
        <v>11528</v>
      </c>
      <c r="E11279" t="s">
        <v>11519</v>
      </c>
      <c r="G11279" t="s">
        <v>11521</v>
      </c>
      <c r="H11279">
        <v>3</v>
      </c>
      <c r="I11279" t="s">
        <v>11535</v>
      </c>
      <c r="J11279">
        <v>2</v>
      </c>
      <c r="K11279" t="s">
        <v>11536</v>
      </c>
      <c r="L11279" t="s">
        <v>11545</v>
      </c>
      <c r="M11279" t="s">
        <v>11536</v>
      </c>
      <c r="N11279" t="s">
        <v>11526</v>
      </c>
    </row>
    <row r="11280" spans="1:14">
      <c r="A11280" t="s">
        <v>8939</v>
      </c>
      <c r="B11280" t="s">
        <v>22846</v>
      </c>
      <c r="C11280">
        <v>18703968</v>
      </c>
      <c r="D11280" t="s">
        <v>11518</v>
      </c>
      <c r="E11280" t="s">
        <v>11529</v>
      </c>
      <c r="G11280" t="s">
        <v>11539</v>
      </c>
      <c r="H11280">
        <v>3</v>
      </c>
      <c r="I11280" t="s">
        <v>11535</v>
      </c>
      <c r="J11280">
        <v>0</v>
      </c>
      <c r="K11280" t="s">
        <v>11553</v>
      </c>
      <c r="L11280" t="s">
        <v>11532</v>
      </c>
      <c r="M11280" t="s">
        <v>11550</v>
      </c>
    </row>
    <row r="11281" spans="1:14">
      <c r="A11281" t="s">
        <v>9192</v>
      </c>
      <c r="B11281" t="s">
        <v>22847</v>
      </c>
      <c r="C11281">
        <v>28690098</v>
      </c>
      <c r="D11281" t="s">
        <v>11528</v>
      </c>
      <c r="E11281" t="s">
        <v>11519</v>
      </c>
      <c r="G11281" t="s">
        <v>11839</v>
      </c>
      <c r="H11281">
        <v>7</v>
      </c>
      <c r="I11281" t="s">
        <v>11602</v>
      </c>
      <c r="J11281">
        <v>0</v>
      </c>
      <c r="K11281" t="s">
        <v>11523</v>
      </c>
      <c r="L11281" t="s">
        <v>11545</v>
      </c>
      <c r="M11281" t="s">
        <v>11550</v>
      </c>
    </row>
    <row r="11282" spans="1:14">
      <c r="A11282" t="s">
        <v>11314</v>
      </c>
      <c r="B11282" t="s">
        <v>22848</v>
      </c>
      <c r="C11282">
        <v>14794890</v>
      </c>
      <c r="D11282" t="s">
        <v>11518</v>
      </c>
      <c r="E11282" t="s">
        <v>11529</v>
      </c>
      <c r="G11282" t="s">
        <v>11539</v>
      </c>
      <c r="H11282">
        <v>0</v>
      </c>
      <c r="I11282" t="s">
        <v>11535</v>
      </c>
      <c r="J11282">
        <v>2</v>
      </c>
      <c r="K11282" t="s">
        <v>11553</v>
      </c>
      <c r="L11282" t="s">
        <v>11545</v>
      </c>
      <c r="M11282" t="s">
        <v>11550</v>
      </c>
      <c r="N11282" t="s">
        <v>11559</v>
      </c>
    </row>
    <row r="11283" spans="1:14">
      <c r="A11283" t="s">
        <v>589</v>
      </c>
      <c r="B11283" t="s">
        <v>22849</v>
      </c>
      <c r="C11283">
        <v>9982590433</v>
      </c>
      <c r="D11283" t="s">
        <v>11518</v>
      </c>
      <c r="E11283" t="s">
        <v>11529</v>
      </c>
      <c r="G11283" t="s">
        <v>11521</v>
      </c>
      <c r="H11283">
        <v>0</v>
      </c>
      <c r="I11283" t="s">
        <v>11607</v>
      </c>
      <c r="J11283">
        <v>0</v>
      </c>
      <c r="K11283" t="s">
        <v>11622</v>
      </c>
      <c r="L11283" t="s">
        <v>11526</v>
      </c>
      <c r="M11283" t="s">
        <v>11531</v>
      </c>
      <c r="N11283" t="s">
        <v>11526</v>
      </c>
    </row>
    <row r="11284" spans="1:14">
      <c r="A11284" t="s">
        <v>7736</v>
      </c>
      <c r="B11284" t="s">
        <v>22850</v>
      </c>
      <c r="C11284">
        <v>26522726</v>
      </c>
      <c r="D11284" t="s">
        <v>11528</v>
      </c>
      <c r="E11284" t="s">
        <v>11519</v>
      </c>
      <c r="G11284" t="s">
        <v>11542</v>
      </c>
      <c r="H11284">
        <v>3</v>
      </c>
      <c r="I11284" t="s">
        <v>11599</v>
      </c>
      <c r="J11284">
        <v>2</v>
      </c>
      <c r="K11284" t="s">
        <v>11525</v>
      </c>
      <c r="L11284" t="s">
        <v>11524</v>
      </c>
      <c r="M11284" t="s">
        <v>11550</v>
      </c>
      <c r="N11284" t="s">
        <v>11559</v>
      </c>
    </row>
    <row r="11285" spans="1:14">
      <c r="A11285" t="s">
        <v>753</v>
      </c>
      <c r="B11285" t="s">
        <v>22851</v>
      </c>
      <c r="C11285">
        <v>6201954</v>
      </c>
      <c r="D11285" t="s">
        <v>11528</v>
      </c>
      <c r="E11285" t="s">
        <v>11519</v>
      </c>
      <c r="F11285" t="s">
        <v>11520</v>
      </c>
      <c r="G11285" t="s">
        <v>11542</v>
      </c>
      <c r="H11285">
        <v>4</v>
      </c>
      <c r="I11285" t="s">
        <v>11602</v>
      </c>
      <c r="J11285">
        <v>6</v>
      </c>
      <c r="K11285" t="s">
        <v>11531</v>
      </c>
      <c r="L11285" t="s">
        <v>11526</v>
      </c>
      <c r="M11285" t="s">
        <v>11531</v>
      </c>
      <c r="N11285" t="s">
        <v>11526</v>
      </c>
    </row>
    <row r="11286" spans="1:14">
      <c r="A11286" t="s">
        <v>9134</v>
      </c>
      <c r="B11286" t="s">
        <v>22852</v>
      </c>
      <c r="C11286">
        <v>21903214</v>
      </c>
      <c r="D11286" t="s">
        <v>11518</v>
      </c>
      <c r="E11286" t="s">
        <v>11519</v>
      </c>
      <c r="G11286" t="s">
        <v>11539</v>
      </c>
      <c r="H11286">
        <v>0</v>
      </c>
      <c r="I11286" t="s">
        <v>11547</v>
      </c>
      <c r="J11286">
        <v>1</v>
      </c>
      <c r="K11286" t="s">
        <v>11523</v>
      </c>
      <c r="L11286" t="s">
        <v>11537</v>
      </c>
      <c r="M11286" t="s">
        <v>11550</v>
      </c>
    </row>
    <row r="11287" spans="1:14">
      <c r="A11287" t="s">
        <v>10625</v>
      </c>
      <c r="B11287" t="s">
        <v>22853</v>
      </c>
      <c r="C11287">
        <v>16574430</v>
      </c>
      <c r="D11287" t="s">
        <v>11518</v>
      </c>
      <c r="E11287" t="s">
        <v>11519</v>
      </c>
      <c r="G11287" t="s">
        <v>11521</v>
      </c>
      <c r="H11287">
        <v>2</v>
      </c>
      <c r="I11287" t="s">
        <v>11831</v>
      </c>
      <c r="J11287">
        <v>1</v>
      </c>
      <c r="K11287" t="s">
        <v>11544</v>
      </c>
      <c r="L11287" t="s">
        <v>11524</v>
      </c>
      <c r="M11287" t="s">
        <v>11550</v>
      </c>
      <c r="N11287" t="s">
        <v>11559</v>
      </c>
    </row>
    <row r="11288" spans="1:14">
      <c r="A11288" t="s">
        <v>9339</v>
      </c>
      <c r="B11288" t="s">
        <v>22854</v>
      </c>
      <c r="C11288">
        <v>20614314</v>
      </c>
      <c r="D11288" t="s">
        <v>11518</v>
      </c>
      <c r="E11288" t="s">
        <v>11519</v>
      </c>
      <c r="G11288" t="s">
        <v>11542</v>
      </c>
      <c r="H11288">
        <v>10</v>
      </c>
      <c r="I11288" t="s">
        <v>11632</v>
      </c>
      <c r="J11288">
        <v>1</v>
      </c>
      <c r="K11288" t="s">
        <v>11523</v>
      </c>
      <c r="L11288" t="s">
        <v>11524</v>
      </c>
      <c r="M11288" t="s">
        <v>12316</v>
      </c>
      <c r="N11288" t="s">
        <v>11537</v>
      </c>
    </row>
    <row r="11289" spans="1:14">
      <c r="A11289" t="s">
        <v>3399</v>
      </c>
      <c r="B11289" t="s">
        <v>22855</v>
      </c>
      <c r="C11289">
        <v>5943986</v>
      </c>
      <c r="D11289" t="s">
        <v>11528</v>
      </c>
      <c r="E11289" t="s">
        <v>11519</v>
      </c>
      <c r="G11289" t="s">
        <v>11542</v>
      </c>
      <c r="H11289">
        <v>15</v>
      </c>
      <c r="I11289" t="s">
        <v>11571</v>
      </c>
      <c r="J11289">
        <v>1</v>
      </c>
      <c r="K11289" t="s">
        <v>11536</v>
      </c>
      <c r="L11289" t="s">
        <v>11524</v>
      </c>
      <c r="M11289" t="s">
        <v>11544</v>
      </c>
      <c r="N11289" t="s">
        <v>11526</v>
      </c>
    </row>
    <row r="11290" spans="1:14">
      <c r="A11290" t="s">
        <v>3578</v>
      </c>
      <c r="B11290" t="s">
        <v>22856</v>
      </c>
      <c r="C11290">
        <v>63136</v>
      </c>
      <c r="D11290" t="s">
        <v>11528</v>
      </c>
      <c r="E11290" t="s">
        <v>11519</v>
      </c>
      <c r="G11290" t="s">
        <v>11839</v>
      </c>
      <c r="H11290">
        <v>3</v>
      </c>
      <c r="I11290" t="s">
        <v>11602</v>
      </c>
      <c r="J11290">
        <v>3</v>
      </c>
      <c r="K11290" t="s">
        <v>11553</v>
      </c>
      <c r="L11290" t="s">
        <v>11545</v>
      </c>
      <c r="M11290" t="s">
        <v>11596</v>
      </c>
      <c r="N11290" t="s">
        <v>11532</v>
      </c>
    </row>
    <row r="11291" spans="1:14">
      <c r="A11291" t="s">
        <v>6775</v>
      </c>
      <c r="B11291" t="s">
        <v>22857</v>
      </c>
      <c r="C11291">
        <v>62994</v>
      </c>
      <c r="D11291" t="s">
        <v>11518</v>
      </c>
      <c r="E11291" t="s">
        <v>11519</v>
      </c>
      <c r="G11291" t="s">
        <v>11839</v>
      </c>
      <c r="H11291">
        <v>2</v>
      </c>
      <c r="I11291" t="s">
        <v>11602</v>
      </c>
      <c r="J11291">
        <v>0</v>
      </c>
      <c r="K11291" t="s">
        <v>11544</v>
      </c>
      <c r="L11291" t="s">
        <v>11545</v>
      </c>
      <c r="M11291" t="s">
        <v>11544</v>
      </c>
      <c r="N11291" t="s">
        <v>11532</v>
      </c>
    </row>
    <row r="11292" spans="1:14">
      <c r="A11292" t="s">
        <v>3129</v>
      </c>
      <c r="B11292" t="s">
        <v>22858</v>
      </c>
      <c r="C11292">
        <v>2437373</v>
      </c>
      <c r="D11292" t="s">
        <v>11528</v>
      </c>
      <c r="E11292" t="s">
        <v>11519</v>
      </c>
      <c r="G11292" t="s">
        <v>11542</v>
      </c>
      <c r="H11292">
        <v>5</v>
      </c>
      <c r="I11292" t="s">
        <v>11549</v>
      </c>
      <c r="J11292">
        <v>1</v>
      </c>
      <c r="K11292" t="s">
        <v>11544</v>
      </c>
      <c r="L11292" t="s">
        <v>11537</v>
      </c>
      <c r="M11292" t="s">
        <v>11550</v>
      </c>
      <c r="N11292" t="s">
        <v>11559</v>
      </c>
    </row>
    <row r="11293" spans="1:14">
      <c r="A11293" t="s">
        <v>9010</v>
      </c>
      <c r="B11293" t="s">
        <v>12591</v>
      </c>
      <c r="C11293">
        <v>28041371</v>
      </c>
      <c r="D11293" t="s">
        <v>11528</v>
      </c>
      <c r="E11293" t="s">
        <v>11519</v>
      </c>
      <c r="G11293" t="s">
        <v>11539</v>
      </c>
      <c r="H11293">
        <v>0</v>
      </c>
      <c r="I11293" t="s">
        <v>11547</v>
      </c>
      <c r="J11293">
        <v>1</v>
      </c>
      <c r="K11293" t="s">
        <v>11544</v>
      </c>
      <c r="L11293" t="s">
        <v>11545</v>
      </c>
      <c r="M11293" t="s">
        <v>11523</v>
      </c>
      <c r="N11293" t="s">
        <v>11524</v>
      </c>
    </row>
    <row r="11294" spans="1:14">
      <c r="A11294" t="s">
        <v>1477</v>
      </c>
      <c r="B11294" t="s">
        <v>22859</v>
      </c>
      <c r="C11294">
        <v>9386001</v>
      </c>
      <c r="D11294" t="s">
        <v>11528</v>
      </c>
      <c r="E11294" t="s">
        <v>11529</v>
      </c>
      <c r="F11294" t="s">
        <v>11588</v>
      </c>
      <c r="G11294" t="s">
        <v>11542</v>
      </c>
      <c r="H11294">
        <v>5</v>
      </c>
      <c r="I11294" t="s">
        <v>11571</v>
      </c>
      <c r="J11294">
        <v>1</v>
      </c>
      <c r="K11294" t="s">
        <v>11536</v>
      </c>
      <c r="L11294" t="s">
        <v>11532</v>
      </c>
      <c r="M11294" t="s">
        <v>11550</v>
      </c>
      <c r="N11294" t="s">
        <v>11559</v>
      </c>
    </row>
    <row r="11295" spans="1:14">
      <c r="A11295" t="s">
        <v>9003</v>
      </c>
      <c r="B11295" t="s">
        <v>22860</v>
      </c>
      <c r="C11295">
        <v>26868466</v>
      </c>
      <c r="D11295" t="s">
        <v>11518</v>
      </c>
      <c r="E11295" t="s">
        <v>11529</v>
      </c>
      <c r="G11295" t="s">
        <v>11539</v>
      </c>
      <c r="H11295">
        <v>4</v>
      </c>
      <c r="I11295" t="s">
        <v>11602</v>
      </c>
      <c r="J11295">
        <v>2</v>
      </c>
      <c r="K11295" t="s">
        <v>11553</v>
      </c>
      <c r="L11295" t="s">
        <v>11526</v>
      </c>
      <c r="M11295" t="s">
        <v>11550</v>
      </c>
      <c r="N11295" t="s">
        <v>11559</v>
      </c>
    </row>
    <row r="11296" spans="1:14">
      <c r="A11296" t="s">
        <v>10202</v>
      </c>
      <c r="B11296" t="s">
        <v>22861</v>
      </c>
      <c r="C11296">
        <v>23593423</v>
      </c>
      <c r="D11296" t="s">
        <v>11528</v>
      </c>
      <c r="E11296" t="s">
        <v>11519</v>
      </c>
      <c r="G11296" t="s">
        <v>11521</v>
      </c>
      <c r="H11296">
        <v>0</v>
      </c>
      <c r="I11296" t="s">
        <v>11535</v>
      </c>
      <c r="J11296">
        <v>2</v>
      </c>
      <c r="K11296" t="s">
        <v>11544</v>
      </c>
      <c r="L11296" t="s">
        <v>11537</v>
      </c>
      <c r="M11296" t="s">
        <v>11536</v>
      </c>
      <c r="N11296" t="s">
        <v>11524</v>
      </c>
    </row>
    <row r="11297" spans="1:14">
      <c r="A11297" t="s">
        <v>9042</v>
      </c>
      <c r="B11297" t="s">
        <v>22862</v>
      </c>
      <c r="C11297">
        <v>27095543</v>
      </c>
      <c r="D11297" t="s">
        <v>11518</v>
      </c>
      <c r="E11297" t="s">
        <v>11519</v>
      </c>
      <c r="F11297" t="s">
        <v>11520</v>
      </c>
      <c r="G11297" t="s">
        <v>11521</v>
      </c>
      <c r="H11297">
        <v>3</v>
      </c>
      <c r="I11297" t="s">
        <v>11566</v>
      </c>
      <c r="J11297">
        <v>2</v>
      </c>
      <c r="K11297" t="s">
        <v>11553</v>
      </c>
      <c r="L11297" t="s">
        <v>11532</v>
      </c>
      <c r="M11297" t="s">
        <v>11550</v>
      </c>
      <c r="N11297" t="s">
        <v>11559</v>
      </c>
    </row>
    <row r="11298" spans="1:14">
      <c r="A11298" t="s">
        <v>5913</v>
      </c>
      <c r="B11298" t="s">
        <v>22863</v>
      </c>
      <c r="C11298">
        <v>11039018</v>
      </c>
      <c r="D11298" t="s">
        <v>11528</v>
      </c>
      <c r="E11298" t="s">
        <v>11519</v>
      </c>
      <c r="G11298" t="s">
        <v>11534</v>
      </c>
      <c r="H11298">
        <v>0</v>
      </c>
      <c r="I11298" t="s">
        <v>11549</v>
      </c>
      <c r="J11298">
        <v>2</v>
      </c>
      <c r="K11298" t="s">
        <v>11536</v>
      </c>
      <c r="L11298" t="s">
        <v>11524</v>
      </c>
      <c r="M11298" t="s">
        <v>11550</v>
      </c>
      <c r="N11298" t="s">
        <v>11559</v>
      </c>
    </row>
    <row r="11299" spans="1:14">
      <c r="A11299" t="s">
        <v>9231</v>
      </c>
      <c r="B11299" t="s">
        <v>22864</v>
      </c>
      <c r="C11299">
        <v>20486764</v>
      </c>
      <c r="D11299" t="s">
        <v>11518</v>
      </c>
      <c r="E11299" t="s">
        <v>11519</v>
      </c>
      <c r="G11299" t="s">
        <v>11542</v>
      </c>
      <c r="H11299">
        <v>3</v>
      </c>
      <c r="I11299" t="s">
        <v>11593</v>
      </c>
      <c r="J11299">
        <v>4</v>
      </c>
      <c r="K11299" t="s">
        <v>11536</v>
      </c>
      <c r="L11299" t="s">
        <v>11537</v>
      </c>
      <c r="M11299" t="s">
        <v>11550</v>
      </c>
      <c r="N11299" t="s">
        <v>11559</v>
      </c>
    </row>
    <row r="11300" spans="1:14">
      <c r="A11300" t="s">
        <v>5844</v>
      </c>
      <c r="B11300" t="s">
        <v>22865</v>
      </c>
      <c r="C11300">
        <v>11038303</v>
      </c>
      <c r="D11300" t="s">
        <v>11518</v>
      </c>
      <c r="E11300" t="s">
        <v>11519</v>
      </c>
      <c r="G11300" t="s">
        <v>11521</v>
      </c>
      <c r="H11300">
        <v>3</v>
      </c>
      <c r="I11300" t="s">
        <v>11522</v>
      </c>
      <c r="J11300">
        <v>1</v>
      </c>
      <c r="K11300" t="s">
        <v>11544</v>
      </c>
      <c r="M11300" t="s">
        <v>11550</v>
      </c>
    </row>
    <row r="11301" spans="1:14">
      <c r="A11301" t="s">
        <v>5195</v>
      </c>
      <c r="B11301" t="s">
        <v>22866</v>
      </c>
      <c r="C11301">
        <v>83755</v>
      </c>
      <c r="D11301" t="s">
        <v>11518</v>
      </c>
      <c r="E11301" t="s">
        <v>11519</v>
      </c>
      <c r="F11301" t="s">
        <v>11520</v>
      </c>
      <c r="G11301" t="s">
        <v>11542</v>
      </c>
      <c r="H11301">
        <v>4</v>
      </c>
      <c r="I11301" t="s">
        <v>11535</v>
      </c>
      <c r="J11301">
        <v>1</v>
      </c>
      <c r="K11301" t="s">
        <v>11553</v>
      </c>
      <c r="L11301" t="s">
        <v>11532</v>
      </c>
      <c r="M11301" t="s">
        <v>11550</v>
      </c>
      <c r="N11301" t="s">
        <v>11559</v>
      </c>
    </row>
    <row r="11302" spans="1:14">
      <c r="A11302" t="s">
        <v>5743</v>
      </c>
      <c r="B11302" t="s">
        <v>22867</v>
      </c>
      <c r="C11302">
        <v>1393748</v>
      </c>
      <c r="D11302" t="s">
        <v>11528</v>
      </c>
      <c r="E11302" t="s">
        <v>11519</v>
      </c>
      <c r="F11302" t="s">
        <v>11520</v>
      </c>
      <c r="G11302" t="s">
        <v>11542</v>
      </c>
      <c r="H11302">
        <v>0</v>
      </c>
      <c r="I11302" t="s">
        <v>11566</v>
      </c>
      <c r="J11302">
        <v>3</v>
      </c>
      <c r="M11302" t="s">
        <v>11550</v>
      </c>
      <c r="N11302" t="s">
        <v>11559</v>
      </c>
    </row>
    <row r="11303" spans="1:14">
      <c r="A11303" t="s">
        <v>9584</v>
      </c>
      <c r="B11303" t="s">
        <v>22868</v>
      </c>
      <c r="C11303">
        <v>26165354</v>
      </c>
      <c r="D11303" t="s">
        <v>11528</v>
      </c>
      <c r="E11303" t="s">
        <v>11529</v>
      </c>
      <c r="G11303" t="s">
        <v>11542</v>
      </c>
      <c r="H11303">
        <v>6</v>
      </c>
      <c r="I11303" t="s">
        <v>11566</v>
      </c>
      <c r="J11303">
        <v>3</v>
      </c>
      <c r="K11303" t="s">
        <v>11553</v>
      </c>
      <c r="L11303" t="s">
        <v>11545</v>
      </c>
      <c r="M11303" t="s">
        <v>11550</v>
      </c>
      <c r="N11303" t="s">
        <v>11559</v>
      </c>
    </row>
    <row r="11304" spans="1:14">
      <c r="A11304" t="s">
        <v>8022</v>
      </c>
      <c r="B11304" t="s">
        <v>22869</v>
      </c>
      <c r="C11304">
        <v>28397669</v>
      </c>
      <c r="D11304" t="s">
        <v>11518</v>
      </c>
      <c r="E11304" t="s">
        <v>11519</v>
      </c>
      <c r="F11304" t="s">
        <v>11520</v>
      </c>
      <c r="G11304" t="s">
        <v>11521</v>
      </c>
      <c r="H11304">
        <v>10</v>
      </c>
      <c r="I11304" t="s">
        <v>11641</v>
      </c>
      <c r="J11304">
        <v>4</v>
      </c>
      <c r="K11304" t="s">
        <v>11622</v>
      </c>
      <c r="L11304" t="s">
        <v>11532</v>
      </c>
      <c r="M11304" t="s">
        <v>11531</v>
      </c>
      <c r="N11304" t="s">
        <v>11526</v>
      </c>
    </row>
    <row r="11305" spans="1:14">
      <c r="A11305" t="s">
        <v>4846</v>
      </c>
      <c r="B11305" t="s">
        <v>22870</v>
      </c>
      <c r="C11305">
        <v>9512531</v>
      </c>
      <c r="D11305" t="s">
        <v>11518</v>
      </c>
      <c r="E11305" t="s">
        <v>11519</v>
      </c>
      <c r="G11305" t="s">
        <v>11542</v>
      </c>
      <c r="H11305">
        <v>0</v>
      </c>
      <c r="I11305" t="s">
        <v>11607</v>
      </c>
      <c r="J11305">
        <v>0</v>
      </c>
      <c r="K11305" t="s">
        <v>11577</v>
      </c>
      <c r="L11305" t="s">
        <v>11526</v>
      </c>
      <c r="M11305" t="s">
        <v>11550</v>
      </c>
      <c r="N11305" t="s">
        <v>11559</v>
      </c>
    </row>
    <row r="11306" spans="1:14">
      <c r="A11306" t="s">
        <v>6596</v>
      </c>
      <c r="B11306" t="s">
        <v>22871</v>
      </c>
      <c r="C11306">
        <v>18473937</v>
      </c>
      <c r="D11306" t="s">
        <v>11528</v>
      </c>
      <c r="E11306" t="s">
        <v>11519</v>
      </c>
      <c r="G11306" t="s">
        <v>11542</v>
      </c>
      <c r="H11306">
        <v>15</v>
      </c>
      <c r="I11306" t="s">
        <v>11566</v>
      </c>
      <c r="J11306">
        <v>3</v>
      </c>
      <c r="K11306" t="s">
        <v>11536</v>
      </c>
      <c r="L11306" t="s">
        <v>11545</v>
      </c>
      <c r="M11306" t="s">
        <v>11550</v>
      </c>
      <c r="N11306" t="s">
        <v>11559</v>
      </c>
    </row>
    <row r="11307" spans="1:14">
      <c r="A11307" t="s">
        <v>11389</v>
      </c>
      <c r="B11307" t="s">
        <v>22872</v>
      </c>
      <c r="C11307">
        <v>14795362</v>
      </c>
      <c r="D11307" t="s">
        <v>11528</v>
      </c>
      <c r="E11307" t="s">
        <v>11529</v>
      </c>
      <c r="H11307">
        <v>0</v>
      </c>
      <c r="I11307" t="s">
        <v>11535</v>
      </c>
      <c r="J11307">
        <v>0</v>
      </c>
      <c r="K11307" t="s">
        <v>11553</v>
      </c>
      <c r="L11307" t="s">
        <v>11532</v>
      </c>
      <c r="M11307" t="s">
        <v>11550</v>
      </c>
      <c r="N11307" t="s">
        <v>11559</v>
      </c>
    </row>
    <row r="11308" spans="1:14">
      <c r="A11308" t="s">
        <v>5087</v>
      </c>
      <c r="B11308" t="s">
        <v>22873</v>
      </c>
      <c r="C11308">
        <v>5420958</v>
      </c>
      <c r="D11308" t="s">
        <v>11528</v>
      </c>
      <c r="E11308" t="s">
        <v>11519</v>
      </c>
      <c r="G11308" t="s">
        <v>11542</v>
      </c>
      <c r="H11308">
        <v>30</v>
      </c>
      <c r="I11308" t="s">
        <v>12053</v>
      </c>
      <c r="J11308">
        <v>1</v>
      </c>
      <c r="K11308" t="s">
        <v>11553</v>
      </c>
      <c r="L11308" t="s">
        <v>11532</v>
      </c>
    </row>
    <row r="11309" spans="1:14">
      <c r="A11309" t="s">
        <v>6571</v>
      </c>
      <c r="B11309" t="s">
        <v>22874</v>
      </c>
      <c r="C11309">
        <v>12610108</v>
      </c>
      <c r="D11309" t="s">
        <v>11528</v>
      </c>
      <c r="E11309" t="s">
        <v>11519</v>
      </c>
      <c r="G11309" t="s">
        <v>11542</v>
      </c>
      <c r="H11309">
        <v>5</v>
      </c>
      <c r="I11309" t="s">
        <v>11549</v>
      </c>
      <c r="J11309">
        <v>1</v>
      </c>
      <c r="K11309" t="s">
        <v>11523</v>
      </c>
      <c r="L11309" t="s">
        <v>11537</v>
      </c>
      <c r="M11309" t="s">
        <v>11550</v>
      </c>
      <c r="N11309" t="s">
        <v>11559</v>
      </c>
    </row>
    <row r="11310" spans="1:14">
      <c r="A11310" t="s">
        <v>9244</v>
      </c>
      <c r="B11310" t="s">
        <v>22875</v>
      </c>
      <c r="C11310">
        <v>21082222</v>
      </c>
      <c r="D11310" t="s">
        <v>11528</v>
      </c>
      <c r="E11310" t="s">
        <v>11519</v>
      </c>
      <c r="G11310" t="s">
        <v>11542</v>
      </c>
      <c r="H11310">
        <v>0</v>
      </c>
      <c r="I11310" t="s">
        <v>11535</v>
      </c>
      <c r="J11310">
        <v>0</v>
      </c>
      <c r="K11310" t="s">
        <v>11553</v>
      </c>
      <c r="L11310" t="s">
        <v>11532</v>
      </c>
      <c r="M11310" t="s">
        <v>11550</v>
      </c>
      <c r="N11310" t="s">
        <v>11559</v>
      </c>
    </row>
    <row r="11311" spans="1:14">
      <c r="A11311" t="s">
        <v>2571</v>
      </c>
      <c r="B11311" t="s">
        <v>22876</v>
      </c>
      <c r="C11311">
        <v>2178448</v>
      </c>
      <c r="D11311" t="s">
        <v>11528</v>
      </c>
      <c r="E11311" t="s">
        <v>11519</v>
      </c>
      <c r="G11311" t="s">
        <v>11521</v>
      </c>
      <c r="H11311">
        <v>8</v>
      </c>
      <c r="I11311" t="s">
        <v>11566</v>
      </c>
      <c r="J11311">
        <v>1</v>
      </c>
      <c r="K11311" t="s">
        <v>11544</v>
      </c>
      <c r="L11311" t="s">
        <v>11524</v>
      </c>
      <c r="M11311" t="s">
        <v>11544</v>
      </c>
      <c r="N11311" t="s">
        <v>11524</v>
      </c>
    </row>
    <row r="11312" spans="1:14">
      <c r="A11312" t="s">
        <v>384</v>
      </c>
      <c r="B11312" t="s">
        <v>22877</v>
      </c>
      <c r="C11312">
        <v>9852473</v>
      </c>
      <c r="D11312" t="s">
        <v>11518</v>
      </c>
      <c r="E11312" t="s">
        <v>11519</v>
      </c>
      <c r="G11312" t="s">
        <v>11542</v>
      </c>
      <c r="H11312">
        <v>15</v>
      </c>
      <c r="I11312" t="s">
        <v>11566</v>
      </c>
      <c r="J11312">
        <v>1</v>
      </c>
      <c r="K11312" t="s">
        <v>11525</v>
      </c>
      <c r="L11312" t="s">
        <v>11545</v>
      </c>
      <c r="M11312" t="s">
        <v>11525</v>
      </c>
      <c r="N11312" t="s">
        <v>11545</v>
      </c>
    </row>
    <row r="11313" spans="1:14">
      <c r="A11313" t="s">
        <v>5548</v>
      </c>
      <c r="B11313" t="s">
        <v>22878</v>
      </c>
      <c r="C11313">
        <v>17524923</v>
      </c>
      <c r="D11313" t="s">
        <v>11528</v>
      </c>
      <c r="E11313" t="s">
        <v>11519</v>
      </c>
      <c r="G11313" t="s">
        <v>11539</v>
      </c>
      <c r="H11313">
        <v>0</v>
      </c>
      <c r="I11313" t="s">
        <v>11602</v>
      </c>
      <c r="J11313">
        <v>7</v>
      </c>
      <c r="K11313" t="s">
        <v>11577</v>
      </c>
      <c r="L11313" t="s">
        <v>11545</v>
      </c>
      <c r="M11313" t="s">
        <v>11550</v>
      </c>
      <c r="N11313" t="s">
        <v>11559</v>
      </c>
    </row>
    <row r="11314" spans="1:14">
      <c r="A11314" t="s">
        <v>3417</v>
      </c>
      <c r="B11314" t="s">
        <v>22879</v>
      </c>
      <c r="C11314">
        <v>2497449</v>
      </c>
      <c r="D11314" t="s">
        <v>11528</v>
      </c>
      <c r="E11314" t="s">
        <v>11519</v>
      </c>
      <c r="G11314" t="s">
        <v>11539</v>
      </c>
      <c r="H11314">
        <v>2</v>
      </c>
      <c r="I11314" t="s">
        <v>12561</v>
      </c>
      <c r="J11314">
        <v>2</v>
      </c>
      <c r="K11314" t="s">
        <v>11536</v>
      </c>
      <c r="L11314" t="s">
        <v>11524</v>
      </c>
      <c r="M11314" t="s">
        <v>11523</v>
      </c>
      <c r="N11314" t="s">
        <v>11524</v>
      </c>
    </row>
    <row r="11315" spans="1:14">
      <c r="A11315" t="s">
        <v>5391</v>
      </c>
      <c r="B11315" t="s">
        <v>22880</v>
      </c>
      <c r="C11315">
        <v>16765501</v>
      </c>
      <c r="D11315" t="s">
        <v>11528</v>
      </c>
      <c r="E11315" t="s">
        <v>11529</v>
      </c>
      <c r="G11315" t="s">
        <v>11542</v>
      </c>
      <c r="H11315">
        <v>5</v>
      </c>
      <c r="I11315" t="s">
        <v>11535</v>
      </c>
      <c r="J11315">
        <v>1</v>
      </c>
      <c r="K11315" t="s">
        <v>11536</v>
      </c>
      <c r="L11315" t="s">
        <v>11532</v>
      </c>
      <c r="M11315" t="s">
        <v>11550</v>
      </c>
      <c r="N11315" t="s">
        <v>11559</v>
      </c>
    </row>
    <row r="11316" spans="1:14">
      <c r="A11316" t="s">
        <v>3137</v>
      </c>
      <c r="B11316" t="s">
        <v>22881</v>
      </c>
      <c r="C11316">
        <v>1667934</v>
      </c>
      <c r="D11316" t="s">
        <v>11528</v>
      </c>
      <c r="E11316" t="s">
        <v>11519</v>
      </c>
      <c r="G11316" t="s">
        <v>11687</v>
      </c>
      <c r="H11316">
        <v>3</v>
      </c>
      <c r="I11316" t="s">
        <v>11549</v>
      </c>
      <c r="J11316">
        <v>3</v>
      </c>
      <c r="K11316" t="s">
        <v>11523</v>
      </c>
      <c r="L11316" t="s">
        <v>11537</v>
      </c>
      <c r="M11316" t="s">
        <v>11550</v>
      </c>
      <c r="N11316" t="s">
        <v>11559</v>
      </c>
    </row>
    <row r="11317" spans="1:14">
      <c r="A11317" t="s">
        <v>5371</v>
      </c>
      <c r="B11317" t="s">
        <v>22882</v>
      </c>
      <c r="C11317">
        <v>13021429</v>
      </c>
      <c r="D11317" t="s">
        <v>11518</v>
      </c>
      <c r="E11317" t="s">
        <v>11529</v>
      </c>
      <c r="G11317" t="s">
        <v>11539</v>
      </c>
      <c r="H11317">
        <v>0</v>
      </c>
      <c r="I11317" t="s">
        <v>11566</v>
      </c>
      <c r="J11317">
        <v>1</v>
      </c>
      <c r="K11317" t="s">
        <v>11536</v>
      </c>
      <c r="L11317" t="s">
        <v>11532</v>
      </c>
      <c r="M11317" t="s">
        <v>11577</v>
      </c>
      <c r="N11317" t="s">
        <v>1153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4D832-B268-4B85-9F84-CCB43EFE499E}">
  <dimension ref="A1:R34"/>
  <sheetViews>
    <sheetView workbookViewId="0">
      <selection activeCell="E15" sqref="E15"/>
    </sheetView>
  </sheetViews>
  <sheetFormatPr defaultRowHeight="15"/>
  <cols>
    <col min="1" max="1" width="40.85546875" bestFit="1" customWidth="1"/>
    <col min="2" max="2" width="35.7109375" bestFit="1" customWidth="1"/>
    <col min="3" max="3" width="9" bestFit="1" customWidth="1"/>
    <col min="4" max="4" width="16.5703125" bestFit="1" customWidth="1"/>
    <col min="5" max="5" width="20.5703125" bestFit="1" customWidth="1"/>
    <col min="6" max="6" width="21.140625" bestFit="1" customWidth="1"/>
    <col min="7" max="7" width="23.5703125" bestFit="1" customWidth="1"/>
    <col min="8" max="8" width="8.85546875" bestFit="1" customWidth="1"/>
    <col min="9" max="9" width="9.85546875" bestFit="1" customWidth="1"/>
    <col min="10" max="12" width="9.5703125" bestFit="1" customWidth="1"/>
    <col min="14" max="14" width="9.7109375" bestFit="1" customWidth="1"/>
    <col min="16" max="16" width="9" bestFit="1" customWidth="1"/>
    <col min="17" max="17" width="6.7109375" bestFit="1" customWidth="1"/>
    <col min="18" max="18" width="8.85546875" bestFit="1" customWidth="1"/>
  </cols>
  <sheetData>
    <row r="1" spans="1:18">
      <c r="A1" s="1" t="s">
        <v>0</v>
      </c>
      <c r="B1" s="1" t="s">
        <v>11397</v>
      </c>
      <c r="C1" s="1" t="s">
        <v>11398</v>
      </c>
      <c r="D1" s="1" t="s">
        <v>11399</v>
      </c>
      <c r="E1" s="1" t="s">
        <v>11400</v>
      </c>
      <c r="F1" s="1" t="s">
        <v>11401</v>
      </c>
      <c r="G1" s="1" t="s">
        <v>11402</v>
      </c>
      <c r="H1" s="4" t="s">
        <v>22944</v>
      </c>
      <c r="I1" s="4" t="s">
        <v>22945</v>
      </c>
      <c r="J1" s="4" t="s">
        <v>22946</v>
      </c>
      <c r="K1" s="4" t="s">
        <v>22947</v>
      </c>
      <c r="L1" s="4" t="s">
        <v>22948</v>
      </c>
      <c r="M1" s="4" t="s">
        <v>22949</v>
      </c>
      <c r="N1" s="4" t="s">
        <v>22950</v>
      </c>
      <c r="O1" s="4" t="s">
        <v>22951</v>
      </c>
      <c r="P1" s="4" t="s">
        <v>22952</v>
      </c>
      <c r="Q1" s="4" t="s">
        <v>22953</v>
      </c>
      <c r="R1" s="4" t="s">
        <v>22954</v>
      </c>
    </row>
    <row r="2" spans="1:18">
      <c r="A2" s="1" t="s">
        <v>3885</v>
      </c>
      <c r="B2" s="1" t="s">
        <v>11412</v>
      </c>
      <c r="C2" s="1">
        <v>69948500</v>
      </c>
      <c r="D2" s="1" t="s">
        <v>11404</v>
      </c>
      <c r="E2" s="1" t="s">
        <v>11413</v>
      </c>
      <c r="F2" s="1" t="s">
        <v>11414</v>
      </c>
      <c r="G2" s="1" t="s">
        <v>11415</v>
      </c>
      <c r="H2" s="3">
        <v>98</v>
      </c>
      <c r="I2" s="3">
        <v>96</v>
      </c>
      <c r="J2" s="3">
        <v>93</v>
      </c>
      <c r="K2" s="3">
        <v>85</v>
      </c>
      <c r="L2" s="3">
        <v>88</v>
      </c>
      <c r="M2" s="3">
        <v>92</v>
      </c>
      <c r="N2" s="3">
        <v>82</v>
      </c>
      <c r="O2" s="3">
        <v>94</v>
      </c>
      <c r="P2" s="3">
        <v>91</v>
      </c>
      <c r="Q2" s="3" t="s">
        <v>22955</v>
      </c>
      <c r="R2" s="3">
        <v>2018</v>
      </c>
    </row>
    <row r="3" spans="1:18">
      <c r="A3" s="1" t="s">
        <v>916</v>
      </c>
      <c r="B3" s="1" t="s">
        <v>11485</v>
      </c>
      <c r="C3" s="1">
        <v>20232311</v>
      </c>
      <c r="D3" s="1" t="s">
        <v>11404</v>
      </c>
      <c r="E3" s="1" t="s">
        <v>11484</v>
      </c>
      <c r="F3" s="1" t="s">
        <v>11406</v>
      </c>
      <c r="G3" s="1" t="s">
        <v>11407</v>
      </c>
      <c r="H3" s="3">
        <v>94</v>
      </c>
      <c r="I3" s="3">
        <v>94</v>
      </c>
      <c r="J3" s="3">
        <v>94</v>
      </c>
      <c r="K3" s="3">
        <v>94</v>
      </c>
      <c r="L3" s="3">
        <v>94</v>
      </c>
      <c r="M3" s="3">
        <v>94</v>
      </c>
      <c r="N3" s="3">
        <v>94</v>
      </c>
      <c r="O3" s="3">
        <v>94</v>
      </c>
      <c r="P3" s="3">
        <v>94</v>
      </c>
      <c r="Q3" s="3" t="s">
        <v>22955</v>
      </c>
      <c r="R3" s="3">
        <v>2020</v>
      </c>
    </row>
    <row r="4" spans="1:18">
      <c r="A4" s="1" t="s">
        <v>1036</v>
      </c>
      <c r="B4" s="1" t="s">
        <v>11463</v>
      </c>
      <c r="C4" s="1">
        <v>60100153</v>
      </c>
      <c r="D4" s="1" t="s">
        <v>11417</v>
      </c>
      <c r="E4" s="1" t="s">
        <v>11464</v>
      </c>
      <c r="F4" s="1" t="s">
        <v>11465</v>
      </c>
      <c r="G4" s="1" t="s">
        <v>11448</v>
      </c>
      <c r="H4" s="3">
        <v>92</v>
      </c>
      <c r="I4" s="3">
        <v>95</v>
      </c>
      <c r="J4" s="3">
        <v>93</v>
      </c>
      <c r="K4" s="3">
        <v>81</v>
      </c>
      <c r="L4" s="3">
        <v>96</v>
      </c>
      <c r="M4" s="3">
        <v>97</v>
      </c>
      <c r="N4" s="3">
        <v>94</v>
      </c>
      <c r="O4" s="3">
        <v>93</v>
      </c>
      <c r="P4" s="3">
        <v>92</v>
      </c>
      <c r="Q4" s="3" t="s">
        <v>22955</v>
      </c>
      <c r="R4" s="3">
        <v>2018</v>
      </c>
    </row>
    <row r="5" spans="1:18">
      <c r="A5" s="1" t="s">
        <v>710</v>
      </c>
      <c r="B5" s="1" t="s">
        <v>11494</v>
      </c>
      <c r="C5" s="1">
        <v>69893231</v>
      </c>
      <c r="D5" s="1" t="s">
        <v>11417</v>
      </c>
      <c r="E5" s="1" t="s">
        <v>11495</v>
      </c>
      <c r="F5" s="1" t="s">
        <v>11496</v>
      </c>
      <c r="G5" s="1" t="s">
        <v>11448</v>
      </c>
      <c r="H5" s="3">
        <v>89</v>
      </c>
      <c r="I5" s="3">
        <v>78</v>
      </c>
      <c r="J5" s="3">
        <v>80</v>
      </c>
      <c r="K5" s="3">
        <v>80</v>
      </c>
      <c r="L5" s="3">
        <v>77</v>
      </c>
      <c r="M5" s="3">
        <v>86</v>
      </c>
      <c r="N5" s="3">
        <v>88</v>
      </c>
      <c r="O5" s="3">
        <v>92</v>
      </c>
      <c r="P5" s="3">
        <v>83</v>
      </c>
      <c r="Q5" s="3" t="s">
        <v>22956</v>
      </c>
      <c r="R5" s="3">
        <v>2019</v>
      </c>
    </row>
    <row r="6" spans="1:18">
      <c r="A6" s="1" t="s">
        <v>6871</v>
      </c>
      <c r="B6" s="1" t="s">
        <v>11425</v>
      </c>
      <c r="C6" s="1">
        <v>10400932</v>
      </c>
      <c r="D6" s="1" t="s">
        <v>11404</v>
      </c>
      <c r="E6" s="1" t="s">
        <v>11426</v>
      </c>
      <c r="F6" s="1" t="s">
        <v>11427</v>
      </c>
      <c r="G6" s="1" t="s">
        <v>11428</v>
      </c>
      <c r="H6" s="3">
        <v>95</v>
      </c>
      <c r="I6" s="3">
        <v>88</v>
      </c>
      <c r="J6" s="3">
        <v>78</v>
      </c>
      <c r="K6" s="3">
        <v>74</v>
      </c>
      <c r="L6" s="3">
        <v>75</v>
      </c>
      <c r="M6" s="3">
        <v>88</v>
      </c>
      <c r="N6" s="3">
        <v>82</v>
      </c>
      <c r="O6" s="3">
        <v>90</v>
      </c>
      <c r="P6" s="3">
        <v>83</v>
      </c>
      <c r="Q6" s="3" t="s">
        <v>22956</v>
      </c>
      <c r="R6" s="3">
        <v>2019</v>
      </c>
    </row>
    <row r="7" spans="1:18">
      <c r="A7" s="1" t="s">
        <v>2336</v>
      </c>
      <c r="B7" s="1" t="s">
        <v>11486</v>
      </c>
      <c r="C7" s="1">
        <v>20211491</v>
      </c>
      <c r="D7" s="1" t="s">
        <v>11417</v>
      </c>
      <c r="E7" s="1" t="s">
        <v>11487</v>
      </c>
      <c r="F7" s="1" t="s">
        <v>11488</v>
      </c>
      <c r="G7" s="1" t="s">
        <v>11407</v>
      </c>
      <c r="H7" s="3">
        <v>95</v>
      </c>
      <c r="I7" s="3">
        <v>97</v>
      </c>
      <c r="J7" s="3">
        <v>96</v>
      </c>
      <c r="K7" s="3">
        <v>89</v>
      </c>
      <c r="L7" s="3">
        <v>86</v>
      </c>
      <c r="M7" s="3">
        <v>97</v>
      </c>
      <c r="N7" s="3">
        <v>96</v>
      </c>
      <c r="O7" s="3">
        <v>93</v>
      </c>
      <c r="P7" s="3">
        <v>93</v>
      </c>
      <c r="Q7" s="3" t="s">
        <v>22955</v>
      </c>
      <c r="R7" s="3">
        <v>2018</v>
      </c>
    </row>
    <row r="8" spans="1:18">
      <c r="A8" s="1" t="s">
        <v>1628</v>
      </c>
      <c r="B8" s="1" t="s">
        <v>11458</v>
      </c>
      <c r="C8" s="1">
        <v>20206146</v>
      </c>
      <c r="D8" s="1" t="s">
        <v>11417</v>
      </c>
      <c r="E8" s="1" t="s">
        <v>11459</v>
      </c>
      <c r="F8" s="1" t="s">
        <v>11460</v>
      </c>
      <c r="G8" s="1" t="s">
        <v>11407</v>
      </c>
      <c r="H8" s="3">
        <v>100</v>
      </c>
      <c r="I8" s="3">
        <v>100</v>
      </c>
      <c r="J8" s="3">
        <v>92</v>
      </c>
      <c r="K8" s="3">
        <v>94</v>
      </c>
      <c r="L8" s="3">
        <v>95</v>
      </c>
      <c r="M8" s="3">
        <v>96</v>
      </c>
      <c r="N8" s="3">
        <v>100</v>
      </c>
      <c r="O8" s="3">
        <v>92</v>
      </c>
      <c r="P8" s="3">
        <v>96</v>
      </c>
      <c r="Q8" s="3" t="s">
        <v>22955</v>
      </c>
      <c r="R8" s="3">
        <v>2017</v>
      </c>
    </row>
    <row r="9" spans="1:18">
      <c r="A9" s="1" t="s">
        <v>7051</v>
      </c>
      <c r="B9" s="1" t="s">
        <v>11433</v>
      </c>
      <c r="C9" s="1">
        <v>40501085</v>
      </c>
      <c r="D9" s="1" t="s">
        <v>11417</v>
      </c>
      <c r="E9" s="1" t="s">
        <v>11434</v>
      </c>
      <c r="F9" s="1" t="s">
        <v>11435</v>
      </c>
      <c r="G9" s="1" t="s">
        <v>11436</v>
      </c>
      <c r="H9" s="3">
        <v>91</v>
      </c>
      <c r="I9" s="3">
        <v>91</v>
      </c>
      <c r="J9" s="3">
        <v>91</v>
      </c>
      <c r="K9" s="3">
        <v>91</v>
      </c>
      <c r="L9" s="3">
        <v>91</v>
      </c>
      <c r="M9" s="3">
        <v>91</v>
      </c>
      <c r="N9" s="3">
        <v>91</v>
      </c>
      <c r="O9" s="3">
        <v>91</v>
      </c>
      <c r="P9" s="3">
        <v>91</v>
      </c>
      <c r="Q9" s="3" t="s">
        <v>22955</v>
      </c>
      <c r="R9" s="3">
        <v>2021</v>
      </c>
    </row>
    <row r="10" spans="1:18">
      <c r="A10" s="1" t="s">
        <v>102</v>
      </c>
      <c r="B10" s="1" t="s">
        <v>11477</v>
      </c>
      <c r="C10" s="1">
        <v>20227466</v>
      </c>
      <c r="D10" s="1" t="s">
        <v>11417</v>
      </c>
      <c r="E10" s="1" t="s">
        <v>11478</v>
      </c>
      <c r="F10" s="1" t="s">
        <v>11454</v>
      </c>
      <c r="G10" s="1" t="s">
        <v>11407</v>
      </c>
      <c r="H10" s="3">
        <v>100</v>
      </c>
      <c r="I10" s="3">
        <v>98</v>
      </c>
      <c r="J10" s="3">
        <v>100</v>
      </c>
      <c r="K10" s="3">
        <v>94</v>
      </c>
      <c r="L10" s="3">
        <v>96</v>
      </c>
      <c r="M10" s="3">
        <v>100</v>
      </c>
      <c r="N10" s="3">
        <v>99</v>
      </c>
      <c r="O10" s="3">
        <v>100</v>
      </c>
      <c r="P10" s="3">
        <v>98</v>
      </c>
      <c r="Q10" s="3" t="s">
        <v>22955</v>
      </c>
      <c r="R10" s="3">
        <v>2018</v>
      </c>
    </row>
    <row r="11" spans="1:18">
      <c r="A11" s="1" t="s">
        <v>1163</v>
      </c>
      <c r="B11" s="1" t="s">
        <v>11452</v>
      </c>
      <c r="C11" s="1">
        <v>20209195</v>
      </c>
      <c r="D11" s="1" t="s">
        <v>11417</v>
      </c>
      <c r="E11" s="1" t="s">
        <v>11453</v>
      </c>
      <c r="F11" s="1" t="s">
        <v>11454</v>
      </c>
      <c r="G11" s="1" t="s">
        <v>11407</v>
      </c>
      <c r="H11" s="3">
        <v>97</v>
      </c>
      <c r="I11" s="3">
        <v>92</v>
      </c>
      <c r="J11" s="3">
        <v>95</v>
      </c>
      <c r="K11" s="3">
        <v>94</v>
      </c>
      <c r="L11" s="3">
        <v>91</v>
      </c>
      <c r="M11" s="3">
        <v>95</v>
      </c>
      <c r="N11" s="3">
        <v>99</v>
      </c>
      <c r="O11" s="3">
        <v>95</v>
      </c>
      <c r="P11" s="3">
        <v>95</v>
      </c>
      <c r="Q11" s="3" t="s">
        <v>22955</v>
      </c>
      <c r="R11" s="3">
        <v>2016</v>
      </c>
    </row>
    <row r="12" spans="1:18">
      <c r="A12" s="1" t="s">
        <v>6925</v>
      </c>
      <c r="B12" s="1" t="s">
        <v>11441</v>
      </c>
      <c r="C12" s="1">
        <v>40310710</v>
      </c>
      <c r="D12" s="1" t="s">
        <v>11417</v>
      </c>
      <c r="E12" s="1" t="s">
        <v>11442</v>
      </c>
      <c r="F12" s="1" t="s">
        <v>11443</v>
      </c>
      <c r="G12" s="1" t="s">
        <v>11444</v>
      </c>
      <c r="H12" s="3">
        <v>90</v>
      </c>
      <c r="I12" s="3">
        <v>88</v>
      </c>
      <c r="J12" s="3">
        <v>86</v>
      </c>
      <c r="K12" s="3">
        <v>89</v>
      </c>
      <c r="L12" s="3">
        <v>84</v>
      </c>
      <c r="M12" s="3">
        <v>88</v>
      </c>
      <c r="N12" s="3">
        <v>86</v>
      </c>
      <c r="O12" s="3">
        <v>86</v>
      </c>
      <c r="P12" s="3">
        <v>87</v>
      </c>
      <c r="Q12" s="3" t="s">
        <v>22956</v>
      </c>
      <c r="R12" s="3">
        <v>2017</v>
      </c>
    </row>
    <row r="13" spans="1:18">
      <c r="A13" s="1" t="s">
        <v>3116</v>
      </c>
      <c r="B13" s="1" t="s">
        <v>11483</v>
      </c>
      <c r="C13" s="1">
        <v>20200691</v>
      </c>
      <c r="D13" s="1" t="s">
        <v>11417</v>
      </c>
      <c r="E13" s="1" t="s">
        <v>11484</v>
      </c>
      <c r="F13" s="1" t="s">
        <v>11406</v>
      </c>
      <c r="G13" s="1" t="s">
        <v>11407</v>
      </c>
      <c r="H13" s="3">
        <v>98</v>
      </c>
      <c r="I13" s="3">
        <v>98</v>
      </c>
      <c r="J13" s="3">
        <v>98</v>
      </c>
      <c r="K13" s="3">
        <v>98</v>
      </c>
      <c r="L13" s="3">
        <v>98</v>
      </c>
      <c r="M13" s="3">
        <v>98</v>
      </c>
      <c r="N13" s="3">
        <v>98</v>
      </c>
      <c r="O13" s="3">
        <v>98</v>
      </c>
      <c r="P13" s="3">
        <v>98</v>
      </c>
      <c r="Q13" s="3" t="s">
        <v>22955</v>
      </c>
      <c r="R13" s="3">
        <v>2021</v>
      </c>
    </row>
    <row r="14" spans="1:18">
      <c r="A14" s="1" t="s">
        <v>2951</v>
      </c>
      <c r="B14" s="1" t="s">
        <v>11449</v>
      </c>
      <c r="C14" s="1">
        <v>69772703</v>
      </c>
      <c r="D14" s="1" t="s">
        <v>11417</v>
      </c>
      <c r="E14" s="1" t="s">
        <v>11450</v>
      </c>
      <c r="F14" s="1" t="s">
        <v>11451</v>
      </c>
      <c r="G14" s="1" t="s">
        <v>11407</v>
      </c>
      <c r="H14" s="3">
        <v>90</v>
      </c>
      <c r="I14" s="3">
        <v>92</v>
      </c>
      <c r="J14" s="3">
        <v>94</v>
      </c>
      <c r="K14" s="3">
        <v>78</v>
      </c>
      <c r="L14" s="3">
        <v>78</v>
      </c>
      <c r="M14" s="3">
        <v>98</v>
      </c>
      <c r="N14" s="3">
        <v>96</v>
      </c>
      <c r="O14" s="3">
        <v>96</v>
      </c>
      <c r="P14" s="3">
        <v>89</v>
      </c>
      <c r="Q14" s="3" t="s">
        <v>22955</v>
      </c>
      <c r="R14" s="3">
        <v>2016</v>
      </c>
    </row>
    <row r="15" spans="1:18">
      <c r="A15" s="1" t="s">
        <v>2497</v>
      </c>
      <c r="B15" s="1" t="s">
        <v>11491</v>
      </c>
      <c r="C15" s="1">
        <v>50103124</v>
      </c>
      <c r="D15" s="1" t="s">
        <v>11417</v>
      </c>
      <c r="E15" s="5" t="s">
        <v>11492</v>
      </c>
      <c r="F15" s="1" t="s">
        <v>11493</v>
      </c>
      <c r="G15" s="1" t="s">
        <v>11411</v>
      </c>
      <c r="H15" s="3">
        <v>98</v>
      </c>
      <c r="I15" s="3">
        <v>96</v>
      </c>
      <c r="J15" s="3">
        <v>97</v>
      </c>
      <c r="K15" s="3">
        <v>94</v>
      </c>
      <c r="L15" s="3">
        <v>95</v>
      </c>
      <c r="M15" s="3">
        <v>98</v>
      </c>
      <c r="N15" s="3">
        <v>97</v>
      </c>
      <c r="O15" s="3">
        <v>98</v>
      </c>
      <c r="P15" s="3">
        <v>97</v>
      </c>
      <c r="Q15" s="3" t="s">
        <v>22955</v>
      </c>
      <c r="R15" s="3">
        <v>2017</v>
      </c>
    </row>
    <row r="16" spans="1:18">
      <c r="A16" s="1" t="s">
        <v>6818</v>
      </c>
      <c r="B16" s="1" t="s">
        <v>11416</v>
      </c>
      <c r="C16" s="1">
        <v>60200783</v>
      </c>
      <c r="D16" s="1" t="s">
        <v>11417</v>
      </c>
      <c r="E16" s="1" t="s">
        <v>11418</v>
      </c>
      <c r="F16" s="1" t="s">
        <v>11419</v>
      </c>
      <c r="G16" s="1" t="s">
        <v>11420</v>
      </c>
      <c r="H16" s="3">
        <v>89</v>
      </c>
      <c r="I16" s="3">
        <v>87</v>
      </c>
      <c r="J16" s="3">
        <v>86</v>
      </c>
      <c r="K16" s="3">
        <v>71</v>
      </c>
      <c r="L16" s="3">
        <v>69</v>
      </c>
      <c r="M16" s="3">
        <v>90</v>
      </c>
      <c r="N16" s="3">
        <v>93</v>
      </c>
      <c r="O16" s="3">
        <v>90</v>
      </c>
      <c r="P16" s="3">
        <v>283</v>
      </c>
      <c r="Q16" s="3" t="s">
        <v>22956</v>
      </c>
      <c r="R16" s="3">
        <v>2018</v>
      </c>
    </row>
    <row r="17" spans="1:18">
      <c r="A17" s="1" t="s">
        <v>3808</v>
      </c>
      <c r="B17" s="1" t="s">
        <v>11445</v>
      </c>
      <c r="C17" s="1">
        <v>60102015</v>
      </c>
      <c r="D17" s="1" t="s">
        <v>11417</v>
      </c>
      <c r="E17" s="1" t="s">
        <v>11446</v>
      </c>
      <c r="F17" s="1" t="s">
        <v>11447</v>
      </c>
      <c r="G17" s="1" t="s">
        <v>11448</v>
      </c>
      <c r="H17" s="3">
        <v>87</v>
      </c>
      <c r="I17" s="3">
        <v>89</v>
      </c>
      <c r="J17" s="3">
        <v>86</v>
      </c>
      <c r="K17" s="3">
        <v>86</v>
      </c>
      <c r="L17" s="3">
        <v>83</v>
      </c>
      <c r="M17" s="3">
        <v>89</v>
      </c>
      <c r="N17" s="3">
        <v>89</v>
      </c>
      <c r="O17" s="3">
        <v>87</v>
      </c>
      <c r="P17" s="3">
        <v>87</v>
      </c>
      <c r="Q17" s="3" t="s">
        <v>22955</v>
      </c>
      <c r="R17" s="3">
        <v>2916</v>
      </c>
    </row>
    <row r="18" spans="1:18">
      <c r="A18" s="1" t="s">
        <v>2048</v>
      </c>
      <c r="B18" s="1" t="s">
        <v>11472</v>
      </c>
      <c r="C18" s="1">
        <v>20227464</v>
      </c>
      <c r="D18" s="1" t="s">
        <v>11417</v>
      </c>
      <c r="E18" s="1" t="s">
        <v>11473</v>
      </c>
      <c r="F18" s="1" t="s">
        <v>11454</v>
      </c>
      <c r="G18" s="1" t="s">
        <v>11407</v>
      </c>
      <c r="H18" s="3">
        <v>99</v>
      </c>
      <c r="I18" s="3">
        <v>89</v>
      </c>
      <c r="J18" s="3">
        <v>88</v>
      </c>
      <c r="K18" s="3">
        <v>99</v>
      </c>
      <c r="L18" s="3">
        <v>89</v>
      </c>
      <c r="M18" s="3">
        <v>99</v>
      </c>
      <c r="N18" s="3">
        <v>98</v>
      </c>
      <c r="O18" s="3">
        <v>91</v>
      </c>
      <c r="P18" s="3">
        <v>94</v>
      </c>
      <c r="Q18" s="3" t="s">
        <v>22955</v>
      </c>
      <c r="R18" s="3">
        <v>2016</v>
      </c>
    </row>
    <row r="19" spans="1:18">
      <c r="A19" s="1" t="s">
        <v>3441</v>
      </c>
      <c r="B19" s="1" t="s">
        <v>11474</v>
      </c>
      <c r="C19" s="1">
        <v>20235621</v>
      </c>
      <c r="D19" s="1" t="s">
        <v>11417</v>
      </c>
      <c r="E19" s="1" t="s">
        <v>11475</v>
      </c>
      <c r="F19" s="1" t="s">
        <v>11476</v>
      </c>
      <c r="G19" s="1" t="s">
        <v>11407</v>
      </c>
      <c r="H19" s="3">
        <v>98</v>
      </c>
      <c r="I19" s="3">
        <v>99</v>
      </c>
      <c r="J19" s="3">
        <v>96</v>
      </c>
      <c r="K19" s="3">
        <v>85</v>
      </c>
      <c r="L19" s="3">
        <v>77</v>
      </c>
      <c r="M19" s="3">
        <v>97</v>
      </c>
      <c r="N19" s="3">
        <v>99</v>
      </c>
      <c r="O19" s="3">
        <v>98</v>
      </c>
      <c r="P19" s="3">
        <v>93</v>
      </c>
      <c r="Q19" s="3" t="s">
        <v>22955</v>
      </c>
      <c r="R19" s="3">
        <v>2018</v>
      </c>
    </row>
    <row r="20" spans="1:18">
      <c r="A20" s="1" t="s">
        <v>47</v>
      </c>
      <c r="B20" s="1" t="s">
        <v>11437</v>
      </c>
      <c r="C20" s="1">
        <v>60403660</v>
      </c>
      <c r="D20" s="1" t="s">
        <v>11417</v>
      </c>
      <c r="E20" s="1" t="s">
        <v>11438</v>
      </c>
      <c r="F20" s="1" t="s">
        <v>11439</v>
      </c>
      <c r="G20" s="1" t="s">
        <v>11440</v>
      </c>
      <c r="H20" s="3">
        <v>72</v>
      </c>
      <c r="I20" s="3">
        <v>83</v>
      </c>
      <c r="J20" s="3">
        <v>56</v>
      </c>
      <c r="K20" s="3">
        <v>60</v>
      </c>
      <c r="L20" s="3">
        <v>62</v>
      </c>
      <c r="M20" s="3">
        <v>59</v>
      </c>
      <c r="N20" s="3">
        <v>81</v>
      </c>
      <c r="O20" s="3">
        <v>83</v>
      </c>
      <c r="P20" s="3">
        <v>69</v>
      </c>
      <c r="Q20" s="3" t="s">
        <v>22957</v>
      </c>
      <c r="R20" s="3">
        <v>2015</v>
      </c>
    </row>
    <row r="21" spans="1:18">
      <c r="A21" s="1" t="s">
        <v>1954</v>
      </c>
      <c r="B21" s="1" t="s">
        <v>11497</v>
      </c>
      <c r="C21" s="1">
        <v>20208408</v>
      </c>
      <c r="D21" s="1" t="s">
        <v>11417</v>
      </c>
      <c r="E21" s="1" t="s">
        <v>11498</v>
      </c>
      <c r="F21" s="1" t="s">
        <v>11476</v>
      </c>
      <c r="G21" s="1" t="s">
        <v>11407</v>
      </c>
      <c r="H21" s="3">
        <v>93</v>
      </c>
      <c r="I21" s="3">
        <v>93</v>
      </c>
      <c r="J21" s="3">
        <v>93</v>
      </c>
      <c r="K21" s="3">
        <v>93</v>
      </c>
      <c r="L21" s="3">
        <v>93</v>
      </c>
      <c r="M21" s="3">
        <v>93</v>
      </c>
      <c r="N21" s="3">
        <v>93</v>
      </c>
      <c r="O21" s="3">
        <v>93</v>
      </c>
      <c r="P21" s="3">
        <v>93</v>
      </c>
      <c r="Q21" s="3" t="s">
        <v>22955</v>
      </c>
      <c r="R21" s="3">
        <v>2020</v>
      </c>
    </row>
    <row r="22" spans="1:18">
      <c r="A22" s="1" t="s">
        <v>764</v>
      </c>
      <c r="B22" s="1" t="s">
        <v>11481</v>
      </c>
      <c r="C22" s="1">
        <v>20238003</v>
      </c>
      <c r="D22" s="1" t="s">
        <v>11404</v>
      </c>
      <c r="E22" s="1" t="s">
        <v>11482</v>
      </c>
      <c r="F22" s="1" t="s">
        <v>11451</v>
      </c>
      <c r="G22" s="1" t="s">
        <v>11407</v>
      </c>
      <c r="H22" s="3">
        <v>100</v>
      </c>
      <c r="I22" s="3">
        <v>99</v>
      </c>
      <c r="J22" s="3">
        <v>100</v>
      </c>
      <c r="K22" s="3">
        <v>90</v>
      </c>
      <c r="L22" s="3">
        <v>95</v>
      </c>
      <c r="M22" s="3">
        <v>100</v>
      </c>
      <c r="N22" s="3">
        <v>93</v>
      </c>
      <c r="O22" s="3">
        <v>100</v>
      </c>
      <c r="P22" s="3">
        <v>97</v>
      </c>
      <c r="Q22" s="3" t="s">
        <v>22955</v>
      </c>
      <c r="R22" s="3">
        <v>2019</v>
      </c>
    </row>
    <row r="23" spans="1:18">
      <c r="A23" s="1" t="s">
        <v>3853</v>
      </c>
      <c r="B23" s="1" t="s">
        <v>11429</v>
      </c>
      <c r="C23" s="1">
        <v>20603170</v>
      </c>
      <c r="D23" s="1" t="s">
        <v>11404</v>
      </c>
      <c r="E23" s="1" t="s">
        <v>11430</v>
      </c>
      <c r="F23" s="1" t="s">
        <v>11431</v>
      </c>
      <c r="G23" s="1" t="s">
        <v>11432</v>
      </c>
      <c r="H23" s="3">
        <v>86</v>
      </c>
      <c r="I23" s="3">
        <v>89</v>
      </c>
      <c r="J23" s="3">
        <v>78</v>
      </c>
      <c r="K23" s="3">
        <v>77</v>
      </c>
      <c r="L23" s="3">
        <v>81</v>
      </c>
      <c r="M23" s="3">
        <v>90</v>
      </c>
      <c r="N23" s="3">
        <v>77</v>
      </c>
      <c r="O23" s="3">
        <v>86</v>
      </c>
      <c r="P23" s="3">
        <v>83</v>
      </c>
      <c r="Q23" s="3" t="s">
        <v>22956</v>
      </c>
      <c r="R23" s="3">
        <v>2019</v>
      </c>
    </row>
    <row r="24" spans="1:18">
      <c r="A24" s="1" t="s">
        <v>1594</v>
      </c>
      <c r="B24" s="1" t="s">
        <v>11479</v>
      </c>
      <c r="C24" s="1">
        <v>20227432</v>
      </c>
      <c r="D24" s="1" t="s">
        <v>11404</v>
      </c>
      <c r="E24" s="1" t="s">
        <v>11480</v>
      </c>
      <c r="F24" s="1" t="s">
        <v>11454</v>
      </c>
      <c r="G24" s="1" t="s">
        <v>11407</v>
      </c>
      <c r="H24" s="3">
        <v>100</v>
      </c>
      <c r="I24" s="3">
        <v>96</v>
      </c>
      <c r="J24" s="3">
        <v>82</v>
      </c>
      <c r="K24" s="3">
        <v>80</v>
      </c>
      <c r="L24" s="3">
        <v>84</v>
      </c>
      <c r="M24" s="3">
        <v>95</v>
      </c>
      <c r="N24" s="3">
        <v>97</v>
      </c>
      <c r="O24" s="3">
        <v>100</v>
      </c>
      <c r="P24" s="3">
        <v>91</v>
      </c>
      <c r="Q24" s="3" t="s">
        <v>22955</v>
      </c>
      <c r="R24" s="3">
        <v>2019</v>
      </c>
    </row>
    <row r="25" spans="1:18">
      <c r="A25" s="1" t="s">
        <v>57</v>
      </c>
      <c r="B25" s="1" t="s">
        <v>11421</v>
      </c>
      <c r="C25" s="1">
        <v>50205718</v>
      </c>
      <c r="D25" s="1" t="s">
        <v>11404</v>
      </c>
      <c r="E25" s="1" t="s">
        <v>11422</v>
      </c>
      <c r="F25" s="1" t="s">
        <v>11423</v>
      </c>
      <c r="G25" s="1" t="s">
        <v>11424</v>
      </c>
      <c r="H25" s="3">
        <v>79</v>
      </c>
      <c r="I25" s="3">
        <v>79</v>
      </c>
      <c r="J25" s="3">
        <v>79</v>
      </c>
      <c r="K25" s="3">
        <v>79</v>
      </c>
      <c r="L25" s="3">
        <v>79</v>
      </c>
      <c r="M25" s="3">
        <v>79</v>
      </c>
      <c r="N25" s="3">
        <v>79</v>
      </c>
      <c r="O25" s="3">
        <v>79</v>
      </c>
      <c r="P25" s="3">
        <v>79</v>
      </c>
      <c r="Q25" s="3" t="s">
        <v>22957</v>
      </c>
      <c r="R25" s="3">
        <v>2020</v>
      </c>
    </row>
    <row r="26" spans="1:18">
      <c r="A26" s="1" t="s">
        <v>2926</v>
      </c>
      <c r="B26" s="1" t="s">
        <v>11466</v>
      </c>
      <c r="C26" s="1">
        <v>20225277</v>
      </c>
      <c r="D26" s="1" t="s">
        <v>11404</v>
      </c>
      <c r="E26" s="1" t="s">
        <v>11467</v>
      </c>
      <c r="F26" s="1" t="s">
        <v>11468</v>
      </c>
      <c r="G26" s="1" t="s">
        <v>11407</v>
      </c>
      <c r="H26" s="3">
        <v>83</v>
      </c>
      <c r="I26" s="3">
        <v>90</v>
      </c>
      <c r="J26" s="3">
        <v>82</v>
      </c>
      <c r="K26" s="3">
        <v>84</v>
      </c>
      <c r="L26" s="3">
        <v>87</v>
      </c>
      <c r="M26" s="3">
        <v>83</v>
      </c>
      <c r="N26" s="3">
        <v>90</v>
      </c>
      <c r="O26" s="3">
        <v>82</v>
      </c>
      <c r="P26" s="3">
        <v>85</v>
      </c>
      <c r="Q26" s="3" t="s">
        <v>22956</v>
      </c>
      <c r="R26" s="3">
        <v>2018</v>
      </c>
    </row>
    <row r="27" spans="1:18">
      <c r="A27" s="1" t="s">
        <v>982</v>
      </c>
      <c r="B27" s="1" t="s">
        <v>11455</v>
      </c>
      <c r="C27" s="1">
        <v>50103364</v>
      </c>
      <c r="D27" s="1" t="s">
        <v>11404</v>
      </c>
      <c r="E27" s="1" t="s">
        <v>11456</v>
      </c>
      <c r="F27" s="1" t="s">
        <v>11457</v>
      </c>
      <c r="G27" s="1" t="s">
        <v>11411</v>
      </c>
      <c r="H27" s="3">
        <v>92</v>
      </c>
      <c r="I27" s="3">
        <v>90</v>
      </c>
      <c r="J27" s="3">
        <v>89</v>
      </c>
      <c r="K27" s="3">
        <v>78</v>
      </c>
      <c r="L27" s="3">
        <v>81</v>
      </c>
      <c r="M27" s="3">
        <v>92</v>
      </c>
      <c r="N27" s="3">
        <v>93</v>
      </c>
      <c r="O27" s="3">
        <v>95</v>
      </c>
      <c r="P27" s="3">
        <v>88</v>
      </c>
      <c r="Q27" s="3" t="s">
        <v>22956</v>
      </c>
      <c r="R27" s="3">
        <v>2017</v>
      </c>
    </row>
    <row r="28" spans="1:18">
      <c r="A28" s="1" t="s">
        <v>1028</v>
      </c>
      <c r="B28" s="1" t="s">
        <v>11502</v>
      </c>
      <c r="C28" s="1">
        <v>20219732</v>
      </c>
      <c r="D28" s="1" t="s">
        <v>11404</v>
      </c>
      <c r="E28" s="1" t="s">
        <v>11503</v>
      </c>
      <c r="F28" s="1" t="s">
        <v>11504</v>
      </c>
      <c r="G28" s="1" t="s">
        <v>11407</v>
      </c>
      <c r="H28" s="3">
        <v>100</v>
      </c>
      <c r="I28" s="3">
        <v>99</v>
      </c>
      <c r="J28" s="3">
        <v>97</v>
      </c>
      <c r="K28" s="3">
        <v>78</v>
      </c>
      <c r="L28" s="3">
        <v>74</v>
      </c>
      <c r="M28" s="3">
        <v>99</v>
      </c>
      <c r="N28" s="3">
        <v>100</v>
      </c>
      <c r="O28" s="3">
        <v>98</v>
      </c>
      <c r="P28" s="3">
        <v>92</v>
      </c>
      <c r="Q28" s="3" t="s">
        <v>22955</v>
      </c>
      <c r="R28" s="3">
        <v>2019</v>
      </c>
    </row>
    <row r="29" spans="1:18">
      <c r="A29" s="1" t="s">
        <v>685</v>
      </c>
      <c r="B29" s="1" t="s">
        <v>11489</v>
      </c>
      <c r="C29" s="1">
        <v>20240402</v>
      </c>
      <c r="D29" s="1" t="s">
        <v>11404</v>
      </c>
      <c r="E29" s="1" t="s">
        <v>11490</v>
      </c>
      <c r="F29" s="1" t="s">
        <v>11460</v>
      </c>
      <c r="G29" s="1" t="s">
        <v>11407</v>
      </c>
      <c r="H29" s="3">
        <v>72</v>
      </c>
      <c r="I29" s="3">
        <v>69</v>
      </c>
      <c r="J29" s="3">
        <v>74</v>
      </c>
      <c r="K29" s="3">
        <v>60</v>
      </c>
      <c r="L29" s="3">
        <v>62</v>
      </c>
      <c r="M29" s="3">
        <v>88</v>
      </c>
      <c r="N29" s="3">
        <v>90</v>
      </c>
      <c r="O29" s="3">
        <v>75</v>
      </c>
      <c r="P29" s="3">
        <v>73</v>
      </c>
      <c r="Q29" s="3" t="s">
        <v>22956</v>
      </c>
      <c r="R29" s="3">
        <v>2014</v>
      </c>
    </row>
    <row r="30" spans="1:18">
      <c r="A30" s="1" t="s">
        <v>2455</v>
      </c>
      <c r="B30" s="1" t="s">
        <v>11461</v>
      </c>
      <c r="C30" s="1">
        <v>20227445</v>
      </c>
      <c r="D30" s="1" t="s">
        <v>11404</v>
      </c>
      <c r="E30" s="1" t="s">
        <v>11462</v>
      </c>
      <c r="F30" s="1" t="s">
        <v>11454</v>
      </c>
      <c r="G30" s="1" t="s">
        <v>11407</v>
      </c>
      <c r="H30" s="3">
        <v>100</v>
      </c>
      <c r="I30" s="3">
        <v>97</v>
      </c>
      <c r="J30" s="3">
        <v>97</v>
      </c>
      <c r="K30" s="3">
        <v>65</v>
      </c>
      <c r="L30" s="3">
        <v>86</v>
      </c>
      <c r="M30" s="3">
        <v>99</v>
      </c>
      <c r="N30" s="3">
        <v>95</v>
      </c>
      <c r="O30" s="3">
        <v>98</v>
      </c>
      <c r="P30" s="3">
        <v>91</v>
      </c>
      <c r="Q30" s="3" t="s">
        <v>22955</v>
      </c>
      <c r="R30" s="3">
        <v>2019</v>
      </c>
    </row>
    <row r="31" spans="1:18">
      <c r="A31" s="1" t="s">
        <v>2775</v>
      </c>
      <c r="B31" s="1" t="s">
        <v>11499</v>
      </c>
      <c r="C31" s="1">
        <v>20231716</v>
      </c>
      <c r="D31" s="1" t="s">
        <v>11404</v>
      </c>
      <c r="E31" s="1" t="s">
        <v>11500</v>
      </c>
      <c r="F31" s="1" t="s">
        <v>11501</v>
      </c>
      <c r="G31" s="1" t="s">
        <v>11407</v>
      </c>
      <c r="H31" s="3">
        <v>98</v>
      </c>
      <c r="I31" s="3">
        <v>97</v>
      </c>
      <c r="J31" s="3">
        <v>92</v>
      </c>
      <c r="K31" s="3">
        <v>88</v>
      </c>
      <c r="L31" s="3">
        <v>91</v>
      </c>
      <c r="M31" s="3">
        <v>95</v>
      </c>
      <c r="N31" s="3">
        <v>84</v>
      </c>
      <c r="O31" s="3">
        <v>96</v>
      </c>
      <c r="P31" s="3">
        <v>93</v>
      </c>
      <c r="Q31" s="3" t="s">
        <v>22955</v>
      </c>
      <c r="R31" s="3">
        <v>2019</v>
      </c>
    </row>
    <row r="32" spans="1:18">
      <c r="A32" s="1" t="s">
        <v>6787</v>
      </c>
      <c r="B32" s="1" t="s">
        <v>11403</v>
      </c>
      <c r="C32" s="1">
        <v>20268437</v>
      </c>
      <c r="D32" s="1" t="s">
        <v>11404</v>
      </c>
      <c r="E32" s="1" t="s">
        <v>11405</v>
      </c>
      <c r="F32" s="1" t="s">
        <v>11406</v>
      </c>
      <c r="G32" s="1" t="s">
        <v>11407</v>
      </c>
      <c r="H32" s="3">
        <v>91</v>
      </c>
      <c r="I32" s="3">
        <v>91</v>
      </c>
      <c r="J32" s="3">
        <v>91</v>
      </c>
      <c r="K32" s="3">
        <v>91</v>
      </c>
      <c r="L32" s="3">
        <v>91</v>
      </c>
      <c r="M32" s="3">
        <v>91</v>
      </c>
      <c r="N32" s="3">
        <v>91</v>
      </c>
      <c r="O32" s="3">
        <v>91</v>
      </c>
      <c r="P32" s="3">
        <v>91</v>
      </c>
      <c r="Q32" s="3" t="s">
        <v>22955</v>
      </c>
      <c r="R32" s="3">
        <v>2021</v>
      </c>
    </row>
    <row r="33" spans="1:18">
      <c r="A33" s="1" t="s">
        <v>573</v>
      </c>
      <c r="B33" s="1" t="s">
        <v>11469</v>
      </c>
      <c r="C33" s="1">
        <v>50103787</v>
      </c>
      <c r="D33" s="1" t="s">
        <v>11404</v>
      </c>
      <c r="E33" s="1" t="s">
        <v>11470</v>
      </c>
      <c r="F33" s="1" t="s">
        <v>11471</v>
      </c>
      <c r="G33" s="1" t="s">
        <v>11411</v>
      </c>
      <c r="H33" s="3">
        <v>94</v>
      </c>
      <c r="I33" s="3">
        <v>93</v>
      </c>
      <c r="J33" s="3">
        <v>92</v>
      </c>
      <c r="K33" s="3">
        <v>82</v>
      </c>
      <c r="L33" s="3">
        <v>85</v>
      </c>
      <c r="M33" s="3">
        <v>96</v>
      </c>
      <c r="N33" s="3">
        <v>95</v>
      </c>
      <c r="O33" s="3">
        <v>92</v>
      </c>
      <c r="P33" s="3">
        <v>91</v>
      </c>
      <c r="Q33" s="3" t="s">
        <v>22955</v>
      </c>
      <c r="R33" s="3">
        <v>2018</v>
      </c>
    </row>
    <row r="34" spans="1:18">
      <c r="A34" s="1" t="s">
        <v>77</v>
      </c>
      <c r="B34" s="1" t="s">
        <v>11408</v>
      </c>
      <c r="C34" s="1">
        <v>50101702</v>
      </c>
      <c r="D34" s="1" t="s">
        <v>11404</v>
      </c>
      <c r="E34" s="1" t="s">
        <v>11409</v>
      </c>
      <c r="F34" s="1" t="s">
        <v>11410</v>
      </c>
      <c r="G34" s="1" t="s">
        <v>11411</v>
      </c>
      <c r="H34" s="3">
        <v>94</v>
      </c>
      <c r="I34" s="3">
        <v>91</v>
      </c>
      <c r="J34" s="3">
        <v>87</v>
      </c>
      <c r="K34" s="3">
        <v>79</v>
      </c>
      <c r="L34" s="3">
        <v>79</v>
      </c>
      <c r="M34" s="3">
        <v>93</v>
      </c>
      <c r="N34" s="3">
        <v>84</v>
      </c>
      <c r="O34" s="3">
        <v>92</v>
      </c>
      <c r="P34" s="3">
        <v>87</v>
      </c>
      <c r="Q34" s="3" t="s">
        <v>22956</v>
      </c>
      <c r="R34" s="3">
        <v>201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47AC6-E27E-475F-8E84-9D1296DA5E48}">
  <dimension ref="A1:AU11320"/>
  <sheetViews>
    <sheetView workbookViewId="0">
      <selection activeCell="A12" sqref="A12"/>
    </sheetView>
  </sheetViews>
  <sheetFormatPr defaultRowHeight="15"/>
  <cols>
    <col min="1" max="1" width="39.7109375" bestFit="1" customWidth="1"/>
    <col min="2" max="2" width="40.5703125" bestFit="1" customWidth="1"/>
    <col min="3" max="20" width="9.7109375" customWidth="1"/>
  </cols>
  <sheetData>
    <row r="1" spans="1:4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</row>
    <row r="2" spans="1:47">
      <c r="A2" t="s">
        <v>47</v>
      </c>
      <c r="B2" t="s">
        <v>48</v>
      </c>
      <c r="C2">
        <v>10</v>
      </c>
      <c r="D2">
        <v>65</v>
      </c>
      <c r="E2">
        <v>65</v>
      </c>
      <c r="F2">
        <v>11</v>
      </c>
      <c r="G2">
        <v>65</v>
      </c>
      <c r="H2">
        <v>0</v>
      </c>
      <c r="I2">
        <v>12</v>
      </c>
      <c r="J2">
        <v>0</v>
      </c>
      <c r="K2">
        <v>0</v>
      </c>
      <c r="L2" t="s">
        <v>49</v>
      </c>
      <c r="M2" t="s">
        <v>49</v>
      </c>
      <c r="N2" t="s">
        <v>49</v>
      </c>
      <c r="O2" t="s">
        <v>49</v>
      </c>
      <c r="P2" t="s">
        <v>49</v>
      </c>
      <c r="Q2" t="s">
        <v>49</v>
      </c>
      <c r="R2" t="s">
        <v>49</v>
      </c>
      <c r="S2" t="s">
        <v>49</v>
      </c>
      <c r="T2" t="s">
        <v>49</v>
      </c>
      <c r="U2">
        <v>10</v>
      </c>
      <c r="V2">
        <v>65</v>
      </c>
      <c r="W2">
        <v>65</v>
      </c>
      <c r="X2">
        <v>11</v>
      </c>
      <c r="Y2">
        <v>0</v>
      </c>
      <c r="Z2">
        <v>0</v>
      </c>
      <c r="AA2">
        <v>12</v>
      </c>
      <c r="AB2">
        <v>0</v>
      </c>
      <c r="AC2">
        <v>0</v>
      </c>
      <c r="AD2">
        <v>10</v>
      </c>
      <c r="AE2">
        <v>65</v>
      </c>
      <c r="AF2">
        <v>65</v>
      </c>
      <c r="AG2">
        <v>11</v>
      </c>
      <c r="AH2">
        <v>0</v>
      </c>
      <c r="AI2">
        <v>0</v>
      </c>
      <c r="AJ2">
        <v>12</v>
      </c>
      <c r="AK2">
        <v>0</v>
      </c>
      <c r="AL2">
        <v>0</v>
      </c>
      <c r="AM2">
        <v>10</v>
      </c>
      <c r="AN2">
        <v>65</v>
      </c>
      <c r="AO2">
        <v>65</v>
      </c>
      <c r="AP2">
        <v>11</v>
      </c>
      <c r="AQ2">
        <v>0</v>
      </c>
      <c r="AR2">
        <v>0</v>
      </c>
      <c r="AS2">
        <v>12</v>
      </c>
      <c r="AT2">
        <v>0</v>
      </c>
      <c r="AU2">
        <v>0</v>
      </c>
    </row>
    <row r="3" spans="1:47">
      <c r="A3" t="s">
        <v>47</v>
      </c>
      <c r="B3" t="s">
        <v>50</v>
      </c>
      <c r="C3">
        <v>10</v>
      </c>
      <c r="D3">
        <v>65</v>
      </c>
      <c r="E3">
        <v>65</v>
      </c>
      <c r="F3">
        <v>11</v>
      </c>
      <c r="G3">
        <v>65</v>
      </c>
      <c r="H3">
        <v>0</v>
      </c>
      <c r="I3">
        <v>12</v>
      </c>
      <c r="J3">
        <v>0</v>
      </c>
      <c r="K3">
        <v>0</v>
      </c>
      <c r="L3" t="s">
        <v>49</v>
      </c>
      <c r="M3" t="s">
        <v>49</v>
      </c>
      <c r="N3" t="s">
        <v>49</v>
      </c>
      <c r="O3" t="s">
        <v>49</v>
      </c>
      <c r="P3" t="s">
        <v>49</v>
      </c>
      <c r="Q3" t="s">
        <v>49</v>
      </c>
      <c r="R3" t="s">
        <v>49</v>
      </c>
      <c r="S3" t="s">
        <v>49</v>
      </c>
      <c r="T3" t="s">
        <v>49</v>
      </c>
      <c r="U3">
        <v>10</v>
      </c>
      <c r="V3">
        <v>65</v>
      </c>
      <c r="W3">
        <v>65</v>
      </c>
      <c r="X3">
        <v>11</v>
      </c>
      <c r="Y3">
        <v>0</v>
      </c>
      <c r="Z3">
        <v>0</v>
      </c>
      <c r="AA3">
        <v>12</v>
      </c>
      <c r="AB3">
        <v>0</v>
      </c>
      <c r="AC3">
        <v>0</v>
      </c>
      <c r="AD3">
        <v>10</v>
      </c>
      <c r="AE3">
        <v>65</v>
      </c>
      <c r="AF3">
        <v>65</v>
      </c>
      <c r="AG3">
        <v>11</v>
      </c>
      <c r="AH3">
        <v>0</v>
      </c>
      <c r="AI3">
        <v>0</v>
      </c>
      <c r="AJ3">
        <v>12</v>
      </c>
      <c r="AK3">
        <v>0</v>
      </c>
      <c r="AL3">
        <v>0</v>
      </c>
      <c r="AM3">
        <v>10</v>
      </c>
      <c r="AN3">
        <v>65</v>
      </c>
      <c r="AO3">
        <v>65</v>
      </c>
      <c r="AP3">
        <v>11</v>
      </c>
      <c r="AQ3">
        <v>0</v>
      </c>
      <c r="AR3">
        <v>0</v>
      </c>
      <c r="AS3">
        <v>12</v>
      </c>
      <c r="AT3">
        <v>0</v>
      </c>
      <c r="AU3">
        <v>0</v>
      </c>
    </row>
    <row r="4" spans="1:47">
      <c r="A4" t="s">
        <v>47</v>
      </c>
      <c r="B4" t="s">
        <v>51</v>
      </c>
      <c r="C4">
        <v>10</v>
      </c>
      <c r="D4">
        <v>65</v>
      </c>
      <c r="E4">
        <v>65</v>
      </c>
      <c r="F4">
        <v>11</v>
      </c>
      <c r="G4">
        <v>65</v>
      </c>
      <c r="H4">
        <v>0</v>
      </c>
      <c r="I4">
        <v>12</v>
      </c>
      <c r="J4">
        <v>0</v>
      </c>
      <c r="K4">
        <v>0</v>
      </c>
      <c r="L4" t="s">
        <v>49</v>
      </c>
      <c r="M4" t="s">
        <v>49</v>
      </c>
      <c r="N4" t="s">
        <v>49</v>
      </c>
      <c r="O4" t="s">
        <v>49</v>
      </c>
      <c r="P4" t="s">
        <v>49</v>
      </c>
      <c r="Q4" t="s">
        <v>49</v>
      </c>
      <c r="R4" t="s">
        <v>49</v>
      </c>
      <c r="S4" t="s">
        <v>49</v>
      </c>
      <c r="T4" t="s">
        <v>49</v>
      </c>
      <c r="U4">
        <v>10</v>
      </c>
      <c r="V4">
        <v>65</v>
      </c>
      <c r="W4">
        <v>65</v>
      </c>
      <c r="X4">
        <v>11</v>
      </c>
      <c r="Y4">
        <v>0</v>
      </c>
      <c r="Z4">
        <v>0</v>
      </c>
      <c r="AA4">
        <v>12</v>
      </c>
      <c r="AB4">
        <v>0</v>
      </c>
      <c r="AC4">
        <v>0</v>
      </c>
      <c r="AD4">
        <v>10</v>
      </c>
      <c r="AE4">
        <v>65</v>
      </c>
      <c r="AF4">
        <v>65</v>
      </c>
      <c r="AG4">
        <v>11</v>
      </c>
      <c r="AH4">
        <v>0</v>
      </c>
      <c r="AI4">
        <v>0</v>
      </c>
      <c r="AJ4">
        <v>12</v>
      </c>
      <c r="AK4">
        <v>0</v>
      </c>
      <c r="AL4">
        <v>0</v>
      </c>
      <c r="AM4">
        <v>10</v>
      </c>
      <c r="AN4">
        <v>65</v>
      </c>
      <c r="AO4">
        <v>65</v>
      </c>
      <c r="AP4">
        <v>11</v>
      </c>
      <c r="AQ4">
        <v>0</v>
      </c>
      <c r="AR4">
        <v>0</v>
      </c>
      <c r="AS4">
        <v>12</v>
      </c>
      <c r="AT4">
        <v>0</v>
      </c>
      <c r="AU4">
        <v>0</v>
      </c>
    </row>
    <row r="5" spans="1:47">
      <c r="A5" t="s">
        <v>47</v>
      </c>
      <c r="B5" t="s">
        <v>52</v>
      </c>
      <c r="C5">
        <v>10</v>
      </c>
      <c r="D5">
        <v>65</v>
      </c>
      <c r="E5">
        <v>65</v>
      </c>
      <c r="F5">
        <v>11</v>
      </c>
      <c r="G5">
        <v>65</v>
      </c>
      <c r="H5">
        <v>0</v>
      </c>
      <c r="I5">
        <v>12</v>
      </c>
      <c r="J5">
        <v>0</v>
      </c>
      <c r="K5">
        <v>0</v>
      </c>
      <c r="L5" t="s">
        <v>49</v>
      </c>
      <c r="M5" t="s">
        <v>49</v>
      </c>
      <c r="N5" t="s">
        <v>49</v>
      </c>
      <c r="O5" t="s">
        <v>49</v>
      </c>
      <c r="P5" t="s">
        <v>49</v>
      </c>
      <c r="Q5" t="s">
        <v>49</v>
      </c>
      <c r="R5" t="s">
        <v>49</v>
      </c>
      <c r="S5" t="s">
        <v>49</v>
      </c>
      <c r="T5" t="s">
        <v>49</v>
      </c>
      <c r="U5">
        <v>10</v>
      </c>
      <c r="V5">
        <v>65</v>
      </c>
      <c r="W5">
        <v>65</v>
      </c>
      <c r="X5">
        <v>11</v>
      </c>
      <c r="Y5">
        <v>0</v>
      </c>
      <c r="Z5">
        <v>0</v>
      </c>
      <c r="AA5">
        <v>12</v>
      </c>
      <c r="AB5">
        <v>0</v>
      </c>
      <c r="AC5">
        <v>0</v>
      </c>
      <c r="AD5">
        <v>10</v>
      </c>
      <c r="AE5">
        <v>65</v>
      </c>
      <c r="AF5">
        <v>65</v>
      </c>
      <c r="AG5">
        <v>11</v>
      </c>
      <c r="AH5">
        <v>0</v>
      </c>
      <c r="AI5">
        <v>0</v>
      </c>
      <c r="AJ5">
        <v>12</v>
      </c>
      <c r="AK5">
        <v>0</v>
      </c>
      <c r="AL5">
        <v>0</v>
      </c>
      <c r="AM5">
        <v>10</v>
      </c>
      <c r="AN5">
        <v>65</v>
      </c>
      <c r="AO5">
        <v>65</v>
      </c>
      <c r="AP5">
        <v>11</v>
      </c>
      <c r="AQ5">
        <v>0</v>
      </c>
      <c r="AR5">
        <v>0</v>
      </c>
      <c r="AS5">
        <v>12</v>
      </c>
      <c r="AT5">
        <v>0</v>
      </c>
      <c r="AU5">
        <v>0</v>
      </c>
    </row>
    <row r="6" spans="1:47">
      <c r="A6" t="s">
        <v>47</v>
      </c>
      <c r="B6" t="s">
        <v>53</v>
      </c>
      <c r="C6">
        <v>10</v>
      </c>
      <c r="D6">
        <v>65</v>
      </c>
      <c r="E6">
        <v>65</v>
      </c>
      <c r="F6">
        <v>11</v>
      </c>
      <c r="G6">
        <v>65</v>
      </c>
      <c r="H6">
        <v>0</v>
      </c>
      <c r="I6">
        <v>12</v>
      </c>
      <c r="J6">
        <v>0</v>
      </c>
      <c r="K6">
        <v>0</v>
      </c>
      <c r="L6" t="s">
        <v>49</v>
      </c>
      <c r="M6" t="s">
        <v>49</v>
      </c>
      <c r="N6" t="s">
        <v>49</v>
      </c>
      <c r="O6" t="s">
        <v>49</v>
      </c>
      <c r="P6" t="s">
        <v>49</v>
      </c>
      <c r="Q6" t="s">
        <v>49</v>
      </c>
      <c r="R6" t="s">
        <v>49</v>
      </c>
      <c r="S6" t="s">
        <v>49</v>
      </c>
      <c r="T6" t="s">
        <v>49</v>
      </c>
      <c r="U6">
        <v>10</v>
      </c>
      <c r="V6">
        <v>65</v>
      </c>
      <c r="W6">
        <v>65</v>
      </c>
      <c r="X6">
        <v>11</v>
      </c>
      <c r="Y6">
        <v>0</v>
      </c>
      <c r="Z6">
        <v>0</v>
      </c>
      <c r="AA6">
        <v>12</v>
      </c>
      <c r="AB6">
        <v>0</v>
      </c>
      <c r="AC6">
        <v>0</v>
      </c>
      <c r="AD6">
        <v>10</v>
      </c>
      <c r="AE6">
        <v>65</v>
      </c>
      <c r="AF6">
        <v>65</v>
      </c>
      <c r="AG6">
        <v>11</v>
      </c>
      <c r="AH6">
        <v>0</v>
      </c>
      <c r="AI6">
        <v>0</v>
      </c>
      <c r="AJ6">
        <v>12</v>
      </c>
      <c r="AK6">
        <v>0</v>
      </c>
      <c r="AL6">
        <v>0</v>
      </c>
      <c r="AM6">
        <v>10</v>
      </c>
      <c r="AN6">
        <v>65</v>
      </c>
      <c r="AO6">
        <v>65</v>
      </c>
      <c r="AP6">
        <v>11</v>
      </c>
      <c r="AQ6">
        <v>0</v>
      </c>
      <c r="AR6">
        <v>0</v>
      </c>
      <c r="AS6">
        <v>12</v>
      </c>
      <c r="AT6">
        <v>0</v>
      </c>
      <c r="AU6">
        <v>0</v>
      </c>
    </row>
    <row r="7" spans="1:47">
      <c r="A7" t="s">
        <v>47</v>
      </c>
      <c r="B7" t="s">
        <v>54</v>
      </c>
      <c r="C7">
        <v>10</v>
      </c>
      <c r="D7">
        <v>65</v>
      </c>
      <c r="E7">
        <v>65</v>
      </c>
      <c r="F7">
        <v>11</v>
      </c>
      <c r="G7">
        <v>65</v>
      </c>
      <c r="H7">
        <v>0</v>
      </c>
      <c r="I7">
        <v>12</v>
      </c>
      <c r="J7">
        <v>0</v>
      </c>
      <c r="K7">
        <v>0</v>
      </c>
      <c r="L7" t="s">
        <v>49</v>
      </c>
      <c r="M7" t="s">
        <v>49</v>
      </c>
      <c r="N7" t="s">
        <v>49</v>
      </c>
      <c r="O7" t="s">
        <v>49</v>
      </c>
      <c r="P7" t="s">
        <v>49</v>
      </c>
      <c r="Q7" t="s">
        <v>49</v>
      </c>
      <c r="R7" t="s">
        <v>49</v>
      </c>
      <c r="S7" t="s">
        <v>49</v>
      </c>
      <c r="T7" t="s">
        <v>49</v>
      </c>
      <c r="U7">
        <v>10</v>
      </c>
      <c r="V7">
        <v>65</v>
      </c>
      <c r="W7">
        <v>65</v>
      </c>
      <c r="X7">
        <v>11</v>
      </c>
      <c r="Y7">
        <v>0</v>
      </c>
      <c r="Z7">
        <v>0</v>
      </c>
      <c r="AA7">
        <v>12</v>
      </c>
      <c r="AB7">
        <v>0</v>
      </c>
      <c r="AC7">
        <v>0</v>
      </c>
      <c r="AD7">
        <v>10</v>
      </c>
      <c r="AE7">
        <v>65</v>
      </c>
      <c r="AF7">
        <v>65</v>
      </c>
      <c r="AG7">
        <v>11</v>
      </c>
      <c r="AH7">
        <v>0</v>
      </c>
      <c r="AI7">
        <v>0</v>
      </c>
      <c r="AJ7">
        <v>12</v>
      </c>
      <c r="AK7">
        <v>0</v>
      </c>
      <c r="AL7">
        <v>0</v>
      </c>
      <c r="AM7">
        <v>10</v>
      </c>
      <c r="AN7">
        <v>65</v>
      </c>
      <c r="AO7">
        <v>65</v>
      </c>
      <c r="AP7">
        <v>11</v>
      </c>
      <c r="AQ7">
        <v>0</v>
      </c>
      <c r="AR7">
        <v>0</v>
      </c>
      <c r="AS7">
        <v>12</v>
      </c>
      <c r="AT7">
        <v>0</v>
      </c>
      <c r="AU7">
        <v>0</v>
      </c>
    </row>
    <row r="8" spans="1:47">
      <c r="A8" t="s">
        <v>47</v>
      </c>
      <c r="B8" t="s">
        <v>55</v>
      </c>
      <c r="C8">
        <v>10</v>
      </c>
      <c r="D8">
        <v>65</v>
      </c>
      <c r="E8">
        <v>65</v>
      </c>
      <c r="F8">
        <v>11</v>
      </c>
      <c r="G8">
        <v>65</v>
      </c>
      <c r="H8">
        <v>0</v>
      </c>
      <c r="I8">
        <v>12</v>
      </c>
      <c r="J8">
        <v>0</v>
      </c>
      <c r="K8">
        <v>0</v>
      </c>
      <c r="L8" t="s">
        <v>49</v>
      </c>
      <c r="M8" t="s">
        <v>49</v>
      </c>
      <c r="N8" t="s">
        <v>49</v>
      </c>
      <c r="O8" t="s">
        <v>49</v>
      </c>
      <c r="P8" t="s">
        <v>49</v>
      </c>
      <c r="Q8" t="s">
        <v>49</v>
      </c>
      <c r="R8" t="s">
        <v>49</v>
      </c>
      <c r="S8" t="s">
        <v>49</v>
      </c>
      <c r="T8" t="s">
        <v>49</v>
      </c>
      <c r="U8">
        <v>10</v>
      </c>
      <c r="V8">
        <v>65</v>
      </c>
      <c r="W8">
        <v>65</v>
      </c>
      <c r="X8">
        <v>11</v>
      </c>
      <c r="Y8">
        <v>0</v>
      </c>
      <c r="Z8">
        <v>0</v>
      </c>
      <c r="AA8">
        <v>12</v>
      </c>
      <c r="AB8">
        <v>0</v>
      </c>
      <c r="AC8">
        <v>0</v>
      </c>
      <c r="AD8">
        <v>10</v>
      </c>
      <c r="AE8">
        <v>65</v>
      </c>
      <c r="AF8">
        <v>65</v>
      </c>
      <c r="AG8">
        <v>11</v>
      </c>
      <c r="AH8">
        <v>0</v>
      </c>
      <c r="AI8">
        <v>0</v>
      </c>
      <c r="AJ8">
        <v>12</v>
      </c>
      <c r="AK8">
        <v>0</v>
      </c>
      <c r="AL8">
        <v>0</v>
      </c>
      <c r="AM8">
        <v>10</v>
      </c>
      <c r="AN8">
        <v>65</v>
      </c>
      <c r="AO8">
        <v>65</v>
      </c>
      <c r="AP8">
        <v>11</v>
      </c>
      <c r="AQ8">
        <v>0</v>
      </c>
      <c r="AR8">
        <v>0</v>
      </c>
      <c r="AS8">
        <v>12</v>
      </c>
      <c r="AT8">
        <v>0</v>
      </c>
      <c r="AU8">
        <v>0</v>
      </c>
    </row>
    <row r="9" spans="1:47">
      <c r="A9" t="s">
        <v>47</v>
      </c>
      <c r="B9" t="s">
        <v>56</v>
      </c>
      <c r="C9">
        <v>10</v>
      </c>
      <c r="D9">
        <v>65</v>
      </c>
      <c r="E9">
        <v>65</v>
      </c>
      <c r="F9">
        <v>11</v>
      </c>
      <c r="G9">
        <v>65</v>
      </c>
      <c r="H9">
        <v>0</v>
      </c>
      <c r="I9">
        <v>12</v>
      </c>
      <c r="J9">
        <v>0</v>
      </c>
      <c r="K9">
        <v>0</v>
      </c>
      <c r="L9" t="s">
        <v>49</v>
      </c>
      <c r="M9" t="s">
        <v>49</v>
      </c>
      <c r="N9" t="s">
        <v>49</v>
      </c>
      <c r="O9" t="s">
        <v>49</v>
      </c>
      <c r="P9" t="s">
        <v>49</v>
      </c>
      <c r="Q9" t="s">
        <v>49</v>
      </c>
      <c r="R9" t="s">
        <v>49</v>
      </c>
      <c r="S9" t="s">
        <v>49</v>
      </c>
      <c r="T9" t="s">
        <v>49</v>
      </c>
      <c r="U9">
        <v>10</v>
      </c>
      <c r="V9">
        <v>65</v>
      </c>
      <c r="W9">
        <v>65</v>
      </c>
      <c r="X9">
        <v>11</v>
      </c>
      <c r="Y9">
        <v>0</v>
      </c>
      <c r="Z9">
        <v>0</v>
      </c>
      <c r="AA9">
        <v>12</v>
      </c>
      <c r="AB9">
        <v>0</v>
      </c>
      <c r="AC9">
        <v>0</v>
      </c>
      <c r="AD9">
        <v>10</v>
      </c>
      <c r="AE9">
        <v>65</v>
      </c>
      <c r="AF9">
        <v>65</v>
      </c>
      <c r="AG9">
        <v>11</v>
      </c>
      <c r="AH9">
        <v>0</v>
      </c>
      <c r="AI9">
        <v>0</v>
      </c>
      <c r="AJ9">
        <v>12</v>
      </c>
      <c r="AK9">
        <v>0</v>
      </c>
      <c r="AL9">
        <v>0</v>
      </c>
      <c r="AM9">
        <v>10</v>
      </c>
      <c r="AN9">
        <v>65</v>
      </c>
      <c r="AO9">
        <v>65</v>
      </c>
      <c r="AP9">
        <v>11</v>
      </c>
      <c r="AQ9">
        <v>0</v>
      </c>
      <c r="AR9">
        <v>0</v>
      </c>
      <c r="AS9">
        <v>12</v>
      </c>
      <c r="AT9">
        <v>0</v>
      </c>
      <c r="AU9">
        <v>0</v>
      </c>
    </row>
    <row r="10" spans="1:47">
      <c r="A10" t="s">
        <v>57</v>
      </c>
      <c r="B10" t="s">
        <v>58</v>
      </c>
      <c r="C10">
        <v>10</v>
      </c>
      <c r="D10">
        <v>60</v>
      </c>
      <c r="E10">
        <v>60</v>
      </c>
      <c r="F10">
        <v>11</v>
      </c>
      <c r="G10">
        <v>60</v>
      </c>
      <c r="H10">
        <v>60</v>
      </c>
      <c r="I10">
        <v>12</v>
      </c>
      <c r="J10">
        <v>60</v>
      </c>
      <c r="K10">
        <v>60</v>
      </c>
      <c r="L10" t="s">
        <v>49</v>
      </c>
      <c r="M10" t="s">
        <v>49</v>
      </c>
      <c r="N10" t="s">
        <v>49</v>
      </c>
      <c r="O10" t="s">
        <v>49</v>
      </c>
      <c r="P10" t="s">
        <v>49</v>
      </c>
      <c r="Q10" t="s">
        <v>49</v>
      </c>
      <c r="R10" t="s">
        <v>49</v>
      </c>
      <c r="S10" t="s">
        <v>49</v>
      </c>
      <c r="T10" t="s">
        <v>49</v>
      </c>
      <c r="U10" t="s">
        <v>49</v>
      </c>
      <c r="V10" t="s">
        <v>49</v>
      </c>
      <c r="W10" t="s">
        <v>49</v>
      </c>
      <c r="X10" t="s">
        <v>49</v>
      </c>
      <c r="Y10" t="s">
        <v>49</v>
      </c>
      <c r="Z10" t="s">
        <v>49</v>
      </c>
      <c r="AA10" t="s">
        <v>49</v>
      </c>
      <c r="AB10" t="s">
        <v>49</v>
      </c>
      <c r="AC10" t="s">
        <v>49</v>
      </c>
      <c r="AD10" t="s">
        <v>49</v>
      </c>
      <c r="AE10" t="s">
        <v>49</v>
      </c>
      <c r="AF10" t="s">
        <v>49</v>
      </c>
      <c r="AG10" t="s">
        <v>49</v>
      </c>
      <c r="AH10" t="s">
        <v>49</v>
      </c>
      <c r="AI10" t="s">
        <v>49</v>
      </c>
      <c r="AJ10" t="s">
        <v>49</v>
      </c>
      <c r="AK10" t="s">
        <v>49</v>
      </c>
      <c r="AL10" t="s">
        <v>49</v>
      </c>
      <c r="AM10" t="s">
        <v>49</v>
      </c>
      <c r="AN10" t="s">
        <v>49</v>
      </c>
      <c r="AO10" t="s">
        <v>49</v>
      </c>
      <c r="AP10" t="s">
        <v>49</v>
      </c>
      <c r="AQ10" t="s">
        <v>49</v>
      </c>
      <c r="AR10" t="s">
        <v>49</v>
      </c>
      <c r="AS10" t="s">
        <v>49</v>
      </c>
      <c r="AT10" t="s">
        <v>49</v>
      </c>
      <c r="AU10" t="s">
        <v>49</v>
      </c>
    </row>
    <row r="11" spans="1:47">
      <c r="A11" t="s">
        <v>57</v>
      </c>
      <c r="B11" t="s">
        <v>59</v>
      </c>
      <c r="C11">
        <v>10</v>
      </c>
      <c r="D11">
        <v>60</v>
      </c>
      <c r="E11">
        <v>60</v>
      </c>
      <c r="F11">
        <v>11</v>
      </c>
      <c r="G11">
        <v>60</v>
      </c>
      <c r="H11">
        <v>60</v>
      </c>
      <c r="I11">
        <v>12</v>
      </c>
      <c r="J11">
        <v>60</v>
      </c>
      <c r="K11">
        <v>60</v>
      </c>
      <c r="L11" t="s">
        <v>49</v>
      </c>
      <c r="M11" t="s">
        <v>49</v>
      </c>
      <c r="N11" t="s">
        <v>49</v>
      </c>
      <c r="O11" t="s">
        <v>49</v>
      </c>
      <c r="P11" t="s">
        <v>49</v>
      </c>
      <c r="Q11" t="s">
        <v>49</v>
      </c>
      <c r="R11" t="s">
        <v>49</v>
      </c>
      <c r="S11" t="s">
        <v>49</v>
      </c>
      <c r="T11" t="s">
        <v>49</v>
      </c>
      <c r="U11" t="s">
        <v>49</v>
      </c>
      <c r="V11" t="s">
        <v>49</v>
      </c>
      <c r="W11" t="s">
        <v>49</v>
      </c>
      <c r="X11" t="s">
        <v>49</v>
      </c>
      <c r="Y11" t="s">
        <v>49</v>
      </c>
      <c r="Z11" t="s">
        <v>49</v>
      </c>
      <c r="AA11" t="s">
        <v>49</v>
      </c>
      <c r="AB11" t="s">
        <v>49</v>
      </c>
      <c r="AC11" t="s">
        <v>49</v>
      </c>
      <c r="AD11" t="s">
        <v>49</v>
      </c>
      <c r="AE11" t="s">
        <v>49</v>
      </c>
      <c r="AF11" t="s">
        <v>49</v>
      </c>
      <c r="AG11" t="s">
        <v>49</v>
      </c>
      <c r="AH11" t="s">
        <v>49</v>
      </c>
      <c r="AI11" t="s">
        <v>49</v>
      </c>
      <c r="AJ11" t="s">
        <v>49</v>
      </c>
      <c r="AK11" t="s">
        <v>49</v>
      </c>
      <c r="AL11" t="s">
        <v>49</v>
      </c>
      <c r="AM11" t="s">
        <v>49</v>
      </c>
      <c r="AN11" t="s">
        <v>49</v>
      </c>
      <c r="AO11" t="s">
        <v>49</v>
      </c>
      <c r="AP11" t="s">
        <v>49</v>
      </c>
      <c r="AQ11" t="s">
        <v>49</v>
      </c>
      <c r="AR11" t="s">
        <v>49</v>
      </c>
      <c r="AS11" t="s">
        <v>49</v>
      </c>
      <c r="AT11" t="s">
        <v>49</v>
      </c>
      <c r="AU11" t="s">
        <v>49</v>
      </c>
    </row>
    <row r="12" spans="1:47">
      <c r="A12" t="s">
        <v>57</v>
      </c>
      <c r="B12" t="s">
        <v>60</v>
      </c>
      <c r="C12">
        <v>10</v>
      </c>
      <c r="D12">
        <v>60</v>
      </c>
      <c r="E12">
        <v>60</v>
      </c>
      <c r="F12">
        <v>11</v>
      </c>
      <c r="G12">
        <v>60</v>
      </c>
      <c r="H12">
        <v>60</v>
      </c>
      <c r="I12">
        <v>12</v>
      </c>
      <c r="J12">
        <v>60</v>
      </c>
      <c r="K12">
        <v>60</v>
      </c>
      <c r="L12" t="s">
        <v>49</v>
      </c>
      <c r="M12" t="s">
        <v>49</v>
      </c>
      <c r="N12" t="s">
        <v>49</v>
      </c>
      <c r="O12" t="s">
        <v>49</v>
      </c>
      <c r="P12" t="s">
        <v>49</v>
      </c>
      <c r="Q12" t="s">
        <v>49</v>
      </c>
      <c r="R12" t="s">
        <v>49</v>
      </c>
      <c r="S12" t="s">
        <v>49</v>
      </c>
      <c r="T12" t="s">
        <v>49</v>
      </c>
      <c r="U12" t="s">
        <v>49</v>
      </c>
      <c r="V12" t="s">
        <v>49</v>
      </c>
      <c r="W12" t="s">
        <v>49</v>
      </c>
      <c r="X12" t="s">
        <v>49</v>
      </c>
      <c r="Y12" t="s">
        <v>49</v>
      </c>
      <c r="Z12" t="s">
        <v>49</v>
      </c>
      <c r="AA12" t="s">
        <v>49</v>
      </c>
      <c r="AB12" t="s">
        <v>49</v>
      </c>
      <c r="AC12" t="s">
        <v>49</v>
      </c>
      <c r="AD12" t="s">
        <v>49</v>
      </c>
      <c r="AE12" t="s">
        <v>49</v>
      </c>
      <c r="AF12" t="s">
        <v>49</v>
      </c>
      <c r="AG12" t="s">
        <v>49</v>
      </c>
      <c r="AH12" t="s">
        <v>49</v>
      </c>
      <c r="AI12" t="s">
        <v>49</v>
      </c>
      <c r="AJ12" t="s">
        <v>49</v>
      </c>
      <c r="AK12" t="s">
        <v>49</v>
      </c>
      <c r="AL12" t="s">
        <v>49</v>
      </c>
      <c r="AM12" t="s">
        <v>49</v>
      </c>
      <c r="AN12" t="s">
        <v>49</v>
      </c>
      <c r="AO12" t="s">
        <v>49</v>
      </c>
      <c r="AP12" t="s">
        <v>49</v>
      </c>
      <c r="AQ12" t="s">
        <v>49</v>
      </c>
      <c r="AR12" t="s">
        <v>49</v>
      </c>
      <c r="AS12" t="s">
        <v>49</v>
      </c>
      <c r="AT12" t="s">
        <v>49</v>
      </c>
      <c r="AU12" t="s">
        <v>49</v>
      </c>
    </row>
    <row r="13" spans="1:47">
      <c r="A13" t="s">
        <v>57</v>
      </c>
      <c r="B13" t="s">
        <v>61</v>
      </c>
      <c r="C13">
        <v>10</v>
      </c>
      <c r="D13">
        <v>60</v>
      </c>
      <c r="E13">
        <v>60</v>
      </c>
      <c r="F13">
        <v>11</v>
      </c>
      <c r="G13">
        <v>60</v>
      </c>
      <c r="H13">
        <v>60</v>
      </c>
      <c r="I13">
        <v>12</v>
      </c>
      <c r="J13">
        <v>60</v>
      </c>
      <c r="K13">
        <v>60</v>
      </c>
      <c r="L13" t="s">
        <v>49</v>
      </c>
      <c r="M13" t="s">
        <v>49</v>
      </c>
      <c r="N13" t="s">
        <v>49</v>
      </c>
      <c r="O13" t="s">
        <v>49</v>
      </c>
      <c r="P13" t="s">
        <v>49</v>
      </c>
      <c r="Q13" t="s">
        <v>49</v>
      </c>
      <c r="R13" t="s">
        <v>49</v>
      </c>
      <c r="S13" t="s">
        <v>49</v>
      </c>
      <c r="T13" t="s">
        <v>49</v>
      </c>
      <c r="U13" t="s">
        <v>49</v>
      </c>
      <c r="V13" t="s">
        <v>49</v>
      </c>
      <c r="W13" t="s">
        <v>49</v>
      </c>
      <c r="X13" t="s">
        <v>49</v>
      </c>
      <c r="Y13" t="s">
        <v>49</v>
      </c>
      <c r="Z13" t="s">
        <v>49</v>
      </c>
      <c r="AA13" t="s">
        <v>49</v>
      </c>
      <c r="AB13" t="s">
        <v>49</v>
      </c>
      <c r="AC13" t="s">
        <v>49</v>
      </c>
      <c r="AD13" t="s">
        <v>49</v>
      </c>
      <c r="AE13" t="s">
        <v>49</v>
      </c>
      <c r="AF13" t="s">
        <v>49</v>
      </c>
      <c r="AG13" t="s">
        <v>49</v>
      </c>
      <c r="AH13" t="s">
        <v>49</v>
      </c>
      <c r="AI13" t="s">
        <v>49</v>
      </c>
      <c r="AJ13" t="s">
        <v>49</v>
      </c>
      <c r="AK13" t="s">
        <v>49</v>
      </c>
      <c r="AL13" t="s">
        <v>49</v>
      </c>
      <c r="AM13" t="s">
        <v>49</v>
      </c>
      <c r="AN13" t="s">
        <v>49</v>
      </c>
      <c r="AO13" t="s">
        <v>49</v>
      </c>
      <c r="AP13" t="s">
        <v>49</v>
      </c>
      <c r="AQ13" t="s">
        <v>49</v>
      </c>
      <c r="AR13" t="s">
        <v>49</v>
      </c>
      <c r="AS13" t="s">
        <v>49</v>
      </c>
      <c r="AT13" t="s">
        <v>49</v>
      </c>
      <c r="AU13" t="s">
        <v>49</v>
      </c>
    </row>
    <row r="14" spans="1:47">
      <c r="A14" t="s">
        <v>57</v>
      </c>
      <c r="B14" t="s">
        <v>62</v>
      </c>
      <c r="C14">
        <v>10</v>
      </c>
      <c r="D14">
        <v>60</v>
      </c>
      <c r="E14">
        <v>60</v>
      </c>
      <c r="F14">
        <v>11</v>
      </c>
      <c r="G14">
        <v>60</v>
      </c>
      <c r="H14">
        <v>60</v>
      </c>
      <c r="I14">
        <v>12</v>
      </c>
      <c r="J14">
        <v>60</v>
      </c>
      <c r="K14">
        <v>60</v>
      </c>
      <c r="L14" t="s">
        <v>49</v>
      </c>
      <c r="M14" t="s">
        <v>49</v>
      </c>
      <c r="N14" t="s">
        <v>49</v>
      </c>
      <c r="O14" t="s">
        <v>49</v>
      </c>
      <c r="P14" t="s">
        <v>49</v>
      </c>
      <c r="Q14" t="s">
        <v>49</v>
      </c>
      <c r="R14" t="s">
        <v>49</v>
      </c>
      <c r="S14" t="s">
        <v>49</v>
      </c>
      <c r="T14" t="s">
        <v>49</v>
      </c>
      <c r="U14" t="s">
        <v>49</v>
      </c>
      <c r="V14" t="s">
        <v>49</v>
      </c>
      <c r="W14" t="s">
        <v>49</v>
      </c>
      <c r="X14" t="s">
        <v>49</v>
      </c>
      <c r="Y14" t="s">
        <v>49</v>
      </c>
      <c r="Z14" t="s">
        <v>49</v>
      </c>
      <c r="AA14" t="s">
        <v>49</v>
      </c>
      <c r="AB14" t="s">
        <v>49</v>
      </c>
      <c r="AC14" t="s">
        <v>49</v>
      </c>
      <c r="AD14" t="s">
        <v>49</v>
      </c>
      <c r="AE14" t="s">
        <v>49</v>
      </c>
      <c r="AF14" t="s">
        <v>49</v>
      </c>
      <c r="AG14" t="s">
        <v>49</v>
      </c>
      <c r="AH14" t="s">
        <v>49</v>
      </c>
      <c r="AI14" t="s">
        <v>49</v>
      </c>
      <c r="AJ14" t="s">
        <v>49</v>
      </c>
      <c r="AK14" t="s">
        <v>49</v>
      </c>
      <c r="AL14" t="s">
        <v>49</v>
      </c>
      <c r="AM14" t="s">
        <v>49</v>
      </c>
      <c r="AN14" t="s">
        <v>49</v>
      </c>
      <c r="AO14" t="s">
        <v>49</v>
      </c>
      <c r="AP14" t="s">
        <v>49</v>
      </c>
      <c r="AQ14" t="s">
        <v>49</v>
      </c>
      <c r="AR14" t="s">
        <v>49</v>
      </c>
      <c r="AS14" t="s">
        <v>49</v>
      </c>
      <c r="AT14" t="s">
        <v>49</v>
      </c>
      <c r="AU14" t="s">
        <v>49</v>
      </c>
    </row>
    <row r="15" spans="1:47">
      <c r="A15" t="s">
        <v>57</v>
      </c>
      <c r="B15" t="s">
        <v>63</v>
      </c>
      <c r="C15">
        <v>10</v>
      </c>
      <c r="D15">
        <v>60</v>
      </c>
      <c r="E15">
        <v>60</v>
      </c>
      <c r="F15">
        <v>11</v>
      </c>
      <c r="G15">
        <v>60</v>
      </c>
      <c r="H15">
        <v>60</v>
      </c>
      <c r="I15">
        <v>12</v>
      </c>
      <c r="J15">
        <v>60</v>
      </c>
      <c r="K15">
        <v>60</v>
      </c>
      <c r="L15" t="s">
        <v>49</v>
      </c>
      <c r="M15" t="s">
        <v>49</v>
      </c>
      <c r="N15" t="s">
        <v>49</v>
      </c>
      <c r="O15" t="s">
        <v>49</v>
      </c>
      <c r="P15" t="s">
        <v>49</v>
      </c>
      <c r="Q15" t="s">
        <v>49</v>
      </c>
      <c r="R15" t="s">
        <v>49</v>
      </c>
      <c r="S15" t="s">
        <v>49</v>
      </c>
      <c r="T15" t="s">
        <v>49</v>
      </c>
      <c r="U15" t="s">
        <v>49</v>
      </c>
      <c r="V15" t="s">
        <v>49</v>
      </c>
      <c r="W15" t="s">
        <v>49</v>
      </c>
      <c r="X15" t="s">
        <v>49</v>
      </c>
      <c r="Y15" t="s">
        <v>49</v>
      </c>
      <c r="Z15" t="s">
        <v>49</v>
      </c>
      <c r="AA15" t="s">
        <v>49</v>
      </c>
      <c r="AB15" t="s">
        <v>49</v>
      </c>
      <c r="AC15" t="s">
        <v>49</v>
      </c>
      <c r="AD15" t="s">
        <v>49</v>
      </c>
      <c r="AE15" t="s">
        <v>49</v>
      </c>
      <c r="AF15" t="s">
        <v>49</v>
      </c>
      <c r="AG15" t="s">
        <v>49</v>
      </c>
      <c r="AH15" t="s">
        <v>49</v>
      </c>
      <c r="AI15" t="s">
        <v>49</v>
      </c>
      <c r="AJ15" t="s">
        <v>49</v>
      </c>
      <c r="AK15" t="s">
        <v>49</v>
      </c>
      <c r="AL15" t="s">
        <v>49</v>
      </c>
      <c r="AM15" t="s">
        <v>49</v>
      </c>
      <c r="AN15" t="s">
        <v>49</v>
      </c>
      <c r="AO15" t="s">
        <v>49</v>
      </c>
      <c r="AP15" t="s">
        <v>49</v>
      </c>
      <c r="AQ15" t="s">
        <v>49</v>
      </c>
      <c r="AR15" t="s">
        <v>49</v>
      </c>
      <c r="AS15" t="s">
        <v>49</v>
      </c>
      <c r="AT15" t="s">
        <v>49</v>
      </c>
      <c r="AU15" t="s">
        <v>49</v>
      </c>
    </row>
    <row r="16" spans="1:47">
      <c r="A16" t="s">
        <v>57</v>
      </c>
      <c r="B16" t="s">
        <v>64</v>
      </c>
      <c r="C16">
        <v>10</v>
      </c>
      <c r="D16">
        <v>60</v>
      </c>
      <c r="E16">
        <v>60</v>
      </c>
      <c r="F16">
        <v>11</v>
      </c>
      <c r="G16">
        <v>60</v>
      </c>
      <c r="H16">
        <v>60</v>
      </c>
      <c r="I16">
        <v>12</v>
      </c>
      <c r="J16">
        <v>60</v>
      </c>
      <c r="K16">
        <v>60</v>
      </c>
      <c r="L16" t="s">
        <v>49</v>
      </c>
      <c r="M16" t="s">
        <v>49</v>
      </c>
      <c r="N16" t="s">
        <v>49</v>
      </c>
      <c r="O16" t="s">
        <v>49</v>
      </c>
      <c r="P16" t="s">
        <v>49</v>
      </c>
      <c r="Q16" t="s">
        <v>49</v>
      </c>
      <c r="R16" t="s">
        <v>49</v>
      </c>
      <c r="S16" t="s">
        <v>49</v>
      </c>
      <c r="T16" t="s">
        <v>49</v>
      </c>
      <c r="U16" t="s">
        <v>49</v>
      </c>
      <c r="V16" t="s">
        <v>49</v>
      </c>
      <c r="W16" t="s">
        <v>49</v>
      </c>
      <c r="X16" t="s">
        <v>49</v>
      </c>
      <c r="Y16" t="s">
        <v>49</v>
      </c>
      <c r="Z16" t="s">
        <v>49</v>
      </c>
      <c r="AA16" t="s">
        <v>49</v>
      </c>
      <c r="AB16" t="s">
        <v>49</v>
      </c>
      <c r="AC16" t="s">
        <v>49</v>
      </c>
      <c r="AD16" t="s">
        <v>49</v>
      </c>
      <c r="AE16" t="s">
        <v>49</v>
      </c>
      <c r="AF16" t="s">
        <v>49</v>
      </c>
      <c r="AG16" t="s">
        <v>49</v>
      </c>
      <c r="AH16" t="s">
        <v>49</v>
      </c>
      <c r="AI16" t="s">
        <v>49</v>
      </c>
      <c r="AJ16" t="s">
        <v>49</v>
      </c>
      <c r="AK16" t="s">
        <v>49</v>
      </c>
      <c r="AL16" t="s">
        <v>49</v>
      </c>
      <c r="AM16" t="s">
        <v>49</v>
      </c>
      <c r="AN16" t="s">
        <v>49</v>
      </c>
      <c r="AO16" t="s">
        <v>49</v>
      </c>
      <c r="AP16" t="s">
        <v>49</v>
      </c>
      <c r="AQ16" t="s">
        <v>49</v>
      </c>
      <c r="AR16" t="s">
        <v>49</v>
      </c>
      <c r="AS16" t="s">
        <v>49</v>
      </c>
      <c r="AT16" t="s">
        <v>49</v>
      </c>
      <c r="AU16" t="s">
        <v>49</v>
      </c>
    </row>
    <row r="17" spans="1:47">
      <c r="A17" t="s">
        <v>57</v>
      </c>
      <c r="B17" t="s">
        <v>65</v>
      </c>
      <c r="C17">
        <v>10</v>
      </c>
      <c r="D17">
        <v>60</v>
      </c>
      <c r="E17">
        <v>60</v>
      </c>
      <c r="F17">
        <v>11</v>
      </c>
      <c r="G17">
        <v>60</v>
      </c>
      <c r="H17">
        <v>60</v>
      </c>
      <c r="I17">
        <v>12</v>
      </c>
      <c r="J17">
        <v>60</v>
      </c>
      <c r="K17">
        <v>60</v>
      </c>
      <c r="L17" t="s">
        <v>49</v>
      </c>
      <c r="M17" t="s">
        <v>49</v>
      </c>
      <c r="N17" t="s">
        <v>49</v>
      </c>
      <c r="O17" t="s">
        <v>49</v>
      </c>
      <c r="P17" t="s">
        <v>49</v>
      </c>
      <c r="Q17" t="s">
        <v>49</v>
      </c>
      <c r="R17" t="s">
        <v>49</v>
      </c>
      <c r="S17" t="s">
        <v>49</v>
      </c>
      <c r="T17" t="s">
        <v>49</v>
      </c>
      <c r="U17" t="s">
        <v>49</v>
      </c>
      <c r="V17" t="s">
        <v>49</v>
      </c>
      <c r="W17" t="s">
        <v>49</v>
      </c>
      <c r="X17" t="s">
        <v>49</v>
      </c>
      <c r="Y17" t="s">
        <v>49</v>
      </c>
      <c r="Z17" t="s">
        <v>49</v>
      </c>
      <c r="AA17" t="s">
        <v>49</v>
      </c>
      <c r="AB17" t="s">
        <v>49</v>
      </c>
      <c r="AC17" t="s">
        <v>49</v>
      </c>
      <c r="AD17" t="s">
        <v>49</v>
      </c>
      <c r="AE17" t="s">
        <v>49</v>
      </c>
      <c r="AF17" t="s">
        <v>49</v>
      </c>
      <c r="AG17" t="s">
        <v>49</v>
      </c>
      <c r="AH17" t="s">
        <v>49</v>
      </c>
      <c r="AI17" t="s">
        <v>49</v>
      </c>
      <c r="AJ17" t="s">
        <v>49</v>
      </c>
      <c r="AK17" t="s">
        <v>49</v>
      </c>
      <c r="AL17" t="s">
        <v>49</v>
      </c>
      <c r="AM17" t="s">
        <v>49</v>
      </c>
      <c r="AN17" t="s">
        <v>49</v>
      </c>
      <c r="AO17" t="s">
        <v>49</v>
      </c>
      <c r="AP17" t="s">
        <v>49</v>
      </c>
      <c r="AQ17" t="s">
        <v>49</v>
      </c>
      <c r="AR17" t="s">
        <v>49</v>
      </c>
      <c r="AS17" t="s">
        <v>49</v>
      </c>
      <c r="AT17" t="s">
        <v>49</v>
      </c>
      <c r="AU17" t="s">
        <v>49</v>
      </c>
    </row>
    <row r="18" spans="1:47">
      <c r="A18" t="s">
        <v>57</v>
      </c>
      <c r="B18" t="s">
        <v>66</v>
      </c>
      <c r="C18">
        <v>10</v>
      </c>
      <c r="D18">
        <v>60</v>
      </c>
      <c r="E18">
        <v>60</v>
      </c>
      <c r="F18">
        <v>11</v>
      </c>
      <c r="G18">
        <v>60</v>
      </c>
      <c r="H18">
        <v>60</v>
      </c>
      <c r="I18">
        <v>12</v>
      </c>
      <c r="J18">
        <v>60</v>
      </c>
      <c r="K18">
        <v>60</v>
      </c>
      <c r="L18" t="s">
        <v>49</v>
      </c>
      <c r="M18" t="s">
        <v>49</v>
      </c>
      <c r="N18" t="s">
        <v>49</v>
      </c>
      <c r="O18" t="s">
        <v>49</v>
      </c>
      <c r="P18" t="s">
        <v>49</v>
      </c>
      <c r="Q18" t="s">
        <v>49</v>
      </c>
      <c r="R18" t="s">
        <v>49</v>
      </c>
      <c r="S18" t="s">
        <v>49</v>
      </c>
      <c r="T18" t="s">
        <v>49</v>
      </c>
      <c r="U18" t="s">
        <v>49</v>
      </c>
      <c r="V18" t="s">
        <v>49</v>
      </c>
      <c r="W18" t="s">
        <v>49</v>
      </c>
      <c r="X18" t="s">
        <v>49</v>
      </c>
      <c r="Y18" t="s">
        <v>49</v>
      </c>
      <c r="Z18" t="s">
        <v>49</v>
      </c>
      <c r="AA18" t="s">
        <v>49</v>
      </c>
      <c r="AB18" t="s">
        <v>49</v>
      </c>
      <c r="AC18" t="s">
        <v>49</v>
      </c>
      <c r="AD18" t="s">
        <v>49</v>
      </c>
      <c r="AE18" t="s">
        <v>49</v>
      </c>
      <c r="AF18" t="s">
        <v>49</v>
      </c>
      <c r="AG18" t="s">
        <v>49</v>
      </c>
      <c r="AH18" t="s">
        <v>49</v>
      </c>
      <c r="AI18" t="s">
        <v>49</v>
      </c>
      <c r="AJ18" t="s">
        <v>49</v>
      </c>
      <c r="AK18" t="s">
        <v>49</v>
      </c>
      <c r="AL18" t="s">
        <v>49</v>
      </c>
      <c r="AM18" t="s">
        <v>49</v>
      </c>
      <c r="AN18" t="s">
        <v>49</v>
      </c>
      <c r="AO18" t="s">
        <v>49</v>
      </c>
      <c r="AP18" t="s">
        <v>49</v>
      </c>
      <c r="AQ18" t="s">
        <v>49</v>
      </c>
      <c r="AR18" t="s">
        <v>49</v>
      </c>
      <c r="AS18" t="s">
        <v>49</v>
      </c>
      <c r="AT18" t="s">
        <v>49</v>
      </c>
      <c r="AU18" t="s">
        <v>49</v>
      </c>
    </row>
    <row r="19" spans="1:47">
      <c r="A19" t="s">
        <v>57</v>
      </c>
      <c r="B19" t="s">
        <v>67</v>
      </c>
      <c r="C19">
        <v>10</v>
      </c>
      <c r="D19">
        <v>60</v>
      </c>
      <c r="E19">
        <v>60</v>
      </c>
      <c r="F19">
        <v>11</v>
      </c>
      <c r="G19">
        <v>60</v>
      </c>
      <c r="H19">
        <v>60</v>
      </c>
      <c r="I19">
        <v>12</v>
      </c>
      <c r="J19">
        <v>60</v>
      </c>
      <c r="K19">
        <v>60</v>
      </c>
      <c r="L19" t="s">
        <v>49</v>
      </c>
      <c r="M19" t="s">
        <v>49</v>
      </c>
      <c r="N19" t="s">
        <v>49</v>
      </c>
      <c r="O19" t="s">
        <v>49</v>
      </c>
      <c r="P19" t="s">
        <v>49</v>
      </c>
      <c r="Q19" t="s">
        <v>49</v>
      </c>
      <c r="R19" t="s">
        <v>49</v>
      </c>
      <c r="S19" t="s">
        <v>49</v>
      </c>
      <c r="T19" t="s">
        <v>49</v>
      </c>
      <c r="U19" t="s">
        <v>49</v>
      </c>
      <c r="V19" t="s">
        <v>49</v>
      </c>
      <c r="W19" t="s">
        <v>49</v>
      </c>
      <c r="X19" t="s">
        <v>49</v>
      </c>
      <c r="Y19" t="s">
        <v>49</v>
      </c>
      <c r="Z19" t="s">
        <v>49</v>
      </c>
      <c r="AA19" t="s">
        <v>49</v>
      </c>
      <c r="AB19" t="s">
        <v>49</v>
      </c>
      <c r="AC19" t="s">
        <v>49</v>
      </c>
      <c r="AD19" t="s">
        <v>49</v>
      </c>
      <c r="AE19" t="s">
        <v>49</v>
      </c>
      <c r="AF19" t="s">
        <v>49</v>
      </c>
      <c r="AG19" t="s">
        <v>49</v>
      </c>
      <c r="AH19" t="s">
        <v>49</v>
      </c>
      <c r="AI19" t="s">
        <v>49</v>
      </c>
      <c r="AJ19" t="s">
        <v>49</v>
      </c>
      <c r="AK19" t="s">
        <v>49</v>
      </c>
      <c r="AL19" t="s">
        <v>49</v>
      </c>
      <c r="AM19" t="s">
        <v>49</v>
      </c>
      <c r="AN19" t="s">
        <v>49</v>
      </c>
      <c r="AO19" t="s">
        <v>49</v>
      </c>
      <c r="AP19" t="s">
        <v>49</v>
      </c>
      <c r="AQ19" t="s">
        <v>49</v>
      </c>
      <c r="AR19" t="s">
        <v>49</v>
      </c>
      <c r="AS19" t="s">
        <v>49</v>
      </c>
      <c r="AT19" t="s">
        <v>49</v>
      </c>
      <c r="AU19" t="s">
        <v>49</v>
      </c>
    </row>
    <row r="20" spans="1:47">
      <c r="A20" t="s">
        <v>57</v>
      </c>
      <c r="B20" t="s">
        <v>68</v>
      </c>
      <c r="C20">
        <v>10</v>
      </c>
      <c r="D20">
        <v>60</v>
      </c>
      <c r="E20">
        <v>60</v>
      </c>
      <c r="F20">
        <v>11</v>
      </c>
      <c r="G20">
        <v>60</v>
      </c>
      <c r="H20">
        <v>60</v>
      </c>
      <c r="I20">
        <v>12</v>
      </c>
      <c r="J20">
        <v>60</v>
      </c>
      <c r="K20">
        <v>60</v>
      </c>
      <c r="L20" t="s">
        <v>49</v>
      </c>
      <c r="M20" t="s">
        <v>49</v>
      </c>
      <c r="N20" t="s">
        <v>49</v>
      </c>
      <c r="O20" t="s">
        <v>49</v>
      </c>
      <c r="P20" t="s">
        <v>49</v>
      </c>
      <c r="Q20" t="s">
        <v>49</v>
      </c>
      <c r="R20" t="s">
        <v>49</v>
      </c>
      <c r="S20" t="s">
        <v>49</v>
      </c>
      <c r="T20" t="s">
        <v>49</v>
      </c>
      <c r="U20" t="s">
        <v>49</v>
      </c>
      <c r="V20" t="s">
        <v>49</v>
      </c>
      <c r="W20" t="s">
        <v>49</v>
      </c>
      <c r="X20" t="s">
        <v>49</v>
      </c>
      <c r="Y20" t="s">
        <v>49</v>
      </c>
      <c r="Z20" t="s">
        <v>49</v>
      </c>
      <c r="AA20" t="s">
        <v>49</v>
      </c>
      <c r="AB20" t="s">
        <v>49</v>
      </c>
      <c r="AC20" t="s">
        <v>49</v>
      </c>
      <c r="AD20" t="s">
        <v>49</v>
      </c>
      <c r="AE20" t="s">
        <v>49</v>
      </c>
      <c r="AF20" t="s">
        <v>49</v>
      </c>
      <c r="AG20" t="s">
        <v>49</v>
      </c>
      <c r="AH20" t="s">
        <v>49</v>
      </c>
      <c r="AI20" t="s">
        <v>49</v>
      </c>
      <c r="AJ20" t="s">
        <v>49</v>
      </c>
      <c r="AK20" t="s">
        <v>49</v>
      </c>
      <c r="AL20" t="s">
        <v>49</v>
      </c>
      <c r="AM20" t="s">
        <v>49</v>
      </c>
      <c r="AN20" t="s">
        <v>49</v>
      </c>
      <c r="AO20" t="s">
        <v>49</v>
      </c>
      <c r="AP20" t="s">
        <v>49</v>
      </c>
      <c r="AQ20" t="s">
        <v>49</v>
      </c>
      <c r="AR20" t="s">
        <v>49</v>
      </c>
      <c r="AS20" t="s">
        <v>49</v>
      </c>
      <c r="AT20" t="s">
        <v>49</v>
      </c>
      <c r="AU20" t="s">
        <v>49</v>
      </c>
    </row>
    <row r="21" spans="1:47">
      <c r="A21" t="s">
        <v>57</v>
      </c>
      <c r="B21" t="s">
        <v>69</v>
      </c>
      <c r="C21">
        <v>10</v>
      </c>
      <c r="D21">
        <v>60</v>
      </c>
      <c r="E21">
        <v>60</v>
      </c>
      <c r="F21">
        <v>11</v>
      </c>
      <c r="G21">
        <v>60</v>
      </c>
      <c r="H21">
        <v>60</v>
      </c>
      <c r="I21">
        <v>12</v>
      </c>
      <c r="J21">
        <v>60</v>
      </c>
      <c r="K21">
        <v>60</v>
      </c>
      <c r="L21" t="s">
        <v>49</v>
      </c>
      <c r="M21" t="s">
        <v>49</v>
      </c>
      <c r="N21" t="s">
        <v>49</v>
      </c>
      <c r="O21" t="s">
        <v>49</v>
      </c>
      <c r="P21" t="s">
        <v>49</v>
      </c>
      <c r="Q21" t="s">
        <v>49</v>
      </c>
      <c r="R21" t="s">
        <v>49</v>
      </c>
      <c r="S21" t="s">
        <v>49</v>
      </c>
      <c r="T21" t="s">
        <v>49</v>
      </c>
      <c r="U21" t="s">
        <v>49</v>
      </c>
      <c r="V21" t="s">
        <v>49</v>
      </c>
      <c r="W21" t="s">
        <v>49</v>
      </c>
      <c r="X21" t="s">
        <v>49</v>
      </c>
      <c r="Y21" t="s">
        <v>49</v>
      </c>
      <c r="Z21" t="s">
        <v>49</v>
      </c>
      <c r="AA21" t="s">
        <v>49</v>
      </c>
      <c r="AB21" t="s">
        <v>49</v>
      </c>
      <c r="AC21" t="s">
        <v>49</v>
      </c>
      <c r="AD21" t="s">
        <v>49</v>
      </c>
      <c r="AE21" t="s">
        <v>49</v>
      </c>
      <c r="AF21" t="s">
        <v>49</v>
      </c>
      <c r="AG21" t="s">
        <v>49</v>
      </c>
      <c r="AH21" t="s">
        <v>49</v>
      </c>
      <c r="AI21" t="s">
        <v>49</v>
      </c>
      <c r="AJ21" t="s">
        <v>49</v>
      </c>
      <c r="AK21" t="s">
        <v>49</v>
      </c>
      <c r="AL21" t="s">
        <v>49</v>
      </c>
      <c r="AM21" t="s">
        <v>49</v>
      </c>
      <c r="AN21" t="s">
        <v>49</v>
      </c>
      <c r="AO21" t="s">
        <v>49</v>
      </c>
      <c r="AP21" t="s">
        <v>49</v>
      </c>
      <c r="AQ21" t="s">
        <v>49</v>
      </c>
      <c r="AR21" t="s">
        <v>49</v>
      </c>
      <c r="AS21" t="s">
        <v>49</v>
      </c>
      <c r="AT21" t="s">
        <v>49</v>
      </c>
      <c r="AU21" t="s">
        <v>49</v>
      </c>
    </row>
    <row r="22" spans="1:47">
      <c r="A22" t="s">
        <v>57</v>
      </c>
      <c r="B22" t="s">
        <v>70</v>
      </c>
      <c r="C22">
        <v>10</v>
      </c>
      <c r="D22">
        <v>60</v>
      </c>
      <c r="E22">
        <v>60</v>
      </c>
      <c r="F22">
        <v>11</v>
      </c>
      <c r="G22">
        <v>60</v>
      </c>
      <c r="H22">
        <v>60</v>
      </c>
      <c r="I22">
        <v>12</v>
      </c>
      <c r="J22">
        <v>60</v>
      </c>
      <c r="K22">
        <v>60</v>
      </c>
      <c r="L22" t="s">
        <v>49</v>
      </c>
      <c r="M22" t="s">
        <v>49</v>
      </c>
      <c r="N22" t="s">
        <v>49</v>
      </c>
      <c r="O22" t="s">
        <v>49</v>
      </c>
      <c r="P22" t="s">
        <v>49</v>
      </c>
      <c r="Q22" t="s">
        <v>49</v>
      </c>
      <c r="R22" t="s">
        <v>49</v>
      </c>
      <c r="S22" t="s">
        <v>49</v>
      </c>
      <c r="T22" t="s">
        <v>49</v>
      </c>
      <c r="U22" t="s">
        <v>49</v>
      </c>
      <c r="V22" t="s">
        <v>49</v>
      </c>
      <c r="W22" t="s">
        <v>49</v>
      </c>
      <c r="X22" t="s">
        <v>49</v>
      </c>
      <c r="Y22" t="s">
        <v>49</v>
      </c>
      <c r="Z22" t="s">
        <v>49</v>
      </c>
      <c r="AA22" t="s">
        <v>49</v>
      </c>
      <c r="AB22" t="s">
        <v>49</v>
      </c>
      <c r="AC22" t="s">
        <v>49</v>
      </c>
      <c r="AD22" t="s">
        <v>49</v>
      </c>
      <c r="AE22" t="s">
        <v>49</v>
      </c>
      <c r="AF22" t="s">
        <v>49</v>
      </c>
      <c r="AG22" t="s">
        <v>49</v>
      </c>
      <c r="AH22" t="s">
        <v>49</v>
      </c>
      <c r="AI22" t="s">
        <v>49</v>
      </c>
      <c r="AJ22" t="s">
        <v>49</v>
      </c>
      <c r="AK22" t="s">
        <v>49</v>
      </c>
      <c r="AL22" t="s">
        <v>49</v>
      </c>
      <c r="AM22" t="s">
        <v>49</v>
      </c>
      <c r="AN22" t="s">
        <v>49</v>
      </c>
      <c r="AO22" t="s">
        <v>49</v>
      </c>
      <c r="AP22" t="s">
        <v>49</v>
      </c>
      <c r="AQ22" t="s">
        <v>49</v>
      </c>
      <c r="AR22" t="s">
        <v>49</v>
      </c>
      <c r="AS22" t="s">
        <v>49</v>
      </c>
      <c r="AT22" t="s">
        <v>49</v>
      </c>
      <c r="AU22" t="s">
        <v>49</v>
      </c>
    </row>
    <row r="23" spans="1:47">
      <c r="A23" t="s">
        <v>57</v>
      </c>
      <c r="B23" t="s">
        <v>71</v>
      </c>
      <c r="C23">
        <v>10</v>
      </c>
      <c r="D23">
        <v>60</v>
      </c>
      <c r="E23">
        <v>60</v>
      </c>
      <c r="F23">
        <v>11</v>
      </c>
      <c r="G23">
        <v>60</v>
      </c>
      <c r="H23">
        <v>60</v>
      </c>
      <c r="I23">
        <v>12</v>
      </c>
      <c r="J23">
        <v>60</v>
      </c>
      <c r="K23">
        <v>60</v>
      </c>
      <c r="L23" t="s">
        <v>49</v>
      </c>
      <c r="M23" t="s">
        <v>49</v>
      </c>
      <c r="N23" t="s">
        <v>49</v>
      </c>
      <c r="O23" t="s">
        <v>49</v>
      </c>
      <c r="P23" t="s">
        <v>49</v>
      </c>
      <c r="Q23" t="s">
        <v>49</v>
      </c>
      <c r="R23" t="s">
        <v>49</v>
      </c>
      <c r="S23" t="s">
        <v>49</v>
      </c>
      <c r="T23" t="s">
        <v>49</v>
      </c>
      <c r="U23" t="s">
        <v>49</v>
      </c>
      <c r="V23" t="s">
        <v>49</v>
      </c>
      <c r="W23" t="s">
        <v>49</v>
      </c>
      <c r="X23" t="s">
        <v>49</v>
      </c>
      <c r="Y23" t="s">
        <v>49</v>
      </c>
      <c r="Z23" t="s">
        <v>49</v>
      </c>
      <c r="AA23" t="s">
        <v>49</v>
      </c>
      <c r="AB23" t="s">
        <v>49</v>
      </c>
      <c r="AC23" t="s">
        <v>49</v>
      </c>
      <c r="AD23" t="s">
        <v>49</v>
      </c>
      <c r="AE23" t="s">
        <v>49</v>
      </c>
      <c r="AF23" t="s">
        <v>49</v>
      </c>
      <c r="AG23" t="s">
        <v>49</v>
      </c>
      <c r="AH23" t="s">
        <v>49</v>
      </c>
      <c r="AI23" t="s">
        <v>49</v>
      </c>
      <c r="AJ23" t="s">
        <v>49</v>
      </c>
      <c r="AK23" t="s">
        <v>49</v>
      </c>
      <c r="AL23" t="s">
        <v>49</v>
      </c>
      <c r="AM23" t="s">
        <v>49</v>
      </c>
      <c r="AN23" t="s">
        <v>49</v>
      </c>
      <c r="AO23" t="s">
        <v>49</v>
      </c>
      <c r="AP23" t="s">
        <v>49</v>
      </c>
      <c r="AQ23" t="s">
        <v>49</v>
      </c>
      <c r="AR23" t="s">
        <v>49</v>
      </c>
      <c r="AS23" t="s">
        <v>49</v>
      </c>
      <c r="AT23" t="s">
        <v>49</v>
      </c>
      <c r="AU23" t="s">
        <v>49</v>
      </c>
    </row>
    <row r="24" spans="1:47">
      <c r="A24" t="s">
        <v>57</v>
      </c>
      <c r="B24" t="s">
        <v>72</v>
      </c>
      <c r="C24">
        <v>10</v>
      </c>
      <c r="D24">
        <v>60</v>
      </c>
      <c r="E24">
        <v>60</v>
      </c>
      <c r="F24">
        <v>11</v>
      </c>
      <c r="G24">
        <v>60</v>
      </c>
      <c r="H24">
        <v>60</v>
      </c>
      <c r="I24">
        <v>12</v>
      </c>
      <c r="J24">
        <v>60</v>
      </c>
      <c r="K24">
        <v>60</v>
      </c>
      <c r="L24" t="s">
        <v>49</v>
      </c>
      <c r="M24" t="s">
        <v>49</v>
      </c>
      <c r="N24" t="s">
        <v>49</v>
      </c>
      <c r="O24" t="s">
        <v>49</v>
      </c>
      <c r="P24" t="s">
        <v>49</v>
      </c>
      <c r="Q24" t="s">
        <v>49</v>
      </c>
      <c r="R24" t="s">
        <v>49</v>
      </c>
      <c r="S24" t="s">
        <v>49</v>
      </c>
      <c r="T24" t="s">
        <v>49</v>
      </c>
      <c r="U24" t="s">
        <v>49</v>
      </c>
      <c r="V24" t="s">
        <v>49</v>
      </c>
      <c r="W24" t="s">
        <v>49</v>
      </c>
      <c r="X24" t="s">
        <v>49</v>
      </c>
      <c r="Y24" t="s">
        <v>49</v>
      </c>
      <c r="Z24" t="s">
        <v>49</v>
      </c>
      <c r="AA24" t="s">
        <v>49</v>
      </c>
      <c r="AB24" t="s">
        <v>49</v>
      </c>
      <c r="AC24" t="s">
        <v>49</v>
      </c>
      <c r="AD24" t="s">
        <v>49</v>
      </c>
      <c r="AE24" t="s">
        <v>49</v>
      </c>
      <c r="AF24" t="s">
        <v>49</v>
      </c>
      <c r="AG24" t="s">
        <v>49</v>
      </c>
      <c r="AH24" t="s">
        <v>49</v>
      </c>
      <c r="AI24" t="s">
        <v>49</v>
      </c>
      <c r="AJ24" t="s">
        <v>49</v>
      </c>
      <c r="AK24" t="s">
        <v>49</v>
      </c>
      <c r="AL24" t="s">
        <v>49</v>
      </c>
      <c r="AM24" t="s">
        <v>49</v>
      </c>
      <c r="AN24" t="s">
        <v>49</v>
      </c>
      <c r="AO24" t="s">
        <v>49</v>
      </c>
      <c r="AP24" t="s">
        <v>49</v>
      </c>
      <c r="AQ24" t="s">
        <v>49</v>
      </c>
      <c r="AR24" t="s">
        <v>49</v>
      </c>
      <c r="AS24" t="s">
        <v>49</v>
      </c>
      <c r="AT24" t="s">
        <v>49</v>
      </c>
      <c r="AU24" t="s">
        <v>49</v>
      </c>
    </row>
    <row r="25" spans="1:47">
      <c r="A25" t="s">
        <v>57</v>
      </c>
      <c r="B25" t="s">
        <v>73</v>
      </c>
      <c r="C25">
        <v>10</v>
      </c>
      <c r="D25">
        <v>60</v>
      </c>
      <c r="E25">
        <v>60</v>
      </c>
      <c r="F25">
        <v>11</v>
      </c>
      <c r="G25">
        <v>60</v>
      </c>
      <c r="H25">
        <v>60</v>
      </c>
      <c r="I25">
        <v>12</v>
      </c>
      <c r="J25">
        <v>60</v>
      </c>
      <c r="K25">
        <v>60</v>
      </c>
      <c r="L25" t="s">
        <v>49</v>
      </c>
      <c r="M25" t="s">
        <v>49</v>
      </c>
      <c r="N25" t="s">
        <v>49</v>
      </c>
      <c r="O25" t="s">
        <v>49</v>
      </c>
      <c r="P25" t="s">
        <v>49</v>
      </c>
      <c r="Q25" t="s">
        <v>49</v>
      </c>
      <c r="R25" t="s">
        <v>49</v>
      </c>
      <c r="S25" t="s">
        <v>49</v>
      </c>
      <c r="T25" t="s">
        <v>49</v>
      </c>
      <c r="U25" t="s">
        <v>49</v>
      </c>
      <c r="V25" t="s">
        <v>49</v>
      </c>
      <c r="W25" t="s">
        <v>49</v>
      </c>
      <c r="X25" t="s">
        <v>49</v>
      </c>
      <c r="Y25" t="s">
        <v>49</v>
      </c>
      <c r="Z25" t="s">
        <v>49</v>
      </c>
      <c r="AA25" t="s">
        <v>49</v>
      </c>
      <c r="AB25" t="s">
        <v>49</v>
      </c>
      <c r="AC25" t="s">
        <v>49</v>
      </c>
      <c r="AD25" t="s">
        <v>49</v>
      </c>
      <c r="AE25" t="s">
        <v>49</v>
      </c>
      <c r="AF25" t="s">
        <v>49</v>
      </c>
      <c r="AG25" t="s">
        <v>49</v>
      </c>
      <c r="AH25" t="s">
        <v>49</v>
      </c>
      <c r="AI25" t="s">
        <v>49</v>
      </c>
      <c r="AJ25" t="s">
        <v>49</v>
      </c>
      <c r="AK25" t="s">
        <v>49</v>
      </c>
      <c r="AL25" t="s">
        <v>49</v>
      </c>
      <c r="AM25" t="s">
        <v>49</v>
      </c>
      <c r="AN25" t="s">
        <v>49</v>
      </c>
      <c r="AO25" t="s">
        <v>49</v>
      </c>
      <c r="AP25" t="s">
        <v>49</v>
      </c>
      <c r="AQ25" t="s">
        <v>49</v>
      </c>
      <c r="AR25" t="s">
        <v>49</v>
      </c>
      <c r="AS25" t="s">
        <v>49</v>
      </c>
      <c r="AT25" t="s">
        <v>49</v>
      </c>
      <c r="AU25" t="s">
        <v>49</v>
      </c>
    </row>
    <row r="26" spans="1:47">
      <c r="A26" t="s">
        <v>57</v>
      </c>
      <c r="B26" t="s">
        <v>74</v>
      </c>
      <c r="C26">
        <v>10</v>
      </c>
      <c r="D26">
        <v>60</v>
      </c>
      <c r="E26">
        <v>60</v>
      </c>
      <c r="F26">
        <v>11</v>
      </c>
      <c r="G26">
        <v>60</v>
      </c>
      <c r="H26">
        <v>60</v>
      </c>
      <c r="I26">
        <v>12</v>
      </c>
      <c r="J26">
        <v>60</v>
      </c>
      <c r="K26">
        <v>60</v>
      </c>
      <c r="L26" t="s">
        <v>49</v>
      </c>
      <c r="M26" t="s">
        <v>49</v>
      </c>
      <c r="N26" t="s">
        <v>49</v>
      </c>
      <c r="O26" t="s">
        <v>49</v>
      </c>
      <c r="P26" t="s">
        <v>49</v>
      </c>
      <c r="Q26" t="s">
        <v>49</v>
      </c>
      <c r="R26" t="s">
        <v>49</v>
      </c>
      <c r="S26" t="s">
        <v>49</v>
      </c>
      <c r="T26" t="s">
        <v>49</v>
      </c>
      <c r="U26" t="s">
        <v>49</v>
      </c>
      <c r="V26" t="s">
        <v>49</v>
      </c>
      <c r="W26" t="s">
        <v>49</v>
      </c>
      <c r="X26" t="s">
        <v>49</v>
      </c>
      <c r="Y26" t="s">
        <v>49</v>
      </c>
      <c r="Z26" t="s">
        <v>49</v>
      </c>
      <c r="AA26" t="s">
        <v>49</v>
      </c>
      <c r="AB26" t="s">
        <v>49</v>
      </c>
      <c r="AC26" t="s">
        <v>49</v>
      </c>
      <c r="AD26" t="s">
        <v>49</v>
      </c>
      <c r="AE26" t="s">
        <v>49</v>
      </c>
      <c r="AF26" t="s">
        <v>49</v>
      </c>
      <c r="AG26" t="s">
        <v>49</v>
      </c>
      <c r="AH26" t="s">
        <v>49</v>
      </c>
      <c r="AI26" t="s">
        <v>49</v>
      </c>
      <c r="AJ26" t="s">
        <v>49</v>
      </c>
      <c r="AK26" t="s">
        <v>49</v>
      </c>
      <c r="AL26" t="s">
        <v>49</v>
      </c>
      <c r="AM26" t="s">
        <v>49</v>
      </c>
      <c r="AN26" t="s">
        <v>49</v>
      </c>
      <c r="AO26" t="s">
        <v>49</v>
      </c>
      <c r="AP26" t="s">
        <v>49</v>
      </c>
      <c r="AQ26" t="s">
        <v>49</v>
      </c>
      <c r="AR26" t="s">
        <v>49</v>
      </c>
      <c r="AS26" t="s">
        <v>49</v>
      </c>
      <c r="AT26" t="s">
        <v>49</v>
      </c>
      <c r="AU26" t="s">
        <v>49</v>
      </c>
    </row>
    <row r="27" spans="1:47">
      <c r="A27" t="s">
        <v>57</v>
      </c>
      <c r="B27" t="s">
        <v>75</v>
      </c>
      <c r="C27">
        <v>10</v>
      </c>
      <c r="D27">
        <v>60</v>
      </c>
      <c r="E27">
        <v>60</v>
      </c>
      <c r="F27">
        <v>11</v>
      </c>
      <c r="G27">
        <v>60</v>
      </c>
      <c r="H27">
        <v>60</v>
      </c>
      <c r="I27">
        <v>12</v>
      </c>
      <c r="J27">
        <v>60</v>
      </c>
      <c r="K27">
        <v>60</v>
      </c>
      <c r="L27" t="s">
        <v>49</v>
      </c>
      <c r="M27" t="s">
        <v>49</v>
      </c>
      <c r="N27" t="s">
        <v>49</v>
      </c>
      <c r="O27" t="s">
        <v>49</v>
      </c>
      <c r="P27" t="s">
        <v>49</v>
      </c>
      <c r="Q27" t="s">
        <v>49</v>
      </c>
      <c r="R27" t="s">
        <v>49</v>
      </c>
      <c r="S27" t="s">
        <v>49</v>
      </c>
      <c r="T27" t="s">
        <v>49</v>
      </c>
      <c r="U27" t="s">
        <v>49</v>
      </c>
      <c r="V27" t="s">
        <v>49</v>
      </c>
      <c r="W27" t="s">
        <v>49</v>
      </c>
      <c r="X27" t="s">
        <v>49</v>
      </c>
      <c r="Y27" t="s">
        <v>49</v>
      </c>
      <c r="Z27" t="s">
        <v>49</v>
      </c>
      <c r="AA27" t="s">
        <v>49</v>
      </c>
      <c r="AB27" t="s">
        <v>49</v>
      </c>
      <c r="AC27" t="s">
        <v>49</v>
      </c>
      <c r="AD27" t="s">
        <v>49</v>
      </c>
      <c r="AE27" t="s">
        <v>49</v>
      </c>
      <c r="AF27" t="s">
        <v>49</v>
      </c>
      <c r="AG27" t="s">
        <v>49</v>
      </c>
      <c r="AH27" t="s">
        <v>49</v>
      </c>
      <c r="AI27" t="s">
        <v>49</v>
      </c>
      <c r="AJ27" t="s">
        <v>49</v>
      </c>
      <c r="AK27" t="s">
        <v>49</v>
      </c>
      <c r="AL27" t="s">
        <v>49</v>
      </c>
      <c r="AM27" t="s">
        <v>49</v>
      </c>
      <c r="AN27" t="s">
        <v>49</v>
      </c>
      <c r="AO27" t="s">
        <v>49</v>
      </c>
      <c r="AP27" t="s">
        <v>49</v>
      </c>
      <c r="AQ27" t="s">
        <v>49</v>
      </c>
      <c r="AR27" t="s">
        <v>49</v>
      </c>
      <c r="AS27" t="s">
        <v>49</v>
      </c>
      <c r="AT27" t="s">
        <v>49</v>
      </c>
      <c r="AU27" t="s">
        <v>49</v>
      </c>
    </row>
    <row r="28" spans="1:47">
      <c r="A28" t="s">
        <v>57</v>
      </c>
      <c r="B28" t="s">
        <v>76</v>
      </c>
      <c r="C28">
        <v>10</v>
      </c>
      <c r="D28">
        <v>60</v>
      </c>
      <c r="E28">
        <v>60</v>
      </c>
      <c r="F28">
        <v>11</v>
      </c>
      <c r="G28">
        <v>60</v>
      </c>
      <c r="H28">
        <v>60</v>
      </c>
      <c r="I28">
        <v>12</v>
      </c>
      <c r="J28">
        <v>60</v>
      </c>
      <c r="K28">
        <v>60</v>
      </c>
      <c r="L28" t="s">
        <v>49</v>
      </c>
      <c r="M28" t="s">
        <v>49</v>
      </c>
      <c r="N28" t="s">
        <v>49</v>
      </c>
      <c r="O28" t="s">
        <v>49</v>
      </c>
      <c r="P28" t="s">
        <v>49</v>
      </c>
      <c r="Q28" t="s">
        <v>49</v>
      </c>
      <c r="R28" t="s">
        <v>49</v>
      </c>
      <c r="S28" t="s">
        <v>49</v>
      </c>
      <c r="T28" t="s">
        <v>49</v>
      </c>
      <c r="U28" t="s">
        <v>49</v>
      </c>
      <c r="V28" t="s">
        <v>49</v>
      </c>
      <c r="W28" t="s">
        <v>49</v>
      </c>
      <c r="X28" t="s">
        <v>49</v>
      </c>
      <c r="Y28" t="s">
        <v>49</v>
      </c>
      <c r="Z28" t="s">
        <v>49</v>
      </c>
      <c r="AA28" t="s">
        <v>49</v>
      </c>
      <c r="AB28" t="s">
        <v>49</v>
      </c>
      <c r="AC28" t="s">
        <v>49</v>
      </c>
      <c r="AD28" t="s">
        <v>49</v>
      </c>
      <c r="AE28" t="s">
        <v>49</v>
      </c>
      <c r="AF28" t="s">
        <v>49</v>
      </c>
      <c r="AG28" t="s">
        <v>49</v>
      </c>
      <c r="AH28" t="s">
        <v>49</v>
      </c>
      <c r="AI28" t="s">
        <v>49</v>
      </c>
      <c r="AJ28" t="s">
        <v>49</v>
      </c>
      <c r="AK28" t="s">
        <v>49</v>
      </c>
      <c r="AL28" t="s">
        <v>49</v>
      </c>
      <c r="AM28" t="s">
        <v>49</v>
      </c>
      <c r="AN28" t="s">
        <v>49</v>
      </c>
      <c r="AO28" t="s">
        <v>49</v>
      </c>
      <c r="AP28" t="s">
        <v>49</v>
      </c>
      <c r="AQ28" t="s">
        <v>49</v>
      </c>
      <c r="AR28" t="s">
        <v>49</v>
      </c>
      <c r="AS28" t="s">
        <v>49</v>
      </c>
      <c r="AT28" t="s">
        <v>49</v>
      </c>
      <c r="AU28" t="s">
        <v>49</v>
      </c>
    </row>
    <row r="29" spans="1:47">
      <c r="A29" t="s">
        <v>77</v>
      </c>
      <c r="B29" t="s">
        <v>78</v>
      </c>
      <c r="C29">
        <v>10</v>
      </c>
      <c r="D29">
        <v>75</v>
      </c>
      <c r="E29">
        <v>75</v>
      </c>
      <c r="F29">
        <v>11</v>
      </c>
      <c r="G29">
        <v>77</v>
      </c>
      <c r="H29">
        <v>77</v>
      </c>
      <c r="I29">
        <v>12</v>
      </c>
      <c r="J29">
        <v>79</v>
      </c>
      <c r="K29">
        <v>79</v>
      </c>
      <c r="L29" t="s">
        <v>49</v>
      </c>
      <c r="M29" t="s">
        <v>49</v>
      </c>
      <c r="N29" t="s">
        <v>49</v>
      </c>
      <c r="O29" t="s">
        <v>49</v>
      </c>
      <c r="P29" t="s">
        <v>49</v>
      </c>
      <c r="Q29" t="s">
        <v>49</v>
      </c>
      <c r="R29" t="s">
        <v>49</v>
      </c>
      <c r="S29" t="s">
        <v>49</v>
      </c>
      <c r="T29" t="s">
        <v>49</v>
      </c>
      <c r="U29">
        <v>10</v>
      </c>
      <c r="V29">
        <v>75</v>
      </c>
      <c r="W29">
        <v>75</v>
      </c>
      <c r="X29">
        <v>11</v>
      </c>
      <c r="Y29">
        <v>78</v>
      </c>
      <c r="Z29">
        <v>78</v>
      </c>
      <c r="AA29">
        <v>12</v>
      </c>
      <c r="AB29">
        <v>80</v>
      </c>
      <c r="AC29">
        <v>80</v>
      </c>
      <c r="AD29" t="s">
        <v>49</v>
      </c>
      <c r="AE29" t="s">
        <v>49</v>
      </c>
      <c r="AF29" t="s">
        <v>49</v>
      </c>
      <c r="AG29" t="s">
        <v>49</v>
      </c>
      <c r="AH29" t="s">
        <v>49</v>
      </c>
      <c r="AI29" t="s">
        <v>49</v>
      </c>
      <c r="AJ29" t="s">
        <v>49</v>
      </c>
      <c r="AK29" t="s">
        <v>49</v>
      </c>
      <c r="AL29" t="s">
        <v>49</v>
      </c>
      <c r="AM29">
        <v>10</v>
      </c>
      <c r="AN29">
        <v>75</v>
      </c>
      <c r="AO29">
        <v>75</v>
      </c>
      <c r="AP29">
        <v>11</v>
      </c>
      <c r="AQ29">
        <v>77</v>
      </c>
      <c r="AR29">
        <v>77</v>
      </c>
      <c r="AS29">
        <v>12</v>
      </c>
      <c r="AT29">
        <v>79</v>
      </c>
      <c r="AU29">
        <v>79</v>
      </c>
    </row>
    <row r="30" spans="1:47">
      <c r="A30" t="s">
        <v>77</v>
      </c>
      <c r="B30" t="s">
        <v>79</v>
      </c>
      <c r="C30">
        <v>10</v>
      </c>
      <c r="D30">
        <v>75</v>
      </c>
      <c r="E30">
        <v>75</v>
      </c>
      <c r="F30">
        <v>11</v>
      </c>
      <c r="G30">
        <v>77</v>
      </c>
      <c r="H30">
        <v>77</v>
      </c>
      <c r="I30">
        <v>12</v>
      </c>
      <c r="J30">
        <v>79</v>
      </c>
      <c r="K30">
        <v>79</v>
      </c>
      <c r="L30" t="s">
        <v>49</v>
      </c>
      <c r="M30" t="s">
        <v>49</v>
      </c>
      <c r="N30" t="s">
        <v>49</v>
      </c>
      <c r="O30" t="s">
        <v>49</v>
      </c>
      <c r="P30" t="s">
        <v>49</v>
      </c>
      <c r="Q30" t="s">
        <v>49</v>
      </c>
      <c r="R30" t="s">
        <v>49</v>
      </c>
      <c r="S30" t="s">
        <v>49</v>
      </c>
      <c r="T30" t="s">
        <v>49</v>
      </c>
      <c r="U30">
        <v>10</v>
      </c>
      <c r="V30">
        <v>75</v>
      </c>
      <c r="W30">
        <v>75</v>
      </c>
      <c r="X30">
        <v>11</v>
      </c>
      <c r="Y30">
        <v>0</v>
      </c>
      <c r="Z30">
        <v>0</v>
      </c>
      <c r="AA30">
        <v>12</v>
      </c>
      <c r="AB30">
        <v>0</v>
      </c>
      <c r="AC30">
        <v>0</v>
      </c>
      <c r="AD30" t="s">
        <v>49</v>
      </c>
      <c r="AE30" t="s">
        <v>49</v>
      </c>
      <c r="AF30" t="s">
        <v>49</v>
      </c>
      <c r="AG30" t="s">
        <v>49</v>
      </c>
      <c r="AH30" t="s">
        <v>49</v>
      </c>
      <c r="AI30" t="s">
        <v>49</v>
      </c>
      <c r="AJ30" t="s">
        <v>49</v>
      </c>
      <c r="AK30" t="s">
        <v>49</v>
      </c>
      <c r="AL30" t="s">
        <v>49</v>
      </c>
      <c r="AM30">
        <v>10</v>
      </c>
      <c r="AN30">
        <v>75</v>
      </c>
      <c r="AO30">
        <v>75</v>
      </c>
      <c r="AP30">
        <v>11</v>
      </c>
      <c r="AQ30">
        <v>0</v>
      </c>
      <c r="AR30">
        <v>0</v>
      </c>
      <c r="AS30">
        <v>12</v>
      </c>
      <c r="AT30">
        <v>0</v>
      </c>
      <c r="AU30">
        <v>0</v>
      </c>
    </row>
    <row r="31" spans="1:47">
      <c r="A31" t="s">
        <v>77</v>
      </c>
      <c r="B31" t="s">
        <v>80</v>
      </c>
      <c r="C31">
        <v>10</v>
      </c>
      <c r="D31">
        <v>75</v>
      </c>
      <c r="E31">
        <v>75</v>
      </c>
      <c r="F31">
        <v>11</v>
      </c>
      <c r="G31">
        <v>77</v>
      </c>
      <c r="H31">
        <v>77</v>
      </c>
      <c r="I31">
        <v>12</v>
      </c>
      <c r="J31">
        <v>79</v>
      </c>
      <c r="K31">
        <v>79</v>
      </c>
      <c r="L31" t="s">
        <v>49</v>
      </c>
      <c r="M31" t="s">
        <v>49</v>
      </c>
      <c r="N31" t="s">
        <v>49</v>
      </c>
      <c r="O31" t="s">
        <v>49</v>
      </c>
      <c r="P31" t="s">
        <v>49</v>
      </c>
      <c r="Q31" t="s">
        <v>49</v>
      </c>
      <c r="R31" t="s">
        <v>49</v>
      </c>
      <c r="S31" t="s">
        <v>49</v>
      </c>
      <c r="T31" t="s">
        <v>49</v>
      </c>
      <c r="U31">
        <v>10</v>
      </c>
      <c r="V31">
        <v>75</v>
      </c>
      <c r="W31">
        <v>75</v>
      </c>
      <c r="X31">
        <v>11</v>
      </c>
      <c r="Y31">
        <v>0</v>
      </c>
      <c r="Z31">
        <v>0</v>
      </c>
      <c r="AA31">
        <v>12</v>
      </c>
      <c r="AB31">
        <v>0</v>
      </c>
      <c r="AC31">
        <v>0</v>
      </c>
      <c r="AD31" t="s">
        <v>49</v>
      </c>
      <c r="AE31" t="s">
        <v>49</v>
      </c>
      <c r="AF31" t="s">
        <v>49</v>
      </c>
      <c r="AG31" t="s">
        <v>49</v>
      </c>
      <c r="AH31" t="s">
        <v>49</v>
      </c>
      <c r="AI31" t="s">
        <v>49</v>
      </c>
      <c r="AJ31" t="s">
        <v>49</v>
      </c>
      <c r="AK31" t="s">
        <v>49</v>
      </c>
      <c r="AL31" t="s">
        <v>49</v>
      </c>
      <c r="AM31">
        <v>10</v>
      </c>
      <c r="AN31">
        <v>75</v>
      </c>
      <c r="AO31">
        <v>75</v>
      </c>
      <c r="AP31">
        <v>11</v>
      </c>
      <c r="AQ31">
        <v>0</v>
      </c>
      <c r="AR31">
        <v>0</v>
      </c>
      <c r="AS31">
        <v>12</v>
      </c>
      <c r="AT31">
        <v>0</v>
      </c>
      <c r="AU31">
        <v>0</v>
      </c>
    </row>
    <row r="32" spans="1:47">
      <c r="A32" t="s">
        <v>77</v>
      </c>
      <c r="B32" t="s">
        <v>81</v>
      </c>
      <c r="C32">
        <v>10</v>
      </c>
      <c r="D32">
        <v>75</v>
      </c>
      <c r="E32">
        <v>75</v>
      </c>
      <c r="F32">
        <v>11</v>
      </c>
      <c r="G32">
        <v>77</v>
      </c>
      <c r="H32">
        <v>77</v>
      </c>
      <c r="I32">
        <v>12</v>
      </c>
      <c r="J32">
        <v>79</v>
      </c>
      <c r="K32">
        <v>79</v>
      </c>
      <c r="L32" t="s">
        <v>49</v>
      </c>
      <c r="M32" t="s">
        <v>49</v>
      </c>
      <c r="N32" t="s">
        <v>49</v>
      </c>
      <c r="O32" t="s">
        <v>49</v>
      </c>
      <c r="P32" t="s">
        <v>49</v>
      </c>
      <c r="Q32" t="s">
        <v>49</v>
      </c>
      <c r="R32" t="s">
        <v>49</v>
      </c>
      <c r="S32" t="s">
        <v>49</v>
      </c>
      <c r="T32" t="s">
        <v>49</v>
      </c>
      <c r="U32">
        <v>10</v>
      </c>
      <c r="V32">
        <v>75</v>
      </c>
      <c r="W32">
        <v>75</v>
      </c>
      <c r="X32">
        <v>11</v>
      </c>
      <c r="Y32">
        <v>78</v>
      </c>
      <c r="Z32">
        <v>78</v>
      </c>
      <c r="AA32">
        <v>12</v>
      </c>
      <c r="AB32">
        <v>80</v>
      </c>
      <c r="AC32">
        <v>80</v>
      </c>
      <c r="AD32" t="s">
        <v>49</v>
      </c>
      <c r="AE32" t="s">
        <v>49</v>
      </c>
      <c r="AF32" t="s">
        <v>49</v>
      </c>
      <c r="AG32" t="s">
        <v>49</v>
      </c>
      <c r="AH32" t="s">
        <v>49</v>
      </c>
      <c r="AI32" t="s">
        <v>49</v>
      </c>
      <c r="AJ32" t="s">
        <v>49</v>
      </c>
      <c r="AK32" t="s">
        <v>49</v>
      </c>
      <c r="AL32" t="s">
        <v>49</v>
      </c>
      <c r="AM32">
        <v>10</v>
      </c>
      <c r="AN32">
        <v>75</v>
      </c>
      <c r="AO32">
        <v>75</v>
      </c>
      <c r="AP32">
        <v>11</v>
      </c>
      <c r="AQ32">
        <v>77</v>
      </c>
      <c r="AR32">
        <v>77</v>
      </c>
      <c r="AS32">
        <v>12</v>
      </c>
      <c r="AT32">
        <v>79</v>
      </c>
      <c r="AU32">
        <v>79</v>
      </c>
    </row>
    <row r="33" spans="1:47">
      <c r="A33" t="s">
        <v>77</v>
      </c>
      <c r="B33" t="s">
        <v>82</v>
      </c>
      <c r="C33">
        <v>10</v>
      </c>
      <c r="D33">
        <v>75</v>
      </c>
      <c r="E33">
        <v>75</v>
      </c>
      <c r="F33">
        <v>11</v>
      </c>
      <c r="G33">
        <v>77</v>
      </c>
      <c r="H33">
        <v>77</v>
      </c>
      <c r="I33">
        <v>12</v>
      </c>
      <c r="J33">
        <v>79</v>
      </c>
      <c r="K33">
        <v>79</v>
      </c>
      <c r="L33" t="s">
        <v>49</v>
      </c>
      <c r="M33" t="s">
        <v>49</v>
      </c>
      <c r="N33" t="s">
        <v>49</v>
      </c>
      <c r="O33" t="s">
        <v>49</v>
      </c>
      <c r="P33" t="s">
        <v>49</v>
      </c>
      <c r="Q33" t="s">
        <v>49</v>
      </c>
      <c r="R33" t="s">
        <v>49</v>
      </c>
      <c r="S33" t="s">
        <v>49</v>
      </c>
      <c r="T33" t="s">
        <v>49</v>
      </c>
      <c r="U33">
        <v>10</v>
      </c>
      <c r="V33">
        <v>75</v>
      </c>
      <c r="W33">
        <v>75</v>
      </c>
      <c r="X33">
        <v>11</v>
      </c>
      <c r="Y33">
        <v>78</v>
      </c>
      <c r="Z33">
        <v>78</v>
      </c>
      <c r="AA33">
        <v>12</v>
      </c>
      <c r="AB33">
        <v>80</v>
      </c>
      <c r="AC33">
        <v>80</v>
      </c>
      <c r="AD33" t="s">
        <v>49</v>
      </c>
      <c r="AE33" t="s">
        <v>49</v>
      </c>
      <c r="AF33" t="s">
        <v>49</v>
      </c>
      <c r="AG33" t="s">
        <v>49</v>
      </c>
      <c r="AH33" t="s">
        <v>49</v>
      </c>
      <c r="AI33" t="s">
        <v>49</v>
      </c>
      <c r="AJ33" t="s">
        <v>49</v>
      </c>
      <c r="AK33" t="s">
        <v>49</v>
      </c>
      <c r="AL33" t="s">
        <v>49</v>
      </c>
      <c r="AM33">
        <v>10</v>
      </c>
      <c r="AN33">
        <v>75</v>
      </c>
      <c r="AO33">
        <v>75</v>
      </c>
      <c r="AP33">
        <v>11</v>
      </c>
      <c r="AQ33">
        <v>77</v>
      </c>
      <c r="AR33">
        <v>77</v>
      </c>
      <c r="AS33">
        <v>12</v>
      </c>
      <c r="AT33">
        <v>79</v>
      </c>
      <c r="AU33">
        <v>79</v>
      </c>
    </row>
    <row r="34" spans="1:47">
      <c r="A34" t="s">
        <v>77</v>
      </c>
      <c r="B34" t="s">
        <v>83</v>
      </c>
      <c r="C34">
        <v>10</v>
      </c>
      <c r="D34">
        <v>75</v>
      </c>
      <c r="E34">
        <v>75</v>
      </c>
      <c r="F34">
        <v>11</v>
      </c>
      <c r="G34">
        <v>77</v>
      </c>
      <c r="H34">
        <v>77</v>
      </c>
      <c r="I34">
        <v>12</v>
      </c>
      <c r="J34">
        <v>79</v>
      </c>
      <c r="K34">
        <v>79</v>
      </c>
      <c r="L34" t="s">
        <v>49</v>
      </c>
      <c r="M34" t="s">
        <v>49</v>
      </c>
      <c r="N34" t="s">
        <v>49</v>
      </c>
      <c r="O34" t="s">
        <v>49</v>
      </c>
      <c r="P34" t="s">
        <v>49</v>
      </c>
      <c r="Q34" t="s">
        <v>49</v>
      </c>
      <c r="R34" t="s">
        <v>49</v>
      </c>
      <c r="S34" t="s">
        <v>49</v>
      </c>
      <c r="T34" t="s">
        <v>49</v>
      </c>
      <c r="U34">
        <v>10</v>
      </c>
      <c r="V34">
        <v>75</v>
      </c>
      <c r="W34">
        <v>75</v>
      </c>
      <c r="X34">
        <v>11</v>
      </c>
      <c r="Y34">
        <v>0</v>
      </c>
      <c r="Z34">
        <v>0</v>
      </c>
      <c r="AA34">
        <v>12</v>
      </c>
      <c r="AB34">
        <v>0</v>
      </c>
      <c r="AC34">
        <v>0</v>
      </c>
      <c r="AD34" t="s">
        <v>49</v>
      </c>
      <c r="AE34" t="s">
        <v>49</v>
      </c>
      <c r="AF34" t="s">
        <v>49</v>
      </c>
      <c r="AG34" t="s">
        <v>49</v>
      </c>
      <c r="AH34" t="s">
        <v>49</v>
      </c>
      <c r="AI34" t="s">
        <v>49</v>
      </c>
      <c r="AJ34" t="s">
        <v>49</v>
      </c>
      <c r="AK34" t="s">
        <v>49</v>
      </c>
      <c r="AL34" t="s">
        <v>49</v>
      </c>
      <c r="AM34">
        <v>10</v>
      </c>
      <c r="AN34">
        <v>75</v>
      </c>
      <c r="AO34">
        <v>75</v>
      </c>
      <c r="AP34">
        <v>11</v>
      </c>
      <c r="AQ34">
        <v>0</v>
      </c>
      <c r="AR34">
        <v>0</v>
      </c>
      <c r="AS34">
        <v>12</v>
      </c>
      <c r="AT34">
        <v>0</v>
      </c>
      <c r="AU34">
        <v>0</v>
      </c>
    </row>
    <row r="35" spans="1:47">
      <c r="A35" t="s">
        <v>77</v>
      </c>
      <c r="B35" t="s">
        <v>84</v>
      </c>
      <c r="C35">
        <v>10</v>
      </c>
      <c r="D35">
        <v>75</v>
      </c>
      <c r="E35">
        <v>75</v>
      </c>
      <c r="F35">
        <v>11</v>
      </c>
      <c r="G35">
        <v>77</v>
      </c>
      <c r="H35">
        <v>77</v>
      </c>
      <c r="I35">
        <v>12</v>
      </c>
      <c r="J35">
        <v>79</v>
      </c>
      <c r="K35">
        <v>79</v>
      </c>
      <c r="L35" t="s">
        <v>49</v>
      </c>
      <c r="M35" t="s">
        <v>49</v>
      </c>
      <c r="N35" t="s">
        <v>49</v>
      </c>
      <c r="O35" t="s">
        <v>49</v>
      </c>
      <c r="P35" t="s">
        <v>49</v>
      </c>
      <c r="Q35" t="s">
        <v>49</v>
      </c>
      <c r="R35" t="s">
        <v>49</v>
      </c>
      <c r="S35" t="s">
        <v>49</v>
      </c>
      <c r="T35" t="s">
        <v>49</v>
      </c>
      <c r="U35">
        <v>10</v>
      </c>
      <c r="V35">
        <v>75</v>
      </c>
      <c r="W35">
        <v>75</v>
      </c>
      <c r="X35">
        <v>11</v>
      </c>
      <c r="Y35">
        <v>78</v>
      </c>
      <c r="Z35">
        <v>78</v>
      </c>
      <c r="AA35">
        <v>12</v>
      </c>
      <c r="AB35">
        <v>80</v>
      </c>
      <c r="AC35">
        <v>80</v>
      </c>
      <c r="AD35" t="s">
        <v>49</v>
      </c>
      <c r="AE35" t="s">
        <v>49</v>
      </c>
      <c r="AF35" t="s">
        <v>49</v>
      </c>
      <c r="AG35" t="s">
        <v>49</v>
      </c>
      <c r="AH35" t="s">
        <v>49</v>
      </c>
      <c r="AI35" t="s">
        <v>49</v>
      </c>
      <c r="AJ35" t="s">
        <v>49</v>
      </c>
      <c r="AK35" t="s">
        <v>49</v>
      </c>
      <c r="AL35" t="s">
        <v>49</v>
      </c>
      <c r="AM35">
        <v>10</v>
      </c>
      <c r="AN35">
        <v>75</v>
      </c>
      <c r="AO35">
        <v>75</v>
      </c>
      <c r="AP35">
        <v>11</v>
      </c>
      <c r="AQ35">
        <v>77</v>
      </c>
      <c r="AR35">
        <v>77</v>
      </c>
      <c r="AS35">
        <v>12</v>
      </c>
      <c r="AT35">
        <v>79</v>
      </c>
      <c r="AU35">
        <v>79</v>
      </c>
    </row>
    <row r="36" spans="1:47">
      <c r="A36" t="s">
        <v>77</v>
      </c>
      <c r="B36" t="s">
        <v>85</v>
      </c>
      <c r="C36">
        <v>10</v>
      </c>
      <c r="D36">
        <v>75</v>
      </c>
      <c r="E36">
        <v>75</v>
      </c>
      <c r="F36">
        <v>11</v>
      </c>
      <c r="G36">
        <v>77</v>
      </c>
      <c r="H36">
        <v>77</v>
      </c>
      <c r="I36">
        <v>12</v>
      </c>
      <c r="J36">
        <v>79</v>
      </c>
      <c r="K36">
        <v>79</v>
      </c>
      <c r="L36" t="s">
        <v>49</v>
      </c>
      <c r="M36" t="s">
        <v>49</v>
      </c>
      <c r="N36" t="s">
        <v>49</v>
      </c>
      <c r="O36" t="s">
        <v>49</v>
      </c>
      <c r="P36" t="s">
        <v>49</v>
      </c>
      <c r="Q36" t="s">
        <v>49</v>
      </c>
      <c r="R36" t="s">
        <v>49</v>
      </c>
      <c r="S36" t="s">
        <v>49</v>
      </c>
      <c r="T36" t="s">
        <v>49</v>
      </c>
      <c r="U36">
        <v>10</v>
      </c>
      <c r="V36">
        <v>75</v>
      </c>
      <c r="W36">
        <v>75</v>
      </c>
      <c r="X36">
        <v>11</v>
      </c>
      <c r="Y36">
        <v>0</v>
      </c>
      <c r="Z36">
        <v>0</v>
      </c>
      <c r="AA36">
        <v>12</v>
      </c>
      <c r="AB36">
        <v>0</v>
      </c>
      <c r="AC36">
        <v>0</v>
      </c>
      <c r="AD36" t="s">
        <v>49</v>
      </c>
      <c r="AE36" t="s">
        <v>49</v>
      </c>
      <c r="AF36" t="s">
        <v>49</v>
      </c>
      <c r="AG36" t="s">
        <v>49</v>
      </c>
      <c r="AH36" t="s">
        <v>49</v>
      </c>
      <c r="AI36" t="s">
        <v>49</v>
      </c>
      <c r="AJ36" t="s">
        <v>49</v>
      </c>
      <c r="AK36" t="s">
        <v>49</v>
      </c>
      <c r="AL36" t="s">
        <v>49</v>
      </c>
      <c r="AM36">
        <v>10</v>
      </c>
      <c r="AN36">
        <v>75</v>
      </c>
      <c r="AO36">
        <v>75</v>
      </c>
      <c r="AP36">
        <v>11</v>
      </c>
      <c r="AQ36">
        <v>0</v>
      </c>
      <c r="AR36">
        <v>0</v>
      </c>
      <c r="AS36">
        <v>12</v>
      </c>
      <c r="AT36">
        <v>0</v>
      </c>
      <c r="AU36">
        <v>0</v>
      </c>
    </row>
    <row r="37" spans="1:47">
      <c r="A37" t="s">
        <v>77</v>
      </c>
      <c r="B37" t="s">
        <v>86</v>
      </c>
      <c r="C37">
        <v>10</v>
      </c>
      <c r="D37">
        <v>75</v>
      </c>
      <c r="E37">
        <v>75</v>
      </c>
      <c r="F37">
        <v>11</v>
      </c>
      <c r="G37">
        <v>77</v>
      </c>
      <c r="H37">
        <v>77</v>
      </c>
      <c r="I37">
        <v>12</v>
      </c>
      <c r="J37">
        <v>79</v>
      </c>
      <c r="K37">
        <v>79</v>
      </c>
      <c r="L37" t="s">
        <v>49</v>
      </c>
      <c r="M37" t="s">
        <v>49</v>
      </c>
      <c r="N37" t="s">
        <v>49</v>
      </c>
      <c r="O37" t="s">
        <v>49</v>
      </c>
      <c r="P37" t="s">
        <v>49</v>
      </c>
      <c r="Q37" t="s">
        <v>49</v>
      </c>
      <c r="R37" t="s">
        <v>49</v>
      </c>
      <c r="S37" t="s">
        <v>49</v>
      </c>
      <c r="T37" t="s">
        <v>49</v>
      </c>
      <c r="U37">
        <v>10</v>
      </c>
      <c r="V37">
        <v>75</v>
      </c>
      <c r="W37">
        <v>75</v>
      </c>
      <c r="X37">
        <v>11</v>
      </c>
      <c r="Y37">
        <v>0</v>
      </c>
      <c r="Z37">
        <v>0</v>
      </c>
      <c r="AA37">
        <v>12</v>
      </c>
      <c r="AB37">
        <v>0</v>
      </c>
      <c r="AC37">
        <v>0</v>
      </c>
      <c r="AD37" t="s">
        <v>49</v>
      </c>
      <c r="AE37" t="s">
        <v>49</v>
      </c>
      <c r="AF37" t="s">
        <v>49</v>
      </c>
      <c r="AG37" t="s">
        <v>49</v>
      </c>
      <c r="AH37" t="s">
        <v>49</v>
      </c>
      <c r="AI37" t="s">
        <v>49</v>
      </c>
      <c r="AJ37" t="s">
        <v>49</v>
      </c>
      <c r="AK37" t="s">
        <v>49</v>
      </c>
      <c r="AL37" t="s">
        <v>49</v>
      </c>
      <c r="AM37">
        <v>10</v>
      </c>
      <c r="AN37">
        <v>75</v>
      </c>
      <c r="AO37">
        <v>75</v>
      </c>
      <c r="AP37">
        <v>11</v>
      </c>
      <c r="AQ37">
        <v>0</v>
      </c>
      <c r="AR37">
        <v>0</v>
      </c>
      <c r="AS37">
        <v>12</v>
      </c>
      <c r="AT37">
        <v>0</v>
      </c>
      <c r="AU37">
        <v>0</v>
      </c>
    </row>
    <row r="38" spans="1:47">
      <c r="A38" t="s">
        <v>77</v>
      </c>
      <c r="B38" t="s">
        <v>87</v>
      </c>
      <c r="C38">
        <v>10</v>
      </c>
      <c r="D38">
        <v>75</v>
      </c>
      <c r="E38">
        <v>75</v>
      </c>
      <c r="F38">
        <v>11</v>
      </c>
      <c r="G38">
        <v>77</v>
      </c>
      <c r="H38">
        <v>77</v>
      </c>
      <c r="I38">
        <v>12</v>
      </c>
      <c r="J38">
        <v>79</v>
      </c>
      <c r="K38">
        <v>79</v>
      </c>
      <c r="L38" t="s">
        <v>49</v>
      </c>
      <c r="M38" t="s">
        <v>49</v>
      </c>
      <c r="N38" t="s">
        <v>49</v>
      </c>
      <c r="O38" t="s">
        <v>49</v>
      </c>
      <c r="P38" t="s">
        <v>49</v>
      </c>
      <c r="Q38" t="s">
        <v>49</v>
      </c>
      <c r="R38" t="s">
        <v>49</v>
      </c>
      <c r="S38" t="s">
        <v>49</v>
      </c>
      <c r="T38" t="s">
        <v>49</v>
      </c>
      <c r="U38">
        <v>10</v>
      </c>
      <c r="V38">
        <v>75</v>
      </c>
      <c r="W38">
        <v>75</v>
      </c>
      <c r="X38">
        <v>11</v>
      </c>
      <c r="Y38">
        <v>0</v>
      </c>
      <c r="Z38">
        <v>0</v>
      </c>
      <c r="AA38">
        <v>12</v>
      </c>
      <c r="AB38">
        <v>0</v>
      </c>
      <c r="AC38">
        <v>0</v>
      </c>
      <c r="AD38" t="s">
        <v>49</v>
      </c>
      <c r="AE38" t="s">
        <v>49</v>
      </c>
      <c r="AF38" t="s">
        <v>49</v>
      </c>
      <c r="AG38" t="s">
        <v>49</v>
      </c>
      <c r="AH38" t="s">
        <v>49</v>
      </c>
      <c r="AI38" t="s">
        <v>49</v>
      </c>
      <c r="AJ38" t="s">
        <v>49</v>
      </c>
      <c r="AK38" t="s">
        <v>49</v>
      </c>
      <c r="AL38" t="s">
        <v>49</v>
      </c>
      <c r="AM38">
        <v>10</v>
      </c>
      <c r="AN38">
        <v>75</v>
      </c>
      <c r="AO38">
        <v>75</v>
      </c>
      <c r="AP38">
        <v>11</v>
      </c>
      <c r="AQ38">
        <v>0</v>
      </c>
      <c r="AR38">
        <v>0</v>
      </c>
      <c r="AS38">
        <v>12</v>
      </c>
      <c r="AT38">
        <v>0</v>
      </c>
      <c r="AU38">
        <v>0</v>
      </c>
    </row>
    <row r="39" spans="1:47">
      <c r="A39" t="s">
        <v>77</v>
      </c>
      <c r="B39" t="s">
        <v>88</v>
      </c>
      <c r="C39">
        <v>10</v>
      </c>
      <c r="D39">
        <v>75</v>
      </c>
      <c r="E39">
        <v>75</v>
      </c>
      <c r="F39">
        <v>11</v>
      </c>
      <c r="G39">
        <v>77</v>
      </c>
      <c r="H39">
        <v>77</v>
      </c>
      <c r="I39">
        <v>12</v>
      </c>
      <c r="J39">
        <v>79</v>
      </c>
      <c r="K39">
        <v>79</v>
      </c>
      <c r="L39" t="s">
        <v>49</v>
      </c>
      <c r="M39" t="s">
        <v>49</v>
      </c>
      <c r="N39" t="s">
        <v>49</v>
      </c>
      <c r="O39" t="s">
        <v>49</v>
      </c>
      <c r="P39" t="s">
        <v>49</v>
      </c>
      <c r="Q39" t="s">
        <v>49</v>
      </c>
      <c r="R39" t="s">
        <v>49</v>
      </c>
      <c r="S39" t="s">
        <v>49</v>
      </c>
      <c r="T39" t="s">
        <v>49</v>
      </c>
      <c r="U39">
        <v>10</v>
      </c>
      <c r="V39">
        <v>75</v>
      </c>
      <c r="W39">
        <v>75</v>
      </c>
      <c r="X39">
        <v>11</v>
      </c>
      <c r="Y39">
        <v>78</v>
      </c>
      <c r="Z39">
        <v>78</v>
      </c>
      <c r="AA39">
        <v>12</v>
      </c>
      <c r="AB39">
        <v>80</v>
      </c>
      <c r="AC39">
        <v>80</v>
      </c>
      <c r="AD39" t="s">
        <v>49</v>
      </c>
      <c r="AE39" t="s">
        <v>49</v>
      </c>
      <c r="AF39" t="s">
        <v>49</v>
      </c>
      <c r="AG39" t="s">
        <v>49</v>
      </c>
      <c r="AH39" t="s">
        <v>49</v>
      </c>
      <c r="AI39" t="s">
        <v>49</v>
      </c>
      <c r="AJ39" t="s">
        <v>49</v>
      </c>
      <c r="AK39" t="s">
        <v>49</v>
      </c>
      <c r="AL39" t="s">
        <v>49</v>
      </c>
      <c r="AM39">
        <v>10</v>
      </c>
      <c r="AN39">
        <v>75</v>
      </c>
      <c r="AO39">
        <v>75</v>
      </c>
      <c r="AP39">
        <v>11</v>
      </c>
      <c r="AQ39">
        <v>77</v>
      </c>
      <c r="AR39">
        <v>77</v>
      </c>
      <c r="AS39">
        <v>12</v>
      </c>
      <c r="AT39">
        <v>79</v>
      </c>
      <c r="AU39">
        <v>79</v>
      </c>
    </row>
    <row r="40" spans="1:47">
      <c r="A40" t="s">
        <v>77</v>
      </c>
      <c r="B40" t="s">
        <v>89</v>
      </c>
      <c r="C40">
        <v>10</v>
      </c>
      <c r="D40">
        <v>75</v>
      </c>
      <c r="E40">
        <v>75</v>
      </c>
      <c r="F40">
        <v>11</v>
      </c>
      <c r="G40">
        <v>77</v>
      </c>
      <c r="H40">
        <v>77</v>
      </c>
      <c r="I40">
        <v>12</v>
      </c>
      <c r="J40">
        <v>79</v>
      </c>
      <c r="K40">
        <v>79</v>
      </c>
      <c r="L40" t="s">
        <v>49</v>
      </c>
      <c r="M40" t="s">
        <v>49</v>
      </c>
      <c r="N40" t="s">
        <v>49</v>
      </c>
      <c r="O40" t="s">
        <v>49</v>
      </c>
      <c r="P40" t="s">
        <v>49</v>
      </c>
      <c r="Q40" t="s">
        <v>49</v>
      </c>
      <c r="R40" t="s">
        <v>49</v>
      </c>
      <c r="S40" t="s">
        <v>49</v>
      </c>
      <c r="T40" t="s">
        <v>49</v>
      </c>
      <c r="U40">
        <v>10</v>
      </c>
      <c r="V40">
        <v>75</v>
      </c>
      <c r="W40">
        <v>75</v>
      </c>
      <c r="X40">
        <v>11</v>
      </c>
      <c r="Y40">
        <v>0</v>
      </c>
      <c r="Z40">
        <v>0</v>
      </c>
      <c r="AA40">
        <v>12</v>
      </c>
      <c r="AB40">
        <v>0</v>
      </c>
      <c r="AC40">
        <v>0</v>
      </c>
      <c r="AD40" t="s">
        <v>49</v>
      </c>
      <c r="AE40" t="s">
        <v>49</v>
      </c>
      <c r="AF40" t="s">
        <v>49</v>
      </c>
      <c r="AG40" t="s">
        <v>49</v>
      </c>
      <c r="AH40" t="s">
        <v>49</v>
      </c>
      <c r="AI40" t="s">
        <v>49</v>
      </c>
      <c r="AJ40" t="s">
        <v>49</v>
      </c>
      <c r="AK40" t="s">
        <v>49</v>
      </c>
      <c r="AL40" t="s">
        <v>49</v>
      </c>
      <c r="AM40">
        <v>10</v>
      </c>
      <c r="AN40">
        <v>75</v>
      </c>
      <c r="AO40">
        <v>75</v>
      </c>
      <c r="AP40">
        <v>11</v>
      </c>
      <c r="AQ40">
        <v>0</v>
      </c>
      <c r="AR40">
        <v>0</v>
      </c>
      <c r="AS40">
        <v>12</v>
      </c>
      <c r="AT40">
        <v>0</v>
      </c>
      <c r="AU40">
        <v>0</v>
      </c>
    </row>
    <row r="41" spans="1:47">
      <c r="A41" t="s">
        <v>77</v>
      </c>
      <c r="B41" t="s">
        <v>90</v>
      </c>
      <c r="C41">
        <v>10</v>
      </c>
      <c r="D41">
        <v>75</v>
      </c>
      <c r="E41">
        <v>75</v>
      </c>
      <c r="F41">
        <v>11</v>
      </c>
      <c r="G41">
        <v>77</v>
      </c>
      <c r="H41">
        <v>77</v>
      </c>
      <c r="I41">
        <v>12</v>
      </c>
      <c r="J41">
        <v>79</v>
      </c>
      <c r="K41">
        <v>79</v>
      </c>
      <c r="L41" t="s">
        <v>49</v>
      </c>
      <c r="M41" t="s">
        <v>49</v>
      </c>
      <c r="N41" t="s">
        <v>49</v>
      </c>
      <c r="O41" t="s">
        <v>49</v>
      </c>
      <c r="P41" t="s">
        <v>49</v>
      </c>
      <c r="Q41" t="s">
        <v>49</v>
      </c>
      <c r="R41" t="s">
        <v>49</v>
      </c>
      <c r="S41" t="s">
        <v>49</v>
      </c>
      <c r="T41" t="s">
        <v>49</v>
      </c>
      <c r="U41">
        <v>10</v>
      </c>
      <c r="V41">
        <v>75</v>
      </c>
      <c r="W41">
        <v>75</v>
      </c>
      <c r="X41">
        <v>11</v>
      </c>
      <c r="Y41">
        <v>78</v>
      </c>
      <c r="Z41">
        <v>78</v>
      </c>
      <c r="AA41">
        <v>12</v>
      </c>
      <c r="AB41">
        <v>80</v>
      </c>
      <c r="AC41">
        <v>80</v>
      </c>
      <c r="AD41" t="s">
        <v>49</v>
      </c>
      <c r="AE41" t="s">
        <v>49</v>
      </c>
      <c r="AF41" t="s">
        <v>49</v>
      </c>
      <c r="AG41" t="s">
        <v>49</v>
      </c>
      <c r="AH41" t="s">
        <v>49</v>
      </c>
      <c r="AI41" t="s">
        <v>49</v>
      </c>
      <c r="AJ41" t="s">
        <v>49</v>
      </c>
      <c r="AK41" t="s">
        <v>49</v>
      </c>
      <c r="AL41" t="s">
        <v>49</v>
      </c>
      <c r="AM41">
        <v>10</v>
      </c>
      <c r="AN41">
        <v>75</v>
      </c>
      <c r="AO41">
        <v>75</v>
      </c>
      <c r="AP41">
        <v>11</v>
      </c>
      <c r="AQ41">
        <v>77</v>
      </c>
      <c r="AR41">
        <v>77</v>
      </c>
      <c r="AS41">
        <v>12</v>
      </c>
      <c r="AT41">
        <v>79</v>
      </c>
      <c r="AU41">
        <v>79</v>
      </c>
    </row>
    <row r="42" spans="1:47">
      <c r="A42" t="s">
        <v>77</v>
      </c>
      <c r="B42" t="s">
        <v>91</v>
      </c>
      <c r="C42">
        <v>10</v>
      </c>
      <c r="D42">
        <v>75</v>
      </c>
      <c r="E42">
        <v>75</v>
      </c>
      <c r="F42">
        <v>11</v>
      </c>
      <c r="G42">
        <v>77</v>
      </c>
      <c r="H42">
        <v>77</v>
      </c>
      <c r="I42">
        <v>12</v>
      </c>
      <c r="J42">
        <v>79</v>
      </c>
      <c r="K42">
        <v>79</v>
      </c>
      <c r="L42" t="s">
        <v>49</v>
      </c>
      <c r="M42" t="s">
        <v>49</v>
      </c>
      <c r="N42" t="s">
        <v>49</v>
      </c>
      <c r="O42" t="s">
        <v>49</v>
      </c>
      <c r="P42" t="s">
        <v>49</v>
      </c>
      <c r="Q42" t="s">
        <v>49</v>
      </c>
      <c r="R42" t="s">
        <v>49</v>
      </c>
      <c r="S42" t="s">
        <v>49</v>
      </c>
      <c r="T42" t="s">
        <v>49</v>
      </c>
      <c r="U42">
        <v>10</v>
      </c>
      <c r="V42">
        <v>75</v>
      </c>
      <c r="W42">
        <v>75</v>
      </c>
      <c r="X42">
        <v>11</v>
      </c>
      <c r="Y42">
        <v>0</v>
      </c>
      <c r="Z42">
        <v>0</v>
      </c>
      <c r="AA42">
        <v>12</v>
      </c>
      <c r="AB42">
        <v>0</v>
      </c>
      <c r="AC42">
        <v>0</v>
      </c>
      <c r="AD42" t="s">
        <v>49</v>
      </c>
      <c r="AE42" t="s">
        <v>49</v>
      </c>
      <c r="AF42" t="s">
        <v>49</v>
      </c>
      <c r="AG42" t="s">
        <v>49</v>
      </c>
      <c r="AH42" t="s">
        <v>49</v>
      </c>
      <c r="AI42" t="s">
        <v>49</v>
      </c>
      <c r="AJ42" t="s">
        <v>49</v>
      </c>
      <c r="AK42" t="s">
        <v>49</v>
      </c>
      <c r="AL42" t="s">
        <v>49</v>
      </c>
      <c r="AM42">
        <v>10</v>
      </c>
      <c r="AN42">
        <v>75</v>
      </c>
      <c r="AO42">
        <v>75</v>
      </c>
      <c r="AP42">
        <v>11</v>
      </c>
      <c r="AQ42">
        <v>0</v>
      </c>
      <c r="AR42">
        <v>0</v>
      </c>
      <c r="AS42">
        <v>12</v>
      </c>
      <c r="AT42">
        <v>0</v>
      </c>
      <c r="AU42">
        <v>0</v>
      </c>
    </row>
    <row r="43" spans="1:47">
      <c r="A43" t="s">
        <v>77</v>
      </c>
      <c r="B43" t="s">
        <v>92</v>
      </c>
      <c r="C43">
        <v>10</v>
      </c>
      <c r="D43">
        <v>75</v>
      </c>
      <c r="E43">
        <v>75</v>
      </c>
      <c r="F43">
        <v>11</v>
      </c>
      <c r="G43">
        <v>77</v>
      </c>
      <c r="H43">
        <v>77</v>
      </c>
      <c r="I43">
        <v>12</v>
      </c>
      <c r="J43">
        <v>79</v>
      </c>
      <c r="K43">
        <v>79</v>
      </c>
      <c r="L43" t="s">
        <v>49</v>
      </c>
      <c r="M43" t="s">
        <v>49</v>
      </c>
      <c r="N43" t="s">
        <v>49</v>
      </c>
      <c r="O43" t="s">
        <v>49</v>
      </c>
      <c r="P43" t="s">
        <v>49</v>
      </c>
      <c r="Q43" t="s">
        <v>49</v>
      </c>
      <c r="R43" t="s">
        <v>49</v>
      </c>
      <c r="S43" t="s">
        <v>49</v>
      </c>
      <c r="T43" t="s">
        <v>49</v>
      </c>
      <c r="U43">
        <v>10</v>
      </c>
      <c r="V43">
        <v>75</v>
      </c>
      <c r="W43">
        <v>75</v>
      </c>
      <c r="X43">
        <v>11</v>
      </c>
      <c r="Y43">
        <v>78</v>
      </c>
      <c r="Z43">
        <v>78</v>
      </c>
      <c r="AA43">
        <v>12</v>
      </c>
      <c r="AB43">
        <v>80</v>
      </c>
      <c r="AC43">
        <v>80</v>
      </c>
      <c r="AD43" t="s">
        <v>49</v>
      </c>
      <c r="AE43" t="s">
        <v>49</v>
      </c>
      <c r="AF43" t="s">
        <v>49</v>
      </c>
      <c r="AG43" t="s">
        <v>49</v>
      </c>
      <c r="AH43" t="s">
        <v>49</v>
      </c>
      <c r="AI43" t="s">
        <v>49</v>
      </c>
      <c r="AJ43" t="s">
        <v>49</v>
      </c>
      <c r="AK43" t="s">
        <v>49</v>
      </c>
      <c r="AL43" t="s">
        <v>49</v>
      </c>
      <c r="AM43">
        <v>10</v>
      </c>
      <c r="AN43">
        <v>75</v>
      </c>
      <c r="AO43">
        <v>75</v>
      </c>
      <c r="AP43">
        <v>11</v>
      </c>
      <c r="AQ43">
        <v>77</v>
      </c>
      <c r="AR43">
        <v>77</v>
      </c>
      <c r="AS43">
        <v>12</v>
      </c>
      <c r="AT43">
        <v>79</v>
      </c>
      <c r="AU43">
        <v>79</v>
      </c>
    </row>
    <row r="44" spans="1:47">
      <c r="A44" t="s">
        <v>77</v>
      </c>
      <c r="B44" t="s">
        <v>93</v>
      </c>
      <c r="C44">
        <v>10</v>
      </c>
      <c r="D44">
        <v>75</v>
      </c>
      <c r="E44">
        <v>75</v>
      </c>
      <c r="F44">
        <v>11</v>
      </c>
      <c r="G44">
        <v>77</v>
      </c>
      <c r="H44">
        <v>77</v>
      </c>
      <c r="I44">
        <v>12</v>
      </c>
      <c r="J44">
        <v>79</v>
      </c>
      <c r="K44">
        <v>79</v>
      </c>
      <c r="L44" t="s">
        <v>49</v>
      </c>
      <c r="M44" t="s">
        <v>49</v>
      </c>
      <c r="N44" t="s">
        <v>49</v>
      </c>
      <c r="O44" t="s">
        <v>49</v>
      </c>
      <c r="P44" t="s">
        <v>49</v>
      </c>
      <c r="Q44" t="s">
        <v>49</v>
      </c>
      <c r="R44" t="s">
        <v>49</v>
      </c>
      <c r="S44" t="s">
        <v>49</v>
      </c>
      <c r="T44" t="s">
        <v>49</v>
      </c>
      <c r="U44">
        <v>10</v>
      </c>
      <c r="V44">
        <v>75</v>
      </c>
      <c r="W44">
        <v>75</v>
      </c>
      <c r="X44">
        <v>11</v>
      </c>
      <c r="Y44">
        <v>78</v>
      </c>
      <c r="Z44">
        <v>78</v>
      </c>
      <c r="AA44">
        <v>12</v>
      </c>
      <c r="AB44">
        <v>80</v>
      </c>
      <c r="AC44">
        <v>80</v>
      </c>
      <c r="AD44" t="s">
        <v>49</v>
      </c>
      <c r="AE44" t="s">
        <v>49</v>
      </c>
      <c r="AF44" t="s">
        <v>49</v>
      </c>
      <c r="AG44" t="s">
        <v>49</v>
      </c>
      <c r="AH44" t="s">
        <v>49</v>
      </c>
      <c r="AI44" t="s">
        <v>49</v>
      </c>
      <c r="AJ44" t="s">
        <v>49</v>
      </c>
      <c r="AK44" t="s">
        <v>49</v>
      </c>
      <c r="AL44" t="s">
        <v>49</v>
      </c>
      <c r="AM44">
        <v>10</v>
      </c>
      <c r="AN44">
        <v>75</v>
      </c>
      <c r="AO44">
        <v>75</v>
      </c>
      <c r="AP44">
        <v>11</v>
      </c>
      <c r="AQ44">
        <v>77</v>
      </c>
      <c r="AR44">
        <v>77</v>
      </c>
      <c r="AS44">
        <v>12</v>
      </c>
      <c r="AT44">
        <v>79</v>
      </c>
      <c r="AU44">
        <v>79</v>
      </c>
    </row>
    <row r="45" spans="1:47">
      <c r="A45" t="s">
        <v>77</v>
      </c>
      <c r="B45" t="s">
        <v>94</v>
      </c>
      <c r="C45">
        <v>10</v>
      </c>
      <c r="D45">
        <v>75</v>
      </c>
      <c r="E45">
        <v>75</v>
      </c>
      <c r="F45">
        <v>11</v>
      </c>
      <c r="G45">
        <v>77</v>
      </c>
      <c r="H45">
        <v>77</v>
      </c>
      <c r="I45">
        <v>12</v>
      </c>
      <c r="J45">
        <v>79</v>
      </c>
      <c r="K45">
        <v>79</v>
      </c>
      <c r="L45" t="s">
        <v>49</v>
      </c>
      <c r="M45" t="s">
        <v>49</v>
      </c>
      <c r="N45" t="s">
        <v>49</v>
      </c>
      <c r="O45" t="s">
        <v>49</v>
      </c>
      <c r="P45" t="s">
        <v>49</v>
      </c>
      <c r="Q45" t="s">
        <v>49</v>
      </c>
      <c r="R45" t="s">
        <v>49</v>
      </c>
      <c r="S45" t="s">
        <v>49</v>
      </c>
      <c r="T45" t="s">
        <v>49</v>
      </c>
      <c r="U45">
        <v>10</v>
      </c>
      <c r="V45">
        <v>75</v>
      </c>
      <c r="W45">
        <v>75</v>
      </c>
      <c r="X45">
        <v>11</v>
      </c>
      <c r="Y45">
        <v>78</v>
      </c>
      <c r="Z45">
        <v>78</v>
      </c>
      <c r="AA45">
        <v>12</v>
      </c>
      <c r="AB45">
        <v>80</v>
      </c>
      <c r="AC45">
        <v>80</v>
      </c>
      <c r="AD45" t="s">
        <v>49</v>
      </c>
      <c r="AE45" t="s">
        <v>49</v>
      </c>
      <c r="AF45" t="s">
        <v>49</v>
      </c>
      <c r="AG45" t="s">
        <v>49</v>
      </c>
      <c r="AH45" t="s">
        <v>49</v>
      </c>
      <c r="AI45" t="s">
        <v>49</v>
      </c>
      <c r="AJ45" t="s">
        <v>49</v>
      </c>
      <c r="AK45" t="s">
        <v>49</v>
      </c>
      <c r="AL45" t="s">
        <v>49</v>
      </c>
      <c r="AM45">
        <v>10</v>
      </c>
      <c r="AN45">
        <v>75</v>
      </c>
      <c r="AO45">
        <v>75</v>
      </c>
      <c r="AP45">
        <v>11</v>
      </c>
      <c r="AQ45">
        <v>77</v>
      </c>
      <c r="AR45">
        <v>77</v>
      </c>
      <c r="AS45">
        <v>12</v>
      </c>
      <c r="AT45">
        <v>79</v>
      </c>
      <c r="AU45">
        <v>79</v>
      </c>
    </row>
    <row r="46" spans="1:47">
      <c r="A46" t="s">
        <v>77</v>
      </c>
      <c r="B46" t="s">
        <v>95</v>
      </c>
      <c r="C46">
        <v>10</v>
      </c>
      <c r="D46">
        <v>75</v>
      </c>
      <c r="E46">
        <v>75</v>
      </c>
      <c r="F46">
        <v>11</v>
      </c>
      <c r="G46">
        <v>77</v>
      </c>
      <c r="H46">
        <v>77</v>
      </c>
      <c r="I46">
        <v>12</v>
      </c>
      <c r="J46">
        <v>79</v>
      </c>
      <c r="K46">
        <v>79</v>
      </c>
      <c r="L46" t="s">
        <v>49</v>
      </c>
      <c r="M46" t="s">
        <v>49</v>
      </c>
      <c r="N46" t="s">
        <v>49</v>
      </c>
      <c r="O46" t="s">
        <v>49</v>
      </c>
      <c r="P46" t="s">
        <v>49</v>
      </c>
      <c r="Q46" t="s">
        <v>49</v>
      </c>
      <c r="R46" t="s">
        <v>49</v>
      </c>
      <c r="S46" t="s">
        <v>49</v>
      </c>
      <c r="T46" t="s">
        <v>49</v>
      </c>
      <c r="U46">
        <v>10</v>
      </c>
      <c r="V46">
        <v>75</v>
      </c>
      <c r="W46">
        <v>75</v>
      </c>
      <c r="X46">
        <v>11</v>
      </c>
      <c r="Y46">
        <v>78</v>
      </c>
      <c r="Z46">
        <v>78</v>
      </c>
      <c r="AA46">
        <v>12</v>
      </c>
      <c r="AB46">
        <v>80</v>
      </c>
      <c r="AC46">
        <v>80</v>
      </c>
      <c r="AD46" t="s">
        <v>49</v>
      </c>
      <c r="AE46" t="s">
        <v>49</v>
      </c>
      <c r="AF46" t="s">
        <v>49</v>
      </c>
      <c r="AG46" t="s">
        <v>49</v>
      </c>
      <c r="AH46" t="s">
        <v>49</v>
      </c>
      <c r="AI46" t="s">
        <v>49</v>
      </c>
      <c r="AJ46" t="s">
        <v>49</v>
      </c>
      <c r="AK46" t="s">
        <v>49</v>
      </c>
      <c r="AL46" t="s">
        <v>49</v>
      </c>
      <c r="AM46">
        <v>10</v>
      </c>
      <c r="AN46">
        <v>75</v>
      </c>
      <c r="AO46">
        <v>75</v>
      </c>
      <c r="AP46">
        <v>11</v>
      </c>
      <c r="AQ46">
        <v>77</v>
      </c>
      <c r="AR46">
        <v>77</v>
      </c>
      <c r="AS46">
        <v>12</v>
      </c>
      <c r="AT46">
        <v>79</v>
      </c>
      <c r="AU46">
        <v>79</v>
      </c>
    </row>
    <row r="47" spans="1:47">
      <c r="A47" t="s">
        <v>77</v>
      </c>
      <c r="B47" t="s">
        <v>96</v>
      </c>
      <c r="C47">
        <v>10</v>
      </c>
      <c r="D47">
        <v>75</v>
      </c>
      <c r="E47">
        <v>75</v>
      </c>
      <c r="F47">
        <v>11</v>
      </c>
      <c r="G47">
        <v>77</v>
      </c>
      <c r="H47">
        <v>77</v>
      </c>
      <c r="I47">
        <v>12</v>
      </c>
      <c r="J47">
        <v>79</v>
      </c>
      <c r="K47">
        <v>79</v>
      </c>
      <c r="L47" t="s">
        <v>49</v>
      </c>
      <c r="M47" t="s">
        <v>49</v>
      </c>
      <c r="N47" t="s">
        <v>49</v>
      </c>
      <c r="O47" t="s">
        <v>49</v>
      </c>
      <c r="P47" t="s">
        <v>49</v>
      </c>
      <c r="Q47" t="s">
        <v>49</v>
      </c>
      <c r="R47" t="s">
        <v>49</v>
      </c>
      <c r="S47" t="s">
        <v>49</v>
      </c>
      <c r="T47" t="s">
        <v>49</v>
      </c>
      <c r="U47">
        <v>10</v>
      </c>
      <c r="V47">
        <v>75</v>
      </c>
      <c r="W47">
        <v>75</v>
      </c>
      <c r="X47">
        <v>11</v>
      </c>
      <c r="Y47">
        <v>78</v>
      </c>
      <c r="Z47">
        <v>78</v>
      </c>
      <c r="AA47">
        <v>12</v>
      </c>
      <c r="AB47">
        <v>80</v>
      </c>
      <c r="AC47">
        <v>80</v>
      </c>
      <c r="AD47" t="s">
        <v>49</v>
      </c>
      <c r="AE47" t="s">
        <v>49</v>
      </c>
      <c r="AF47" t="s">
        <v>49</v>
      </c>
      <c r="AG47" t="s">
        <v>49</v>
      </c>
      <c r="AH47" t="s">
        <v>49</v>
      </c>
      <c r="AI47" t="s">
        <v>49</v>
      </c>
      <c r="AJ47" t="s">
        <v>49</v>
      </c>
      <c r="AK47" t="s">
        <v>49</v>
      </c>
      <c r="AL47" t="s">
        <v>49</v>
      </c>
      <c r="AM47">
        <v>10</v>
      </c>
      <c r="AN47">
        <v>75</v>
      </c>
      <c r="AO47">
        <v>75</v>
      </c>
      <c r="AP47">
        <v>11</v>
      </c>
      <c r="AQ47">
        <v>77</v>
      </c>
      <c r="AR47">
        <v>77</v>
      </c>
      <c r="AS47">
        <v>12</v>
      </c>
      <c r="AT47">
        <v>79</v>
      </c>
      <c r="AU47">
        <v>79</v>
      </c>
    </row>
    <row r="48" spans="1:47">
      <c r="A48" t="s">
        <v>77</v>
      </c>
      <c r="B48" t="s">
        <v>97</v>
      </c>
      <c r="C48">
        <v>10</v>
      </c>
      <c r="D48">
        <v>75</v>
      </c>
      <c r="E48">
        <v>75</v>
      </c>
      <c r="F48">
        <v>11</v>
      </c>
      <c r="G48">
        <v>77</v>
      </c>
      <c r="H48">
        <v>77</v>
      </c>
      <c r="I48">
        <v>12</v>
      </c>
      <c r="J48">
        <v>79</v>
      </c>
      <c r="K48">
        <v>79</v>
      </c>
      <c r="L48" t="s">
        <v>49</v>
      </c>
      <c r="M48" t="s">
        <v>49</v>
      </c>
      <c r="N48" t="s">
        <v>49</v>
      </c>
      <c r="O48" t="s">
        <v>49</v>
      </c>
      <c r="P48" t="s">
        <v>49</v>
      </c>
      <c r="Q48" t="s">
        <v>49</v>
      </c>
      <c r="R48" t="s">
        <v>49</v>
      </c>
      <c r="S48" t="s">
        <v>49</v>
      </c>
      <c r="T48" t="s">
        <v>49</v>
      </c>
      <c r="U48">
        <v>10</v>
      </c>
      <c r="V48">
        <v>75</v>
      </c>
      <c r="W48">
        <v>75</v>
      </c>
      <c r="X48">
        <v>11</v>
      </c>
      <c r="Y48">
        <v>0</v>
      </c>
      <c r="Z48">
        <v>0</v>
      </c>
      <c r="AA48">
        <v>12</v>
      </c>
      <c r="AB48">
        <v>0</v>
      </c>
      <c r="AC48">
        <v>0</v>
      </c>
      <c r="AD48" t="s">
        <v>49</v>
      </c>
      <c r="AE48" t="s">
        <v>49</v>
      </c>
      <c r="AF48" t="s">
        <v>49</v>
      </c>
      <c r="AG48" t="s">
        <v>49</v>
      </c>
      <c r="AH48" t="s">
        <v>49</v>
      </c>
      <c r="AI48" t="s">
        <v>49</v>
      </c>
      <c r="AJ48" t="s">
        <v>49</v>
      </c>
      <c r="AK48" t="s">
        <v>49</v>
      </c>
      <c r="AL48" t="s">
        <v>49</v>
      </c>
      <c r="AM48">
        <v>10</v>
      </c>
      <c r="AN48">
        <v>75</v>
      </c>
      <c r="AO48">
        <v>75</v>
      </c>
      <c r="AP48">
        <v>11</v>
      </c>
      <c r="AQ48">
        <v>0</v>
      </c>
      <c r="AR48">
        <v>0</v>
      </c>
      <c r="AS48">
        <v>12</v>
      </c>
      <c r="AT48">
        <v>0</v>
      </c>
      <c r="AU48">
        <v>0</v>
      </c>
    </row>
    <row r="49" spans="1:47">
      <c r="A49" t="s">
        <v>77</v>
      </c>
      <c r="B49" t="s">
        <v>98</v>
      </c>
      <c r="C49">
        <v>10</v>
      </c>
      <c r="D49">
        <v>75</v>
      </c>
      <c r="E49">
        <v>75</v>
      </c>
      <c r="F49">
        <v>11</v>
      </c>
      <c r="G49">
        <v>77</v>
      </c>
      <c r="H49">
        <v>77</v>
      </c>
      <c r="I49">
        <v>12</v>
      </c>
      <c r="J49">
        <v>0</v>
      </c>
      <c r="K49">
        <v>0</v>
      </c>
      <c r="L49" t="s">
        <v>49</v>
      </c>
      <c r="M49" t="s">
        <v>49</v>
      </c>
      <c r="N49" t="s">
        <v>49</v>
      </c>
      <c r="O49" t="s">
        <v>49</v>
      </c>
      <c r="P49" t="s">
        <v>49</v>
      </c>
      <c r="Q49" t="s">
        <v>49</v>
      </c>
      <c r="R49" t="s">
        <v>49</v>
      </c>
      <c r="S49" t="s">
        <v>49</v>
      </c>
      <c r="T49" t="s">
        <v>49</v>
      </c>
      <c r="U49">
        <v>10</v>
      </c>
      <c r="V49">
        <v>75</v>
      </c>
      <c r="W49">
        <v>75</v>
      </c>
      <c r="X49">
        <v>11</v>
      </c>
      <c r="Y49">
        <v>0</v>
      </c>
      <c r="Z49">
        <v>0</v>
      </c>
      <c r="AA49">
        <v>12</v>
      </c>
      <c r="AB49">
        <v>0</v>
      </c>
      <c r="AC49">
        <v>0</v>
      </c>
      <c r="AD49" t="s">
        <v>49</v>
      </c>
      <c r="AE49" t="s">
        <v>49</v>
      </c>
      <c r="AF49" t="s">
        <v>49</v>
      </c>
      <c r="AG49" t="s">
        <v>49</v>
      </c>
      <c r="AH49" t="s">
        <v>49</v>
      </c>
      <c r="AI49" t="s">
        <v>49</v>
      </c>
      <c r="AJ49" t="s">
        <v>49</v>
      </c>
      <c r="AK49" t="s">
        <v>49</v>
      </c>
      <c r="AL49" t="s">
        <v>49</v>
      </c>
      <c r="AM49">
        <v>10</v>
      </c>
      <c r="AN49">
        <v>75</v>
      </c>
      <c r="AO49">
        <v>75</v>
      </c>
      <c r="AP49">
        <v>11</v>
      </c>
      <c r="AQ49">
        <v>0</v>
      </c>
      <c r="AR49">
        <v>0</v>
      </c>
      <c r="AS49">
        <v>12</v>
      </c>
      <c r="AT49">
        <v>0</v>
      </c>
      <c r="AU49">
        <v>0</v>
      </c>
    </row>
    <row r="50" spans="1:47">
      <c r="A50" t="s">
        <v>77</v>
      </c>
      <c r="B50" t="s">
        <v>99</v>
      </c>
      <c r="C50">
        <v>10</v>
      </c>
      <c r="D50">
        <v>75</v>
      </c>
      <c r="E50">
        <v>75</v>
      </c>
      <c r="F50">
        <v>11</v>
      </c>
      <c r="G50">
        <v>77</v>
      </c>
      <c r="H50">
        <v>77</v>
      </c>
      <c r="I50">
        <v>12</v>
      </c>
      <c r="J50">
        <v>79</v>
      </c>
      <c r="K50">
        <v>79</v>
      </c>
      <c r="L50" t="s">
        <v>49</v>
      </c>
      <c r="M50" t="s">
        <v>49</v>
      </c>
      <c r="N50" t="s">
        <v>49</v>
      </c>
      <c r="O50" t="s">
        <v>49</v>
      </c>
      <c r="P50" t="s">
        <v>49</v>
      </c>
      <c r="Q50" t="s">
        <v>49</v>
      </c>
      <c r="R50" t="s">
        <v>49</v>
      </c>
      <c r="S50" t="s">
        <v>49</v>
      </c>
      <c r="T50" t="s">
        <v>49</v>
      </c>
      <c r="U50">
        <v>10</v>
      </c>
      <c r="V50">
        <v>75</v>
      </c>
      <c r="W50">
        <v>75</v>
      </c>
      <c r="X50">
        <v>11</v>
      </c>
      <c r="Y50">
        <v>0</v>
      </c>
      <c r="Z50">
        <v>0</v>
      </c>
      <c r="AA50">
        <v>12</v>
      </c>
      <c r="AB50">
        <v>0</v>
      </c>
      <c r="AC50">
        <v>0</v>
      </c>
      <c r="AD50" t="s">
        <v>49</v>
      </c>
      <c r="AE50" t="s">
        <v>49</v>
      </c>
      <c r="AF50" t="s">
        <v>49</v>
      </c>
      <c r="AG50" t="s">
        <v>49</v>
      </c>
      <c r="AH50" t="s">
        <v>49</v>
      </c>
      <c r="AI50" t="s">
        <v>49</v>
      </c>
      <c r="AJ50" t="s">
        <v>49</v>
      </c>
      <c r="AK50" t="s">
        <v>49</v>
      </c>
      <c r="AL50" t="s">
        <v>49</v>
      </c>
      <c r="AM50">
        <v>10</v>
      </c>
      <c r="AN50">
        <v>75</v>
      </c>
      <c r="AO50">
        <v>75</v>
      </c>
      <c r="AP50">
        <v>11</v>
      </c>
      <c r="AQ50">
        <v>0</v>
      </c>
      <c r="AR50">
        <v>0</v>
      </c>
      <c r="AS50">
        <v>12</v>
      </c>
      <c r="AT50">
        <v>0</v>
      </c>
      <c r="AU50">
        <v>0</v>
      </c>
    </row>
    <row r="51" spans="1:47">
      <c r="A51" t="s">
        <v>77</v>
      </c>
      <c r="B51" t="s">
        <v>100</v>
      </c>
      <c r="C51">
        <v>10</v>
      </c>
      <c r="D51">
        <v>75</v>
      </c>
      <c r="E51">
        <v>75</v>
      </c>
      <c r="F51">
        <v>11</v>
      </c>
      <c r="G51">
        <v>77</v>
      </c>
      <c r="H51">
        <v>77</v>
      </c>
      <c r="I51">
        <v>12</v>
      </c>
      <c r="J51">
        <v>79</v>
      </c>
      <c r="K51">
        <v>79</v>
      </c>
      <c r="L51" t="s">
        <v>49</v>
      </c>
      <c r="M51" t="s">
        <v>49</v>
      </c>
      <c r="N51" t="s">
        <v>49</v>
      </c>
      <c r="O51" t="s">
        <v>49</v>
      </c>
      <c r="P51" t="s">
        <v>49</v>
      </c>
      <c r="Q51" t="s">
        <v>49</v>
      </c>
      <c r="R51" t="s">
        <v>49</v>
      </c>
      <c r="S51" t="s">
        <v>49</v>
      </c>
      <c r="T51" t="s">
        <v>49</v>
      </c>
      <c r="U51">
        <v>10</v>
      </c>
      <c r="V51">
        <v>75</v>
      </c>
      <c r="W51">
        <v>75</v>
      </c>
      <c r="X51">
        <v>11</v>
      </c>
      <c r="Y51">
        <v>78</v>
      </c>
      <c r="Z51">
        <v>78</v>
      </c>
      <c r="AA51">
        <v>12</v>
      </c>
      <c r="AB51">
        <v>80</v>
      </c>
      <c r="AC51">
        <v>80</v>
      </c>
      <c r="AD51" t="s">
        <v>49</v>
      </c>
      <c r="AE51" t="s">
        <v>49</v>
      </c>
      <c r="AF51" t="s">
        <v>49</v>
      </c>
      <c r="AG51" t="s">
        <v>49</v>
      </c>
      <c r="AH51" t="s">
        <v>49</v>
      </c>
      <c r="AI51" t="s">
        <v>49</v>
      </c>
      <c r="AJ51" t="s">
        <v>49</v>
      </c>
      <c r="AK51" t="s">
        <v>49</v>
      </c>
      <c r="AL51" t="s">
        <v>49</v>
      </c>
      <c r="AM51">
        <v>10</v>
      </c>
      <c r="AN51">
        <v>75</v>
      </c>
      <c r="AO51">
        <v>75</v>
      </c>
      <c r="AP51">
        <v>11</v>
      </c>
      <c r="AQ51">
        <v>77</v>
      </c>
      <c r="AR51">
        <v>77</v>
      </c>
      <c r="AS51">
        <v>12</v>
      </c>
      <c r="AT51">
        <v>79</v>
      </c>
      <c r="AU51">
        <v>79</v>
      </c>
    </row>
    <row r="52" spans="1:47">
      <c r="A52" t="s">
        <v>77</v>
      </c>
      <c r="B52" t="s">
        <v>101</v>
      </c>
      <c r="C52">
        <v>10</v>
      </c>
      <c r="D52">
        <v>75</v>
      </c>
      <c r="E52">
        <v>75</v>
      </c>
      <c r="F52">
        <v>11</v>
      </c>
      <c r="G52">
        <v>77</v>
      </c>
      <c r="H52">
        <v>77</v>
      </c>
      <c r="I52">
        <v>12</v>
      </c>
      <c r="J52">
        <v>79</v>
      </c>
      <c r="K52">
        <v>79</v>
      </c>
      <c r="L52" t="s">
        <v>49</v>
      </c>
      <c r="M52" t="s">
        <v>49</v>
      </c>
      <c r="N52" t="s">
        <v>49</v>
      </c>
      <c r="O52" t="s">
        <v>49</v>
      </c>
      <c r="P52" t="s">
        <v>49</v>
      </c>
      <c r="Q52" t="s">
        <v>49</v>
      </c>
      <c r="R52" t="s">
        <v>49</v>
      </c>
      <c r="S52" t="s">
        <v>49</v>
      </c>
      <c r="T52" t="s">
        <v>49</v>
      </c>
      <c r="U52">
        <v>10</v>
      </c>
      <c r="V52">
        <v>75</v>
      </c>
      <c r="W52">
        <v>75</v>
      </c>
      <c r="X52">
        <v>11</v>
      </c>
      <c r="Y52">
        <v>78</v>
      </c>
      <c r="Z52">
        <v>78</v>
      </c>
      <c r="AA52">
        <v>12</v>
      </c>
      <c r="AB52">
        <v>80</v>
      </c>
      <c r="AC52">
        <v>80</v>
      </c>
      <c r="AD52" t="s">
        <v>49</v>
      </c>
      <c r="AE52" t="s">
        <v>49</v>
      </c>
      <c r="AF52" t="s">
        <v>49</v>
      </c>
      <c r="AG52" t="s">
        <v>49</v>
      </c>
      <c r="AH52" t="s">
        <v>49</v>
      </c>
      <c r="AI52" t="s">
        <v>49</v>
      </c>
      <c r="AJ52" t="s">
        <v>49</v>
      </c>
      <c r="AK52" t="s">
        <v>49</v>
      </c>
      <c r="AL52" t="s">
        <v>49</v>
      </c>
      <c r="AM52">
        <v>10</v>
      </c>
      <c r="AN52">
        <v>75</v>
      </c>
      <c r="AO52">
        <v>75</v>
      </c>
      <c r="AP52">
        <v>11</v>
      </c>
      <c r="AQ52">
        <v>77</v>
      </c>
      <c r="AR52">
        <v>77</v>
      </c>
      <c r="AS52">
        <v>12</v>
      </c>
      <c r="AT52">
        <v>79</v>
      </c>
      <c r="AU52">
        <v>79</v>
      </c>
    </row>
    <row r="53" spans="1:47">
      <c r="A53" t="s">
        <v>102</v>
      </c>
      <c r="B53" t="s">
        <v>103</v>
      </c>
      <c r="C53">
        <v>10</v>
      </c>
      <c r="D53">
        <v>75</v>
      </c>
      <c r="E53">
        <v>75</v>
      </c>
      <c r="F53">
        <v>11</v>
      </c>
      <c r="G53">
        <v>68</v>
      </c>
      <c r="H53">
        <v>0</v>
      </c>
      <c r="I53">
        <v>12</v>
      </c>
      <c r="J53">
        <v>70</v>
      </c>
      <c r="K53">
        <v>0</v>
      </c>
      <c r="L53" t="s">
        <v>49</v>
      </c>
      <c r="M53" t="s">
        <v>49</v>
      </c>
      <c r="N53" t="s">
        <v>49</v>
      </c>
      <c r="O53" t="s">
        <v>49</v>
      </c>
      <c r="P53" t="s">
        <v>49</v>
      </c>
      <c r="Q53" t="s">
        <v>49</v>
      </c>
      <c r="R53" t="s">
        <v>49</v>
      </c>
      <c r="S53" t="s">
        <v>49</v>
      </c>
      <c r="T53" t="s">
        <v>49</v>
      </c>
      <c r="U53" t="s">
        <v>49</v>
      </c>
      <c r="V53" t="s">
        <v>49</v>
      </c>
      <c r="W53" t="s">
        <v>49</v>
      </c>
      <c r="X53" t="s">
        <v>49</v>
      </c>
      <c r="Y53" t="s">
        <v>49</v>
      </c>
      <c r="Z53" t="s">
        <v>49</v>
      </c>
      <c r="AA53" t="s">
        <v>49</v>
      </c>
      <c r="AB53" t="s">
        <v>49</v>
      </c>
      <c r="AC53" t="s">
        <v>49</v>
      </c>
      <c r="AD53" t="s">
        <v>49</v>
      </c>
      <c r="AE53" t="s">
        <v>49</v>
      </c>
      <c r="AF53" t="s">
        <v>49</v>
      </c>
      <c r="AG53" t="s">
        <v>49</v>
      </c>
      <c r="AH53" t="s">
        <v>49</v>
      </c>
      <c r="AI53" t="s">
        <v>49</v>
      </c>
      <c r="AJ53" t="s">
        <v>49</v>
      </c>
      <c r="AK53" t="s">
        <v>49</v>
      </c>
      <c r="AL53" t="s">
        <v>49</v>
      </c>
      <c r="AM53" t="s">
        <v>49</v>
      </c>
      <c r="AN53" t="s">
        <v>49</v>
      </c>
      <c r="AO53" t="s">
        <v>49</v>
      </c>
      <c r="AP53" t="s">
        <v>49</v>
      </c>
      <c r="AQ53" t="s">
        <v>49</v>
      </c>
      <c r="AR53" t="s">
        <v>49</v>
      </c>
      <c r="AS53" t="s">
        <v>49</v>
      </c>
      <c r="AT53" t="s">
        <v>49</v>
      </c>
      <c r="AU53" t="s">
        <v>49</v>
      </c>
    </row>
    <row r="54" spans="1:47">
      <c r="A54" t="s">
        <v>102</v>
      </c>
      <c r="B54" t="s">
        <v>104</v>
      </c>
      <c r="C54">
        <v>10</v>
      </c>
      <c r="D54">
        <v>75</v>
      </c>
      <c r="E54">
        <v>0</v>
      </c>
      <c r="F54">
        <v>11</v>
      </c>
      <c r="G54">
        <v>0</v>
      </c>
      <c r="H54">
        <v>0</v>
      </c>
      <c r="I54">
        <v>12</v>
      </c>
      <c r="J54">
        <v>0</v>
      </c>
      <c r="K54">
        <v>0</v>
      </c>
      <c r="L54">
        <v>10</v>
      </c>
      <c r="M54">
        <v>75</v>
      </c>
      <c r="N54">
        <v>0</v>
      </c>
      <c r="O54">
        <v>11</v>
      </c>
      <c r="P54">
        <v>0</v>
      </c>
      <c r="Q54">
        <v>0</v>
      </c>
      <c r="R54">
        <v>12</v>
      </c>
      <c r="S54">
        <v>0</v>
      </c>
      <c r="T54">
        <v>0</v>
      </c>
      <c r="U54">
        <v>10</v>
      </c>
      <c r="V54">
        <v>75</v>
      </c>
      <c r="W54">
        <v>75</v>
      </c>
      <c r="X54">
        <v>11</v>
      </c>
      <c r="Y54">
        <v>0</v>
      </c>
      <c r="Z54">
        <v>0</v>
      </c>
      <c r="AA54">
        <v>12</v>
      </c>
      <c r="AB54">
        <v>0</v>
      </c>
      <c r="AC54">
        <v>0</v>
      </c>
      <c r="AD54">
        <v>10</v>
      </c>
      <c r="AE54">
        <v>75</v>
      </c>
      <c r="AF54">
        <v>0</v>
      </c>
      <c r="AG54">
        <v>11</v>
      </c>
      <c r="AH54">
        <v>0</v>
      </c>
      <c r="AI54">
        <v>0</v>
      </c>
      <c r="AJ54">
        <v>12</v>
      </c>
      <c r="AK54">
        <v>0</v>
      </c>
      <c r="AL54">
        <v>0</v>
      </c>
      <c r="AM54">
        <v>10</v>
      </c>
      <c r="AN54">
        <v>75</v>
      </c>
      <c r="AO54">
        <v>0</v>
      </c>
      <c r="AP54">
        <v>11</v>
      </c>
      <c r="AQ54">
        <v>0</v>
      </c>
      <c r="AR54">
        <v>0</v>
      </c>
      <c r="AS54">
        <v>12</v>
      </c>
      <c r="AT54">
        <v>0</v>
      </c>
      <c r="AU54">
        <v>0</v>
      </c>
    </row>
    <row r="55" spans="1:47">
      <c r="A55" t="s">
        <v>102</v>
      </c>
      <c r="B55" t="s">
        <v>105</v>
      </c>
      <c r="C55">
        <v>10</v>
      </c>
      <c r="D55">
        <v>75</v>
      </c>
      <c r="E55">
        <v>75</v>
      </c>
      <c r="F55">
        <v>11</v>
      </c>
      <c r="G55">
        <v>0</v>
      </c>
      <c r="H55">
        <v>68</v>
      </c>
      <c r="I55">
        <v>12</v>
      </c>
      <c r="J55">
        <v>70</v>
      </c>
      <c r="K55">
        <v>0</v>
      </c>
      <c r="L55">
        <v>10</v>
      </c>
      <c r="M55">
        <v>75</v>
      </c>
      <c r="N55">
        <v>75</v>
      </c>
      <c r="O55">
        <v>11</v>
      </c>
      <c r="P55">
        <v>0</v>
      </c>
      <c r="Q55">
        <v>68</v>
      </c>
      <c r="R55">
        <v>12</v>
      </c>
      <c r="S55">
        <v>70</v>
      </c>
      <c r="T55">
        <v>0</v>
      </c>
      <c r="U55">
        <v>10</v>
      </c>
      <c r="V55">
        <v>75</v>
      </c>
      <c r="W55">
        <v>75</v>
      </c>
      <c r="X55">
        <v>11</v>
      </c>
      <c r="Y55">
        <v>0</v>
      </c>
      <c r="Z55">
        <v>68</v>
      </c>
      <c r="AA55">
        <v>12</v>
      </c>
      <c r="AB55">
        <v>70</v>
      </c>
      <c r="AC55">
        <v>0</v>
      </c>
      <c r="AD55">
        <v>10</v>
      </c>
      <c r="AE55">
        <v>75</v>
      </c>
      <c r="AF55">
        <v>75</v>
      </c>
      <c r="AG55">
        <v>11</v>
      </c>
      <c r="AH55">
        <v>0</v>
      </c>
      <c r="AI55">
        <v>68</v>
      </c>
      <c r="AJ55">
        <v>12</v>
      </c>
      <c r="AK55">
        <v>70</v>
      </c>
      <c r="AL55">
        <v>0</v>
      </c>
      <c r="AM55">
        <v>10</v>
      </c>
      <c r="AN55">
        <v>75</v>
      </c>
      <c r="AO55">
        <v>0</v>
      </c>
      <c r="AP55">
        <v>11</v>
      </c>
      <c r="AQ55">
        <v>0</v>
      </c>
      <c r="AR55">
        <v>0</v>
      </c>
      <c r="AS55">
        <v>12</v>
      </c>
      <c r="AT55">
        <v>0</v>
      </c>
      <c r="AU55">
        <v>0</v>
      </c>
    </row>
    <row r="56" spans="1:47">
      <c r="A56" t="s">
        <v>102</v>
      </c>
      <c r="B56" t="s">
        <v>106</v>
      </c>
      <c r="C56">
        <v>10</v>
      </c>
      <c r="D56">
        <v>75</v>
      </c>
      <c r="E56">
        <v>75</v>
      </c>
      <c r="F56">
        <v>11</v>
      </c>
      <c r="G56">
        <v>68</v>
      </c>
      <c r="H56">
        <v>68</v>
      </c>
      <c r="I56">
        <v>12</v>
      </c>
      <c r="J56">
        <v>70</v>
      </c>
      <c r="K56">
        <v>0</v>
      </c>
      <c r="L56">
        <v>10</v>
      </c>
      <c r="M56">
        <v>75</v>
      </c>
      <c r="N56">
        <v>75</v>
      </c>
      <c r="O56">
        <v>11</v>
      </c>
      <c r="P56">
        <v>68</v>
      </c>
      <c r="Q56">
        <v>68</v>
      </c>
      <c r="R56">
        <v>12</v>
      </c>
      <c r="S56">
        <v>70</v>
      </c>
      <c r="T56">
        <v>0</v>
      </c>
      <c r="U56">
        <v>10</v>
      </c>
      <c r="V56">
        <v>75</v>
      </c>
      <c r="W56">
        <v>75</v>
      </c>
      <c r="X56">
        <v>11</v>
      </c>
      <c r="Y56">
        <v>68</v>
      </c>
      <c r="Z56">
        <v>68</v>
      </c>
      <c r="AA56">
        <v>12</v>
      </c>
      <c r="AB56">
        <v>70</v>
      </c>
      <c r="AC56">
        <v>0</v>
      </c>
      <c r="AD56">
        <v>10</v>
      </c>
      <c r="AE56">
        <v>75</v>
      </c>
      <c r="AF56">
        <v>75</v>
      </c>
      <c r="AG56">
        <v>11</v>
      </c>
      <c r="AH56">
        <v>68</v>
      </c>
      <c r="AI56">
        <v>68</v>
      </c>
      <c r="AJ56">
        <v>12</v>
      </c>
      <c r="AK56">
        <v>70</v>
      </c>
      <c r="AL56">
        <v>0</v>
      </c>
      <c r="AM56">
        <v>10</v>
      </c>
      <c r="AN56">
        <v>75</v>
      </c>
      <c r="AO56">
        <v>0</v>
      </c>
      <c r="AP56">
        <v>11</v>
      </c>
      <c r="AQ56">
        <v>0</v>
      </c>
      <c r="AR56">
        <v>0</v>
      </c>
      <c r="AS56">
        <v>12</v>
      </c>
      <c r="AT56">
        <v>0</v>
      </c>
      <c r="AU56">
        <v>0</v>
      </c>
    </row>
    <row r="57" spans="1:47">
      <c r="A57" t="s">
        <v>102</v>
      </c>
      <c r="B57" t="s">
        <v>107</v>
      </c>
      <c r="C57">
        <v>10</v>
      </c>
      <c r="D57">
        <v>75</v>
      </c>
      <c r="E57">
        <v>75</v>
      </c>
      <c r="F57">
        <v>11</v>
      </c>
      <c r="G57">
        <v>68</v>
      </c>
      <c r="H57">
        <v>68</v>
      </c>
      <c r="I57">
        <v>12</v>
      </c>
      <c r="J57">
        <v>70</v>
      </c>
      <c r="K57">
        <v>0</v>
      </c>
      <c r="L57">
        <v>10</v>
      </c>
      <c r="M57">
        <v>75</v>
      </c>
      <c r="N57">
        <v>75</v>
      </c>
      <c r="O57">
        <v>11</v>
      </c>
      <c r="P57">
        <v>68</v>
      </c>
      <c r="Q57">
        <v>68</v>
      </c>
      <c r="R57">
        <v>12</v>
      </c>
      <c r="S57">
        <v>70</v>
      </c>
      <c r="T57">
        <v>0</v>
      </c>
      <c r="U57">
        <v>10</v>
      </c>
      <c r="V57">
        <v>75</v>
      </c>
      <c r="W57">
        <v>75</v>
      </c>
      <c r="X57">
        <v>11</v>
      </c>
      <c r="Y57">
        <v>68</v>
      </c>
      <c r="Z57">
        <v>68</v>
      </c>
      <c r="AA57">
        <v>12</v>
      </c>
      <c r="AB57">
        <v>70</v>
      </c>
      <c r="AC57">
        <v>0</v>
      </c>
      <c r="AD57">
        <v>10</v>
      </c>
      <c r="AE57">
        <v>75</v>
      </c>
      <c r="AF57">
        <v>75</v>
      </c>
      <c r="AG57">
        <v>11</v>
      </c>
      <c r="AH57">
        <v>68</v>
      </c>
      <c r="AI57">
        <v>68</v>
      </c>
      <c r="AJ57">
        <v>12</v>
      </c>
      <c r="AK57">
        <v>70</v>
      </c>
      <c r="AL57">
        <v>0</v>
      </c>
      <c r="AM57">
        <v>10</v>
      </c>
      <c r="AN57">
        <v>75</v>
      </c>
      <c r="AO57">
        <v>0</v>
      </c>
      <c r="AP57">
        <v>11</v>
      </c>
      <c r="AQ57">
        <v>0</v>
      </c>
      <c r="AR57">
        <v>0</v>
      </c>
      <c r="AS57">
        <v>12</v>
      </c>
      <c r="AT57">
        <v>0</v>
      </c>
      <c r="AU57">
        <v>0</v>
      </c>
    </row>
    <row r="58" spans="1:47">
      <c r="A58" t="s">
        <v>102</v>
      </c>
      <c r="B58" t="s">
        <v>108</v>
      </c>
      <c r="C58">
        <v>10</v>
      </c>
      <c r="D58">
        <v>75</v>
      </c>
      <c r="E58">
        <v>75</v>
      </c>
      <c r="F58">
        <v>11</v>
      </c>
      <c r="G58">
        <v>68</v>
      </c>
      <c r="H58">
        <v>68</v>
      </c>
      <c r="I58">
        <v>12</v>
      </c>
      <c r="J58">
        <v>70</v>
      </c>
      <c r="K58">
        <v>0</v>
      </c>
      <c r="L58">
        <v>10</v>
      </c>
      <c r="M58">
        <v>75</v>
      </c>
      <c r="N58">
        <v>75</v>
      </c>
      <c r="O58">
        <v>11</v>
      </c>
      <c r="P58">
        <v>68</v>
      </c>
      <c r="Q58">
        <v>68</v>
      </c>
      <c r="R58">
        <v>12</v>
      </c>
      <c r="S58">
        <v>70</v>
      </c>
      <c r="T58">
        <v>0</v>
      </c>
      <c r="U58">
        <v>10</v>
      </c>
      <c r="V58">
        <v>75</v>
      </c>
      <c r="W58">
        <v>75</v>
      </c>
      <c r="X58">
        <v>11</v>
      </c>
      <c r="Y58">
        <v>68</v>
      </c>
      <c r="Z58">
        <v>68</v>
      </c>
      <c r="AA58">
        <v>12</v>
      </c>
      <c r="AB58">
        <v>70</v>
      </c>
      <c r="AC58">
        <v>0</v>
      </c>
      <c r="AD58">
        <v>10</v>
      </c>
      <c r="AE58">
        <v>75</v>
      </c>
      <c r="AF58">
        <v>75</v>
      </c>
      <c r="AG58">
        <v>11</v>
      </c>
      <c r="AH58">
        <v>68</v>
      </c>
      <c r="AI58">
        <v>68</v>
      </c>
      <c r="AJ58">
        <v>12</v>
      </c>
      <c r="AK58">
        <v>70</v>
      </c>
      <c r="AL58">
        <v>0</v>
      </c>
      <c r="AM58">
        <v>10</v>
      </c>
      <c r="AN58">
        <v>75</v>
      </c>
      <c r="AO58">
        <v>0</v>
      </c>
      <c r="AP58">
        <v>11</v>
      </c>
      <c r="AQ58">
        <v>0</v>
      </c>
      <c r="AR58">
        <v>0</v>
      </c>
      <c r="AS58">
        <v>12</v>
      </c>
      <c r="AT58">
        <v>0</v>
      </c>
      <c r="AU58">
        <v>0</v>
      </c>
    </row>
    <row r="59" spans="1:47">
      <c r="A59" t="s">
        <v>102</v>
      </c>
      <c r="B59" t="s">
        <v>109</v>
      </c>
      <c r="C59">
        <v>10</v>
      </c>
      <c r="D59">
        <v>75</v>
      </c>
      <c r="E59">
        <v>75</v>
      </c>
      <c r="F59">
        <v>11</v>
      </c>
      <c r="G59">
        <v>68</v>
      </c>
      <c r="H59">
        <v>68</v>
      </c>
      <c r="I59">
        <v>12</v>
      </c>
      <c r="J59">
        <v>70</v>
      </c>
      <c r="K59">
        <v>0</v>
      </c>
      <c r="L59">
        <v>10</v>
      </c>
      <c r="M59">
        <v>75</v>
      </c>
      <c r="N59">
        <v>75</v>
      </c>
      <c r="O59">
        <v>11</v>
      </c>
      <c r="P59">
        <v>68</v>
      </c>
      <c r="Q59">
        <v>68</v>
      </c>
      <c r="R59">
        <v>12</v>
      </c>
      <c r="S59">
        <v>70</v>
      </c>
      <c r="T59">
        <v>0</v>
      </c>
      <c r="U59">
        <v>10</v>
      </c>
      <c r="V59">
        <v>75</v>
      </c>
      <c r="W59">
        <v>75</v>
      </c>
      <c r="X59">
        <v>11</v>
      </c>
      <c r="Y59">
        <v>68</v>
      </c>
      <c r="Z59">
        <v>68</v>
      </c>
      <c r="AA59">
        <v>12</v>
      </c>
      <c r="AB59">
        <v>70</v>
      </c>
      <c r="AC59">
        <v>0</v>
      </c>
      <c r="AD59">
        <v>10</v>
      </c>
      <c r="AE59">
        <v>75</v>
      </c>
      <c r="AF59">
        <v>75</v>
      </c>
      <c r="AG59">
        <v>11</v>
      </c>
      <c r="AH59">
        <v>68</v>
      </c>
      <c r="AI59">
        <v>68</v>
      </c>
      <c r="AJ59">
        <v>12</v>
      </c>
      <c r="AK59">
        <v>70</v>
      </c>
      <c r="AL59">
        <v>0</v>
      </c>
      <c r="AM59">
        <v>10</v>
      </c>
      <c r="AN59">
        <v>75</v>
      </c>
      <c r="AO59">
        <v>0</v>
      </c>
      <c r="AP59">
        <v>11</v>
      </c>
      <c r="AQ59">
        <v>0</v>
      </c>
      <c r="AR59">
        <v>0</v>
      </c>
      <c r="AS59">
        <v>12</v>
      </c>
      <c r="AT59">
        <v>0</v>
      </c>
      <c r="AU59">
        <v>0</v>
      </c>
    </row>
    <row r="60" spans="1:47">
      <c r="A60" t="s">
        <v>102</v>
      </c>
      <c r="B60" t="s">
        <v>110</v>
      </c>
      <c r="C60">
        <v>10</v>
      </c>
      <c r="D60">
        <v>75</v>
      </c>
      <c r="E60">
        <v>75</v>
      </c>
      <c r="F60">
        <v>11</v>
      </c>
      <c r="G60">
        <v>68</v>
      </c>
      <c r="H60">
        <v>68</v>
      </c>
      <c r="I60">
        <v>12</v>
      </c>
      <c r="J60">
        <v>70</v>
      </c>
      <c r="K60">
        <v>0</v>
      </c>
      <c r="L60">
        <v>10</v>
      </c>
      <c r="M60">
        <v>75</v>
      </c>
      <c r="N60">
        <v>75</v>
      </c>
      <c r="O60">
        <v>11</v>
      </c>
      <c r="P60">
        <v>68</v>
      </c>
      <c r="Q60">
        <v>68</v>
      </c>
      <c r="R60">
        <v>12</v>
      </c>
      <c r="S60">
        <v>70</v>
      </c>
      <c r="T60">
        <v>0</v>
      </c>
      <c r="U60">
        <v>10</v>
      </c>
      <c r="V60">
        <v>75</v>
      </c>
      <c r="W60">
        <v>75</v>
      </c>
      <c r="X60">
        <v>11</v>
      </c>
      <c r="Y60">
        <v>68</v>
      </c>
      <c r="Z60">
        <v>68</v>
      </c>
      <c r="AA60">
        <v>12</v>
      </c>
      <c r="AB60">
        <v>70</v>
      </c>
      <c r="AC60">
        <v>0</v>
      </c>
      <c r="AD60">
        <v>10</v>
      </c>
      <c r="AE60">
        <v>75</v>
      </c>
      <c r="AF60">
        <v>75</v>
      </c>
      <c r="AG60">
        <v>11</v>
      </c>
      <c r="AH60">
        <v>68</v>
      </c>
      <c r="AI60">
        <v>68</v>
      </c>
      <c r="AJ60">
        <v>12</v>
      </c>
      <c r="AK60">
        <v>70</v>
      </c>
      <c r="AL60">
        <v>0</v>
      </c>
      <c r="AM60">
        <v>10</v>
      </c>
      <c r="AN60">
        <v>75</v>
      </c>
      <c r="AO60">
        <v>0</v>
      </c>
      <c r="AP60">
        <v>11</v>
      </c>
      <c r="AQ60">
        <v>0</v>
      </c>
      <c r="AR60">
        <v>0</v>
      </c>
      <c r="AS60">
        <v>12</v>
      </c>
      <c r="AT60">
        <v>0</v>
      </c>
      <c r="AU60">
        <v>0</v>
      </c>
    </row>
    <row r="61" spans="1:47">
      <c r="A61" t="s">
        <v>102</v>
      </c>
      <c r="B61" t="s">
        <v>111</v>
      </c>
      <c r="C61">
        <v>10</v>
      </c>
      <c r="D61">
        <v>75</v>
      </c>
      <c r="E61">
        <v>75</v>
      </c>
      <c r="F61">
        <v>11</v>
      </c>
      <c r="G61">
        <v>0</v>
      </c>
      <c r="H61">
        <v>68</v>
      </c>
      <c r="I61">
        <v>12</v>
      </c>
      <c r="J61">
        <v>70</v>
      </c>
      <c r="K61">
        <v>0</v>
      </c>
      <c r="L61">
        <v>10</v>
      </c>
      <c r="M61">
        <v>75</v>
      </c>
      <c r="N61">
        <v>75</v>
      </c>
      <c r="O61">
        <v>11</v>
      </c>
      <c r="P61">
        <v>0</v>
      </c>
      <c r="Q61">
        <v>68</v>
      </c>
      <c r="R61">
        <v>12</v>
      </c>
      <c r="S61">
        <v>70</v>
      </c>
      <c r="T61">
        <v>0</v>
      </c>
      <c r="U61">
        <v>10</v>
      </c>
      <c r="V61">
        <v>75</v>
      </c>
      <c r="W61">
        <v>75</v>
      </c>
      <c r="X61">
        <v>11</v>
      </c>
      <c r="Y61">
        <v>0</v>
      </c>
      <c r="Z61">
        <v>68</v>
      </c>
      <c r="AA61">
        <v>12</v>
      </c>
      <c r="AB61">
        <v>70</v>
      </c>
      <c r="AC61">
        <v>0</v>
      </c>
      <c r="AD61">
        <v>10</v>
      </c>
      <c r="AE61">
        <v>75</v>
      </c>
      <c r="AF61">
        <v>75</v>
      </c>
      <c r="AG61">
        <v>11</v>
      </c>
      <c r="AH61">
        <v>0</v>
      </c>
      <c r="AI61">
        <v>68</v>
      </c>
      <c r="AJ61">
        <v>12</v>
      </c>
      <c r="AK61">
        <v>70</v>
      </c>
      <c r="AL61">
        <v>0</v>
      </c>
      <c r="AM61">
        <v>10</v>
      </c>
      <c r="AN61">
        <v>75</v>
      </c>
      <c r="AO61">
        <v>0</v>
      </c>
      <c r="AP61">
        <v>11</v>
      </c>
      <c r="AQ61">
        <v>0</v>
      </c>
      <c r="AR61">
        <v>0</v>
      </c>
      <c r="AS61">
        <v>12</v>
      </c>
      <c r="AT61">
        <v>0</v>
      </c>
      <c r="AU61">
        <v>0</v>
      </c>
    </row>
    <row r="62" spans="1:47">
      <c r="A62" t="s">
        <v>102</v>
      </c>
      <c r="B62" t="s">
        <v>112</v>
      </c>
      <c r="C62">
        <v>10</v>
      </c>
      <c r="D62">
        <v>75</v>
      </c>
      <c r="E62">
        <v>75</v>
      </c>
      <c r="F62">
        <v>11</v>
      </c>
      <c r="G62">
        <v>0</v>
      </c>
      <c r="H62">
        <v>68</v>
      </c>
      <c r="I62">
        <v>12</v>
      </c>
      <c r="J62">
        <v>70</v>
      </c>
      <c r="K62">
        <v>0</v>
      </c>
      <c r="L62">
        <v>10</v>
      </c>
      <c r="M62">
        <v>75</v>
      </c>
      <c r="N62">
        <v>75</v>
      </c>
      <c r="O62">
        <v>11</v>
      </c>
      <c r="P62">
        <v>0</v>
      </c>
      <c r="Q62">
        <v>68</v>
      </c>
      <c r="R62">
        <v>12</v>
      </c>
      <c r="S62">
        <v>70</v>
      </c>
      <c r="T62">
        <v>0</v>
      </c>
      <c r="U62">
        <v>10</v>
      </c>
      <c r="V62">
        <v>75</v>
      </c>
      <c r="W62">
        <v>75</v>
      </c>
      <c r="X62">
        <v>11</v>
      </c>
      <c r="Y62">
        <v>0</v>
      </c>
      <c r="Z62">
        <v>68</v>
      </c>
      <c r="AA62">
        <v>12</v>
      </c>
      <c r="AB62">
        <v>70</v>
      </c>
      <c r="AC62">
        <v>0</v>
      </c>
      <c r="AD62">
        <v>10</v>
      </c>
      <c r="AE62">
        <v>75</v>
      </c>
      <c r="AF62">
        <v>75</v>
      </c>
      <c r="AG62">
        <v>11</v>
      </c>
      <c r="AH62">
        <v>0</v>
      </c>
      <c r="AI62">
        <v>68</v>
      </c>
      <c r="AJ62">
        <v>12</v>
      </c>
      <c r="AK62">
        <v>70</v>
      </c>
      <c r="AL62">
        <v>0</v>
      </c>
      <c r="AM62">
        <v>10</v>
      </c>
      <c r="AN62">
        <v>75</v>
      </c>
      <c r="AO62">
        <v>0</v>
      </c>
      <c r="AP62">
        <v>11</v>
      </c>
      <c r="AQ62">
        <v>0</v>
      </c>
      <c r="AR62">
        <v>0</v>
      </c>
      <c r="AS62">
        <v>12</v>
      </c>
      <c r="AT62">
        <v>0</v>
      </c>
      <c r="AU62">
        <v>0</v>
      </c>
    </row>
    <row r="63" spans="1:47">
      <c r="A63" t="s">
        <v>102</v>
      </c>
      <c r="B63" t="s">
        <v>113</v>
      </c>
      <c r="C63">
        <v>10</v>
      </c>
      <c r="D63">
        <v>75</v>
      </c>
      <c r="E63">
        <v>0</v>
      </c>
      <c r="F63">
        <v>11</v>
      </c>
      <c r="G63">
        <v>0</v>
      </c>
      <c r="H63">
        <v>0</v>
      </c>
      <c r="I63">
        <v>12</v>
      </c>
      <c r="J63">
        <v>0</v>
      </c>
      <c r="K63">
        <v>0</v>
      </c>
      <c r="L63">
        <v>10</v>
      </c>
      <c r="M63">
        <v>75</v>
      </c>
      <c r="N63">
        <v>0</v>
      </c>
      <c r="O63">
        <v>11</v>
      </c>
      <c r="P63">
        <v>0</v>
      </c>
      <c r="Q63">
        <v>0</v>
      </c>
      <c r="R63">
        <v>12</v>
      </c>
      <c r="S63">
        <v>0</v>
      </c>
      <c r="T63">
        <v>0</v>
      </c>
      <c r="U63">
        <v>10</v>
      </c>
      <c r="V63">
        <v>75</v>
      </c>
      <c r="W63">
        <v>0</v>
      </c>
      <c r="X63">
        <v>11</v>
      </c>
      <c r="Y63">
        <v>0</v>
      </c>
      <c r="Z63">
        <v>0</v>
      </c>
      <c r="AA63">
        <v>12</v>
      </c>
      <c r="AB63">
        <v>0</v>
      </c>
      <c r="AC63">
        <v>0</v>
      </c>
      <c r="AD63">
        <v>10</v>
      </c>
      <c r="AE63">
        <v>75</v>
      </c>
      <c r="AF63">
        <v>0</v>
      </c>
      <c r="AG63">
        <v>11</v>
      </c>
      <c r="AH63">
        <v>0</v>
      </c>
      <c r="AI63">
        <v>0</v>
      </c>
      <c r="AJ63">
        <v>12</v>
      </c>
      <c r="AK63">
        <v>0</v>
      </c>
      <c r="AL63">
        <v>0</v>
      </c>
      <c r="AM63">
        <v>10</v>
      </c>
      <c r="AN63">
        <v>75</v>
      </c>
      <c r="AO63">
        <v>0</v>
      </c>
      <c r="AP63">
        <v>11</v>
      </c>
      <c r="AQ63">
        <v>0</v>
      </c>
      <c r="AR63">
        <v>0</v>
      </c>
      <c r="AS63">
        <v>12</v>
      </c>
      <c r="AT63">
        <v>0</v>
      </c>
      <c r="AU63">
        <v>0</v>
      </c>
    </row>
    <row r="64" spans="1:47">
      <c r="A64" t="s">
        <v>102</v>
      </c>
      <c r="B64" t="s">
        <v>114</v>
      </c>
      <c r="C64">
        <v>10</v>
      </c>
      <c r="D64">
        <v>75</v>
      </c>
      <c r="E64">
        <v>75</v>
      </c>
      <c r="F64">
        <v>11</v>
      </c>
      <c r="G64">
        <v>68</v>
      </c>
      <c r="H64">
        <v>68</v>
      </c>
      <c r="I64">
        <v>12</v>
      </c>
      <c r="J64">
        <v>70</v>
      </c>
      <c r="K64">
        <v>0</v>
      </c>
      <c r="L64">
        <v>10</v>
      </c>
      <c r="M64">
        <v>75</v>
      </c>
      <c r="N64">
        <v>75</v>
      </c>
      <c r="O64">
        <v>11</v>
      </c>
      <c r="P64">
        <v>68</v>
      </c>
      <c r="Q64">
        <v>68</v>
      </c>
      <c r="R64">
        <v>12</v>
      </c>
      <c r="S64">
        <v>70</v>
      </c>
      <c r="T64">
        <v>0</v>
      </c>
      <c r="U64">
        <v>10</v>
      </c>
      <c r="V64">
        <v>75</v>
      </c>
      <c r="W64">
        <v>75</v>
      </c>
      <c r="X64">
        <v>11</v>
      </c>
      <c r="Y64">
        <v>68</v>
      </c>
      <c r="Z64">
        <v>68</v>
      </c>
      <c r="AA64">
        <v>12</v>
      </c>
      <c r="AB64">
        <v>70</v>
      </c>
      <c r="AC64">
        <v>0</v>
      </c>
      <c r="AD64">
        <v>10</v>
      </c>
      <c r="AE64">
        <v>75</v>
      </c>
      <c r="AF64">
        <v>75</v>
      </c>
      <c r="AG64">
        <v>11</v>
      </c>
      <c r="AH64">
        <v>68</v>
      </c>
      <c r="AI64">
        <v>68</v>
      </c>
      <c r="AJ64">
        <v>12</v>
      </c>
      <c r="AK64">
        <v>70</v>
      </c>
      <c r="AL64">
        <v>0</v>
      </c>
      <c r="AM64">
        <v>10</v>
      </c>
      <c r="AN64">
        <v>75</v>
      </c>
      <c r="AO64">
        <v>0</v>
      </c>
      <c r="AP64">
        <v>11</v>
      </c>
      <c r="AQ64">
        <v>0</v>
      </c>
      <c r="AR64">
        <v>0</v>
      </c>
      <c r="AS64">
        <v>12</v>
      </c>
      <c r="AT64">
        <v>0</v>
      </c>
      <c r="AU64">
        <v>0</v>
      </c>
    </row>
    <row r="65" spans="1:47">
      <c r="A65" t="s">
        <v>102</v>
      </c>
      <c r="B65" t="s">
        <v>115</v>
      </c>
      <c r="C65">
        <v>10</v>
      </c>
      <c r="D65">
        <v>75</v>
      </c>
      <c r="E65">
        <v>75</v>
      </c>
      <c r="F65">
        <v>11</v>
      </c>
      <c r="G65">
        <v>68</v>
      </c>
      <c r="H65">
        <v>68</v>
      </c>
      <c r="I65">
        <v>12</v>
      </c>
      <c r="J65">
        <v>70</v>
      </c>
      <c r="K65">
        <v>0</v>
      </c>
      <c r="L65">
        <v>10</v>
      </c>
      <c r="M65">
        <v>75</v>
      </c>
      <c r="N65">
        <v>75</v>
      </c>
      <c r="O65">
        <v>11</v>
      </c>
      <c r="P65">
        <v>68</v>
      </c>
      <c r="Q65">
        <v>68</v>
      </c>
      <c r="R65">
        <v>12</v>
      </c>
      <c r="S65">
        <v>70</v>
      </c>
      <c r="T65">
        <v>0</v>
      </c>
      <c r="U65">
        <v>10</v>
      </c>
      <c r="V65">
        <v>75</v>
      </c>
      <c r="W65">
        <v>75</v>
      </c>
      <c r="X65">
        <v>11</v>
      </c>
      <c r="Y65">
        <v>68</v>
      </c>
      <c r="Z65">
        <v>68</v>
      </c>
      <c r="AA65">
        <v>12</v>
      </c>
      <c r="AB65">
        <v>70</v>
      </c>
      <c r="AC65">
        <v>0</v>
      </c>
      <c r="AD65">
        <v>10</v>
      </c>
      <c r="AE65">
        <v>75</v>
      </c>
      <c r="AF65">
        <v>75</v>
      </c>
      <c r="AG65">
        <v>11</v>
      </c>
      <c r="AH65">
        <v>68</v>
      </c>
      <c r="AI65">
        <v>68</v>
      </c>
      <c r="AJ65">
        <v>12</v>
      </c>
      <c r="AK65">
        <v>70</v>
      </c>
      <c r="AL65">
        <v>0</v>
      </c>
      <c r="AM65">
        <v>10</v>
      </c>
      <c r="AN65">
        <v>75</v>
      </c>
      <c r="AO65">
        <v>0</v>
      </c>
      <c r="AP65">
        <v>11</v>
      </c>
      <c r="AQ65">
        <v>0</v>
      </c>
      <c r="AR65">
        <v>0</v>
      </c>
      <c r="AS65">
        <v>12</v>
      </c>
      <c r="AT65">
        <v>0</v>
      </c>
      <c r="AU65">
        <v>0</v>
      </c>
    </row>
    <row r="66" spans="1:47">
      <c r="A66" t="s">
        <v>102</v>
      </c>
      <c r="B66" t="s">
        <v>116</v>
      </c>
      <c r="C66">
        <v>10</v>
      </c>
      <c r="D66">
        <v>75</v>
      </c>
      <c r="E66">
        <v>75</v>
      </c>
      <c r="F66">
        <v>11</v>
      </c>
      <c r="G66">
        <v>0</v>
      </c>
      <c r="H66">
        <v>0</v>
      </c>
      <c r="I66">
        <v>12</v>
      </c>
      <c r="J66">
        <v>0</v>
      </c>
      <c r="K66">
        <v>0</v>
      </c>
      <c r="L66">
        <v>10</v>
      </c>
      <c r="M66">
        <v>75</v>
      </c>
      <c r="N66">
        <v>75</v>
      </c>
      <c r="O66">
        <v>11</v>
      </c>
      <c r="P66">
        <v>0</v>
      </c>
      <c r="Q66">
        <v>0</v>
      </c>
      <c r="R66">
        <v>12</v>
      </c>
      <c r="S66">
        <v>0</v>
      </c>
      <c r="T66">
        <v>0</v>
      </c>
      <c r="U66">
        <v>10</v>
      </c>
      <c r="V66">
        <v>75</v>
      </c>
      <c r="W66">
        <v>75</v>
      </c>
      <c r="X66">
        <v>11</v>
      </c>
      <c r="Y66">
        <v>0</v>
      </c>
      <c r="Z66">
        <v>0</v>
      </c>
      <c r="AA66">
        <v>12</v>
      </c>
      <c r="AB66">
        <v>0</v>
      </c>
      <c r="AC66">
        <v>0</v>
      </c>
      <c r="AD66">
        <v>10</v>
      </c>
      <c r="AE66">
        <v>75</v>
      </c>
      <c r="AF66">
        <v>75</v>
      </c>
      <c r="AG66">
        <v>11</v>
      </c>
      <c r="AH66">
        <v>0</v>
      </c>
      <c r="AI66">
        <v>0</v>
      </c>
      <c r="AJ66">
        <v>12</v>
      </c>
      <c r="AK66">
        <v>0</v>
      </c>
      <c r="AL66">
        <v>0</v>
      </c>
      <c r="AM66">
        <v>10</v>
      </c>
      <c r="AN66">
        <v>75</v>
      </c>
      <c r="AO66">
        <v>0</v>
      </c>
      <c r="AP66">
        <v>11</v>
      </c>
      <c r="AQ66">
        <v>0</v>
      </c>
      <c r="AR66">
        <v>0</v>
      </c>
      <c r="AS66">
        <v>12</v>
      </c>
      <c r="AT66">
        <v>0</v>
      </c>
      <c r="AU66">
        <v>0</v>
      </c>
    </row>
    <row r="67" spans="1:47">
      <c r="A67" t="s">
        <v>102</v>
      </c>
      <c r="B67" t="s">
        <v>117</v>
      </c>
      <c r="C67">
        <v>10</v>
      </c>
      <c r="D67">
        <v>75</v>
      </c>
      <c r="E67">
        <v>75</v>
      </c>
      <c r="F67">
        <v>11</v>
      </c>
      <c r="G67">
        <v>68</v>
      </c>
      <c r="H67">
        <v>68</v>
      </c>
      <c r="I67">
        <v>12</v>
      </c>
      <c r="J67">
        <v>70</v>
      </c>
      <c r="K67">
        <v>0</v>
      </c>
      <c r="L67">
        <v>10</v>
      </c>
      <c r="M67">
        <v>75</v>
      </c>
      <c r="N67">
        <v>75</v>
      </c>
      <c r="O67">
        <v>11</v>
      </c>
      <c r="P67">
        <v>68</v>
      </c>
      <c r="Q67">
        <v>68</v>
      </c>
      <c r="R67">
        <v>12</v>
      </c>
      <c r="S67">
        <v>70</v>
      </c>
      <c r="T67">
        <v>0</v>
      </c>
      <c r="U67">
        <v>10</v>
      </c>
      <c r="V67">
        <v>75</v>
      </c>
      <c r="W67">
        <v>75</v>
      </c>
      <c r="X67">
        <v>11</v>
      </c>
      <c r="Y67">
        <v>68</v>
      </c>
      <c r="Z67">
        <v>68</v>
      </c>
      <c r="AA67">
        <v>12</v>
      </c>
      <c r="AB67">
        <v>70</v>
      </c>
      <c r="AC67">
        <v>0</v>
      </c>
      <c r="AD67">
        <v>10</v>
      </c>
      <c r="AE67">
        <v>75</v>
      </c>
      <c r="AF67">
        <v>75</v>
      </c>
      <c r="AG67">
        <v>11</v>
      </c>
      <c r="AH67">
        <v>68</v>
      </c>
      <c r="AI67">
        <v>68</v>
      </c>
      <c r="AJ67">
        <v>12</v>
      </c>
      <c r="AK67">
        <v>70</v>
      </c>
      <c r="AL67">
        <v>0</v>
      </c>
      <c r="AM67">
        <v>10</v>
      </c>
      <c r="AN67">
        <v>75</v>
      </c>
      <c r="AO67">
        <v>0</v>
      </c>
      <c r="AP67">
        <v>11</v>
      </c>
      <c r="AQ67">
        <v>0</v>
      </c>
      <c r="AR67">
        <v>0</v>
      </c>
      <c r="AS67">
        <v>12</v>
      </c>
      <c r="AT67">
        <v>0</v>
      </c>
      <c r="AU67">
        <v>0</v>
      </c>
    </row>
    <row r="68" spans="1:47">
      <c r="A68" t="s">
        <v>102</v>
      </c>
      <c r="B68" t="s">
        <v>118</v>
      </c>
      <c r="C68">
        <v>10</v>
      </c>
      <c r="D68">
        <v>75</v>
      </c>
      <c r="E68">
        <v>75</v>
      </c>
      <c r="F68">
        <v>11</v>
      </c>
      <c r="G68">
        <v>68</v>
      </c>
      <c r="H68">
        <v>68</v>
      </c>
      <c r="I68">
        <v>12</v>
      </c>
      <c r="J68">
        <v>70</v>
      </c>
      <c r="K68">
        <v>0</v>
      </c>
      <c r="L68">
        <v>10</v>
      </c>
      <c r="M68">
        <v>75</v>
      </c>
      <c r="N68">
        <v>75</v>
      </c>
      <c r="O68">
        <v>11</v>
      </c>
      <c r="P68">
        <v>68</v>
      </c>
      <c r="Q68">
        <v>68</v>
      </c>
      <c r="R68">
        <v>12</v>
      </c>
      <c r="S68">
        <v>70</v>
      </c>
      <c r="T68">
        <v>0</v>
      </c>
      <c r="U68">
        <v>10</v>
      </c>
      <c r="V68">
        <v>75</v>
      </c>
      <c r="W68">
        <v>75</v>
      </c>
      <c r="X68">
        <v>11</v>
      </c>
      <c r="Y68">
        <v>68</v>
      </c>
      <c r="Z68">
        <v>68</v>
      </c>
      <c r="AA68">
        <v>12</v>
      </c>
      <c r="AB68">
        <v>70</v>
      </c>
      <c r="AC68">
        <v>0</v>
      </c>
      <c r="AD68">
        <v>10</v>
      </c>
      <c r="AE68">
        <v>75</v>
      </c>
      <c r="AF68">
        <v>75</v>
      </c>
      <c r="AG68">
        <v>11</v>
      </c>
      <c r="AH68">
        <v>68</v>
      </c>
      <c r="AI68">
        <v>68</v>
      </c>
      <c r="AJ68">
        <v>12</v>
      </c>
      <c r="AK68">
        <v>70</v>
      </c>
      <c r="AL68">
        <v>0</v>
      </c>
      <c r="AM68">
        <v>10</v>
      </c>
      <c r="AN68">
        <v>75</v>
      </c>
      <c r="AO68">
        <v>0</v>
      </c>
      <c r="AP68">
        <v>11</v>
      </c>
      <c r="AQ68">
        <v>0</v>
      </c>
      <c r="AR68">
        <v>0</v>
      </c>
      <c r="AS68">
        <v>12</v>
      </c>
      <c r="AT68">
        <v>0</v>
      </c>
      <c r="AU68">
        <v>0</v>
      </c>
    </row>
    <row r="69" spans="1:47">
      <c r="A69" t="s">
        <v>102</v>
      </c>
      <c r="B69" t="s">
        <v>119</v>
      </c>
      <c r="C69">
        <v>10</v>
      </c>
      <c r="D69">
        <v>75</v>
      </c>
      <c r="E69">
        <v>75</v>
      </c>
      <c r="F69">
        <v>11</v>
      </c>
      <c r="G69">
        <v>68</v>
      </c>
      <c r="H69">
        <v>68</v>
      </c>
      <c r="I69">
        <v>12</v>
      </c>
      <c r="J69">
        <v>70</v>
      </c>
      <c r="K69">
        <v>0</v>
      </c>
      <c r="L69">
        <v>10</v>
      </c>
      <c r="M69">
        <v>75</v>
      </c>
      <c r="N69">
        <v>75</v>
      </c>
      <c r="O69">
        <v>11</v>
      </c>
      <c r="P69">
        <v>68</v>
      </c>
      <c r="Q69">
        <v>68</v>
      </c>
      <c r="R69">
        <v>12</v>
      </c>
      <c r="S69">
        <v>70</v>
      </c>
      <c r="T69">
        <v>0</v>
      </c>
      <c r="U69">
        <v>10</v>
      </c>
      <c r="V69">
        <v>75</v>
      </c>
      <c r="W69">
        <v>75</v>
      </c>
      <c r="X69">
        <v>11</v>
      </c>
      <c r="Y69">
        <v>68</v>
      </c>
      <c r="Z69">
        <v>68</v>
      </c>
      <c r="AA69">
        <v>12</v>
      </c>
      <c r="AB69">
        <v>70</v>
      </c>
      <c r="AC69">
        <v>0</v>
      </c>
      <c r="AD69">
        <v>10</v>
      </c>
      <c r="AE69">
        <v>75</v>
      </c>
      <c r="AF69">
        <v>75</v>
      </c>
      <c r="AG69">
        <v>11</v>
      </c>
      <c r="AH69">
        <v>68</v>
      </c>
      <c r="AI69">
        <v>68</v>
      </c>
      <c r="AJ69">
        <v>12</v>
      </c>
      <c r="AK69">
        <v>70</v>
      </c>
      <c r="AL69">
        <v>0</v>
      </c>
      <c r="AM69">
        <v>10</v>
      </c>
      <c r="AN69">
        <v>75</v>
      </c>
      <c r="AO69">
        <v>0</v>
      </c>
      <c r="AP69">
        <v>11</v>
      </c>
      <c r="AQ69">
        <v>0</v>
      </c>
      <c r="AR69">
        <v>0</v>
      </c>
      <c r="AS69">
        <v>12</v>
      </c>
      <c r="AT69">
        <v>0</v>
      </c>
      <c r="AU69">
        <v>0</v>
      </c>
    </row>
    <row r="70" spans="1:47">
      <c r="A70" t="s">
        <v>102</v>
      </c>
      <c r="B70" t="s">
        <v>120</v>
      </c>
      <c r="C70">
        <v>10</v>
      </c>
      <c r="D70">
        <v>75</v>
      </c>
      <c r="E70">
        <v>75</v>
      </c>
      <c r="F70">
        <v>11</v>
      </c>
      <c r="G70">
        <v>68</v>
      </c>
      <c r="H70">
        <v>68</v>
      </c>
      <c r="I70">
        <v>12</v>
      </c>
      <c r="J70">
        <v>70</v>
      </c>
      <c r="K70">
        <v>0</v>
      </c>
      <c r="L70">
        <v>10</v>
      </c>
      <c r="M70">
        <v>75</v>
      </c>
      <c r="N70">
        <v>75</v>
      </c>
      <c r="O70">
        <v>11</v>
      </c>
      <c r="P70">
        <v>68</v>
      </c>
      <c r="Q70">
        <v>68</v>
      </c>
      <c r="R70">
        <v>12</v>
      </c>
      <c r="S70">
        <v>70</v>
      </c>
      <c r="T70">
        <v>0</v>
      </c>
      <c r="U70">
        <v>10</v>
      </c>
      <c r="V70">
        <v>75</v>
      </c>
      <c r="W70">
        <v>75</v>
      </c>
      <c r="X70">
        <v>11</v>
      </c>
      <c r="Y70">
        <v>68</v>
      </c>
      <c r="Z70">
        <v>68</v>
      </c>
      <c r="AA70">
        <v>12</v>
      </c>
      <c r="AB70">
        <v>70</v>
      </c>
      <c r="AC70">
        <v>0</v>
      </c>
      <c r="AD70">
        <v>10</v>
      </c>
      <c r="AE70">
        <v>75</v>
      </c>
      <c r="AF70">
        <v>75</v>
      </c>
      <c r="AG70">
        <v>11</v>
      </c>
      <c r="AH70">
        <v>68</v>
      </c>
      <c r="AI70">
        <v>68</v>
      </c>
      <c r="AJ70">
        <v>12</v>
      </c>
      <c r="AK70">
        <v>70</v>
      </c>
      <c r="AL70">
        <v>0</v>
      </c>
      <c r="AM70">
        <v>10</v>
      </c>
      <c r="AN70">
        <v>75</v>
      </c>
      <c r="AO70">
        <v>0</v>
      </c>
      <c r="AP70">
        <v>11</v>
      </c>
      <c r="AQ70">
        <v>0</v>
      </c>
      <c r="AR70">
        <v>0</v>
      </c>
      <c r="AS70">
        <v>12</v>
      </c>
      <c r="AT70">
        <v>0</v>
      </c>
      <c r="AU70">
        <v>0</v>
      </c>
    </row>
    <row r="71" spans="1:47">
      <c r="A71" t="s">
        <v>102</v>
      </c>
      <c r="B71" t="s">
        <v>121</v>
      </c>
      <c r="C71">
        <v>10</v>
      </c>
      <c r="D71">
        <v>75</v>
      </c>
      <c r="E71">
        <v>75</v>
      </c>
      <c r="F71">
        <v>11</v>
      </c>
      <c r="G71">
        <v>0</v>
      </c>
      <c r="H71">
        <v>68</v>
      </c>
      <c r="I71">
        <v>12</v>
      </c>
      <c r="J71">
        <v>70</v>
      </c>
      <c r="K71">
        <v>0</v>
      </c>
      <c r="L71">
        <v>10</v>
      </c>
      <c r="M71">
        <v>75</v>
      </c>
      <c r="N71">
        <v>75</v>
      </c>
      <c r="O71">
        <v>11</v>
      </c>
      <c r="P71">
        <v>0</v>
      </c>
      <c r="Q71">
        <v>68</v>
      </c>
      <c r="R71">
        <v>12</v>
      </c>
      <c r="S71">
        <v>70</v>
      </c>
      <c r="T71">
        <v>0</v>
      </c>
      <c r="U71">
        <v>10</v>
      </c>
      <c r="V71">
        <v>75</v>
      </c>
      <c r="W71">
        <v>75</v>
      </c>
      <c r="X71">
        <v>11</v>
      </c>
      <c r="Y71">
        <v>0</v>
      </c>
      <c r="Z71">
        <v>68</v>
      </c>
      <c r="AA71">
        <v>12</v>
      </c>
      <c r="AB71">
        <v>70</v>
      </c>
      <c r="AC71">
        <v>0</v>
      </c>
      <c r="AD71">
        <v>10</v>
      </c>
      <c r="AE71">
        <v>75</v>
      </c>
      <c r="AF71">
        <v>75</v>
      </c>
      <c r="AG71">
        <v>11</v>
      </c>
      <c r="AH71">
        <v>0</v>
      </c>
      <c r="AI71">
        <v>68</v>
      </c>
      <c r="AJ71">
        <v>12</v>
      </c>
      <c r="AK71">
        <v>70</v>
      </c>
      <c r="AL71">
        <v>0</v>
      </c>
      <c r="AM71">
        <v>10</v>
      </c>
      <c r="AN71">
        <v>75</v>
      </c>
      <c r="AO71">
        <v>0</v>
      </c>
      <c r="AP71">
        <v>11</v>
      </c>
      <c r="AQ71">
        <v>0</v>
      </c>
      <c r="AR71">
        <v>0</v>
      </c>
      <c r="AS71">
        <v>12</v>
      </c>
      <c r="AT71">
        <v>0</v>
      </c>
      <c r="AU71">
        <v>0</v>
      </c>
    </row>
    <row r="72" spans="1:47">
      <c r="A72" t="s">
        <v>102</v>
      </c>
      <c r="B72" t="s">
        <v>122</v>
      </c>
      <c r="C72">
        <v>10</v>
      </c>
      <c r="D72">
        <v>75</v>
      </c>
      <c r="E72">
        <v>75</v>
      </c>
      <c r="F72">
        <v>11</v>
      </c>
      <c r="G72">
        <v>68</v>
      </c>
      <c r="H72">
        <v>68</v>
      </c>
      <c r="I72">
        <v>12</v>
      </c>
      <c r="J72">
        <v>70</v>
      </c>
      <c r="K72">
        <v>0</v>
      </c>
      <c r="L72">
        <v>10</v>
      </c>
      <c r="M72">
        <v>75</v>
      </c>
      <c r="N72">
        <v>75</v>
      </c>
      <c r="O72">
        <v>11</v>
      </c>
      <c r="P72">
        <v>68</v>
      </c>
      <c r="Q72">
        <v>68</v>
      </c>
      <c r="R72">
        <v>12</v>
      </c>
      <c r="S72">
        <v>70</v>
      </c>
      <c r="T72">
        <v>0</v>
      </c>
      <c r="U72">
        <v>10</v>
      </c>
      <c r="V72">
        <v>75</v>
      </c>
      <c r="W72">
        <v>75</v>
      </c>
      <c r="X72">
        <v>11</v>
      </c>
      <c r="Y72">
        <v>68</v>
      </c>
      <c r="Z72">
        <v>68</v>
      </c>
      <c r="AA72">
        <v>12</v>
      </c>
      <c r="AB72">
        <v>70</v>
      </c>
      <c r="AC72">
        <v>0</v>
      </c>
      <c r="AD72">
        <v>10</v>
      </c>
      <c r="AE72">
        <v>75</v>
      </c>
      <c r="AF72">
        <v>75</v>
      </c>
      <c r="AG72">
        <v>11</v>
      </c>
      <c r="AH72">
        <v>68</v>
      </c>
      <c r="AI72">
        <v>68</v>
      </c>
      <c r="AJ72">
        <v>12</v>
      </c>
      <c r="AK72">
        <v>70</v>
      </c>
      <c r="AL72">
        <v>0</v>
      </c>
      <c r="AM72">
        <v>10</v>
      </c>
      <c r="AN72">
        <v>75</v>
      </c>
      <c r="AO72">
        <v>0</v>
      </c>
      <c r="AP72">
        <v>11</v>
      </c>
      <c r="AQ72">
        <v>0</v>
      </c>
      <c r="AR72">
        <v>0</v>
      </c>
      <c r="AS72">
        <v>12</v>
      </c>
      <c r="AT72">
        <v>0</v>
      </c>
      <c r="AU72">
        <v>0</v>
      </c>
    </row>
    <row r="73" spans="1:47">
      <c r="A73" t="s">
        <v>102</v>
      </c>
      <c r="B73" t="s">
        <v>123</v>
      </c>
      <c r="C73">
        <v>10</v>
      </c>
      <c r="D73">
        <v>75</v>
      </c>
      <c r="E73">
        <v>75</v>
      </c>
      <c r="F73">
        <v>11</v>
      </c>
      <c r="G73">
        <v>68</v>
      </c>
      <c r="H73">
        <v>68</v>
      </c>
      <c r="I73">
        <v>12</v>
      </c>
      <c r="J73">
        <v>70</v>
      </c>
      <c r="K73">
        <v>0</v>
      </c>
      <c r="L73">
        <v>10</v>
      </c>
      <c r="M73">
        <v>75</v>
      </c>
      <c r="N73">
        <v>75</v>
      </c>
      <c r="O73">
        <v>11</v>
      </c>
      <c r="P73">
        <v>68</v>
      </c>
      <c r="Q73">
        <v>68</v>
      </c>
      <c r="R73">
        <v>12</v>
      </c>
      <c r="S73">
        <v>70</v>
      </c>
      <c r="T73">
        <v>0</v>
      </c>
      <c r="U73">
        <v>10</v>
      </c>
      <c r="V73">
        <v>75</v>
      </c>
      <c r="W73">
        <v>75</v>
      </c>
      <c r="X73">
        <v>11</v>
      </c>
      <c r="Y73">
        <v>68</v>
      </c>
      <c r="Z73">
        <v>68</v>
      </c>
      <c r="AA73">
        <v>12</v>
      </c>
      <c r="AB73">
        <v>70</v>
      </c>
      <c r="AC73">
        <v>0</v>
      </c>
      <c r="AD73">
        <v>10</v>
      </c>
      <c r="AE73">
        <v>75</v>
      </c>
      <c r="AF73">
        <v>75</v>
      </c>
      <c r="AG73">
        <v>11</v>
      </c>
      <c r="AH73">
        <v>68</v>
      </c>
      <c r="AI73">
        <v>68</v>
      </c>
      <c r="AJ73">
        <v>12</v>
      </c>
      <c r="AK73">
        <v>70</v>
      </c>
      <c r="AL73">
        <v>0</v>
      </c>
      <c r="AM73">
        <v>10</v>
      </c>
      <c r="AN73">
        <v>75</v>
      </c>
      <c r="AO73">
        <v>0</v>
      </c>
      <c r="AP73">
        <v>11</v>
      </c>
      <c r="AQ73">
        <v>0</v>
      </c>
      <c r="AR73">
        <v>0</v>
      </c>
      <c r="AS73">
        <v>12</v>
      </c>
      <c r="AT73">
        <v>0</v>
      </c>
      <c r="AU73">
        <v>0</v>
      </c>
    </row>
    <row r="74" spans="1:47">
      <c r="A74" t="s">
        <v>102</v>
      </c>
      <c r="B74" t="s">
        <v>124</v>
      </c>
      <c r="C74">
        <v>10</v>
      </c>
      <c r="D74">
        <v>75</v>
      </c>
      <c r="E74">
        <v>75</v>
      </c>
      <c r="F74">
        <v>11</v>
      </c>
      <c r="G74">
        <v>68</v>
      </c>
      <c r="H74">
        <v>68</v>
      </c>
      <c r="I74">
        <v>12</v>
      </c>
      <c r="J74">
        <v>70</v>
      </c>
      <c r="K74">
        <v>0</v>
      </c>
      <c r="L74">
        <v>10</v>
      </c>
      <c r="M74">
        <v>75</v>
      </c>
      <c r="N74">
        <v>75</v>
      </c>
      <c r="O74">
        <v>11</v>
      </c>
      <c r="P74">
        <v>68</v>
      </c>
      <c r="Q74">
        <v>68</v>
      </c>
      <c r="R74">
        <v>12</v>
      </c>
      <c r="S74">
        <v>70</v>
      </c>
      <c r="T74">
        <v>0</v>
      </c>
      <c r="U74">
        <v>10</v>
      </c>
      <c r="V74">
        <v>75</v>
      </c>
      <c r="W74">
        <v>75</v>
      </c>
      <c r="X74">
        <v>11</v>
      </c>
      <c r="Y74">
        <v>68</v>
      </c>
      <c r="Z74">
        <v>68</v>
      </c>
      <c r="AA74">
        <v>12</v>
      </c>
      <c r="AB74">
        <v>70</v>
      </c>
      <c r="AC74">
        <v>0</v>
      </c>
      <c r="AD74">
        <v>10</v>
      </c>
      <c r="AE74">
        <v>75</v>
      </c>
      <c r="AF74">
        <v>75</v>
      </c>
      <c r="AG74">
        <v>11</v>
      </c>
      <c r="AH74">
        <v>68</v>
      </c>
      <c r="AI74">
        <v>68</v>
      </c>
      <c r="AJ74">
        <v>12</v>
      </c>
      <c r="AK74">
        <v>70</v>
      </c>
      <c r="AL74">
        <v>0</v>
      </c>
      <c r="AM74">
        <v>10</v>
      </c>
      <c r="AN74">
        <v>75</v>
      </c>
      <c r="AO74">
        <v>0</v>
      </c>
      <c r="AP74">
        <v>11</v>
      </c>
      <c r="AQ74">
        <v>0</v>
      </c>
      <c r="AR74">
        <v>0</v>
      </c>
      <c r="AS74">
        <v>12</v>
      </c>
      <c r="AT74">
        <v>0</v>
      </c>
      <c r="AU74">
        <v>0</v>
      </c>
    </row>
    <row r="75" spans="1:47">
      <c r="A75" t="s">
        <v>102</v>
      </c>
      <c r="B75" t="s">
        <v>125</v>
      </c>
      <c r="C75">
        <v>10</v>
      </c>
      <c r="D75">
        <v>75</v>
      </c>
      <c r="E75">
        <v>75</v>
      </c>
      <c r="F75">
        <v>11</v>
      </c>
      <c r="G75">
        <v>68</v>
      </c>
      <c r="H75">
        <v>68</v>
      </c>
      <c r="I75">
        <v>12</v>
      </c>
      <c r="J75">
        <v>70</v>
      </c>
      <c r="K75">
        <v>0</v>
      </c>
      <c r="L75">
        <v>10</v>
      </c>
      <c r="M75">
        <v>75</v>
      </c>
      <c r="N75">
        <v>75</v>
      </c>
      <c r="O75">
        <v>11</v>
      </c>
      <c r="P75">
        <v>68</v>
      </c>
      <c r="Q75">
        <v>68</v>
      </c>
      <c r="R75">
        <v>12</v>
      </c>
      <c r="S75">
        <v>70</v>
      </c>
      <c r="T75">
        <v>0</v>
      </c>
      <c r="U75">
        <v>10</v>
      </c>
      <c r="V75">
        <v>75</v>
      </c>
      <c r="W75">
        <v>75</v>
      </c>
      <c r="X75">
        <v>11</v>
      </c>
      <c r="Y75">
        <v>68</v>
      </c>
      <c r="Z75">
        <v>68</v>
      </c>
      <c r="AA75">
        <v>12</v>
      </c>
      <c r="AB75">
        <v>70</v>
      </c>
      <c r="AC75">
        <v>0</v>
      </c>
      <c r="AD75">
        <v>10</v>
      </c>
      <c r="AE75">
        <v>75</v>
      </c>
      <c r="AF75">
        <v>75</v>
      </c>
      <c r="AG75">
        <v>11</v>
      </c>
      <c r="AH75">
        <v>68</v>
      </c>
      <c r="AI75">
        <v>68</v>
      </c>
      <c r="AJ75">
        <v>12</v>
      </c>
      <c r="AK75">
        <v>70</v>
      </c>
      <c r="AL75">
        <v>0</v>
      </c>
      <c r="AM75">
        <v>10</v>
      </c>
      <c r="AN75">
        <v>75</v>
      </c>
      <c r="AO75">
        <v>0</v>
      </c>
      <c r="AP75">
        <v>11</v>
      </c>
      <c r="AQ75">
        <v>0</v>
      </c>
      <c r="AR75">
        <v>0</v>
      </c>
      <c r="AS75">
        <v>12</v>
      </c>
      <c r="AT75">
        <v>0</v>
      </c>
      <c r="AU75">
        <v>0</v>
      </c>
    </row>
    <row r="76" spans="1:47">
      <c r="A76" t="s">
        <v>102</v>
      </c>
      <c r="B76" t="s">
        <v>126</v>
      </c>
      <c r="C76">
        <v>10</v>
      </c>
      <c r="D76">
        <v>75</v>
      </c>
      <c r="E76">
        <v>75</v>
      </c>
      <c r="F76">
        <v>11</v>
      </c>
      <c r="G76">
        <v>68</v>
      </c>
      <c r="H76">
        <v>68</v>
      </c>
      <c r="I76">
        <v>12</v>
      </c>
      <c r="J76">
        <v>70</v>
      </c>
      <c r="K76">
        <v>0</v>
      </c>
      <c r="L76">
        <v>10</v>
      </c>
      <c r="M76">
        <v>75</v>
      </c>
      <c r="N76">
        <v>75</v>
      </c>
      <c r="O76">
        <v>11</v>
      </c>
      <c r="P76">
        <v>68</v>
      </c>
      <c r="Q76">
        <v>68</v>
      </c>
      <c r="R76">
        <v>12</v>
      </c>
      <c r="S76">
        <v>70</v>
      </c>
      <c r="T76">
        <v>0</v>
      </c>
      <c r="U76">
        <v>10</v>
      </c>
      <c r="V76">
        <v>75</v>
      </c>
      <c r="W76">
        <v>75</v>
      </c>
      <c r="X76">
        <v>11</v>
      </c>
      <c r="Y76">
        <v>68</v>
      </c>
      <c r="Z76">
        <v>68</v>
      </c>
      <c r="AA76">
        <v>12</v>
      </c>
      <c r="AB76">
        <v>70</v>
      </c>
      <c r="AC76">
        <v>0</v>
      </c>
      <c r="AD76">
        <v>10</v>
      </c>
      <c r="AE76">
        <v>75</v>
      </c>
      <c r="AF76">
        <v>75</v>
      </c>
      <c r="AG76">
        <v>11</v>
      </c>
      <c r="AH76">
        <v>68</v>
      </c>
      <c r="AI76">
        <v>68</v>
      </c>
      <c r="AJ76">
        <v>12</v>
      </c>
      <c r="AK76">
        <v>70</v>
      </c>
      <c r="AL76">
        <v>0</v>
      </c>
      <c r="AM76">
        <v>10</v>
      </c>
      <c r="AN76">
        <v>75</v>
      </c>
      <c r="AO76">
        <v>0</v>
      </c>
      <c r="AP76">
        <v>11</v>
      </c>
      <c r="AQ76">
        <v>0</v>
      </c>
      <c r="AR76">
        <v>0</v>
      </c>
      <c r="AS76">
        <v>12</v>
      </c>
      <c r="AT76">
        <v>0</v>
      </c>
      <c r="AU76">
        <v>0</v>
      </c>
    </row>
    <row r="77" spans="1:47">
      <c r="A77" t="s">
        <v>102</v>
      </c>
      <c r="B77" t="s">
        <v>127</v>
      </c>
      <c r="C77">
        <v>10</v>
      </c>
      <c r="D77">
        <v>75</v>
      </c>
      <c r="E77">
        <v>75</v>
      </c>
      <c r="F77">
        <v>11</v>
      </c>
      <c r="G77">
        <v>68</v>
      </c>
      <c r="H77">
        <v>68</v>
      </c>
      <c r="I77">
        <v>12</v>
      </c>
      <c r="J77">
        <v>70</v>
      </c>
      <c r="K77">
        <v>0</v>
      </c>
      <c r="L77">
        <v>10</v>
      </c>
      <c r="M77">
        <v>75</v>
      </c>
      <c r="N77">
        <v>75</v>
      </c>
      <c r="O77">
        <v>11</v>
      </c>
      <c r="P77">
        <v>68</v>
      </c>
      <c r="Q77">
        <v>68</v>
      </c>
      <c r="R77">
        <v>12</v>
      </c>
      <c r="S77">
        <v>70</v>
      </c>
      <c r="T77">
        <v>0</v>
      </c>
      <c r="U77">
        <v>10</v>
      </c>
      <c r="V77">
        <v>75</v>
      </c>
      <c r="W77">
        <v>75</v>
      </c>
      <c r="X77">
        <v>11</v>
      </c>
      <c r="Y77">
        <v>68</v>
      </c>
      <c r="Z77">
        <v>68</v>
      </c>
      <c r="AA77">
        <v>12</v>
      </c>
      <c r="AB77">
        <v>70</v>
      </c>
      <c r="AC77">
        <v>0</v>
      </c>
      <c r="AD77">
        <v>10</v>
      </c>
      <c r="AE77">
        <v>75</v>
      </c>
      <c r="AF77">
        <v>75</v>
      </c>
      <c r="AG77">
        <v>11</v>
      </c>
      <c r="AH77">
        <v>68</v>
      </c>
      <c r="AI77">
        <v>68</v>
      </c>
      <c r="AJ77">
        <v>12</v>
      </c>
      <c r="AK77">
        <v>70</v>
      </c>
      <c r="AL77">
        <v>0</v>
      </c>
      <c r="AM77">
        <v>10</v>
      </c>
      <c r="AN77">
        <v>75</v>
      </c>
      <c r="AO77">
        <v>0</v>
      </c>
      <c r="AP77">
        <v>11</v>
      </c>
      <c r="AQ77">
        <v>0</v>
      </c>
      <c r="AR77">
        <v>0</v>
      </c>
      <c r="AS77">
        <v>12</v>
      </c>
      <c r="AT77">
        <v>0</v>
      </c>
      <c r="AU77">
        <v>0</v>
      </c>
    </row>
    <row r="78" spans="1:47">
      <c r="A78" t="s">
        <v>102</v>
      </c>
      <c r="B78" t="s">
        <v>128</v>
      </c>
      <c r="C78">
        <v>10</v>
      </c>
      <c r="D78">
        <v>75</v>
      </c>
      <c r="E78">
        <v>75</v>
      </c>
      <c r="F78">
        <v>11</v>
      </c>
      <c r="G78">
        <v>68</v>
      </c>
      <c r="H78">
        <v>68</v>
      </c>
      <c r="I78">
        <v>12</v>
      </c>
      <c r="J78">
        <v>70</v>
      </c>
      <c r="K78">
        <v>0</v>
      </c>
      <c r="L78">
        <v>10</v>
      </c>
      <c r="M78">
        <v>75</v>
      </c>
      <c r="N78">
        <v>75</v>
      </c>
      <c r="O78">
        <v>11</v>
      </c>
      <c r="P78">
        <v>68</v>
      </c>
      <c r="Q78">
        <v>68</v>
      </c>
      <c r="R78">
        <v>12</v>
      </c>
      <c r="S78">
        <v>70</v>
      </c>
      <c r="T78">
        <v>0</v>
      </c>
      <c r="U78">
        <v>10</v>
      </c>
      <c r="V78">
        <v>75</v>
      </c>
      <c r="W78">
        <v>75</v>
      </c>
      <c r="X78">
        <v>11</v>
      </c>
      <c r="Y78">
        <v>68</v>
      </c>
      <c r="Z78">
        <v>68</v>
      </c>
      <c r="AA78">
        <v>12</v>
      </c>
      <c r="AB78">
        <v>70</v>
      </c>
      <c r="AC78">
        <v>0</v>
      </c>
      <c r="AD78">
        <v>10</v>
      </c>
      <c r="AE78">
        <v>75</v>
      </c>
      <c r="AF78">
        <v>75</v>
      </c>
      <c r="AG78">
        <v>11</v>
      </c>
      <c r="AH78">
        <v>68</v>
      </c>
      <c r="AI78">
        <v>68</v>
      </c>
      <c r="AJ78">
        <v>12</v>
      </c>
      <c r="AK78">
        <v>70</v>
      </c>
      <c r="AL78">
        <v>0</v>
      </c>
      <c r="AM78">
        <v>10</v>
      </c>
      <c r="AN78">
        <v>75</v>
      </c>
      <c r="AO78">
        <v>0</v>
      </c>
      <c r="AP78">
        <v>11</v>
      </c>
      <c r="AQ78">
        <v>0</v>
      </c>
      <c r="AR78">
        <v>0</v>
      </c>
      <c r="AS78">
        <v>12</v>
      </c>
      <c r="AT78">
        <v>0</v>
      </c>
      <c r="AU78">
        <v>0</v>
      </c>
    </row>
    <row r="79" spans="1:47">
      <c r="A79" t="s">
        <v>102</v>
      </c>
      <c r="B79" t="s">
        <v>129</v>
      </c>
      <c r="C79">
        <v>10</v>
      </c>
      <c r="D79">
        <v>75</v>
      </c>
      <c r="E79">
        <v>75</v>
      </c>
      <c r="F79">
        <v>11</v>
      </c>
      <c r="G79">
        <v>68</v>
      </c>
      <c r="H79">
        <v>68</v>
      </c>
      <c r="I79">
        <v>12</v>
      </c>
      <c r="J79">
        <v>70</v>
      </c>
      <c r="K79">
        <v>0</v>
      </c>
      <c r="L79">
        <v>10</v>
      </c>
      <c r="M79">
        <v>75</v>
      </c>
      <c r="N79">
        <v>75</v>
      </c>
      <c r="O79">
        <v>11</v>
      </c>
      <c r="P79">
        <v>68</v>
      </c>
      <c r="Q79">
        <v>68</v>
      </c>
      <c r="R79">
        <v>12</v>
      </c>
      <c r="S79">
        <v>70</v>
      </c>
      <c r="T79">
        <v>0</v>
      </c>
      <c r="U79">
        <v>10</v>
      </c>
      <c r="V79">
        <v>75</v>
      </c>
      <c r="W79">
        <v>75</v>
      </c>
      <c r="X79">
        <v>11</v>
      </c>
      <c r="Y79">
        <v>68</v>
      </c>
      <c r="Z79">
        <v>68</v>
      </c>
      <c r="AA79">
        <v>12</v>
      </c>
      <c r="AB79">
        <v>70</v>
      </c>
      <c r="AC79">
        <v>0</v>
      </c>
      <c r="AD79">
        <v>10</v>
      </c>
      <c r="AE79">
        <v>75</v>
      </c>
      <c r="AF79">
        <v>75</v>
      </c>
      <c r="AG79">
        <v>11</v>
      </c>
      <c r="AH79">
        <v>68</v>
      </c>
      <c r="AI79">
        <v>68</v>
      </c>
      <c r="AJ79">
        <v>12</v>
      </c>
      <c r="AK79">
        <v>70</v>
      </c>
      <c r="AL79">
        <v>0</v>
      </c>
      <c r="AM79">
        <v>10</v>
      </c>
      <c r="AN79">
        <v>75</v>
      </c>
      <c r="AO79">
        <v>0</v>
      </c>
      <c r="AP79">
        <v>11</v>
      </c>
      <c r="AQ79">
        <v>0</v>
      </c>
      <c r="AR79">
        <v>0</v>
      </c>
      <c r="AS79">
        <v>12</v>
      </c>
      <c r="AT79">
        <v>0</v>
      </c>
      <c r="AU79">
        <v>0</v>
      </c>
    </row>
    <row r="80" spans="1:47">
      <c r="A80" t="s">
        <v>102</v>
      </c>
      <c r="B80" t="s">
        <v>130</v>
      </c>
      <c r="C80">
        <v>10</v>
      </c>
      <c r="D80">
        <v>75</v>
      </c>
      <c r="E80">
        <v>75</v>
      </c>
      <c r="F80">
        <v>11</v>
      </c>
      <c r="G80">
        <v>68</v>
      </c>
      <c r="H80">
        <v>68</v>
      </c>
      <c r="I80">
        <v>12</v>
      </c>
      <c r="J80">
        <v>70</v>
      </c>
      <c r="K80">
        <v>0</v>
      </c>
      <c r="L80">
        <v>10</v>
      </c>
      <c r="M80">
        <v>75</v>
      </c>
      <c r="N80">
        <v>75</v>
      </c>
      <c r="O80">
        <v>11</v>
      </c>
      <c r="P80">
        <v>68</v>
      </c>
      <c r="Q80">
        <v>68</v>
      </c>
      <c r="R80">
        <v>12</v>
      </c>
      <c r="S80">
        <v>70</v>
      </c>
      <c r="T80">
        <v>0</v>
      </c>
      <c r="U80">
        <v>10</v>
      </c>
      <c r="V80">
        <v>75</v>
      </c>
      <c r="W80">
        <v>75</v>
      </c>
      <c r="X80">
        <v>11</v>
      </c>
      <c r="Y80">
        <v>68</v>
      </c>
      <c r="Z80">
        <v>68</v>
      </c>
      <c r="AA80">
        <v>12</v>
      </c>
      <c r="AB80">
        <v>70</v>
      </c>
      <c r="AC80">
        <v>0</v>
      </c>
      <c r="AD80">
        <v>10</v>
      </c>
      <c r="AE80">
        <v>75</v>
      </c>
      <c r="AF80">
        <v>75</v>
      </c>
      <c r="AG80">
        <v>11</v>
      </c>
      <c r="AH80">
        <v>68</v>
      </c>
      <c r="AI80">
        <v>68</v>
      </c>
      <c r="AJ80">
        <v>12</v>
      </c>
      <c r="AK80">
        <v>70</v>
      </c>
      <c r="AL80">
        <v>0</v>
      </c>
      <c r="AM80">
        <v>10</v>
      </c>
      <c r="AN80">
        <v>75</v>
      </c>
      <c r="AO80">
        <v>0</v>
      </c>
      <c r="AP80">
        <v>11</v>
      </c>
      <c r="AQ80">
        <v>0</v>
      </c>
      <c r="AR80">
        <v>0</v>
      </c>
      <c r="AS80">
        <v>12</v>
      </c>
      <c r="AT80">
        <v>0</v>
      </c>
      <c r="AU80">
        <v>0</v>
      </c>
    </row>
    <row r="81" spans="1:47">
      <c r="A81" t="s">
        <v>102</v>
      </c>
      <c r="B81" t="s">
        <v>131</v>
      </c>
      <c r="C81">
        <v>10</v>
      </c>
      <c r="D81">
        <v>75</v>
      </c>
      <c r="E81">
        <v>75</v>
      </c>
      <c r="F81">
        <v>11</v>
      </c>
      <c r="G81">
        <v>68</v>
      </c>
      <c r="H81">
        <v>68</v>
      </c>
      <c r="I81">
        <v>12</v>
      </c>
      <c r="J81">
        <v>70</v>
      </c>
      <c r="K81">
        <v>0</v>
      </c>
      <c r="L81">
        <v>10</v>
      </c>
      <c r="M81">
        <v>75</v>
      </c>
      <c r="N81">
        <v>75</v>
      </c>
      <c r="O81">
        <v>11</v>
      </c>
      <c r="P81">
        <v>68</v>
      </c>
      <c r="Q81">
        <v>68</v>
      </c>
      <c r="R81">
        <v>12</v>
      </c>
      <c r="S81">
        <v>70</v>
      </c>
      <c r="T81">
        <v>0</v>
      </c>
      <c r="U81">
        <v>10</v>
      </c>
      <c r="V81">
        <v>75</v>
      </c>
      <c r="W81">
        <v>75</v>
      </c>
      <c r="X81">
        <v>11</v>
      </c>
      <c r="Y81">
        <v>68</v>
      </c>
      <c r="Z81">
        <v>68</v>
      </c>
      <c r="AA81">
        <v>12</v>
      </c>
      <c r="AB81">
        <v>70</v>
      </c>
      <c r="AC81">
        <v>0</v>
      </c>
      <c r="AD81">
        <v>10</v>
      </c>
      <c r="AE81">
        <v>75</v>
      </c>
      <c r="AF81">
        <v>75</v>
      </c>
      <c r="AG81">
        <v>11</v>
      </c>
      <c r="AH81">
        <v>68</v>
      </c>
      <c r="AI81">
        <v>68</v>
      </c>
      <c r="AJ81">
        <v>12</v>
      </c>
      <c r="AK81">
        <v>70</v>
      </c>
      <c r="AL81">
        <v>0</v>
      </c>
      <c r="AM81">
        <v>10</v>
      </c>
      <c r="AN81">
        <v>75</v>
      </c>
      <c r="AO81">
        <v>0</v>
      </c>
      <c r="AP81">
        <v>11</v>
      </c>
      <c r="AQ81">
        <v>0</v>
      </c>
      <c r="AR81">
        <v>0</v>
      </c>
      <c r="AS81">
        <v>12</v>
      </c>
      <c r="AT81">
        <v>0</v>
      </c>
      <c r="AU81">
        <v>0</v>
      </c>
    </row>
    <row r="82" spans="1:47">
      <c r="A82" t="s">
        <v>102</v>
      </c>
      <c r="B82" t="s">
        <v>132</v>
      </c>
      <c r="C82">
        <v>10</v>
      </c>
      <c r="D82">
        <v>75</v>
      </c>
      <c r="E82">
        <v>75</v>
      </c>
      <c r="F82">
        <v>11</v>
      </c>
      <c r="G82">
        <v>68</v>
      </c>
      <c r="H82">
        <v>68</v>
      </c>
      <c r="I82">
        <v>12</v>
      </c>
      <c r="J82">
        <v>70</v>
      </c>
      <c r="K82">
        <v>0</v>
      </c>
      <c r="L82">
        <v>10</v>
      </c>
      <c r="M82">
        <v>75</v>
      </c>
      <c r="N82">
        <v>75</v>
      </c>
      <c r="O82">
        <v>11</v>
      </c>
      <c r="P82">
        <v>68</v>
      </c>
      <c r="Q82">
        <v>68</v>
      </c>
      <c r="R82">
        <v>12</v>
      </c>
      <c r="S82">
        <v>70</v>
      </c>
      <c r="T82">
        <v>0</v>
      </c>
      <c r="U82">
        <v>10</v>
      </c>
      <c r="V82">
        <v>75</v>
      </c>
      <c r="W82">
        <v>75</v>
      </c>
      <c r="X82">
        <v>11</v>
      </c>
      <c r="Y82">
        <v>68</v>
      </c>
      <c r="Z82">
        <v>68</v>
      </c>
      <c r="AA82">
        <v>12</v>
      </c>
      <c r="AB82">
        <v>70</v>
      </c>
      <c r="AC82">
        <v>0</v>
      </c>
      <c r="AD82">
        <v>10</v>
      </c>
      <c r="AE82">
        <v>75</v>
      </c>
      <c r="AF82">
        <v>75</v>
      </c>
      <c r="AG82">
        <v>11</v>
      </c>
      <c r="AH82">
        <v>68</v>
      </c>
      <c r="AI82">
        <v>68</v>
      </c>
      <c r="AJ82">
        <v>12</v>
      </c>
      <c r="AK82">
        <v>70</v>
      </c>
      <c r="AL82">
        <v>0</v>
      </c>
      <c r="AM82">
        <v>10</v>
      </c>
      <c r="AN82">
        <v>75</v>
      </c>
      <c r="AO82">
        <v>0</v>
      </c>
      <c r="AP82">
        <v>11</v>
      </c>
      <c r="AQ82">
        <v>0</v>
      </c>
      <c r="AR82">
        <v>0</v>
      </c>
      <c r="AS82">
        <v>12</v>
      </c>
      <c r="AT82">
        <v>0</v>
      </c>
      <c r="AU82">
        <v>0</v>
      </c>
    </row>
    <row r="83" spans="1:47">
      <c r="A83" t="s">
        <v>102</v>
      </c>
      <c r="B83" t="s">
        <v>133</v>
      </c>
      <c r="C83">
        <v>10</v>
      </c>
      <c r="D83">
        <v>75</v>
      </c>
      <c r="E83">
        <v>75</v>
      </c>
      <c r="F83">
        <v>11</v>
      </c>
      <c r="G83">
        <v>68</v>
      </c>
      <c r="H83">
        <v>0</v>
      </c>
      <c r="I83">
        <v>12</v>
      </c>
      <c r="J83">
        <v>70</v>
      </c>
      <c r="K83">
        <v>0</v>
      </c>
      <c r="L83" t="s">
        <v>49</v>
      </c>
      <c r="M83" t="s">
        <v>49</v>
      </c>
      <c r="N83" t="s">
        <v>49</v>
      </c>
      <c r="O83" t="s">
        <v>49</v>
      </c>
      <c r="P83" t="s">
        <v>49</v>
      </c>
      <c r="Q83" t="s">
        <v>49</v>
      </c>
      <c r="R83" t="s">
        <v>49</v>
      </c>
      <c r="S83" t="s">
        <v>49</v>
      </c>
      <c r="T83" t="s">
        <v>49</v>
      </c>
      <c r="U83" t="s">
        <v>49</v>
      </c>
      <c r="V83" t="s">
        <v>49</v>
      </c>
      <c r="W83" t="s">
        <v>49</v>
      </c>
      <c r="X83" t="s">
        <v>49</v>
      </c>
      <c r="Y83" t="s">
        <v>49</v>
      </c>
      <c r="Z83" t="s">
        <v>49</v>
      </c>
      <c r="AA83" t="s">
        <v>49</v>
      </c>
      <c r="AB83" t="s">
        <v>49</v>
      </c>
      <c r="AC83" t="s">
        <v>49</v>
      </c>
      <c r="AD83" t="s">
        <v>49</v>
      </c>
      <c r="AE83" t="s">
        <v>49</v>
      </c>
      <c r="AF83" t="s">
        <v>49</v>
      </c>
      <c r="AG83" t="s">
        <v>49</v>
      </c>
      <c r="AH83" t="s">
        <v>49</v>
      </c>
      <c r="AI83" t="s">
        <v>49</v>
      </c>
      <c r="AJ83" t="s">
        <v>49</v>
      </c>
      <c r="AK83" t="s">
        <v>49</v>
      </c>
      <c r="AL83" t="s">
        <v>49</v>
      </c>
      <c r="AM83" t="s">
        <v>49</v>
      </c>
      <c r="AN83" t="s">
        <v>49</v>
      </c>
      <c r="AO83" t="s">
        <v>49</v>
      </c>
      <c r="AP83" t="s">
        <v>49</v>
      </c>
      <c r="AQ83" t="s">
        <v>49</v>
      </c>
      <c r="AR83" t="s">
        <v>49</v>
      </c>
      <c r="AS83" t="s">
        <v>49</v>
      </c>
      <c r="AT83" t="s">
        <v>49</v>
      </c>
      <c r="AU83" t="s">
        <v>49</v>
      </c>
    </row>
    <row r="84" spans="1:47">
      <c r="A84" t="s">
        <v>102</v>
      </c>
      <c r="B84" t="s">
        <v>134</v>
      </c>
      <c r="C84">
        <v>10</v>
      </c>
      <c r="D84">
        <v>75</v>
      </c>
      <c r="E84">
        <v>75</v>
      </c>
      <c r="F84">
        <v>11</v>
      </c>
      <c r="G84">
        <v>68</v>
      </c>
      <c r="H84">
        <v>68</v>
      </c>
      <c r="I84">
        <v>12</v>
      </c>
      <c r="J84">
        <v>70</v>
      </c>
      <c r="K84">
        <v>0</v>
      </c>
      <c r="L84">
        <v>10</v>
      </c>
      <c r="M84">
        <v>75</v>
      </c>
      <c r="N84">
        <v>75</v>
      </c>
      <c r="O84">
        <v>11</v>
      </c>
      <c r="P84">
        <v>68</v>
      </c>
      <c r="Q84">
        <v>68</v>
      </c>
      <c r="R84">
        <v>12</v>
      </c>
      <c r="S84">
        <v>70</v>
      </c>
      <c r="T84">
        <v>0</v>
      </c>
      <c r="U84">
        <v>10</v>
      </c>
      <c r="V84">
        <v>75</v>
      </c>
      <c r="W84">
        <v>75</v>
      </c>
      <c r="X84">
        <v>11</v>
      </c>
      <c r="Y84">
        <v>68</v>
      </c>
      <c r="Z84">
        <v>68</v>
      </c>
      <c r="AA84">
        <v>12</v>
      </c>
      <c r="AB84">
        <v>70</v>
      </c>
      <c r="AC84">
        <v>0</v>
      </c>
      <c r="AD84">
        <v>10</v>
      </c>
      <c r="AE84">
        <v>75</v>
      </c>
      <c r="AF84">
        <v>75</v>
      </c>
      <c r="AG84">
        <v>11</v>
      </c>
      <c r="AH84">
        <v>68</v>
      </c>
      <c r="AI84">
        <v>68</v>
      </c>
      <c r="AJ84">
        <v>12</v>
      </c>
      <c r="AK84">
        <v>70</v>
      </c>
      <c r="AL84">
        <v>0</v>
      </c>
      <c r="AM84">
        <v>10</v>
      </c>
      <c r="AN84">
        <v>75</v>
      </c>
      <c r="AO84">
        <v>0</v>
      </c>
      <c r="AP84">
        <v>11</v>
      </c>
      <c r="AQ84">
        <v>0</v>
      </c>
      <c r="AR84">
        <v>0</v>
      </c>
      <c r="AS84">
        <v>12</v>
      </c>
      <c r="AT84">
        <v>0</v>
      </c>
      <c r="AU84">
        <v>0</v>
      </c>
    </row>
    <row r="85" spans="1:47">
      <c r="A85" t="s">
        <v>102</v>
      </c>
      <c r="B85" t="s">
        <v>135</v>
      </c>
      <c r="C85">
        <v>10</v>
      </c>
      <c r="D85">
        <v>75</v>
      </c>
      <c r="E85">
        <v>75</v>
      </c>
      <c r="F85">
        <v>11</v>
      </c>
      <c r="G85">
        <v>0</v>
      </c>
      <c r="H85">
        <v>68</v>
      </c>
      <c r="I85">
        <v>12</v>
      </c>
      <c r="J85">
        <v>70</v>
      </c>
      <c r="K85">
        <v>0</v>
      </c>
      <c r="L85">
        <v>10</v>
      </c>
      <c r="M85">
        <v>75</v>
      </c>
      <c r="N85">
        <v>75</v>
      </c>
      <c r="O85">
        <v>11</v>
      </c>
      <c r="P85">
        <v>0</v>
      </c>
      <c r="Q85">
        <v>68</v>
      </c>
      <c r="R85">
        <v>12</v>
      </c>
      <c r="S85">
        <v>70</v>
      </c>
      <c r="T85">
        <v>0</v>
      </c>
      <c r="U85">
        <v>10</v>
      </c>
      <c r="V85">
        <v>75</v>
      </c>
      <c r="W85">
        <v>75</v>
      </c>
      <c r="X85">
        <v>11</v>
      </c>
      <c r="Y85">
        <v>0</v>
      </c>
      <c r="Z85">
        <v>68</v>
      </c>
      <c r="AA85">
        <v>12</v>
      </c>
      <c r="AB85">
        <v>70</v>
      </c>
      <c r="AC85">
        <v>0</v>
      </c>
      <c r="AD85">
        <v>10</v>
      </c>
      <c r="AE85">
        <v>75</v>
      </c>
      <c r="AF85">
        <v>75</v>
      </c>
      <c r="AG85">
        <v>11</v>
      </c>
      <c r="AH85">
        <v>0</v>
      </c>
      <c r="AI85">
        <v>68</v>
      </c>
      <c r="AJ85">
        <v>12</v>
      </c>
      <c r="AK85">
        <v>70</v>
      </c>
      <c r="AL85">
        <v>0</v>
      </c>
      <c r="AM85">
        <v>10</v>
      </c>
      <c r="AN85">
        <v>75</v>
      </c>
      <c r="AO85">
        <v>0</v>
      </c>
      <c r="AP85">
        <v>11</v>
      </c>
      <c r="AQ85">
        <v>0</v>
      </c>
      <c r="AR85">
        <v>0</v>
      </c>
      <c r="AS85">
        <v>12</v>
      </c>
      <c r="AT85">
        <v>0</v>
      </c>
      <c r="AU85">
        <v>0</v>
      </c>
    </row>
    <row r="86" spans="1:47">
      <c r="A86" t="s">
        <v>102</v>
      </c>
      <c r="B86" t="s">
        <v>136</v>
      </c>
      <c r="C86">
        <v>10</v>
      </c>
      <c r="D86">
        <v>75</v>
      </c>
      <c r="E86">
        <v>75</v>
      </c>
      <c r="F86">
        <v>11</v>
      </c>
      <c r="G86">
        <v>68</v>
      </c>
      <c r="H86">
        <v>68</v>
      </c>
      <c r="I86">
        <v>12</v>
      </c>
      <c r="J86">
        <v>70</v>
      </c>
      <c r="K86">
        <v>0</v>
      </c>
      <c r="L86">
        <v>10</v>
      </c>
      <c r="M86">
        <v>75</v>
      </c>
      <c r="N86">
        <v>75</v>
      </c>
      <c r="O86">
        <v>11</v>
      </c>
      <c r="P86">
        <v>68</v>
      </c>
      <c r="Q86">
        <v>68</v>
      </c>
      <c r="R86">
        <v>12</v>
      </c>
      <c r="S86">
        <v>70</v>
      </c>
      <c r="T86">
        <v>0</v>
      </c>
      <c r="U86">
        <v>10</v>
      </c>
      <c r="V86">
        <v>75</v>
      </c>
      <c r="W86">
        <v>75</v>
      </c>
      <c r="X86">
        <v>11</v>
      </c>
      <c r="Y86">
        <v>68</v>
      </c>
      <c r="Z86">
        <v>68</v>
      </c>
      <c r="AA86">
        <v>12</v>
      </c>
      <c r="AB86">
        <v>70</v>
      </c>
      <c r="AC86">
        <v>0</v>
      </c>
      <c r="AD86">
        <v>10</v>
      </c>
      <c r="AE86">
        <v>75</v>
      </c>
      <c r="AF86">
        <v>75</v>
      </c>
      <c r="AG86">
        <v>11</v>
      </c>
      <c r="AH86">
        <v>68</v>
      </c>
      <c r="AI86">
        <v>68</v>
      </c>
      <c r="AJ86">
        <v>12</v>
      </c>
      <c r="AK86">
        <v>70</v>
      </c>
      <c r="AL86">
        <v>0</v>
      </c>
      <c r="AM86">
        <v>10</v>
      </c>
      <c r="AN86">
        <v>75</v>
      </c>
      <c r="AO86">
        <v>0</v>
      </c>
      <c r="AP86">
        <v>11</v>
      </c>
      <c r="AQ86">
        <v>0</v>
      </c>
      <c r="AR86">
        <v>0</v>
      </c>
      <c r="AS86">
        <v>12</v>
      </c>
      <c r="AT86">
        <v>0</v>
      </c>
      <c r="AU86">
        <v>0</v>
      </c>
    </row>
    <row r="87" spans="1:47">
      <c r="A87" t="s">
        <v>102</v>
      </c>
      <c r="B87" t="s">
        <v>137</v>
      </c>
      <c r="C87">
        <v>10</v>
      </c>
      <c r="D87">
        <v>75</v>
      </c>
      <c r="E87">
        <v>75</v>
      </c>
      <c r="F87">
        <v>11</v>
      </c>
      <c r="G87">
        <v>68</v>
      </c>
      <c r="H87">
        <v>68</v>
      </c>
      <c r="I87">
        <v>12</v>
      </c>
      <c r="J87">
        <v>70</v>
      </c>
      <c r="K87">
        <v>0</v>
      </c>
      <c r="L87">
        <v>10</v>
      </c>
      <c r="M87">
        <v>75</v>
      </c>
      <c r="N87">
        <v>75</v>
      </c>
      <c r="O87">
        <v>11</v>
      </c>
      <c r="P87">
        <v>68</v>
      </c>
      <c r="Q87">
        <v>68</v>
      </c>
      <c r="R87">
        <v>12</v>
      </c>
      <c r="S87">
        <v>70</v>
      </c>
      <c r="T87">
        <v>0</v>
      </c>
      <c r="U87">
        <v>10</v>
      </c>
      <c r="V87">
        <v>75</v>
      </c>
      <c r="W87">
        <v>75</v>
      </c>
      <c r="X87">
        <v>11</v>
      </c>
      <c r="Y87">
        <v>68</v>
      </c>
      <c r="Z87">
        <v>68</v>
      </c>
      <c r="AA87">
        <v>12</v>
      </c>
      <c r="AB87">
        <v>70</v>
      </c>
      <c r="AC87">
        <v>0</v>
      </c>
      <c r="AD87">
        <v>10</v>
      </c>
      <c r="AE87">
        <v>75</v>
      </c>
      <c r="AF87">
        <v>75</v>
      </c>
      <c r="AG87">
        <v>11</v>
      </c>
      <c r="AH87">
        <v>68</v>
      </c>
      <c r="AI87">
        <v>68</v>
      </c>
      <c r="AJ87">
        <v>12</v>
      </c>
      <c r="AK87">
        <v>70</v>
      </c>
      <c r="AL87">
        <v>0</v>
      </c>
      <c r="AM87">
        <v>10</v>
      </c>
      <c r="AN87">
        <v>75</v>
      </c>
      <c r="AO87">
        <v>0</v>
      </c>
      <c r="AP87">
        <v>11</v>
      </c>
      <c r="AQ87">
        <v>0</v>
      </c>
      <c r="AR87">
        <v>0</v>
      </c>
      <c r="AS87">
        <v>12</v>
      </c>
      <c r="AT87">
        <v>0</v>
      </c>
      <c r="AU87">
        <v>0</v>
      </c>
    </row>
    <row r="88" spans="1:47">
      <c r="A88" t="s">
        <v>102</v>
      </c>
      <c r="B88" t="s">
        <v>138</v>
      </c>
      <c r="C88">
        <v>10</v>
      </c>
      <c r="D88">
        <v>75</v>
      </c>
      <c r="E88">
        <v>75</v>
      </c>
      <c r="F88">
        <v>11</v>
      </c>
      <c r="G88">
        <v>68</v>
      </c>
      <c r="H88">
        <v>0</v>
      </c>
      <c r="I88">
        <v>12</v>
      </c>
      <c r="J88">
        <v>70</v>
      </c>
      <c r="K88">
        <v>0</v>
      </c>
      <c r="L88" t="s">
        <v>49</v>
      </c>
      <c r="M88" t="s">
        <v>49</v>
      </c>
      <c r="N88" t="s">
        <v>49</v>
      </c>
      <c r="O88" t="s">
        <v>49</v>
      </c>
      <c r="P88" t="s">
        <v>49</v>
      </c>
      <c r="Q88" t="s">
        <v>49</v>
      </c>
      <c r="R88" t="s">
        <v>49</v>
      </c>
      <c r="S88" t="s">
        <v>49</v>
      </c>
      <c r="T88" t="s">
        <v>49</v>
      </c>
      <c r="U88" t="s">
        <v>49</v>
      </c>
      <c r="V88" t="s">
        <v>49</v>
      </c>
      <c r="W88" t="s">
        <v>49</v>
      </c>
      <c r="X88" t="s">
        <v>49</v>
      </c>
      <c r="Y88" t="s">
        <v>49</v>
      </c>
      <c r="Z88" t="s">
        <v>49</v>
      </c>
      <c r="AA88" t="s">
        <v>49</v>
      </c>
      <c r="AB88" t="s">
        <v>49</v>
      </c>
      <c r="AC88" t="s">
        <v>49</v>
      </c>
      <c r="AD88" t="s">
        <v>49</v>
      </c>
      <c r="AE88" t="s">
        <v>49</v>
      </c>
      <c r="AF88" t="s">
        <v>49</v>
      </c>
      <c r="AG88" t="s">
        <v>49</v>
      </c>
      <c r="AH88" t="s">
        <v>49</v>
      </c>
      <c r="AI88" t="s">
        <v>49</v>
      </c>
      <c r="AJ88" t="s">
        <v>49</v>
      </c>
      <c r="AK88" t="s">
        <v>49</v>
      </c>
      <c r="AL88" t="s">
        <v>49</v>
      </c>
      <c r="AM88" t="s">
        <v>49</v>
      </c>
      <c r="AN88" t="s">
        <v>49</v>
      </c>
      <c r="AO88" t="s">
        <v>49</v>
      </c>
      <c r="AP88" t="s">
        <v>49</v>
      </c>
      <c r="AQ88" t="s">
        <v>49</v>
      </c>
      <c r="AR88" t="s">
        <v>49</v>
      </c>
      <c r="AS88" t="s">
        <v>49</v>
      </c>
      <c r="AT88" t="s">
        <v>49</v>
      </c>
      <c r="AU88" t="s">
        <v>49</v>
      </c>
    </row>
    <row r="89" spans="1:47">
      <c r="A89" t="s">
        <v>102</v>
      </c>
      <c r="B89" t="s">
        <v>139</v>
      </c>
      <c r="C89">
        <v>10</v>
      </c>
      <c r="D89">
        <v>75</v>
      </c>
      <c r="E89">
        <v>75</v>
      </c>
      <c r="F89">
        <v>11</v>
      </c>
      <c r="G89">
        <v>68</v>
      </c>
      <c r="H89">
        <v>68</v>
      </c>
      <c r="I89">
        <v>12</v>
      </c>
      <c r="J89">
        <v>70</v>
      </c>
      <c r="K89">
        <v>0</v>
      </c>
      <c r="L89">
        <v>10</v>
      </c>
      <c r="M89">
        <v>75</v>
      </c>
      <c r="N89">
        <v>75</v>
      </c>
      <c r="O89">
        <v>11</v>
      </c>
      <c r="P89">
        <v>68</v>
      </c>
      <c r="Q89">
        <v>68</v>
      </c>
      <c r="R89">
        <v>12</v>
      </c>
      <c r="S89">
        <v>70</v>
      </c>
      <c r="T89">
        <v>0</v>
      </c>
      <c r="U89">
        <v>10</v>
      </c>
      <c r="V89">
        <v>75</v>
      </c>
      <c r="W89">
        <v>75</v>
      </c>
      <c r="X89">
        <v>11</v>
      </c>
      <c r="Y89">
        <v>68</v>
      </c>
      <c r="Z89">
        <v>68</v>
      </c>
      <c r="AA89">
        <v>12</v>
      </c>
      <c r="AB89">
        <v>70</v>
      </c>
      <c r="AC89">
        <v>0</v>
      </c>
      <c r="AD89">
        <v>10</v>
      </c>
      <c r="AE89">
        <v>75</v>
      </c>
      <c r="AF89">
        <v>75</v>
      </c>
      <c r="AG89">
        <v>11</v>
      </c>
      <c r="AH89">
        <v>68</v>
      </c>
      <c r="AI89">
        <v>68</v>
      </c>
      <c r="AJ89">
        <v>12</v>
      </c>
      <c r="AK89">
        <v>70</v>
      </c>
      <c r="AL89">
        <v>0</v>
      </c>
      <c r="AM89">
        <v>10</v>
      </c>
      <c r="AN89">
        <v>75</v>
      </c>
      <c r="AO89">
        <v>0</v>
      </c>
      <c r="AP89">
        <v>11</v>
      </c>
      <c r="AQ89">
        <v>0</v>
      </c>
      <c r="AR89">
        <v>0</v>
      </c>
      <c r="AS89">
        <v>12</v>
      </c>
      <c r="AT89">
        <v>0</v>
      </c>
      <c r="AU89">
        <v>0</v>
      </c>
    </row>
    <row r="90" spans="1:47">
      <c r="A90" t="s">
        <v>102</v>
      </c>
      <c r="B90" t="s">
        <v>140</v>
      </c>
      <c r="C90">
        <v>10</v>
      </c>
      <c r="D90">
        <v>75</v>
      </c>
      <c r="E90">
        <v>75</v>
      </c>
      <c r="F90">
        <v>11</v>
      </c>
      <c r="G90">
        <v>68</v>
      </c>
      <c r="H90">
        <v>68</v>
      </c>
      <c r="I90">
        <v>12</v>
      </c>
      <c r="J90">
        <v>70</v>
      </c>
      <c r="K90">
        <v>0</v>
      </c>
      <c r="L90">
        <v>10</v>
      </c>
      <c r="M90">
        <v>75</v>
      </c>
      <c r="N90">
        <v>75</v>
      </c>
      <c r="O90">
        <v>11</v>
      </c>
      <c r="P90">
        <v>68</v>
      </c>
      <c r="Q90">
        <v>68</v>
      </c>
      <c r="R90">
        <v>12</v>
      </c>
      <c r="S90">
        <v>70</v>
      </c>
      <c r="T90">
        <v>0</v>
      </c>
      <c r="U90">
        <v>10</v>
      </c>
      <c r="V90">
        <v>75</v>
      </c>
      <c r="W90">
        <v>75</v>
      </c>
      <c r="X90">
        <v>11</v>
      </c>
      <c r="Y90">
        <v>68</v>
      </c>
      <c r="Z90">
        <v>68</v>
      </c>
      <c r="AA90">
        <v>12</v>
      </c>
      <c r="AB90">
        <v>70</v>
      </c>
      <c r="AC90">
        <v>0</v>
      </c>
      <c r="AD90">
        <v>10</v>
      </c>
      <c r="AE90">
        <v>75</v>
      </c>
      <c r="AF90">
        <v>75</v>
      </c>
      <c r="AG90">
        <v>11</v>
      </c>
      <c r="AH90">
        <v>68</v>
      </c>
      <c r="AI90">
        <v>68</v>
      </c>
      <c r="AJ90">
        <v>12</v>
      </c>
      <c r="AK90">
        <v>70</v>
      </c>
      <c r="AL90">
        <v>0</v>
      </c>
      <c r="AM90">
        <v>10</v>
      </c>
      <c r="AN90">
        <v>75</v>
      </c>
      <c r="AO90">
        <v>0</v>
      </c>
      <c r="AP90">
        <v>11</v>
      </c>
      <c r="AQ90">
        <v>0</v>
      </c>
      <c r="AR90">
        <v>0</v>
      </c>
      <c r="AS90">
        <v>12</v>
      </c>
      <c r="AT90">
        <v>0</v>
      </c>
      <c r="AU90">
        <v>0</v>
      </c>
    </row>
    <row r="91" spans="1:47">
      <c r="A91" t="s">
        <v>102</v>
      </c>
      <c r="B91" t="s">
        <v>141</v>
      </c>
      <c r="C91">
        <v>10</v>
      </c>
      <c r="D91">
        <v>75</v>
      </c>
      <c r="E91">
        <v>75</v>
      </c>
      <c r="F91">
        <v>11</v>
      </c>
      <c r="G91">
        <v>68</v>
      </c>
      <c r="H91">
        <v>68</v>
      </c>
      <c r="I91">
        <v>12</v>
      </c>
      <c r="J91">
        <v>70</v>
      </c>
      <c r="K91">
        <v>0</v>
      </c>
      <c r="L91" t="s">
        <v>49</v>
      </c>
      <c r="M91" t="s">
        <v>49</v>
      </c>
      <c r="N91" t="s">
        <v>49</v>
      </c>
      <c r="O91" t="s">
        <v>49</v>
      </c>
      <c r="P91" t="s">
        <v>49</v>
      </c>
      <c r="Q91" t="s">
        <v>49</v>
      </c>
      <c r="R91" t="s">
        <v>49</v>
      </c>
      <c r="S91" t="s">
        <v>49</v>
      </c>
      <c r="T91" t="s">
        <v>49</v>
      </c>
      <c r="U91" t="s">
        <v>49</v>
      </c>
      <c r="V91" t="s">
        <v>49</v>
      </c>
      <c r="W91" t="s">
        <v>49</v>
      </c>
      <c r="X91" t="s">
        <v>49</v>
      </c>
      <c r="Y91" t="s">
        <v>49</v>
      </c>
      <c r="Z91" t="s">
        <v>49</v>
      </c>
      <c r="AA91" t="s">
        <v>49</v>
      </c>
      <c r="AB91" t="s">
        <v>49</v>
      </c>
      <c r="AC91" t="s">
        <v>49</v>
      </c>
      <c r="AD91" t="s">
        <v>49</v>
      </c>
      <c r="AE91" t="s">
        <v>49</v>
      </c>
      <c r="AF91" t="s">
        <v>49</v>
      </c>
      <c r="AG91" t="s">
        <v>49</v>
      </c>
      <c r="AH91" t="s">
        <v>49</v>
      </c>
      <c r="AI91" t="s">
        <v>49</v>
      </c>
      <c r="AJ91" t="s">
        <v>49</v>
      </c>
      <c r="AK91" t="s">
        <v>49</v>
      </c>
      <c r="AL91" t="s">
        <v>49</v>
      </c>
      <c r="AM91" t="s">
        <v>49</v>
      </c>
      <c r="AN91" t="s">
        <v>49</v>
      </c>
      <c r="AO91" t="s">
        <v>49</v>
      </c>
      <c r="AP91" t="s">
        <v>49</v>
      </c>
      <c r="AQ91" t="s">
        <v>49</v>
      </c>
      <c r="AR91" t="s">
        <v>49</v>
      </c>
      <c r="AS91" t="s">
        <v>49</v>
      </c>
      <c r="AT91" t="s">
        <v>49</v>
      </c>
      <c r="AU91" t="s">
        <v>49</v>
      </c>
    </row>
    <row r="92" spans="1:47">
      <c r="A92" t="s">
        <v>102</v>
      </c>
      <c r="B92" t="s">
        <v>142</v>
      </c>
      <c r="C92">
        <v>10</v>
      </c>
      <c r="D92">
        <v>75</v>
      </c>
      <c r="E92">
        <v>75</v>
      </c>
      <c r="F92">
        <v>11</v>
      </c>
      <c r="G92">
        <v>68</v>
      </c>
      <c r="H92">
        <v>0</v>
      </c>
      <c r="I92">
        <v>12</v>
      </c>
      <c r="J92">
        <v>70</v>
      </c>
      <c r="K92">
        <v>0</v>
      </c>
      <c r="L92" t="s">
        <v>49</v>
      </c>
      <c r="M92" t="s">
        <v>49</v>
      </c>
      <c r="N92" t="s">
        <v>49</v>
      </c>
      <c r="O92" t="s">
        <v>49</v>
      </c>
      <c r="P92" t="s">
        <v>49</v>
      </c>
      <c r="Q92" t="s">
        <v>49</v>
      </c>
      <c r="R92" t="s">
        <v>49</v>
      </c>
      <c r="S92" t="s">
        <v>49</v>
      </c>
      <c r="T92" t="s">
        <v>49</v>
      </c>
      <c r="U92" t="s">
        <v>49</v>
      </c>
      <c r="V92" t="s">
        <v>49</v>
      </c>
      <c r="W92" t="s">
        <v>49</v>
      </c>
      <c r="X92" t="s">
        <v>49</v>
      </c>
      <c r="Y92" t="s">
        <v>49</v>
      </c>
      <c r="Z92" t="s">
        <v>49</v>
      </c>
      <c r="AA92" t="s">
        <v>49</v>
      </c>
      <c r="AB92" t="s">
        <v>49</v>
      </c>
      <c r="AC92" t="s">
        <v>49</v>
      </c>
      <c r="AD92" t="s">
        <v>49</v>
      </c>
      <c r="AE92" t="s">
        <v>49</v>
      </c>
      <c r="AF92" t="s">
        <v>49</v>
      </c>
      <c r="AG92" t="s">
        <v>49</v>
      </c>
      <c r="AH92" t="s">
        <v>49</v>
      </c>
      <c r="AI92" t="s">
        <v>49</v>
      </c>
      <c r="AJ92" t="s">
        <v>49</v>
      </c>
      <c r="AK92" t="s">
        <v>49</v>
      </c>
      <c r="AL92" t="s">
        <v>49</v>
      </c>
      <c r="AM92" t="s">
        <v>49</v>
      </c>
      <c r="AN92" t="s">
        <v>49</v>
      </c>
      <c r="AO92" t="s">
        <v>49</v>
      </c>
      <c r="AP92" t="s">
        <v>49</v>
      </c>
      <c r="AQ92" t="s">
        <v>49</v>
      </c>
      <c r="AR92" t="s">
        <v>49</v>
      </c>
      <c r="AS92" t="s">
        <v>49</v>
      </c>
      <c r="AT92" t="s">
        <v>49</v>
      </c>
      <c r="AU92" t="s">
        <v>49</v>
      </c>
    </row>
    <row r="93" spans="1:47">
      <c r="A93" t="s">
        <v>102</v>
      </c>
      <c r="B93" t="s">
        <v>143</v>
      </c>
      <c r="C93">
        <v>10</v>
      </c>
      <c r="D93">
        <v>75</v>
      </c>
      <c r="E93">
        <v>75</v>
      </c>
      <c r="F93">
        <v>11</v>
      </c>
      <c r="G93">
        <v>68</v>
      </c>
      <c r="H93">
        <v>68</v>
      </c>
      <c r="I93">
        <v>12</v>
      </c>
      <c r="J93">
        <v>70</v>
      </c>
      <c r="K93">
        <v>0</v>
      </c>
      <c r="L93">
        <v>10</v>
      </c>
      <c r="M93">
        <v>75</v>
      </c>
      <c r="N93">
        <v>75</v>
      </c>
      <c r="O93">
        <v>11</v>
      </c>
      <c r="P93">
        <v>68</v>
      </c>
      <c r="Q93">
        <v>68</v>
      </c>
      <c r="R93">
        <v>12</v>
      </c>
      <c r="S93">
        <v>70</v>
      </c>
      <c r="T93">
        <v>0</v>
      </c>
      <c r="U93">
        <v>10</v>
      </c>
      <c r="V93">
        <v>75</v>
      </c>
      <c r="W93">
        <v>75</v>
      </c>
      <c r="X93">
        <v>11</v>
      </c>
      <c r="Y93">
        <v>68</v>
      </c>
      <c r="Z93">
        <v>68</v>
      </c>
      <c r="AA93">
        <v>12</v>
      </c>
      <c r="AB93">
        <v>70</v>
      </c>
      <c r="AC93">
        <v>0</v>
      </c>
      <c r="AD93">
        <v>10</v>
      </c>
      <c r="AE93">
        <v>75</v>
      </c>
      <c r="AF93">
        <v>75</v>
      </c>
      <c r="AG93">
        <v>11</v>
      </c>
      <c r="AH93">
        <v>68</v>
      </c>
      <c r="AI93">
        <v>68</v>
      </c>
      <c r="AJ93">
        <v>12</v>
      </c>
      <c r="AK93">
        <v>70</v>
      </c>
      <c r="AL93">
        <v>0</v>
      </c>
      <c r="AM93">
        <v>10</v>
      </c>
      <c r="AN93">
        <v>75</v>
      </c>
      <c r="AO93">
        <v>0</v>
      </c>
      <c r="AP93">
        <v>11</v>
      </c>
      <c r="AQ93">
        <v>0</v>
      </c>
      <c r="AR93">
        <v>0</v>
      </c>
      <c r="AS93">
        <v>12</v>
      </c>
      <c r="AT93">
        <v>0</v>
      </c>
      <c r="AU93">
        <v>0</v>
      </c>
    </row>
    <row r="94" spans="1:47">
      <c r="A94" t="s">
        <v>102</v>
      </c>
      <c r="B94" t="s">
        <v>144</v>
      </c>
      <c r="C94">
        <v>10</v>
      </c>
      <c r="D94">
        <v>75</v>
      </c>
      <c r="E94">
        <v>75</v>
      </c>
      <c r="F94">
        <v>11</v>
      </c>
      <c r="G94">
        <v>68</v>
      </c>
      <c r="H94">
        <v>0</v>
      </c>
      <c r="I94">
        <v>12</v>
      </c>
      <c r="J94">
        <v>70</v>
      </c>
      <c r="K94">
        <v>0</v>
      </c>
      <c r="L94" t="s">
        <v>49</v>
      </c>
      <c r="M94" t="s">
        <v>49</v>
      </c>
      <c r="N94" t="s">
        <v>49</v>
      </c>
      <c r="O94" t="s">
        <v>49</v>
      </c>
      <c r="P94" t="s">
        <v>49</v>
      </c>
      <c r="Q94" t="s">
        <v>49</v>
      </c>
      <c r="R94" t="s">
        <v>49</v>
      </c>
      <c r="S94" t="s">
        <v>49</v>
      </c>
      <c r="T94" t="s">
        <v>49</v>
      </c>
      <c r="U94" t="s">
        <v>49</v>
      </c>
      <c r="V94" t="s">
        <v>49</v>
      </c>
      <c r="W94" t="s">
        <v>49</v>
      </c>
      <c r="X94" t="s">
        <v>49</v>
      </c>
      <c r="Y94" t="s">
        <v>49</v>
      </c>
      <c r="Z94" t="s">
        <v>49</v>
      </c>
      <c r="AA94" t="s">
        <v>49</v>
      </c>
      <c r="AB94" t="s">
        <v>49</v>
      </c>
      <c r="AC94" t="s">
        <v>49</v>
      </c>
      <c r="AD94" t="s">
        <v>49</v>
      </c>
      <c r="AE94" t="s">
        <v>49</v>
      </c>
      <c r="AF94" t="s">
        <v>49</v>
      </c>
      <c r="AG94" t="s">
        <v>49</v>
      </c>
      <c r="AH94" t="s">
        <v>49</v>
      </c>
      <c r="AI94" t="s">
        <v>49</v>
      </c>
      <c r="AJ94" t="s">
        <v>49</v>
      </c>
      <c r="AK94" t="s">
        <v>49</v>
      </c>
      <c r="AL94" t="s">
        <v>49</v>
      </c>
      <c r="AM94" t="s">
        <v>49</v>
      </c>
      <c r="AN94" t="s">
        <v>49</v>
      </c>
      <c r="AO94" t="s">
        <v>49</v>
      </c>
      <c r="AP94" t="s">
        <v>49</v>
      </c>
      <c r="AQ94" t="s">
        <v>49</v>
      </c>
      <c r="AR94" t="s">
        <v>49</v>
      </c>
      <c r="AS94" t="s">
        <v>49</v>
      </c>
      <c r="AT94" t="s">
        <v>49</v>
      </c>
      <c r="AU94" t="s">
        <v>49</v>
      </c>
    </row>
    <row r="95" spans="1:47">
      <c r="A95" t="s">
        <v>102</v>
      </c>
      <c r="B95" t="s">
        <v>145</v>
      </c>
      <c r="C95">
        <v>10</v>
      </c>
      <c r="D95">
        <v>75</v>
      </c>
      <c r="E95">
        <v>75</v>
      </c>
      <c r="F95">
        <v>11</v>
      </c>
      <c r="G95">
        <v>68</v>
      </c>
      <c r="H95">
        <v>68</v>
      </c>
      <c r="I95">
        <v>12</v>
      </c>
      <c r="J95">
        <v>70</v>
      </c>
      <c r="K95">
        <v>0</v>
      </c>
      <c r="L95">
        <v>10</v>
      </c>
      <c r="M95">
        <v>75</v>
      </c>
      <c r="N95">
        <v>75</v>
      </c>
      <c r="O95">
        <v>11</v>
      </c>
      <c r="P95">
        <v>68</v>
      </c>
      <c r="Q95">
        <v>68</v>
      </c>
      <c r="R95">
        <v>12</v>
      </c>
      <c r="S95">
        <v>70</v>
      </c>
      <c r="T95">
        <v>0</v>
      </c>
      <c r="U95">
        <v>10</v>
      </c>
      <c r="V95">
        <v>75</v>
      </c>
      <c r="W95">
        <v>75</v>
      </c>
      <c r="X95">
        <v>11</v>
      </c>
      <c r="Y95">
        <v>68</v>
      </c>
      <c r="Z95">
        <v>68</v>
      </c>
      <c r="AA95">
        <v>12</v>
      </c>
      <c r="AB95">
        <v>70</v>
      </c>
      <c r="AC95">
        <v>0</v>
      </c>
      <c r="AD95">
        <v>10</v>
      </c>
      <c r="AE95">
        <v>75</v>
      </c>
      <c r="AF95">
        <v>75</v>
      </c>
      <c r="AG95">
        <v>11</v>
      </c>
      <c r="AH95">
        <v>68</v>
      </c>
      <c r="AI95">
        <v>68</v>
      </c>
      <c r="AJ95">
        <v>12</v>
      </c>
      <c r="AK95">
        <v>70</v>
      </c>
      <c r="AL95">
        <v>0</v>
      </c>
      <c r="AM95">
        <v>10</v>
      </c>
      <c r="AN95">
        <v>75</v>
      </c>
      <c r="AO95">
        <v>0</v>
      </c>
      <c r="AP95">
        <v>11</v>
      </c>
      <c r="AQ95">
        <v>0</v>
      </c>
      <c r="AR95">
        <v>0</v>
      </c>
      <c r="AS95">
        <v>12</v>
      </c>
      <c r="AT95">
        <v>0</v>
      </c>
      <c r="AU95">
        <v>0</v>
      </c>
    </row>
    <row r="96" spans="1:47">
      <c r="A96" t="s">
        <v>102</v>
      </c>
      <c r="B96" t="s">
        <v>146</v>
      </c>
      <c r="C96">
        <v>10</v>
      </c>
      <c r="D96">
        <v>75</v>
      </c>
      <c r="E96">
        <v>75</v>
      </c>
      <c r="F96">
        <v>11</v>
      </c>
      <c r="G96">
        <v>68</v>
      </c>
      <c r="H96">
        <v>68</v>
      </c>
      <c r="I96">
        <v>12</v>
      </c>
      <c r="J96">
        <v>70</v>
      </c>
      <c r="K96">
        <v>0</v>
      </c>
      <c r="L96" t="s">
        <v>49</v>
      </c>
      <c r="M96" t="s">
        <v>49</v>
      </c>
      <c r="N96" t="s">
        <v>49</v>
      </c>
      <c r="O96" t="s">
        <v>49</v>
      </c>
      <c r="P96" t="s">
        <v>49</v>
      </c>
      <c r="Q96" t="s">
        <v>49</v>
      </c>
      <c r="R96" t="s">
        <v>49</v>
      </c>
      <c r="S96" t="s">
        <v>49</v>
      </c>
      <c r="T96" t="s">
        <v>49</v>
      </c>
      <c r="U96" t="s">
        <v>49</v>
      </c>
      <c r="V96" t="s">
        <v>49</v>
      </c>
      <c r="W96" t="s">
        <v>49</v>
      </c>
      <c r="X96" t="s">
        <v>49</v>
      </c>
      <c r="Y96" t="s">
        <v>49</v>
      </c>
      <c r="Z96" t="s">
        <v>49</v>
      </c>
      <c r="AA96" t="s">
        <v>49</v>
      </c>
      <c r="AB96" t="s">
        <v>49</v>
      </c>
      <c r="AC96" t="s">
        <v>49</v>
      </c>
      <c r="AD96" t="s">
        <v>49</v>
      </c>
      <c r="AE96" t="s">
        <v>49</v>
      </c>
      <c r="AF96" t="s">
        <v>49</v>
      </c>
      <c r="AG96" t="s">
        <v>49</v>
      </c>
      <c r="AH96" t="s">
        <v>49</v>
      </c>
      <c r="AI96" t="s">
        <v>49</v>
      </c>
      <c r="AJ96" t="s">
        <v>49</v>
      </c>
      <c r="AK96" t="s">
        <v>49</v>
      </c>
      <c r="AL96" t="s">
        <v>49</v>
      </c>
      <c r="AM96" t="s">
        <v>49</v>
      </c>
      <c r="AN96" t="s">
        <v>49</v>
      </c>
      <c r="AO96" t="s">
        <v>49</v>
      </c>
      <c r="AP96" t="s">
        <v>49</v>
      </c>
      <c r="AQ96" t="s">
        <v>49</v>
      </c>
      <c r="AR96" t="s">
        <v>49</v>
      </c>
      <c r="AS96" t="s">
        <v>49</v>
      </c>
      <c r="AT96" t="s">
        <v>49</v>
      </c>
      <c r="AU96" t="s">
        <v>49</v>
      </c>
    </row>
    <row r="97" spans="1:47">
      <c r="A97" t="s">
        <v>102</v>
      </c>
      <c r="B97" t="s">
        <v>147</v>
      </c>
      <c r="C97">
        <v>10</v>
      </c>
      <c r="D97">
        <v>75</v>
      </c>
      <c r="E97">
        <v>75</v>
      </c>
      <c r="F97">
        <v>11</v>
      </c>
      <c r="G97">
        <v>0</v>
      </c>
      <c r="H97">
        <v>68</v>
      </c>
      <c r="I97">
        <v>12</v>
      </c>
      <c r="J97">
        <v>70</v>
      </c>
      <c r="K97">
        <v>0</v>
      </c>
      <c r="L97">
        <v>10</v>
      </c>
      <c r="M97">
        <v>75</v>
      </c>
      <c r="N97">
        <v>75</v>
      </c>
      <c r="O97">
        <v>11</v>
      </c>
      <c r="P97">
        <v>0</v>
      </c>
      <c r="Q97">
        <v>68</v>
      </c>
      <c r="R97">
        <v>12</v>
      </c>
      <c r="S97">
        <v>70</v>
      </c>
      <c r="T97">
        <v>0</v>
      </c>
      <c r="U97">
        <v>10</v>
      </c>
      <c r="V97">
        <v>75</v>
      </c>
      <c r="W97">
        <v>75</v>
      </c>
      <c r="X97">
        <v>11</v>
      </c>
      <c r="Y97">
        <v>0</v>
      </c>
      <c r="Z97">
        <v>68</v>
      </c>
      <c r="AA97">
        <v>12</v>
      </c>
      <c r="AB97">
        <v>70</v>
      </c>
      <c r="AC97">
        <v>0</v>
      </c>
      <c r="AD97">
        <v>10</v>
      </c>
      <c r="AE97">
        <v>75</v>
      </c>
      <c r="AF97">
        <v>75</v>
      </c>
      <c r="AG97">
        <v>11</v>
      </c>
      <c r="AH97">
        <v>0</v>
      </c>
      <c r="AI97">
        <v>68</v>
      </c>
      <c r="AJ97">
        <v>12</v>
      </c>
      <c r="AK97">
        <v>70</v>
      </c>
      <c r="AL97">
        <v>0</v>
      </c>
      <c r="AM97">
        <v>10</v>
      </c>
      <c r="AN97">
        <v>75</v>
      </c>
      <c r="AO97">
        <v>0</v>
      </c>
      <c r="AP97">
        <v>11</v>
      </c>
      <c r="AQ97">
        <v>0</v>
      </c>
      <c r="AR97">
        <v>0</v>
      </c>
      <c r="AS97">
        <v>12</v>
      </c>
      <c r="AT97">
        <v>0</v>
      </c>
      <c r="AU97">
        <v>0</v>
      </c>
    </row>
    <row r="98" spans="1:47">
      <c r="A98" t="s">
        <v>102</v>
      </c>
      <c r="B98" t="s">
        <v>148</v>
      </c>
      <c r="C98">
        <v>10</v>
      </c>
      <c r="D98">
        <v>75</v>
      </c>
      <c r="E98">
        <v>75</v>
      </c>
      <c r="F98">
        <v>11</v>
      </c>
      <c r="G98">
        <v>68</v>
      </c>
      <c r="H98">
        <v>0</v>
      </c>
      <c r="I98">
        <v>12</v>
      </c>
      <c r="J98">
        <v>70</v>
      </c>
      <c r="K98">
        <v>0</v>
      </c>
      <c r="L98" t="s">
        <v>49</v>
      </c>
      <c r="M98" t="s">
        <v>49</v>
      </c>
      <c r="N98" t="s">
        <v>49</v>
      </c>
      <c r="O98" t="s">
        <v>49</v>
      </c>
      <c r="P98" t="s">
        <v>49</v>
      </c>
      <c r="Q98" t="s">
        <v>49</v>
      </c>
      <c r="R98" t="s">
        <v>49</v>
      </c>
      <c r="S98" t="s">
        <v>49</v>
      </c>
      <c r="T98" t="s">
        <v>49</v>
      </c>
      <c r="U98" t="s">
        <v>49</v>
      </c>
      <c r="V98" t="s">
        <v>49</v>
      </c>
      <c r="W98" t="s">
        <v>49</v>
      </c>
      <c r="X98" t="s">
        <v>49</v>
      </c>
      <c r="Y98" t="s">
        <v>49</v>
      </c>
      <c r="Z98" t="s">
        <v>49</v>
      </c>
      <c r="AA98" t="s">
        <v>49</v>
      </c>
      <c r="AB98" t="s">
        <v>49</v>
      </c>
      <c r="AC98" t="s">
        <v>49</v>
      </c>
      <c r="AD98" t="s">
        <v>49</v>
      </c>
      <c r="AE98" t="s">
        <v>49</v>
      </c>
      <c r="AF98" t="s">
        <v>49</v>
      </c>
      <c r="AG98" t="s">
        <v>49</v>
      </c>
      <c r="AH98" t="s">
        <v>49</v>
      </c>
      <c r="AI98" t="s">
        <v>49</v>
      </c>
      <c r="AJ98" t="s">
        <v>49</v>
      </c>
      <c r="AK98" t="s">
        <v>49</v>
      </c>
      <c r="AL98" t="s">
        <v>49</v>
      </c>
      <c r="AM98" t="s">
        <v>49</v>
      </c>
      <c r="AN98" t="s">
        <v>49</v>
      </c>
      <c r="AO98" t="s">
        <v>49</v>
      </c>
      <c r="AP98" t="s">
        <v>49</v>
      </c>
      <c r="AQ98" t="s">
        <v>49</v>
      </c>
      <c r="AR98" t="s">
        <v>49</v>
      </c>
      <c r="AS98" t="s">
        <v>49</v>
      </c>
      <c r="AT98" t="s">
        <v>49</v>
      </c>
      <c r="AU98" t="s">
        <v>49</v>
      </c>
    </row>
    <row r="99" spans="1:47">
      <c r="A99" t="s">
        <v>102</v>
      </c>
      <c r="B99" t="s">
        <v>149</v>
      </c>
      <c r="C99">
        <v>10</v>
      </c>
      <c r="D99">
        <v>75</v>
      </c>
      <c r="E99">
        <v>75</v>
      </c>
      <c r="F99">
        <v>11</v>
      </c>
      <c r="G99">
        <v>68</v>
      </c>
      <c r="H99">
        <v>68</v>
      </c>
      <c r="I99">
        <v>12</v>
      </c>
      <c r="J99">
        <v>70</v>
      </c>
      <c r="K99">
        <v>0</v>
      </c>
      <c r="L99">
        <v>10</v>
      </c>
      <c r="M99">
        <v>75</v>
      </c>
      <c r="N99">
        <v>75</v>
      </c>
      <c r="O99">
        <v>11</v>
      </c>
      <c r="P99">
        <v>68</v>
      </c>
      <c r="Q99">
        <v>68</v>
      </c>
      <c r="R99">
        <v>12</v>
      </c>
      <c r="S99">
        <v>70</v>
      </c>
      <c r="T99">
        <v>0</v>
      </c>
      <c r="U99">
        <v>10</v>
      </c>
      <c r="V99">
        <v>75</v>
      </c>
      <c r="W99">
        <v>75</v>
      </c>
      <c r="X99">
        <v>11</v>
      </c>
      <c r="Y99">
        <v>68</v>
      </c>
      <c r="Z99">
        <v>68</v>
      </c>
      <c r="AA99">
        <v>12</v>
      </c>
      <c r="AB99">
        <v>70</v>
      </c>
      <c r="AC99">
        <v>0</v>
      </c>
      <c r="AD99">
        <v>10</v>
      </c>
      <c r="AE99">
        <v>75</v>
      </c>
      <c r="AF99">
        <v>75</v>
      </c>
      <c r="AG99">
        <v>11</v>
      </c>
      <c r="AH99">
        <v>68</v>
      </c>
      <c r="AI99">
        <v>68</v>
      </c>
      <c r="AJ99">
        <v>12</v>
      </c>
      <c r="AK99">
        <v>70</v>
      </c>
      <c r="AL99">
        <v>0</v>
      </c>
      <c r="AM99">
        <v>10</v>
      </c>
      <c r="AN99">
        <v>75</v>
      </c>
      <c r="AO99">
        <v>0</v>
      </c>
      <c r="AP99">
        <v>11</v>
      </c>
      <c r="AQ99">
        <v>0</v>
      </c>
      <c r="AR99">
        <v>0</v>
      </c>
      <c r="AS99">
        <v>12</v>
      </c>
      <c r="AT99">
        <v>0</v>
      </c>
      <c r="AU99">
        <v>0</v>
      </c>
    </row>
    <row r="100" spans="1:47">
      <c r="A100" t="s">
        <v>102</v>
      </c>
      <c r="B100" t="s">
        <v>150</v>
      </c>
      <c r="C100">
        <v>10</v>
      </c>
      <c r="D100">
        <v>75</v>
      </c>
      <c r="E100">
        <v>75</v>
      </c>
      <c r="F100">
        <v>11</v>
      </c>
      <c r="G100">
        <v>68</v>
      </c>
      <c r="H100">
        <v>68</v>
      </c>
      <c r="I100">
        <v>12</v>
      </c>
      <c r="J100">
        <v>70</v>
      </c>
      <c r="K100">
        <v>0</v>
      </c>
      <c r="L100">
        <v>10</v>
      </c>
      <c r="M100">
        <v>75</v>
      </c>
      <c r="N100">
        <v>75</v>
      </c>
      <c r="O100">
        <v>11</v>
      </c>
      <c r="P100">
        <v>68</v>
      </c>
      <c r="Q100">
        <v>68</v>
      </c>
      <c r="R100">
        <v>12</v>
      </c>
      <c r="S100">
        <v>70</v>
      </c>
      <c r="T100">
        <v>0</v>
      </c>
      <c r="U100">
        <v>10</v>
      </c>
      <c r="V100">
        <v>75</v>
      </c>
      <c r="W100">
        <v>75</v>
      </c>
      <c r="X100">
        <v>11</v>
      </c>
      <c r="Y100">
        <v>68</v>
      </c>
      <c r="Z100">
        <v>68</v>
      </c>
      <c r="AA100">
        <v>12</v>
      </c>
      <c r="AB100">
        <v>70</v>
      </c>
      <c r="AC100">
        <v>0</v>
      </c>
      <c r="AD100">
        <v>10</v>
      </c>
      <c r="AE100">
        <v>75</v>
      </c>
      <c r="AF100">
        <v>75</v>
      </c>
      <c r="AG100">
        <v>11</v>
      </c>
      <c r="AH100">
        <v>68</v>
      </c>
      <c r="AI100">
        <v>68</v>
      </c>
      <c r="AJ100">
        <v>12</v>
      </c>
      <c r="AK100">
        <v>70</v>
      </c>
      <c r="AL100">
        <v>0</v>
      </c>
      <c r="AM100">
        <v>10</v>
      </c>
      <c r="AN100">
        <v>75</v>
      </c>
      <c r="AO100">
        <v>0</v>
      </c>
      <c r="AP100">
        <v>11</v>
      </c>
      <c r="AQ100">
        <v>0</v>
      </c>
      <c r="AR100">
        <v>0</v>
      </c>
      <c r="AS100">
        <v>12</v>
      </c>
      <c r="AT100">
        <v>0</v>
      </c>
      <c r="AU100">
        <v>0</v>
      </c>
    </row>
    <row r="101" spans="1:47">
      <c r="A101" t="s">
        <v>102</v>
      </c>
      <c r="B101" t="s">
        <v>151</v>
      </c>
      <c r="C101">
        <v>10</v>
      </c>
      <c r="D101">
        <v>75</v>
      </c>
      <c r="E101">
        <v>75</v>
      </c>
      <c r="F101">
        <v>11</v>
      </c>
      <c r="G101">
        <v>68</v>
      </c>
      <c r="H101">
        <v>68</v>
      </c>
      <c r="I101">
        <v>12</v>
      </c>
      <c r="J101">
        <v>70</v>
      </c>
      <c r="K101">
        <v>0</v>
      </c>
      <c r="L101">
        <v>10</v>
      </c>
      <c r="M101">
        <v>75</v>
      </c>
      <c r="N101">
        <v>75</v>
      </c>
      <c r="O101">
        <v>11</v>
      </c>
      <c r="P101">
        <v>68</v>
      </c>
      <c r="Q101">
        <v>68</v>
      </c>
      <c r="R101">
        <v>12</v>
      </c>
      <c r="S101">
        <v>70</v>
      </c>
      <c r="T101">
        <v>0</v>
      </c>
      <c r="U101">
        <v>10</v>
      </c>
      <c r="V101">
        <v>75</v>
      </c>
      <c r="W101">
        <v>75</v>
      </c>
      <c r="X101">
        <v>11</v>
      </c>
      <c r="Y101">
        <v>68</v>
      </c>
      <c r="Z101">
        <v>68</v>
      </c>
      <c r="AA101">
        <v>12</v>
      </c>
      <c r="AB101">
        <v>70</v>
      </c>
      <c r="AC101">
        <v>0</v>
      </c>
      <c r="AD101">
        <v>10</v>
      </c>
      <c r="AE101">
        <v>75</v>
      </c>
      <c r="AF101">
        <v>75</v>
      </c>
      <c r="AG101">
        <v>11</v>
      </c>
      <c r="AH101">
        <v>68</v>
      </c>
      <c r="AI101">
        <v>68</v>
      </c>
      <c r="AJ101">
        <v>12</v>
      </c>
      <c r="AK101">
        <v>70</v>
      </c>
      <c r="AL101">
        <v>0</v>
      </c>
      <c r="AM101">
        <v>10</v>
      </c>
      <c r="AN101">
        <v>75</v>
      </c>
      <c r="AO101">
        <v>0</v>
      </c>
      <c r="AP101">
        <v>11</v>
      </c>
      <c r="AQ101">
        <v>0</v>
      </c>
      <c r="AR101">
        <v>0</v>
      </c>
      <c r="AS101">
        <v>12</v>
      </c>
      <c r="AT101">
        <v>0</v>
      </c>
      <c r="AU101">
        <v>0</v>
      </c>
    </row>
    <row r="102" spans="1:47">
      <c r="A102" t="s">
        <v>102</v>
      </c>
      <c r="B102" t="s">
        <v>152</v>
      </c>
      <c r="C102">
        <v>10</v>
      </c>
      <c r="D102">
        <v>75</v>
      </c>
      <c r="E102">
        <v>75</v>
      </c>
      <c r="F102">
        <v>11</v>
      </c>
      <c r="G102">
        <v>68</v>
      </c>
      <c r="H102">
        <v>68</v>
      </c>
      <c r="I102">
        <v>12</v>
      </c>
      <c r="J102">
        <v>70</v>
      </c>
      <c r="K102">
        <v>0</v>
      </c>
      <c r="L102" t="s">
        <v>49</v>
      </c>
      <c r="M102" t="s">
        <v>49</v>
      </c>
      <c r="N102" t="s">
        <v>49</v>
      </c>
      <c r="O102" t="s">
        <v>49</v>
      </c>
      <c r="P102" t="s">
        <v>49</v>
      </c>
      <c r="Q102" t="s">
        <v>49</v>
      </c>
      <c r="R102" t="s">
        <v>49</v>
      </c>
      <c r="S102" t="s">
        <v>49</v>
      </c>
      <c r="T102" t="s">
        <v>49</v>
      </c>
      <c r="U102" t="s">
        <v>49</v>
      </c>
      <c r="V102" t="s">
        <v>49</v>
      </c>
      <c r="W102" t="s">
        <v>49</v>
      </c>
      <c r="X102" t="s">
        <v>49</v>
      </c>
      <c r="Y102" t="s">
        <v>49</v>
      </c>
      <c r="Z102" t="s">
        <v>49</v>
      </c>
      <c r="AA102" t="s">
        <v>49</v>
      </c>
      <c r="AB102" t="s">
        <v>49</v>
      </c>
      <c r="AC102" t="s">
        <v>49</v>
      </c>
      <c r="AD102" t="s">
        <v>49</v>
      </c>
      <c r="AE102" t="s">
        <v>49</v>
      </c>
      <c r="AF102" t="s">
        <v>49</v>
      </c>
      <c r="AG102" t="s">
        <v>49</v>
      </c>
      <c r="AH102" t="s">
        <v>49</v>
      </c>
      <c r="AI102" t="s">
        <v>49</v>
      </c>
      <c r="AJ102" t="s">
        <v>49</v>
      </c>
      <c r="AK102" t="s">
        <v>49</v>
      </c>
      <c r="AL102" t="s">
        <v>49</v>
      </c>
      <c r="AM102" t="s">
        <v>49</v>
      </c>
      <c r="AN102" t="s">
        <v>49</v>
      </c>
      <c r="AO102" t="s">
        <v>49</v>
      </c>
      <c r="AP102" t="s">
        <v>49</v>
      </c>
      <c r="AQ102" t="s">
        <v>49</v>
      </c>
      <c r="AR102" t="s">
        <v>49</v>
      </c>
      <c r="AS102" t="s">
        <v>49</v>
      </c>
      <c r="AT102" t="s">
        <v>49</v>
      </c>
      <c r="AU102" t="s">
        <v>49</v>
      </c>
    </row>
    <row r="103" spans="1:47">
      <c r="A103" t="s">
        <v>102</v>
      </c>
      <c r="B103" t="s">
        <v>153</v>
      </c>
      <c r="C103">
        <v>10</v>
      </c>
      <c r="D103">
        <v>75</v>
      </c>
      <c r="E103">
        <v>75</v>
      </c>
      <c r="F103">
        <v>11</v>
      </c>
      <c r="G103">
        <v>68</v>
      </c>
      <c r="H103">
        <v>68</v>
      </c>
      <c r="I103">
        <v>12</v>
      </c>
      <c r="J103">
        <v>70</v>
      </c>
      <c r="K103">
        <v>0</v>
      </c>
      <c r="L103">
        <v>10</v>
      </c>
      <c r="M103">
        <v>75</v>
      </c>
      <c r="N103">
        <v>75</v>
      </c>
      <c r="O103">
        <v>11</v>
      </c>
      <c r="P103">
        <v>68</v>
      </c>
      <c r="Q103">
        <v>68</v>
      </c>
      <c r="R103">
        <v>12</v>
      </c>
      <c r="S103">
        <v>70</v>
      </c>
      <c r="T103">
        <v>0</v>
      </c>
      <c r="U103">
        <v>10</v>
      </c>
      <c r="V103">
        <v>75</v>
      </c>
      <c r="W103">
        <v>75</v>
      </c>
      <c r="X103">
        <v>11</v>
      </c>
      <c r="Y103">
        <v>68</v>
      </c>
      <c r="Z103">
        <v>68</v>
      </c>
      <c r="AA103">
        <v>12</v>
      </c>
      <c r="AB103">
        <v>70</v>
      </c>
      <c r="AC103">
        <v>0</v>
      </c>
      <c r="AD103">
        <v>10</v>
      </c>
      <c r="AE103">
        <v>75</v>
      </c>
      <c r="AF103">
        <v>75</v>
      </c>
      <c r="AG103">
        <v>11</v>
      </c>
      <c r="AH103">
        <v>68</v>
      </c>
      <c r="AI103">
        <v>68</v>
      </c>
      <c r="AJ103">
        <v>12</v>
      </c>
      <c r="AK103">
        <v>70</v>
      </c>
      <c r="AL103">
        <v>0</v>
      </c>
      <c r="AM103">
        <v>10</v>
      </c>
      <c r="AN103">
        <v>75</v>
      </c>
      <c r="AO103">
        <v>0</v>
      </c>
      <c r="AP103">
        <v>11</v>
      </c>
      <c r="AQ103">
        <v>0</v>
      </c>
      <c r="AR103">
        <v>0</v>
      </c>
      <c r="AS103">
        <v>12</v>
      </c>
      <c r="AT103">
        <v>0</v>
      </c>
      <c r="AU103">
        <v>0</v>
      </c>
    </row>
    <row r="104" spans="1:47">
      <c r="A104" t="s">
        <v>102</v>
      </c>
      <c r="B104" t="s">
        <v>154</v>
      </c>
      <c r="C104">
        <v>10</v>
      </c>
      <c r="D104">
        <v>75</v>
      </c>
      <c r="E104">
        <v>75</v>
      </c>
      <c r="F104">
        <v>11</v>
      </c>
      <c r="G104">
        <v>0</v>
      </c>
      <c r="H104">
        <v>68</v>
      </c>
      <c r="I104">
        <v>12</v>
      </c>
      <c r="J104">
        <v>70</v>
      </c>
      <c r="K104">
        <v>0</v>
      </c>
      <c r="L104">
        <v>10</v>
      </c>
      <c r="M104">
        <v>75</v>
      </c>
      <c r="N104">
        <v>75</v>
      </c>
      <c r="O104">
        <v>11</v>
      </c>
      <c r="P104">
        <v>0</v>
      </c>
      <c r="Q104">
        <v>68</v>
      </c>
      <c r="R104">
        <v>12</v>
      </c>
      <c r="S104">
        <v>70</v>
      </c>
      <c r="T104">
        <v>0</v>
      </c>
      <c r="U104">
        <v>10</v>
      </c>
      <c r="V104">
        <v>75</v>
      </c>
      <c r="W104">
        <v>75</v>
      </c>
      <c r="X104">
        <v>11</v>
      </c>
      <c r="Y104">
        <v>0</v>
      </c>
      <c r="Z104">
        <v>68</v>
      </c>
      <c r="AA104">
        <v>12</v>
      </c>
      <c r="AB104">
        <v>70</v>
      </c>
      <c r="AC104">
        <v>0</v>
      </c>
      <c r="AD104">
        <v>10</v>
      </c>
      <c r="AE104">
        <v>75</v>
      </c>
      <c r="AF104">
        <v>75</v>
      </c>
      <c r="AG104">
        <v>11</v>
      </c>
      <c r="AH104">
        <v>0</v>
      </c>
      <c r="AI104">
        <v>68</v>
      </c>
      <c r="AJ104">
        <v>12</v>
      </c>
      <c r="AK104">
        <v>70</v>
      </c>
      <c r="AL104">
        <v>0</v>
      </c>
      <c r="AM104">
        <v>10</v>
      </c>
      <c r="AN104">
        <v>75</v>
      </c>
      <c r="AO104">
        <v>0</v>
      </c>
      <c r="AP104">
        <v>11</v>
      </c>
      <c r="AQ104">
        <v>0</v>
      </c>
      <c r="AR104">
        <v>0</v>
      </c>
      <c r="AS104">
        <v>12</v>
      </c>
      <c r="AT104">
        <v>0</v>
      </c>
      <c r="AU104">
        <v>0</v>
      </c>
    </row>
    <row r="105" spans="1:47">
      <c r="A105" t="s">
        <v>102</v>
      </c>
      <c r="B105" t="s">
        <v>155</v>
      </c>
      <c r="C105">
        <v>10</v>
      </c>
      <c r="D105">
        <v>75</v>
      </c>
      <c r="E105">
        <v>75</v>
      </c>
      <c r="F105">
        <v>11</v>
      </c>
      <c r="G105">
        <v>0</v>
      </c>
      <c r="H105">
        <v>68</v>
      </c>
      <c r="I105">
        <v>12</v>
      </c>
      <c r="J105">
        <v>70</v>
      </c>
      <c r="K105">
        <v>0</v>
      </c>
      <c r="L105">
        <v>10</v>
      </c>
      <c r="M105">
        <v>75</v>
      </c>
      <c r="N105">
        <v>75</v>
      </c>
      <c r="O105">
        <v>11</v>
      </c>
      <c r="P105">
        <v>0</v>
      </c>
      <c r="Q105">
        <v>68</v>
      </c>
      <c r="R105">
        <v>12</v>
      </c>
      <c r="S105">
        <v>70</v>
      </c>
      <c r="T105">
        <v>0</v>
      </c>
      <c r="U105">
        <v>10</v>
      </c>
      <c r="V105">
        <v>75</v>
      </c>
      <c r="W105">
        <v>75</v>
      </c>
      <c r="X105">
        <v>11</v>
      </c>
      <c r="Y105">
        <v>0</v>
      </c>
      <c r="Z105">
        <v>68</v>
      </c>
      <c r="AA105">
        <v>12</v>
      </c>
      <c r="AB105">
        <v>70</v>
      </c>
      <c r="AC105">
        <v>0</v>
      </c>
      <c r="AD105">
        <v>10</v>
      </c>
      <c r="AE105">
        <v>75</v>
      </c>
      <c r="AF105">
        <v>75</v>
      </c>
      <c r="AG105">
        <v>11</v>
      </c>
      <c r="AH105">
        <v>0</v>
      </c>
      <c r="AI105">
        <v>68</v>
      </c>
      <c r="AJ105">
        <v>12</v>
      </c>
      <c r="AK105">
        <v>70</v>
      </c>
      <c r="AL105">
        <v>0</v>
      </c>
      <c r="AM105">
        <v>10</v>
      </c>
      <c r="AN105">
        <v>75</v>
      </c>
      <c r="AO105">
        <v>0</v>
      </c>
      <c r="AP105">
        <v>11</v>
      </c>
      <c r="AQ105">
        <v>0</v>
      </c>
      <c r="AR105">
        <v>0</v>
      </c>
      <c r="AS105">
        <v>12</v>
      </c>
      <c r="AT105">
        <v>0</v>
      </c>
      <c r="AU105">
        <v>0</v>
      </c>
    </row>
    <row r="106" spans="1:47">
      <c r="A106" t="s">
        <v>102</v>
      </c>
      <c r="B106" t="s">
        <v>156</v>
      </c>
      <c r="C106">
        <v>10</v>
      </c>
      <c r="D106">
        <v>75</v>
      </c>
      <c r="E106">
        <v>75</v>
      </c>
      <c r="F106">
        <v>11</v>
      </c>
      <c r="G106">
        <v>68</v>
      </c>
      <c r="H106">
        <v>68</v>
      </c>
      <c r="I106">
        <v>12</v>
      </c>
      <c r="J106">
        <v>70</v>
      </c>
      <c r="K106">
        <v>0</v>
      </c>
      <c r="L106">
        <v>10</v>
      </c>
      <c r="M106">
        <v>75</v>
      </c>
      <c r="N106">
        <v>75</v>
      </c>
      <c r="O106">
        <v>11</v>
      </c>
      <c r="P106">
        <v>68</v>
      </c>
      <c r="Q106">
        <v>68</v>
      </c>
      <c r="R106">
        <v>12</v>
      </c>
      <c r="S106">
        <v>70</v>
      </c>
      <c r="T106">
        <v>0</v>
      </c>
      <c r="U106">
        <v>10</v>
      </c>
      <c r="V106">
        <v>75</v>
      </c>
      <c r="W106">
        <v>75</v>
      </c>
      <c r="X106">
        <v>11</v>
      </c>
      <c r="Y106">
        <v>68</v>
      </c>
      <c r="Z106">
        <v>68</v>
      </c>
      <c r="AA106">
        <v>12</v>
      </c>
      <c r="AB106">
        <v>70</v>
      </c>
      <c r="AC106">
        <v>0</v>
      </c>
      <c r="AD106">
        <v>10</v>
      </c>
      <c r="AE106">
        <v>75</v>
      </c>
      <c r="AF106">
        <v>75</v>
      </c>
      <c r="AG106">
        <v>11</v>
      </c>
      <c r="AH106">
        <v>68</v>
      </c>
      <c r="AI106">
        <v>68</v>
      </c>
      <c r="AJ106">
        <v>12</v>
      </c>
      <c r="AK106">
        <v>70</v>
      </c>
      <c r="AL106">
        <v>0</v>
      </c>
      <c r="AM106">
        <v>10</v>
      </c>
      <c r="AN106">
        <v>75</v>
      </c>
      <c r="AO106">
        <v>0</v>
      </c>
      <c r="AP106">
        <v>11</v>
      </c>
      <c r="AQ106">
        <v>0</v>
      </c>
      <c r="AR106">
        <v>0</v>
      </c>
      <c r="AS106">
        <v>12</v>
      </c>
      <c r="AT106">
        <v>0</v>
      </c>
      <c r="AU106">
        <v>0</v>
      </c>
    </row>
    <row r="107" spans="1:47">
      <c r="A107" t="s">
        <v>102</v>
      </c>
      <c r="B107" t="s">
        <v>157</v>
      </c>
      <c r="C107">
        <v>10</v>
      </c>
      <c r="D107">
        <v>75</v>
      </c>
      <c r="E107">
        <v>75</v>
      </c>
      <c r="F107">
        <v>11</v>
      </c>
      <c r="G107">
        <v>68</v>
      </c>
      <c r="H107">
        <v>68</v>
      </c>
      <c r="I107">
        <v>12</v>
      </c>
      <c r="J107">
        <v>70</v>
      </c>
      <c r="K107">
        <v>0</v>
      </c>
      <c r="L107">
        <v>10</v>
      </c>
      <c r="M107">
        <v>75</v>
      </c>
      <c r="N107">
        <v>75</v>
      </c>
      <c r="O107">
        <v>11</v>
      </c>
      <c r="P107">
        <v>68</v>
      </c>
      <c r="Q107">
        <v>68</v>
      </c>
      <c r="R107">
        <v>12</v>
      </c>
      <c r="S107">
        <v>70</v>
      </c>
      <c r="T107">
        <v>0</v>
      </c>
      <c r="U107">
        <v>10</v>
      </c>
      <c r="V107">
        <v>75</v>
      </c>
      <c r="W107">
        <v>75</v>
      </c>
      <c r="X107">
        <v>11</v>
      </c>
      <c r="Y107">
        <v>68</v>
      </c>
      <c r="Z107">
        <v>68</v>
      </c>
      <c r="AA107">
        <v>12</v>
      </c>
      <c r="AB107">
        <v>70</v>
      </c>
      <c r="AC107">
        <v>0</v>
      </c>
      <c r="AD107">
        <v>10</v>
      </c>
      <c r="AE107">
        <v>75</v>
      </c>
      <c r="AF107">
        <v>75</v>
      </c>
      <c r="AG107">
        <v>11</v>
      </c>
      <c r="AH107">
        <v>68</v>
      </c>
      <c r="AI107">
        <v>68</v>
      </c>
      <c r="AJ107">
        <v>12</v>
      </c>
      <c r="AK107">
        <v>70</v>
      </c>
      <c r="AL107">
        <v>0</v>
      </c>
      <c r="AM107">
        <v>10</v>
      </c>
      <c r="AN107">
        <v>75</v>
      </c>
      <c r="AO107">
        <v>0</v>
      </c>
      <c r="AP107">
        <v>11</v>
      </c>
      <c r="AQ107">
        <v>0</v>
      </c>
      <c r="AR107">
        <v>0</v>
      </c>
      <c r="AS107">
        <v>12</v>
      </c>
      <c r="AT107">
        <v>0</v>
      </c>
      <c r="AU107">
        <v>0</v>
      </c>
    </row>
    <row r="108" spans="1:47">
      <c r="A108" t="s">
        <v>102</v>
      </c>
      <c r="B108" t="s">
        <v>158</v>
      </c>
      <c r="C108">
        <v>10</v>
      </c>
      <c r="D108">
        <v>75</v>
      </c>
      <c r="E108">
        <v>75</v>
      </c>
      <c r="F108">
        <v>11</v>
      </c>
      <c r="G108">
        <v>68</v>
      </c>
      <c r="H108">
        <v>68</v>
      </c>
      <c r="I108">
        <v>12</v>
      </c>
      <c r="J108">
        <v>70</v>
      </c>
      <c r="K108">
        <v>0</v>
      </c>
      <c r="L108">
        <v>10</v>
      </c>
      <c r="M108">
        <v>75</v>
      </c>
      <c r="N108">
        <v>75</v>
      </c>
      <c r="O108">
        <v>11</v>
      </c>
      <c r="P108">
        <v>68</v>
      </c>
      <c r="Q108">
        <v>68</v>
      </c>
      <c r="R108">
        <v>12</v>
      </c>
      <c r="S108">
        <v>70</v>
      </c>
      <c r="T108">
        <v>0</v>
      </c>
      <c r="U108">
        <v>10</v>
      </c>
      <c r="V108">
        <v>75</v>
      </c>
      <c r="W108">
        <v>75</v>
      </c>
      <c r="X108">
        <v>11</v>
      </c>
      <c r="Y108">
        <v>68</v>
      </c>
      <c r="Z108">
        <v>68</v>
      </c>
      <c r="AA108">
        <v>12</v>
      </c>
      <c r="AB108">
        <v>70</v>
      </c>
      <c r="AC108">
        <v>0</v>
      </c>
      <c r="AD108">
        <v>10</v>
      </c>
      <c r="AE108">
        <v>75</v>
      </c>
      <c r="AF108">
        <v>75</v>
      </c>
      <c r="AG108">
        <v>11</v>
      </c>
      <c r="AH108">
        <v>68</v>
      </c>
      <c r="AI108">
        <v>68</v>
      </c>
      <c r="AJ108">
        <v>12</v>
      </c>
      <c r="AK108">
        <v>70</v>
      </c>
      <c r="AL108">
        <v>0</v>
      </c>
      <c r="AM108">
        <v>10</v>
      </c>
      <c r="AN108">
        <v>75</v>
      </c>
      <c r="AO108">
        <v>0</v>
      </c>
      <c r="AP108">
        <v>11</v>
      </c>
      <c r="AQ108">
        <v>0</v>
      </c>
      <c r="AR108">
        <v>0</v>
      </c>
      <c r="AS108">
        <v>12</v>
      </c>
      <c r="AT108">
        <v>0</v>
      </c>
      <c r="AU108">
        <v>0</v>
      </c>
    </row>
    <row r="109" spans="1:47">
      <c r="A109" t="s">
        <v>102</v>
      </c>
      <c r="B109" t="s">
        <v>159</v>
      </c>
      <c r="C109">
        <v>10</v>
      </c>
      <c r="D109">
        <v>75</v>
      </c>
      <c r="E109">
        <v>75</v>
      </c>
      <c r="F109">
        <v>11</v>
      </c>
      <c r="G109">
        <v>68</v>
      </c>
      <c r="H109">
        <v>68</v>
      </c>
      <c r="I109">
        <v>12</v>
      </c>
      <c r="J109">
        <v>70</v>
      </c>
      <c r="K109">
        <v>0</v>
      </c>
      <c r="L109">
        <v>10</v>
      </c>
      <c r="M109">
        <v>75</v>
      </c>
      <c r="N109">
        <v>75</v>
      </c>
      <c r="O109">
        <v>11</v>
      </c>
      <c r="P109">
        <v>68</v>
      </c>
      <c r="Q109">
        <v>68</v>
      </c>
      <c r="R109">
        <v>12</v>
      </c>
      <c r="S109">
        <v>70</v>
      </c>
      <c r="T109">
        <v>0</v>
      </c>
      <c r="U109">
        <v>10</v>
      </c>
      <c r="V109">
        <v>75</v>
      </c>
      <c r="W109">
        <v>75</v>
      </c>
      <c r="X109">
        <v>11</v>
      </c>
      <c r="Y109">
        <v>68</v>
      </c>
      <c r="Z109">
        <v>68</v>
      </c>
      <c r="AA109">
        <v>12</v>
      </c>
      <c r="AB109">
        <v>70</v>
      </c>
      <c r="AC109">
        <v>0</v>
      </c>
      <c r="AD109">
        <v>10</v>
      </c>
      <c r="AE109">
        <v>75</v>
      </c>
      <c r="AF109">
        <v>75</v>
      </c>
      <c r="AG109">
        <v>11</v>
      </c>
      <c r="AH109">
        <v>68</v>
      </c>
      <c r="AI109">
        <v>68</v>
      </c>
      <c r="AJ109">
        <v>12</v>
      </c>
      <c r="AK109">
        <v>70</v>
      </c>
      <c r="AL109">
        <v>0</v>
      </c>
      <c r="AM109">
        <v>10</v>
      </c>
      <c r="AN109">
        <v>75</v>
      </c>
      <c r="AO109">
        <v>0</v>
      </c>
      <c r="AP109">
        <v>11</v>
      </c>
      <c r="AQ109">
        <v>0</v>
      </c>
      <c r="AR109">
        <v>0</v>
      </c>
      <c r="AS109">
        <v>12</v>
      </c>
      <c r="AT109">
        <v>0</v>
      </c>
      <c r="AU109">
        <v>0</v>
      </c>
    </row>
    <row r="110" spans="1:47">
      <c r="A110" t="s">
        <v>102</v>
      </c>
      <c r="B110" t="s">
        <v>160</v>
      </c>
      <c r="C110">
        <v>10</v>
      </c>
      <c r="D110">
        <v>75</v>
      </c>
      <c r="E110">
        <v>75</v>
      </c>
      <c r="F110">
        <v>11</v>
      </c>
      <c r="G110">
        <v>0</v>
      </c>
      <c r="H110">
        <v>68</v>
      </c>
      <c r="I110">
        <v>12</v>
      </c>
      <c r="J110">
        <v>70</v>
      </c>
      <c r="K110">
        <v>0</v>
      </c>
      <c r="L110">
        <v>10</v>
      </c>
      <c r="M110">
        <v>75</v>
      </c>
      <c r="N110">
        <v>75</v>
      </c>
      <c r="O110">
        <v>11</v>
      </c>
      <c r="P110">
        <v>0</v>
      </c>
      <c r="Q110">
        <v>68</v>
      </c>
      <c r="R110">
        <v>12</v>
      </c>
      <c r="S110">
        <v>70</v>
      </c>
      <c r="T110">
        <v>0</v>
      </c>
      <c r="U110">
        <v>10</v>
      </c>
      <c r="V110">
        <v>75</v>
      </c>
      <c r="W110">
        <v>75</v>
      </c>
      <c r="X110">
        <v>11</v>
      </c>
      <c r="Y110">
        <v>0</v>
      </c>
      <c r="Z110">
        <v>68</v>
      </c>
      <c r="AA110">
        <v>12</v>
      </c>
      <c r="AB110">
        <v>70</v>
      </c>
      <c r="AC110">
        <v>0</v>
      </c>
      <c r="AD110">
        <v>10</v>
      </c>
      <c r="AE110">
        <v>75</v>
      </c>
      <c r="AF110">
        <v>75</v>
      </c>
      <c r="AG110">
        <v>11</v>
      </c>
      <c r="AH110">
        <v>0</v>
      </c>
      <c r="AI110">
        <v>68</v>
      </c>
      <c r="AJ110">
        <v>12</v>
      </c>
      <c r="AK110">
        <v>70</v>
      </c>
      <c r="AL110">
        <v>0</v>
      </c>
      <c r="AM110">
        <v>10</v>
      </c>
      <c r="AN110">
        <v>75</v>
      </c>
      <c r="AO110">
        <v>0</v>
      </c>
      <c r="AP110">
        <v>11</v>
      </c>
      <c r="AQ110">
        <v>0</v>
      </c>
      <c r="AR110">
        <v>0</v>
      </c>
      <c r="AS110">
        <v>12</v>
      </c>
      <c r="AT110">
        <v>0</v>
      </c>
      <c r="AU110">
        <v>0</v>
      </c>
    </row>
    <row r="111" spans="1:47">
      <c r="A111" t="s">
        <v>102</v>
      </c>
      <c r="B111" t="s">
        <v>161</v>
      </c>
      <c r="C111">
        <v>10</v>
      </c>
      <c r="D111">
        <v>75</v>
      </c>
      <c r="E111">
        <v>75</v>
      </c>
      <c r="F111">
        <v>11</v>
      </c>
      <c r="G111">
        <v>68</v>
      </c>
      <c r="H111">
        <v>68</v>
      </c>
      <c r="I111">
        <v>12</v>
      </c>
      <c r="J111">
        <v>70</v>
      </c>
      <c r="K111">
        <v>0</v>
      </c>
      <c r="L111">
        <v>10</v>
      </c>
      <c r="M111">
        <v>75</v>
      </c>
      <c r="N111">
        <v>75</v>
      </c>
      <c r="O111">
        <v>11</v>
      </c>
      <c r="P111">
        <v>68</v>
      </c>
      <c r="Q111">
        <v>68</v>
      </c>
      <c r="R111">
        <v>12</v>
      </c>
      <c r="S111">
        <v>70</v>
      </c>
      <c r="T111">
        <v>0</v>
      </c>
      <c r="U111">
        <v>10</v>
      </c>
      <c r="V111">
        <v>75</v>
      </c>
      <c r="W111">
        <v>75</v>
      </c>
      <c r="X111">
        <v>11</v>
      </c>
      <c r="Y111">
        <v>68</v>
      </c>
      <c r="Z111">
        <v>68</v>
      </c>
      <c r="AA111">
        <v>12</v>
      </c>
      <c r="AB111">
        <v>70</v>
      </c>
      <c r="AC111">
        <v>0</v>
      </c>
      <c r="AD111">
        <v>10</v>
      </c>
      <c r="AE111">
        <v>75</v>
      </c>
      <c r="AF111">
        <v>75</v>
      </c>
      <c r="AG111">
        <v>11</v>
      </c>
      <c r="AH111">
        <v>68</v>
      </c>
      <c r="AI111">
        <v>68</v>
      </c>
      <c r="AJ111">
        <v>12</v>
      </c>
      <c r="AK111">
        <v>70</v>
      </c>
      <c r="AL111">
        <v>0</v>
      </c>
      <c r="AM111">
        <v>10</v>
      </c>
      <c r="AN111">
        <v>75</v>
      </c>
      <c r="AO111">
        <v>0</v>
      </c>
      <c r="AP111">
        <v>11</v>
      </c>
      <c r="AQ111">
        <v>0</v>
      </c>
      <c r="AR111">
        <v>0</v>
      </c>
      <c r="AS111">
        <v>12</v>
      </c>
      <c r="AT111">
        <v>0</v>
      </c>
      <c r="AU111">
        <v>0</v>
      </c>
    </row>
    <row r="112" spans="1:47">
      <c r="A112" t="s">
        <v>102</v>
      </c>
      <c r="B112" t="s">
        <v>162</v>
      </c>
      <c r="C112">
        <v>10</v>
      </c>
      <c r="D112">
        <v>75</v>
      </c>
      <c r="E112">
        <v>75</v>
      </c>
      <c r="F112">
        <v>11</v>
      </c>
      <c r="G112">
        <v>68</v>
      </c>
      <c r="H112">
        <v>68</v>
      </c>
      <c r="I112">
        <v>12</v>
      </c>
      <c r="J112">
        <v>70</v>
      </c>
      <c r="K112">
        <v>0</v>
      </c>
      <c r="L112">
        <v>10</v>
      </c>
      <c r="M112">
        <v>75</v>
      </c>
      <c r="N112">
        <v>75</v>
      </c>
      <c r="O112">
        <v>11</v>
      </c>
      <c r="P112">
        <v>68</v>
      </c>
      <c r="Q112">
        <v>68</v>
      </c>
      <c r="R112">
        <v>12</v>
      </c>
      <c r="S112">
        <v>70</v>
      </c>
      <c r="T112">
        <v>0</v>
      </c>
      <c r="U112">
        <v>10</v>
      </c>
      <c r="V112">
        <v>75</v>
      </c>
      <c r="W112">
        <v>75</v>
      </c>
      <c r="X112">
        <v>11</v>
      </c>
      <c r="Y112">
        <v>68</v>
      </c>
      <c r="Z112">
        <v>68</v>
      </c>
      <c r="AA112">
        <v>12</v>
      </c>
      <c r="AB112">
        <v>70</v>
      </c>
      <c r="AC112">
        <v>0</v>
      </c>
      <c r="AD112">
        <v>10</v>
      </c>
      <c r="AE112">
        <v>75</v>
      </c>
      <c r="AF112">
        <v>75</v>
      </c>
      <c r="AG112">
        <v>11</v>
      </c>
      <c r="AH112">
        <v>68</v>
      </c>
      <c r="AI112">
        <v>68</v>
      </c>
      <c r="AJ112">
        <v>12</v>
      </c>
      <c r="AK112">
        <v>70</v>
      </c>
      <c r="AL112">
        <v>0</v>
      </c>
      <c r="AM112">
        <v>10</v>
      </c>
      <c r="AN112">
        <v>75</v>
      </c>
      <c r="AO112">
        <v>0</v>
      </c>
      <c r="AP112">
        <v>11</v>
      </c>
      <c r="AQ112">
        <v>0</v>
      </c>
      <c r="AR112">
        <v>0</v>
      </c>
      <c r="AS112">
        <v>12</v>
      </c>
      <c r="AT112">
        <v>0</v>
      </c>
      <c r="AU112">
        <v>0</v>
      </c>
    </row>
    <row r="113" spans="1:47">
      <c r="A113" t="s">
        <v>102</v>
      </c>
      <c r="B113" t="s">
        <v>163</v>
      </c>
      <c r="C113">
        <v>10</v>
      </c>
      <c r="D113">
        <v>75</v>
      </c>
      <c r="E113">
        <v>75</v>
      </c>
      <c r="F113">
        <v>11</v>
      </c>
      <c r="G113">
        <v>0</v>
      </c>
      <c r="H113">
        <v>68</v>
      </c>
      <c r="I113">
        <v>12</v>
      </c>
      <c r="J113">
        <v>70</v>
      </c>
      <c r="K113">
        <v>0</v>
      </c>
      <c r="L113">
        <v>10</v>
      </c>
      <c r="M113">
        <v>75</v>
      </c>
      <c r="N113">
        <v>75</v>
      </c>
      <c r="O113">
        <v>11</v>
      </c>
      <c r="P113">
        <v>0</v>
      </c>
      <c r="Q113">
        <v>68</v>
      </c>
      <c r="R113">
        <v>12</v>
      </c>
      <c r="S113">
        <v>70</v>
      </c>
      <c r="T113">
        <v>0</v>
      </c>
      <c r="U113">
        <v>10</v>
      </c>
      <c r="V113">
        <v>75</v>
      </c>
      <c r="W113">
        <v>75</v>
      </c>
      <c r="X113">
        <v>11</v>
      </c>
      <c r="Y113">
        <v>0</v>
      </c>
      <c r="Z113">
        <v>68</v>
      </c>
      <c r="AA113">
        <v>12</v>
      </c>
      <c r="AB113">
        <v>70</v>
      </c>
      <c r="AC113">
        <v>0</v>
      </c>
      <c r="AD113">
        <v>10</v>
      </c>
      <c r="AE113">
        <v>75</v>
      </c>
      <c r="AF113">
        <v>75</v>
      </c>
      <c r="AG113">
        <v>11</v>
      </c>
      <c r="AH113">
        <v>0</v>
      </c>
      <c r="AI113">
        <v>68</v>
      </c>
      <c r="AJ113">
        <v>12</v>
      </c>
      <c r="AK113">
        <v>70</v>
      </c>
      <c r="AL113">
        <v>0</v>
      </c>
      <c r="AM113">
        <v>10</v>
      </c>
      <c r="AN113">
        <v>75</v>
      </c>
      <c r="AO113">
        <v>0</v>
      </c>
      <c r="AP113">
        <v>11</v>
      </c>
      <c r="AQ113">
        <v>0</v>
      </c>
      <c r="AR113">
        <v>0</v>
      </c>
      <c r="AS113">
        <v>12</v>
      </c>
      <c r="AT113">
        <v>0</v>
      </c>
      <c r="AU113">
        <v>0</v>
      </c>
    </row>
    <row r="114" spans="1:47">
      <c r="A114" t="s">
        <v>102</v>
      </c>
      <c r="B114" t="s">
        <v>164</v>
      </c>
      <c r="C114">
        <v>10</v>
      </c>
      <c r="D114">
        <v>75</v>
      </c>
      <c r="E114">
        <v>75</v>
      </c>
      <c r="F114">
        <v>11</v>
      </c>
      <c r="G114">
        <v>68</v>
      </c>
      <c r="H114">
        <v>68</v>
      </c>
      <c r="I114">
        <v>12</v>
      </c>
      <c r="J114">
        <v>70</v>
      </c>
      <c r="K114">
        <v>0</v>
      </c>
      <c r="L114">
        <v>10</v>
      </c>
      <c r="M114">
        <v>75</v>
      </c>
      <c r="N114">
        <v>75</v>
      </c>
      <c r="O114">
        <v>11</v>
      </c>
      <c r="P114">
        <v>68</v>
      </c>
      <c r="Q114">
        <v>68</v>
      </c>
      <c r="R114">
        <v>12</v>
      </c>
      <c r="S114">
        <v>70</v>
      </c>
      <c r="T114">
        <v>0</v>
      </c>
      <c r="U114">
        <v>10</v>
      </c>
      <c r="V114">
        <v>75</v>
      </c>
      <c r="W114">
        <v>75</v>
      </c>
      <c r="X114">
        <v>11</v>
      </c>
      <c r="Y114">
        <v>68</v>
      </c>
      <c r="Z114">
        <v>68</v>
      </c>
      <c r="AA114">
        <v>12</v>
      </c>
      <c r="AB114">
        <v>70</v>
      </c>
      <c r="AC114">
        <v>0</v>
      </c>
      <c r="AD114">
        <v>10</v>
      </c>
      <c r="AE114">
        <v>75</v>
      </c>
      <c r="AF114">
        <v>75</v>
      </c>
      <c r="AG114">
        <v>11</v>
      </c>
      <c r="AH114">
        <v>68</v>
      </c>
      <c r="AI114">
        <v>68</v>
      </c>
      <c r="AJ114">
        <v>12</v>
      </c>
      <c r="AK114">
        <v>70</v>
      </c>
      <c r="AL114">
        <v>0</v>
      </c>
      <c r="AM114">
        <v>10</v>
      </c>
      <c r="AN114">
        <v>75</v>
      </c>
      <c r="AO114">
        <v>0</v>
      </c>
      <c r="AP114">
        <v>11</v>
      </c>
      <c r="AQ114">
        <v>0</v>
      </c>
      <c r="AR114">
        <v>0</v>
      </c>
      <c r="AS114">
        <v>12</v>
      </c>
      <c r="AT114">
        <v>0</v>
      </c>
      <c r="AU114">
        <v>0</v>
      </c>
    </row>
    <row r="115" spans="1:47">
      <c r="A115" t="s">
        <v>102</v>
      </c>
      <c r="B115" t="s">
        <v>165</v>
      </c>
      <c r="C115">
        <v>10</v>
      </c>
      <c r="D115">
        <v>75</v>
      </c>
      <c r="E115">
        <v>75</v>
      </c>
      <c r="F115">
        <v>11</v>
      </c>
      <c r="G115">
        <v>0</v>
      </c>
      <c r="H115">
        <v>0</v>
      </c>
      <c r="I115">
        <v>12</v>
      </c>
      <c r="J115">
        <v>0</v>
      </c>
      <c r="K115">
        <v>0</v>
      </c>
      <c r="L115" t="s">
        <v>49</v>
      </c>
      <c r="M115" t="s">
        <v>49</v>
      </c>
      <c r="N115" t="s">
        <v>49</v>
      </c>
      <c r="O115" t="s">
        <v>49</v>
      </c>
      <c r="P115" t="s">
        <v>49</v>
      </c>
      <c r="Q115" t="s">
        <v>49</v>
      </c>
      <c r="R115" t="s">
        <v>49</v>
      </c>
      <c r="S115" t="s">
        <v>49</v>
      </c>
      <c r="T115" t="s">
        <v>49</v>
      </c>
      <c r="U115" t="s">
        <v>49</v>
      </c>
      <c r="V115" t="s">
        <v>49</v>
      </c>
      <c r="W115" t="s">
        <v>49</v>
      </c>
      <c r="X115" t="s">
        <v>49</v>
      </c>
      <c r="Y115" t="s">
        <v>49</v>
      </c>
      <c r="Z115" t="s">
        <v>49</v>
      </c>
      <c r="AA115" t="s">
        <v>49</v>
      </c>
      <c r="AB115" t="s">
        <v>49</v>
      </c>
      <c r="AC115" t="s">
        <v>49</v>
      </c>
      <c r="AD115" t="s">
        <v>49</v>
      </c>
      <c r="AE115" t="s">
        <v>49</v>
      </c>
      <c r="AF115" t="s">
        <v>49</v>
      </c>
      <c r="AG115" t="s">
        <v>49</v>
      </c>
      <c r="AH115" t="s">
        <v>49</v>
      </c>
      <c r="AI115" t="s">
        <v>49</v>
      </c>
      <c r="AJ115" t="s">
        <v>49</v>
      </c>
      <c r="AK115" t="s">
        <v>49</v>
      </c>
      <c r="AL115" t="s">
        <v>49</v>
      </c>
      <c r="AM115" t="s">
        <v>49</v>
      </c>
      <c r="AN115" t="s">
        <v>49</v>
      </c>
      <c r="AO115" t="s">
        <v>49</v>
      </c>
      <c r="AP115" t="s">
        <v>49</v>
      </c>
      <c r="AQ115" t="s">
        <v>49</v>
      </c>
      <c r="AR115" t="s">
        <v>49</v>
      </c>
      <c r="AS115" t="s">
        <v>49</v>
      </c>
      <c r="AT115" t="s">
        <v>49</v>
      </c>
      <c r="AU115" t="s">
        <v>49</v>
      </c>
    </row>
    <row r="116" spans="1:47">
      <c r="A116" t="s">
        <v>102</v>
      </c>
      <c r="B116" t="s">
        <v>166</v>
      </c>
      <c r="C116">
        <v>10</v>
      </c>
      <c r="D116">
        <v>75</v>
      </c>
      <c r="E116">
        <v>75</v>
      </c>
      <c r="F116">
        <v>11</v>
      </c>
      <c r="G116">
        <v>68</v>
      </c>
      <c r="H116">
        <v>68</v>
      </c>
      <c r="I116">
        <v>12</v>
      </c>
      <c r="J116">
        <v>70</v>
      </c>
      <c r="K116">
        <v>0</v>
      </c>
      <c r="L116">
        <v>10</v>
      </c>
      <c r="M116">
        <v>75</v>
      </c>
      <c r="N116">
        <v>75</v>
      </c>
      <c r="O116">
        <v>11</v>
      </c>
      <c r="P116">
        <v>68</v>
      </c>
      <c r="Q116">
        <v>68</v>
      </c>
      <c r="R116">
        <v>12</v>
      </c>
      <c r="S116">
        <v>70</v>
      </c>
      <c r="T116">
        <v>0</v>
      </c>
      <c r="U116">
        <v>10</v>
      </c>
      <c r="V116">
        <v>75</v>
      </c>
      <c r="W116">
        <v>75</v>
      </c>
      <c r="X116">
        <v>11</v>
      </c>
      <c r="Y116">
        <v>68</v>
      </c>
      <c r="Z116">
        <v>68</v>
      </c>
      <c r="AA116">
        <v>12</v>
      </c>
      <c r="AB116">
        <v>70</v>
      </c>
      <c r="AC116">
        <v>0</v>
      </c>
      <c r="AD116">
        <v>10</v>
      </c>
      <c r="AE116">
        <v>75</v>
      </c>
      <c r="AF116">
        <v>75</v>
      </c>
      <c r="AG116">
        <v>11</v>
      </c>
      <c r="AH116">
        <v>68</v>
      </c>
      <c r="AI116">
        <v>68</v>
      </c>
      <c r="AJ116">
        <v>12</v>
      </c>
      <c r="AK116">
        <v>70</v>
      </c>
      <c r="AL116">
        <v>0</v>
      </c>
      <c r="AM116">
        <v>10</v>
      </c>
      <c r="AN116">
        <v>75</v>
      </c>
      <c r="AO116">
        <v>0</v>
      </c>
      <c r="AP116">
        <v>11</v>
      </c>
      <c r="AQ116">
        <v>0</v>
      </c>
      <c r="AR116">
        <v>0</v>
      </c>
      <c r="AS116">
        <v>12</v>
      </c>
      <c r="AT116">
        <v>0</v>
      </c>
      <c r="AU116">
        <v>0</v>
      </c>
    </row>
    <row r="117" spans="1:47">
      <c r="A117" t="s">
        <v>102</v>
      </c>
      <c r="B117" t="s">
        <v>167</v>
      </c>
      <c r="C117">
        <v>10</v>
      </c>
      <c r="D117">
        <v>75</v>
      </c>
      <c r="E117">
        <v>75</v>
      </c>
      <c r="F117">
        <v>11</v>
      </c>
      <c r="G117">
        <v>68</v>
      </c>
      <c r="H117">
        <v>68</v>
      </c>
      <c r="I117">
        <v>12</v>
      </c>
      <c r="J117">
        <v>70</v>
      </c>
      <c r="K117">
        <v>0</v>
      </c>
      <c r="L117" t="s">
        <v>49</v>
      </c>
      <c r="M117" t="s">
        <v>49</v>
      </c>
      <c r="N117" t="s">
        <v>49</v>
      </c>
      <c r="O117" t="s">
        <v>49</v>
      </c>
      <c r="P117" t="s">
        <v>49</v>
      </c>
      <c r="Q117" t="s">
        <v>49</v>
      </c>
      <c r="R117" t="s">
        <v>49</v>
      </c>
      <c r="S117" t="s">
        <v>49</v>
      </c>
      <c r="T117" t="s">
        <v>49</v>
      </c>
      <c r="U117" t="s">
        <v>49</v>
      </c>
      <c r="V117" t="s">
        <v>49</v>
      </c>
      <c r="W117" t="s">
        <v>49</v>
      </c>
      <c r="X117" t="s">
        <v>49</v>
      </c>
      <c r="Y117" t="s">
        <v>49</v>
      </c>
      <c r="Z117" t="s">
        <v>49</v>
      </c>
      <c r="AA117" t="s">
        <v>49</v>
      </c>
      <c r="AB117" t="s">
        <v>49</v>
      </c>
      <c r="AC117" t="s">
        <v>49</v>
      </c>
      <c r="AD117" t="s">
        <v>49</v>
      </c>
      <c r="AE117" t="s">
        <v>49</v>
      </c>
      <c r="AF117" t="s">
        <v>49</v>
      </c>
      <c r="AG117" t="s">
        <v>49</v>
      </c>
      <c r="AH117" t="s">
        <v>49</v>
      </c>
      <c r="AI117" t="s">
        <v>49</v>
      </c>
      <c r="AJ117" t="s">
        <v>49</v>
      </c>
      <c r="AK117" t="s">
        <v>49</v>
      </c>
      <c r="AL117" t="s">
        <v>49</v>
      </c>
      <c r="AM117" t="s">
        <v>49</v>
      </c>
      <c r="AN117" t="s">
        <v>49</v>
      </c>
      <c r="AO117" t="s">
        <v>49</v>
      </c>
      <c r="AP117" t="s">
        <v>49</v>
      </c>
      <c r="AQ117" t="s">
        <v>49</v>
      </c>
      <c r="AR117" t="s">
        <v>49</v>
      </c>
      <c r="AS117" t="s">
        <v>49</v>
      </c>
      <c r="AT117" t="s">
        <v>49</v>
      </c>
      <c r="AU117" t="s">
        <v>49</v>
      </c>
    </row>
    <row r="118" spans="1:47">
      <c r="A118" t="s">
        <v>102</v>
      </c>
      <c r="B118" t="s">
        <v>168</v>
      </c>
      <c r="C118">
        <v>10</v>
      </c>
      <c r="D118">
        <v>75</v>
      </c>
      <c r="E118">
        <v>75</v>
      </c>
      <c r="F118">
        <v>11</v>
      </c>
      <c r="G118">
        <v>68</v>
      </c>
      <c r="H118">
        <v>68</v>
      </c>
      <c r="I118">
        <v>12</v>
      </c>
      <c r="J118">
        <v>70</v>
      </c>
      <c r="K118">
        <v>0</v>
      </c>
      <c r="L118">
        <v>10</v>
      </c>
      <c r="M118">
        <v>75</v>
      </c>
      <c r="N118">
        <v>75</v>
      </c>
      <c r="O118">
        <v>11</v>
      </c>
      <c r="P118">
        <v>68</v>
      </c>
      <c r="Q118">
        <v>68</v>
      </c>
      <c r="R118">
        <v>12</v>
      </c>
      <c r="S118">
        <v>70</v>
      </c>
      <c r="T118">
        <v>0</v>
      </c>
      <c r="U118">
        <v>10</v>
      </c>
      <c r="V118">
        <v>75</v>
      </c>
      <c r="W118">
        <v>75</v>
      </c>
      <c r="X118">
        <v>11</v>
      </c>
      <c r="Y118">
        <v>68</v>
      </c>
      <c r="Z118">
        <v>68</v>
      </c>
      <c r="AA118">
        <v>12</v>
      </c>
      <c r="AB118">
        <v>70</v>
      </c>
      <c r="AC118">
        <v>0</v>
      </c>
      <c r="AD118">
        <v>10</v>
      </c>
      <c r="AE118">
        <v>75</v>
      </c>
      <c r="AF118">
        <v>75</v>
      </c>
      <c r="AG118">
        <v>11</v>
      </c>
      <c r="AH118">
        <v>68</v>
      </c>
      <c r="AI118">
        <v>68</v>
      </c>
      <c r="AJ118">
        <v>12</v>
      </c>
      <c r="AK118">
        <v>70</v>
      </c>
      <c r="AL118">
        <v>0</v>
      </c>
      <c r="AM118">
        <v>10</v>
      </c>
      <c r="AN118">
        <v>75</v>
      </c>
      <c r="AO118">
        <v>0</v>
      </c>
      <c r="AP118">
        <v>11</v>
      </c>
      <c r="AQ118">
        <v>0</v>
      </c>
      <c r="AR118">
        <v>0</v>
      </c>
      <c r="AS118">
        <v>12</v>
      </c>
      <c r="AT118">
        <v>0</v>
      </c>
      <c r="AU118">
        <v>0</v>
      </c>
    </row>
    <row r="119" spans="1:47">
      <c r="A119" t="s">
        <v>102</v>
      </c>
      <c r="B119" t="s">
        <v>169</v>
      </c>
      <c r="C119">
        <v>10</v>
      </c>
      <c r="D119">
        <v>75</v>
      </c>
      <c r="E119">
        <v>75</v>
      </c>
      <c r="F119">
        <v>11</v>
      </c>
      <c r="G119">
        <v>68</v>
      </c>
      <c r="H119">
        <v>68</v>
      </c>
      <c r="I119">
        <v>12</v>
      </c>
      <c r="J119">
        <v>70</v>
      </c>
      <c r="K119">
        <v>0</v>
      </c>
      <c r="L119">
        <v>10</v>
      </c>
      <c r="M119">
        <v>75</v>
      </c>
      <c r="N119">
        <v>75</v>
      </c>
      <c r="O119">
        <v>11</v>
      </c>
      <c r="P119">
        <v>68</v>
      </c>
      <c r="Q119">
        <v>68</v>
      </c>
      <c r="R119">
        <v>12</v>
      </c>
      <c r="S119">
        <v>70</v>
      </c>
      <c r="T119">
        <v>0</v>
      </c>
      <c r="U119">
        <v>10</v>
      </c>
      <c r="V119">
        <v>75</v>
      </c>
      <c r="W119">
        <v>75</v>
      </c>
      <c r="X119">
        <v>11</v>
      </c>
      <c r="Y119">
        <v>68</v>
      </c>
      <c r="Z119">
        <v>68</v>
      </c>
      <c r="AA119">
        <v>12</v>
      </c>
      <c r="AB119">
        <v>70</v>
      </c>
      <c r="AC119">
        <v>0</v>
      </c>
      <c r="AD119">
        <v>10</v>
      </c>
      <c r="AE119">
        <v>75</v>
      </c>
      <c r="AF119">
        <v>75</v>
      </c>
      <c r="AG119">
        <v>11</v>
      </c>
      <c r="AH119">
        <v>68</v>
      </c>
      <c r="AI119">
        <v>68</v>
      </c>
      <c r="AJ119">
        <v>12</v>
      </c>
      <c r="AK119">
        <v>70</v>
      </c>
      <c r="AL119">
        <v>0</v>
      </c>
      <c r="AM119">
        <v>10</v>
      </c>
      <c r="AN119">
        <v>75</v>
      </c>
      <c r="AO119">
        <v>0</v>
      </c>
      <c r="AP119">
        <v>11</v>
      </c>
      <c r="AQ119">
        <v>0</v>
      </c>
      <c r="AR119">
        <v>0</v>
      </c>
      <c r="AS119">
        <v>12</v>
      </c>
      <c r="AT119">
        <v>0</v>
      </c>
      <c r="AU119">
        <v>0</v>
      </c>
    </row>
    <row r="120" spans="1:47">
      <c r="A120" t="s">
        <v>102</v>
      </c>
      <c r="B120" t="s">
        <v>170</v>
      </c>
      <c r="C120">
        <v>10</v>
      </c>
      <c r="D120">
        <v>75</v>
      </c>
      <c r="E120">
        <v>75</v>
      </c>
      <c r="F120">
        <v>11</v>
      </c>
      <c r="G120">
        <v>68</v>
      </c>
      <c r="H120">
        <v>68</v>
      </c>
      <c r="I120">
        <v>12</v>
      </c>
      <c r="J120">
        <v>70</v>
      </c>
      <c r="K120">
        <v>0</v>
      </c>
      <c r="L120">
        <v>10</v>
      </c>
      <c r="M120">
        <v>75</v>
      </c>
      <c r="N120">
        <v>75</v>
      </c>
      <c r="O120">
        <v>11</v>
      </c>
      <c r="P120">
        <v>68</v>
      </c>
      <c r="Q120">
        <v>68</v>
      </c>
      <c r="R120">
        <v>12</v>
      </c>
      <c r="S120">
        <v>70</v>
      </c>
      <c r="T120">
        <v>0</v>
      </c>
      <c r="U120">
        <v>10</v>
      </c>
      <c r="V120">
        <v>75</v>
      </c>
      <c r="W120">
        <v>75</v>
      </c>
      <c r="X120">
        <v>11</v>
      </c>
      <c r="Y120">
        <v>68</v>
      </c>
      <c r="Z120">
        <v>68</v>
      </c>
      <c r="AA120">
        <v>12</v>
      </c>
      <c r="AB120">
        <v>70</v>
      </c>
      <c r="AC120">
        <v>0</v>
      </c>
      <c r="AD120">
        <v>10</v>
      </c>
      <c r="AE120">
        <v>75</v>
      </c>
      <c r="AF120">
        <v>75</v>
      </c>
      <c r="AG120">
        <v>11</v>
      </c>
      <c r="AH120">
        <v>68</v>
      </c>
      <c r="AI120">
        <v>68</v>
      </c>
      <c r="AJ120">
        <v>12</v>
      </c>
      <c r="AK120">
        <v>70</v>
      </c>
      <c r="AL120">
        <v>0</v>
      </c>
      <c r="AM120">
        <v>10</v>
      </c>
      <c r="AN120">
        <v>75</v>
      </c>
      <c r="AO120">
        <v>0</v>
      </c>
      <c r="AP120">
        <v>11</v>
      </c>
      <c r="AQ120">
        <v>0</v>
      </c>
      <c r="AR120">
        <v>0</v>
      </c>
      <c r="AS120">
        <v>12</v>
      </c>
      <c r="AT120">
        <v>0</v>
      </c>
      <c r="AU120">
        <v>0</v>
      </c>
    </row>
    <row r="121" spans="1:47">
      <c r="A121" t="s">
        <v>102</v>
      </c>
      <c r="B121" t="s">
        <v>171</v>
      </c>
      <c r="C121">
        <v>10</v>
      </c>
      <c r="D121">
        <v>75</v>
      </c>
      <c r="E121">
        <v>75</v>
      </c>
      <c r="F121">
        <v>11</v>
      </c>
      <c r="G121">
        <v>68</v>
      </c>
      <c r="H121">
        <v>68</v>
      </c>
      <c r="I121">
        <v>12</v>
      </c>
      <c r="J121">
        <v>70</v>
      </c>
      <c r="K121">
        <v>0</v>
      </c>
      <c r="L121">
        <v>10</v>
      </c>
      <c r="M121">
        <v>75</v>
      </c>
      <c r="N121">
        <v>75</v>
      </c>
      <c r="O121">
        <v>11</v>
      </c>
      <c r="P121">
        <v>68</v>
      </c>
      <c r="Q121">
        <v>68</v>
      </c>
      <c r="R121">
        <v>12</v>
      </c>
      <c r="S121">
        <v>70</v>
      </c>
      <c r="T121">
        <v>0</v>
      </c>
      <c r="U121">
        <v>10</v>
      </c>
      <c r="V121">
        <v>75</v>
      </c>
      <c r="W121">
        <v>75</v>
      </c>
      <c r="X121">
        <v>11</v>
      </c>
      <c r="Y121">
        <v>68</v>
      </c>
      <c r="Z121">
        <v>68</v>
      </c>
      <c r="AA121">
        <v>12</v>
      </c>
      <c r="AB121">
        <v>70</v>
      </c>
      <c r="AC121">
        <v>0</v>
      </c>
      <c r="AD121">
        <v>10</v>
      </c>
      <c r="AE121">
        <v>75</v>
      </c>
      <c r="AF121">
        <v>75</v>
      </c>
      <c r="AG121">
        <v>11</v>
      </c>
      <c r="AH121">
        <v>68</v>
      </c>
      <c r="AI121">
        <v>68</v>
      </c>
      <c r="AJ121">
        <v>12</v>
      </c>
      <c r="AK121">
        <v>70</v>
      </c>
      <c r="AL121">
        <v>0</v>
      </c>
      <c r="AM121">
        <v>10</v>
      </c>
      <c r="AN121">
        <v>75</v>
      </c>
      <c r="AO121">
        <v>0</v>
      </c>
      <c r="AP121">
        <v>11</v>
      </c>
      <c r="AQ121">
        <v>0</v>
      </c>
      <c r="AR121">
        <v>0</v>
      </c>
      <c r="AS121">
        <v>12</v>
      </c>
      <c r="AT121">
        <v>0</v>
      </c>
      <c r="AU121">
        <v>0</v>
      </c>
    </row>
    <row r="122" spans="1:47">
      <c r="A122" t="s">
        <v>102</v>
      </c>
      <c r="B122" t="s">
        <v>172</v>
      </c>
      <c r="C122">
        <v>10</v>
      </c>
      <c r="D122">
        <v>75</v>
      </c>
      <c r="E122">
        <v>75</v>
      </c>
      <c r="F122">
        <v>11</v>
      </c>
      <c r="G122">
        <v>68</v>
      </c>
      <c r="H122">
        <v>68</v>
      </c>
      <c r="I122">
        <v>12</v>
      </c>
      <c r="J122">
        <v>70</v>
      </c>
      <c r="K122">
        <v>0</v>
      </c>
      <c r="L122">
        <v>10</v>
      </c>
      <c r="M122">
        <v>75</v>
      </c>
      <c r="N122">
        <v>75</v>
      </c>
      <c r="O122">
        <v>11</v>
      </c>
      <c r="P122">
        <v>68</v>
      </c>
      <c r="Q122">
        <v>68</v>
      </c>
      <c r="R122">
        <v>12</v>
      </c>
      <c r="S122">
        <v>70</v>
      </c>
      <c r="T122">
        <v>0</v>
      </c>
      <c r="U122">
        <v>10</v>
      </c>
      <c r="V122">
        <v>75</v>
      </c>
      <c r="W122">
        <v>75</v>
      </c>
      <c r="X122">
        <v>11</v>
      </c>
      <c r="Y122">
        <v>68</v>
      </c>
      <c r="Z122">
        <v>68</v>
      </c>
      <c r="AA122">
        <v>12</v>
      </c>
      <c r="AB122">
        <v>70</v>
      </c>
      <c r="AC122">
        <v>0</v>
      </c>
      <c r="AD122">
        <v>10</v>
      </c>
      <c r="AE122">
        <v>75</v>
      </c>
      <c r="AF122">
        <v>75</v>
      </c>
      <c r="AG122">
        <v>11</v>
      </c>
      <c r="AH122">
        <v>68</v>
      </c>
      <c r="AI122">
        <v>68</v>
      </c>
      <c r="AJ122">
        <v>12</v>
      </c>
      <c r="AK122">
        <v>70</v>
      </c>
      <c r="AL122">
        <v>0</v>
      </c>
      <c r="AM122">
        <v>10</v>
      </c>
      <c r="AN122">
        <v>75</v>
      </c>
      <c r="AO122">
        <v>0</v>
      </c>
      <c r="AP122">
        <v>11</v>
      </c>
      <c r="AQ122">
        <v>0</v>
      </c>
      <c r="AR122">
        <v>0</v>
      </c>
      <c r="AS122">
        <v>12</v>
      </c>
      <c r="AT122">
        <v>0</v>
      </c>
      <c r="AU122">
        <v>0</v>
      </c>
    </row>
    <row r="123" spans="1:47">
      <c r="A123" t="s">
        <v>102</v>
      </c>
      <c r="B123" t="s">
        <v>173</v>
      </c>
      <c r="C123">
        <v>10</v>
      </c>
      <c r="D123">
        <v>75</v>
      </c>
      <c r="E123">
        <v>75</v>
      </c>
      <c r="F123">
        <v>11</v>
      </c>
      <c r="G123">
        <v>68</v>
      </c>
      <c r="H123">
        <v>68</v>
      </c>
      <c r="I123">
        <v>12</v>
      </c>
      <c r="J123">
        <v>70</v>
      </c>
      <c r="K123">
        <v>0</v>
      </c>
      <c r="L123">
        <v>10</v>
      </c>
      <c r="M123">
        <v>75</v>
      </c>
      <c r="N123">
        <v>75</v>
      </c>
      <c r="O123">
        <v>11</v>
      </c>
      <c r="P123">
        <v>68</v>
      </c>
      <c r="Q123">
        <v>68</v>
      </c>
      <c r="R123">
        <v>12</v>
      </c>
      <c r="S123">
        <v>70</v>
      </c>
      <c r="T123">
        <v>0</v>
      </c>
      <c r="U123">
        <v>10</v>
      </c>
      <c r="V123">
        <v>75</v>
      </c>
      <c r="W123">
        <v>75</v>
      </c>
      <c r="X123">
        <v>11</v>
      </c>
      <c r="Y123">
        <v>68</v>
      </c>
      <c r="Z123">
        <v>68</v>
      </c>
      <c r="AA123">
        <v>12</v>
      </c>
      <c r="AB123">
        <v>70</v>
      </c>
      <c r="AC123">
        <v>0</v>
      </c>
      <c r="AD123">
        <v>10</v>
      </c>
      <c r="AE123">
        <v>75</v>
      </c>
      <c r="AF123">
        <v>75</v>
      </c>
      <c r="AG123">
        <v>11</v>
      </c>
      <c r="AH123">
        <v>68</v>
      </c>
      <c r="AI123">
        <v>68</v>
      </c>
      <c r="AJ123">
        <v>12</v>
      </c>
      <c r="AK123">
        <v>70</v>
      </c>
      <c r="AL123">
        <v>0</v>
      </c>
      <c r="AM123">
        <v>10</v>
      </c>
      <c r="AN123">
        <v>75</v>
      </c>
      <c r="AO123">
        <v>0</v>
      </c>
      <c r="AP123">
        <v>11</v>
      </c>
      <c r="AQ123">
        <v>0</v>
      </c>
      <c r="AR123">
        <v>0</v>
      </c>
      <c r="AS123">
        <v>12</v>
      </c>
      <c r="AT123">
        <v>0</v>
      </c>
      <c r="AU123">
        <v>0</v>
      </c>
    </row>
    <row r="124" spans="1:47">
      <c r="A124" t="s">
        <v>102</v>
      </c>
      <c r="B124" t="s">
        <v>174</v>
      </c>
      <c r="C124">
        <v>10</v>
      </c>
      <c r="D124">
        <v>75</v>
      </c>
      <c r="E124">
        <v>75</v>
      </c>
      <c r="F124">
        <v>11</v>
      </c>
      <c r="G124">
        <v>68</v>
      </c>
      <c r="H124">
        <v>68</v>
      </c>
      <c r="I124">
        <v>12</v>
      </c>
      <c r="J124">
        <v>70</v>
      </c>
      <c r="K124">
        <v>0</v>
      </c>
      <c r="L124">
        <v>10</v>
      </c>
      <c r="M124">
        <v>75</v>
      </c>
      <c r="N124">
        <v>75</v>
      </c>
      <c r="O124">
        <v>11</v>
      </c>
      <c r="P124">
        <v>68</v>
      </c>
      <c r="Q124">
        <v>68</v>
      </c>
      <c r="R124">
        <v>12</v>
      </c>
      <c r="S124">
        <v>70</v>
      </c>
      <c r="T124">
        <v>0</v>
      </c>
      <c r="U124">
        <v>10</v>
      </c>
      <c r="V124">
        <v>75</v>
      </c>
      <c r="W124">
        <v>75</v>
      </c>
      <c r="X124">
        <v>11</v>
      </c>
      <c r="Y124">
        <v>68</v>
      </c>
      <c r="Z124">
        <v>68</v>
      </c>
      <c r="AA124">
        <v>12</v>
      </c>
      <c r="AB124">
        <v>70</v>
      </c>
      <c r="AC124">
        <v>0</v>
      </c>
      <c r="AD124">
        <v>10</v>
      </c>
      <c r="AE124">
        <v>75</v>
      </c>
      <c r="AF124">
        <v>75</v>
      </c>
      <c r="AG124">
        <v>11</v>
      </c>
      <c r="AH124">
        <v>68</v>
      </c>
      <c r="AI124">
        <v>68</v>
      </c>
      <c r="AJ124">
        <v>12</v>
      </c>
      <c r="AK124">
        <v>70</v>
      </c>
      <c r="AL124">
        <v>0</v>
      </c>
      <c r="AM124">
        <v>10</v>
      </c>
      <c r="AN124">
        <v>75</v>
      </c>
      <c r="AO124">
        <v>0</v>
      </c>
      <c r="AP124">
        <v>11</v>
      </c>
      <c r="AQ124">
        <v>0</v>
      </c>
      <c r="AR124">
        <v>0</v>
      </c>
      <c r="AS124">
        <v>12</v>
      </c>
      <c r="AT124">
        <v>0</v>
      </c>
      <c r="AU124">
        <v>0</v>
      </c>
    </row>
    <row r="125" spans="1:47">
      <c r="A125" t="s">
        <v>102</v>
      </c>
      <c r="B125" t="s">
        <v>175</v>
      </c>
      <c r="C125">
        <v>10</v>
      </c>
      <c r="D125">
        <v>75</v>
      </c>
      <c r="E125">
        <v>75</v>
      </c>
      <c r="F125">
        <v>11</v>
      </c>
      <c r="G125">
        <v>68</v>
      </c>
      <c r="H125">
        <v>68</v>
      </c>
      <c r="I125">
        <v>12</v>
      </c>
      <c r="J125">
        <v>70</v>
      </c>
      <c r="K125">
        <v>0</v>
      </c>
      <c r="L125">
        <v>10</v>
      </c>
      <c r="M125">
        <v>75</v>
      </c>
      <c r="N125">
        <v>75</v>
      </c>
      <c r="O125">
        <v>11</v>
      </c>
      <c r="P125">
        <v>68</v>
      </c>
      <c r="Q125">
        <v>68</v>
      </c>
      <c r="R125">
        <v>12</v>
      </c>
      <c r="S125">
        <v>70</v>
      </c>
      <c r="T125">
        <v>0</v>
      </c>
      <c r="U125">
        <v>10</v>
      </c>
      <c r="V125">
        <v>75</v>
      </c>
      <c r="W125">
        <v>75</v>
      </c>
      <c r="X125">
        <v>11</v>
      </c>
      <c r="Y125">
        <v>68</v>
      </c>
      <c r="Z125">
        <v>68</v>
      </c>
      <c r="AA125">
        <v>12</v>
      </c>
      <c r="AB125">
        <v>70</v>
      </c>
      <c r="AC125">
        <v>0</v>
      </c>
      <c r="AD125">
        <v>10</v>
      </c>
      <c r="AE125">
        <v>75</v>
      </c>
      <c r="AF125">
        <v>75</v>
      </c>
      <c r="AG125">
        <v>11</v>
      </c>
      <c r="AH125">
        <v>68</v>
      </c>
      <c r="AI125">
        <v>68</v>
      </c>
      <c r="AJ125">
        <v>12</v>
      </c>
      <c r="AK125">
        <v>70</v>
      </c>
      <c r="AL125">
        <v>0</v>
      </c>
      <c r="AM125">
        <v>10</v>
      </c>
      <c r="AN125">
        <v>75</v>
      </c>
      <c r="AO125">
        <v>0</v>
      </c>
      <c r="AP125">
        <v>11</v>
      </c>
      <c r="AQ125">
        <v>0</v>
      </c>
      <c r="AR125">
        <v>0</v>
      </c>
      <c r="AS125">
        <v>12</v>
      </c>
      <c r="AT125">
        <v>0</v>
      </c>
      <c r="AU125">
        <v>0</v>
      </c>
    </row>
    <row r="126" spans="1:47">
      <c r="A126" t="s">
        <v>102</v>
      </c>
      <c r="B126" t="s">
        <v>176</v>
      </c>
      <c r="C126">
        <v>10</v>
      </c>
      <c r="D126">
        <v>75</v>
      </c>
      <c r="E126">
        <v>0</v>
      </c>
      <c r="F126">
        <v>11</v>
      </c>
      <c r="G126">
        <v>0</v>
      </c>
      <c r="H126">
        <v>0</v>
      </c>
      <c r="I126">
        <v>12</v>
      </c>
      <c r="J126">
        <v>0</v>
      </c>
      <c r="K126">
        <v>0</v>
      </c>
      <c r="L126">
        <v>10</v>
      </c>
      <c r="M126">
        <v>75</v>
      </c>
      <c r="N126">
        <v>0</v>
      </c>
      <c r="O126">
        <v>11</v>
      </c>
      <c r="P126">
        <v>0</v>
      </c>
      <c r="Q126">
        <v>0</v>
      </c>
      <c r="R126">
        <v>12</v>
      </c>
      <c r="S126">
        <v>0</v>
      </c>
      <c r="T126">
        <v>0</v>
      </c>
      <c r="U126">
        <v>10</v>
      </c>
      <c r="V126">
        <v>75</v>
      </c>
      <c r="W126">
        <v>0</v>
      </c>
      <c r="X126">
        <v>11</v>
      </c>
      <c r="Y126">
        <v>0</v>
      </c>
      <c r="Z126">
        <v>0</v>
      </c>
      <c r="AA126">
        <v>12</v>
      </c>
      <c r="AB126">
        <v>0</v>
      </c>
      <c r="AC126">
        <v>0</v>
      </c>
      <c r="AD126">
        <v>10</v>
      </c>
      <c r="AE126">
        <v>75</v>
      </c>
      <c r="AF126">
        <v>0</v>
      </c>
      <c r="AG126">
        <v>11</v>
      </c>
      <c r="AH126">
        <v>0</v>
      </c>
      <c r="AI126">
        <v>0</v>
      </c>
      <c r="AJ126">
        <v>12</v>
      </c>
      <c r="AK126">
        <v>0</v>
      </c>
      <c r="AL126">
        <v>0</v>
      </c>
      <c r="AM126">
        <v>10</v>
      </c>
      <c r="AN126">
        <v>75</v>
      </c>
      <c r="AO126">
        <v>0</v>
      </c>
      <c r="AP126">
        <v>11</v>
      </c>
      <c r="AQ126">
        <v>0</v>
      </c>
      <c r="AR126">
        <v>0</v>
      </c>
      <c r="AS126">
        <v>12</v>
      </c>
      <c r="AT126">
        <v>0</v>
      </c>
      <c r="AU126">
        <v>0</v>
      </c>
    </row>
    <row r="127" spans="1:47">
      <c r="A127" t="s">
        <v>102</v>
      </c>
      <c r="B127" t="s">
        <v>177</v>
      </c>
      <c r="C127">
        <v>10</v>
      </c>
      <c r="D127">
        <v>75</v>
      </c>
      <c r="E127">
        <v>75</v>
      </c>
      <c r="F127">
        <v>11</v>
      </c>
      <c r="G127">
        <v>68</v>
      </c>
      <c r="H127">
        <v>68</v>
      </c>
      <c r="I127">
        <v>12</v>
      </c>
      <c r="J127">
        <v>70</v>
      </c>
      <c r="K127">
        <v>0</v>
      </c>
      <c r="L127">
        <v>10</v>
      </c>
      <c r="M127">
        <v>75</v>
      </c>
      <c r="N127">
        <v>75</v>
      </c>
      <c r="O127">
        <v>11</v>
      </c>
      <c r="P127">
        <v>68</v>
      </c>
      <c r="Q127">
        <v>68</v>
      </c>
      <c r="R127">
        <v>12</v>
      </c>
      <c r="S127">
        <v>70</v>
      </c>
      <c r="T127">
        <v>0</v>
      </c>
      <c r="U127">
        <v>10</v>
      </c>
      <c r="V127">
        <v>75</v>
      </c>
      <c r="W127">
        <v>75</v>
      </c>
      <c r="X127">
        <v>11</v>
      </c>
      <c r="Y127">
        <v>68</v>
      </c>
      <c r="Z127">
        <v>68</v>
      </c>
      <c r="AA127">
        <v>12</v>
      </c>
      <c r="AB127">
        <v>70</v>
      </c>
      <c r="AC127">
        <v>0</v>
      </c>
      <c r="AD127">
        <v>10</v>
      </c>
      <c r="AE127">
        <v>75</v>
      </c>
      <c r="AF127">
        <v>75</v>
      </c>
      <c r="AG127">
        <v>11</v>
      </c>
      <c r="AH127">
        <v>68</v>
      </c>
      <c r="AI127">
        <v>68</v>
      </c>
      <c r="AJ127">
        <v>12</v>
      </c>
      <c r="AK127">
        <v>70</v>
      </c>
      <c r="AL127">
        <v>0</v>
      </c>
      <c r="AM127">
        <v>10</v>
      </c>
      <c r="AN127">
        <v>75</v>
      </c>
      <c r="AO127">
        <v>0</v>
      </c>
      <c r="AP127">
        <v>11</v>
      </c>
      <c r="AQ127">
        <v>0</v>
      </c>
      <c r="AR127">
        <v>0</v>
      </c>
      <c r="AS127">
        <v>12</v>
      </c>
      <c r="AT127">
        <v>0</v>
      </c>
      <c r="AU127">
        <v>0</v>
      </c>
    </row>
    <row r="128" spans="1:47">
      <c r="A128" t="s">
        <v>102</v>
      </c>
      <c r="B128" t="s">
        <v>178</v>
      </c>
      <c r="C128">
        <v>10</v>
      </c>
      <c r="D128">
        <v>75</v>
      </c>
      <c r="E128">
        <v>75</v>
      </c>
      <c r="F128">
        <v>11</v>
      </c>
      <c r="G128">
        <v>68</v>
      </c>
      <c r="H128">
        <v>68</v>
      </c>
      <c r="I128">
        <v>12</v>
      </c>
      <c r="J128">
        <v>70</v>
      </c>
      <c r="K128">
        <v>0</v>
      </c>
      <c r="L128">
        <v>10</v>
      </c>
      <c r="M128">
        <v>75</v>
      </c>
      <c r="N128">
        <v>75</v>
      </c>
      <c r="O128">
        <v>11</v>
      </c>
      <c r="P128">
        <v>68</v>
      </c>
      <c r="Q128">
        <v>68</v>
      </c>
      <c r="R128">
        <v>12</v>
      </c>
      <c r="S128">
        <v>70</v>
      </c>
      <c r="T128">
        <v>0</v>
      </c>
      <c r="U128">
        <v>10</v>
      </c>
      <c r="V128">
        <v>75</v>
      </c>
      <c r="W128">
        <v>75</v>
      </c>
      <c r="X128">
        <v>11</v>
      </c>
      <c r="Y128">
        <v>68</v>
      </c>
      <c r="Z128">
        <v>68</v>
      </c>
      <c r="AA128">
        <v>12</v>
      </c>
      <c r="AB128">
        <v>70</v>
      </c>
      <c r="AC128">
        <v>0</v>
      </c>
      <c r="AD128">
        <v>10</v>
      </c>
      <c r="AE128">
        <v>75</v>
      </c>
      <c r="AF128">
        <v>75</v>
      </c>
      <c r="AG128">
        <v>11</v>
      </c>
      <c r="AH128">
        <v>68</v>
      </c>
      <c r="AI128">
        <v>68</v>
      </c>
      <c r="AJ128">
        <v>12</v>
      </c>
      <c r="AK128">
        <v>70</v>
      </c>
      <c r="AL128">
        <v>0</v>
      </c>
      <c r="AM128">
        <v>10</v>
      </c>
      <c r="AN128">
        <v>75</v>
      </c>
      <c r="AO128">
        <v>0</v>
      </c>
      <c r="AP128">
        <v>11</v>
      </c>
      <c r="AQ128">
        <v>0</v>
      </c>
      <c r="AR128">
        <v>0</v>
      </c>
      <c r="AS128">
        <v>12</v>
      </c>
      <c r="AT128">
        <v>0</v>
      </c>
      <c r="AU128">
        <v>0</v>
      </c>
    </row>
    <row r="129" spans="1:47">
      <c r="A129" t="s">
        <v>102</v>
      </c>
      <c r="B129" t="s">
        <v>179</v>
      </c>
      <c r="C129">
        <v>10</v>
      </c>
      <c r="D129">
        <v>75</v>
      </c>
      <c r="E129">
        <v>75</v>
      </c>
      <c r="F129">
        <v>11</v>
      </c>
      <c r="G129">
        <v>68</v>
      </c>
      <c r="H129">
        <v>68</v>
      </c>
      <c r="I129">
        <v>12</v>
      </c>
      <c r="J129">
        <v>70</v>
      </c>
      <c r="K129">
        <v>0</v>
      </c>
      <c r="L129">
        <v>10</v>
      </c>
      <c r="M129">
        <v>75</v>
      </c>
      <c r="N129">
        <v>75</v>
      </c>
      <c r="O129">
        <v>11</v>
      </c>
      <c r="P129">
        <v>68</v>
      </c>
      <c r="Q129">
        <v>68</v>
      </c>
      <c r="R129">
        <v>12</v>
      </c>
      <c r="S129">
        <v>70</v>
      </c>
      <c r="T129">
        <v>0</v>
      </c>
      <c r="U129">
        <v>10</v>
      </c>
      <c r="V129">
        <v>75</v>
      </c>
      <c r="W129">
        <v>75</v>
      </c>
      <c r="X129">
        <v>11</v>
      </c>
      <c r="Y129">
        <v>68</v>
      </c>
      <c r="Z129">
        <v>68</v>
      </c>
      <c r="AA129">
        <v>12</v>
      </c>
      <c r="AB129">
        <v>70</v>
      </c>
      <c r="AC129">
        <v>0</v>
      </c>
      <c r="AD129">
        <v>10</v>
      </c>
      <c r="AE129">
        <v>75</v>
      </c>
      <c r="AF129">
        <v>75</v>
      </c>
      <c r="AG129">
        <v>11</v>
      </c>
      <c r="AH129">
        <v>68</v>
      </c>
      <c r="AI129">
        <v>68</v>
      </c>
      <c r="AJ129">
        <v>12</v>
      </c>
      <c r="AK129">
        <v>70</v>
      </c>
      <c r="AL129">
        <v>0</v>
      </c>
      <c r="AM129">
        <v>10</v>
      </c>
      <c r="AN129">
        <v>75</v>
      </c>
      <c r="AO129">
        <v>0</v>
      </c>
      <c r="AP129">
        <v>11</v>
      </c>
      <c r="AQ129">
        <v>0</v>
      </c>
      <c r="AR129">
        <v>0</v>
      </c>
      <c r="AS129">
        <v>12</v>
      </c>
      <c r="AT129">
        <v>0</v>
      </c>
      <c r="AU129">
        <v>0</v>
      </c>
    </row>
    <row r="130" spans="1:47">
      <c r="A130" t="s">
        <v>102</v>
      </c>
      <c r="B130" t="s">
        <v>180</v>
      </c>
      <c r="C130">
        <v>10</v>
      </c>
      <c r="D130">
        <v>75</v>
      </c>
      <c r="E130">
        <v>75</v>
      </c>
      <c r="F130">
        <v>11</v>
      </c>
      <c r="G130">
        <v>0</v>
      </c>
      <c r="H130">
        <v>68</v>
      </c>
      <c r="I130">
        <v>12</v>
      </c>
      <c r="J130">
        <v>70</v>
      </c>
      <c r="K130">
        <v>0</v>
      </c>
      <c r="L130">
        <v>10</v>
      </c>
      <c r="M130">
        <v>75</v>
      </c>
      <c r="N130">
        <v>75</v>
      </c>
      <c r="O130">
        <v>11</v>
      </c>
      <c r="P130">
        <v>0</v>
      </c>
      <c r="Q130">
        <v>68</v>
      </c>
      <c r="R130">
        <v>12</v>
      </c>
      <c r="S130">
        <v>70</v>
      </c>
      <c r="T130">
        <v>0</v>
      </c>
      <c r="U130">
        <v>10</v>
      </c>
      <c r="V130">
        <v>75</v>
      </c>
      <c r="W130">
        <v>75</v>
      </c>
      <c r="X130">
        <v>11</v>
      </c>
      <c r="Y130">
        <v>0</v>
      </c>
      <c r="Z130">
        <v>68</v>
      </c>
      <c r="AA130">
        <v>12</v>
      </c>
      <c r="AB130">
        <v>70</v>
      </c>
      <c r="AC130">
        <v>0</v>
      </c>
      <c r="AD130">
        <v>10</v>
      </c>
      <c r="AE130">
        <v>75</v>
      </c>
      <c r="AF130">
        <v>75</v>
      </c>
      <c r="AG130">
        <v>11</v>
      </c>
      <c r="AH130">
        <v>0</v>
      </c>
      <c r="AI130">
        <v>68</v>
      </c>
      <c r="AJ130">
        <v>12</v>
      </c>
      <c r="AK130">
        <v>70</v>
      </c>
      <c r="AL130">
        <v>0</v>
      </c>
      <c r="AM130">
        <v>10</v>
      </c>
      <c r="AN130">
        <v>75</v>
      </c>
      <c r="AO130">
        <v>0</v>
      </c>
      <c r="AP130">
        <v>11</v>
      </c>
      <c r="AQ130">
        <v>0</v>
      </c>
      <c r="AR130">
        <v>0</v>
      </c>
      <c r="AS130">
        <v>12</v>
      </c>
      <c r="AT130">
        <v>0</v>
      </c>
      <c r="AU130">
        <v>0</v>
      </c>
    </row>
    <row r="131" spans="1:47">
      <c r="A131" t="s">
        <v>102</v>
      </c>
      <c r="B131" t="s">
        <v>181</v>
      </c>
      <c r="C131">
        <v>10</v>
      </c>
      <c r="D131">
        <v>75</v>
      </c>
      <c r="E131">
        <v>75</v>
      </c>
      <c r="F131">
        <v>11</v>
      </c>
      <c r="G131">
        <v>68</v>
      </c>
      <c r="H131">
        <v>68</v>
      </c>
      <c r="I131">
        <v>12</v>
      </c>
      <c r="J131">
        <v>70</v>
      </c>
      <c r="K131">
        <v>0</v>
      </c>
      <c r="L131">
        <v>10</v>
      </c>
      <c r="M131">
        <v>75</v>
      </c>
      <c r="N131">
        <v>75</v>
      </c>
      <c r="O131">
        <v>11</v>
      </c>
      <c r="P131">
        <v>68</v>
      </c>
      <c r="Q131">
        <v>68</v>
      </c>
      <c r="R131">
        <v>12</v>
      </c>
      <c r="S131">
        <v>70</v>
      </c>
      <c r="T131">
        <v>0</v>
      </c>
      <c r="U131">
        <v>10</v>
      </c>
      <c r="V131">
        <v>75</v>
      </c>
      <c r="W131">
        <v>75</v>
      </c>
      <c r="X131">
        <v>11</v>
      </c>
      <c r="Y131">
        <v>68</v>
      </c>
      <c r="Z131">
        <v>68</v>
      </c>
      <c r="AA131">
        <v>12</v>
      </c>
      <c r="AB131">
        <v>70</v>
      </c>
      <c r="AC131">
        <v>0</v>
      </c>
      <c r="AD131">
        <v>10</v>
      </c>
      <c r="AE131">
        <v>75</v>
      </c>
      <c r="AF131">
        <v>75</v>
      </c>
      <c r="AG131">
        <v>11</v>
      </c>
      <c r="AH131">
        <v>68</v>
      </c>
      <c r="AI131">
        <v>68</v>
      </c>
      <c r="AJ131">
        <v>12</v>
      </c>
      <c r="AK131">
        <v>70</v>
      </c>
      <c r="AL131">
        <v>0</v>
      </c>
      <c r="AM131">
        <v>10</v>
      </c>
      <c r="AN131">
        <v>75</v>
      </c>
      <c r="AO131">
        <v>0</v>
      </c>
      <c r="AP131">
        <v>11</v>
      </c>
      <c r="AQ131">
        <v>0</v>
      </c>
      <c r="AR131">
        <v>0</v>
      </c>
      <c r="AS131">
        <v>12</v>
      </c>
      <c r="AT131">
        <v>0</v>
      </c>
      <c r="AU131">
        <v>0</v>
      </c>
    </row>
    <row r="132" spans="1:47">
      <c r="A132" t="s">
        <v>102</v>
      </c>
      <c r="B132" t="s">
        <v>182</v>
      </c>
      <c r="C132">
        <v>10</v>
      </c>
      <c r="D132">
        <v>75</v>
      </c>
      <c r="E132">
        <v>75</v>
      </c>
      <c r="F132">
        <v>11</v>
      </c>
      <c r="G132">
        <v>68</v>
      </c>
      <c r="H132">
        <v>68</v>
      </c>
      <c r="I132">
        <v>12</v>
      </c>
      <c r="J132">
        <v>70</v>
      </c>
      <c r="K132">
        <v>0</v>
      </c>
      <c r="L132">
        <v>10</v>
      </c>
      <c r="M132">
        <v>75</v>
      </c>
      <c r="N132">
        <v>75</v>
      </c>
      <c r="O132">
        <v>11</v>
      </c>
      <c r="P132">
        <v>68</v>
      </c>
      <c r="Q132">
        <v>68</v>
      </c>
      <c r="R132">
        <v>12</v>
      </c>
      <c r="S132">
        <v>70</v>
      </c>
      <c r="T132">
        <v>0</v>
      </c>
      <c r="U132">
        <v>10</v>
      </c>
      <c r="V132">
        <v>75</v>
      </c>
      <c r="W132">
        <v>75</v>
      </c>
      <c r="X132">
        <v>11</v>
      </c>
      <c r="Y132">
        <v>68</v>
      </c>
      <c r="Z132">
        <v>68</v>
      </c>
      <c r="AA132">
        <v>12</v>
      </c>
      <c r="AB132">
        <v>70</v>
      </c>
      <c r="AC132">
        <v>0</v>
      </c>
      <c r="AD132">
        <v>10</v>
      </c>
      <c r="AE132">
        <v>75</v>
      </c>
      <c r="AF132">
        <v>75</v>
      </c>
      <c r="AG132">
        <v>11</v>
      </c>
      <c r="AH132">
        <v>68</v>
      </c>
      <c r="AI132">
        <v>68</v>
      </c>
      <c r="AJ132">
        <v>12</v>
      </c>
      <c r="AK132">
        <v>70</v>
      </c>
      <c r="AL132">
        <v>0</v>
      </c>
      <c r="AM132">
        <v>10</v>
      </c>
      <c r="AN132">
        <v>75</v>
      </c>
      <c r="AO132">
        <v>0</v>
      </c>
      <c r="AP132">
        <v>11</v>
      </c>
      <c r="AQ132">
        <v>0</v>
      </c>
      <c r="AR132">
        <v>0</v>
      </c>
      <c r="AS132">
        <v>12</v>
      </c>
      <c r="AT132">
        <v>0</v>
      </c>
      <c r="AU132">
        <v>0</v>
      </c>
    </row>
    <row r="133" spans="1:47">
      <c r="A133" t="s">
        <v>102</v>
      </c>
      <c r="B133" t="s">
        <v>183</v>
      </c>
      <c r="C133">
        <v>10</v>
      </c>
      <c r="D133">
        <v>75</v>
      </c>
      <c r="E133">
        <v>75</v>
      </c>
      <c r="F133">
        <v>11</v>
      </c>
      <c r="G133">
        <v>68</v>
      </c>
      <c r="H133">
        <v>68</v>
      </c>
      <c r="I133">
        <v>12</v>
      </c>
      <c r="J133">
        <v>70</v>
      </c>
      <c r="K133">
        <v>0</v>
      </c>
      <c r="L133">
        <v>10</v>
      </c>
      <c r="M133">
        <v>75</v>
      </c>
      <c r="N133">
        <v>75</v>
      </c>
      <c r="O133">
        <v>11</v>
      </c>
      <c r="P133">
        <v>68</v>
      </c>
      <c r="Q133">
        <v>68</v>
      </c>
      <c r="R133">
        <v>12</v>
      </c>
      <c r="S133">
        <v>70</v>
      </c>
      <c r="T133">
        <v>0</v>
      </c>
      <c r="U133">
        <v>10</v>
      </c>
      <c r="V133">
        <v>75</v>
      </c>
      <c r="W133">
        <v>75</v>
      </c>
      <c r="X133">
        <v>11</v>
      </c>
      <c r="Y133">
        <v>68</v>
      </c>
      <c r="Z133">
        <v>68</v>
      </c>
      <c r="AA133">
        <v>12</v>
      </c>
      <c r="AB133">
        <v>70</v>
      </c>
      <c r="AC133">
        <v>0</v>
      </c>
      <c r="AD133">
        <v>10</v>
      </c>
      <c r="AE133">
        <v>75</v>
      </c>
      <c r="AF133">
        <v>75</v>
      </c>
      <c r="AG133">
        <v>11</v>
      </c>
      <c r="AH133">
        <v>68</v>
      </c>
      <c r="AI133">
        <v>68</v>
      </c>
      <c r="AJ133">
        <v>12</v>
      </c>
      <c r="AK133">
        <v>70</v>
      </c>
      <c r="AL133">
        <v>0</v>
      </c>
      <c r="AM133">
        <v>10</v>
      </c>
      <c r="AN133">
        <v>75</v>
      </c>
      <c r="AO133">
        <v>0</v>
      </c>
      <c r="AP133">
        <v>11</v>
      </c>
      <c r="AQ133">
        <v>0</v>
      </c>
      <c r="AR133">
        <v>0</v>
      </c>
      <c r="AS133">
        <v>12</v>
      </c>
      <c r="AT133">
        <v>0</v>
      </c>
      <c r="AU133">
        <v>0</v>
      </c>
    </row>
    <row r="134" spans="1:47">
      <c r="A134" t="s">
        <v>102</v>
      </c>
      <c r="B134" t="s">
        <v>184</v>
      </c>
      <c r="C134">
        <v>10</v>
      </c>
      <c r="D134">
        <v>75</v>
      </c>
      <c r="E134">
        <v>75</v>
      </c>
      <c r="F134">
        <v>11</v>
      </c>
      <c r="G134">
        <v>68</v>
      </c>
      <c r="H134">
        <v>68</v>
      </c>
      <c r="I134">
        <v>12</v>
      </c>
      <c r="J134">
        <v>70</v>
      </c>
      <c r="K134">
        <v>0</v>
      </c>
      <c r="L134">
        <v>10</v>
      </c>
      <c r="M134">
        <v>75</v>
      </c>
      <c r="N134">
        <v>75</v>
      </c>
      <c r="O134">
        <v>11</v>
      </c>
      <c r="P134">
        <v>68</v>
      </c>
      <c r="Q134">
        <v>68</v>
      </c>
      <c r="R134">
        <v>12</v>
      </c>
      <c r="S134">
        <v>70</v>
      </c>
      <c r="T134">
        <v>0</v>
      </c>
      <c r="U134">
        <v>10</v>
      </c>
      <c r="V134">
        <v>75</v>
      </c>
      <c r="W134">
        <v>75</v>
      </c>
      <c r="X134">
        <v>11</v>
      </c>
      <c r="Y134">
        <v>68</v>
      </c>
      <c r="Z134">
        <v>68</v>
      </c>
      <c r="AA134">
        <v>12</v>
      </c>
      <c r="AB134">
        <v>70</v>
      </c>
      <c r="AC134">
        <v>0</v>
      </c>
      <c r="AD134">
        <v>10</v>
      </c>
      <c r="AE134">
        <v>75</v>
      </c>
      <c r="AF134">
        <v>75</v>
      </c>
      <c r="AG134">
        <v>11</v>
      </c>
      <c r="AH134">
        <v>68</v>
      </c>
      <c r="AI134">
        <v>68</v>
      </c>
      <c r="AJ134">
        <v>12</v>
      </c>
      <c r="AK134">
        <v>70</v>
      </c>
      <c r="AL134">
        <v>0</v>
      </c>
      <c r="AM134">
        <v>10</v>
      </c>
      <c r="AN134">
        <v>75</v>
      </c>
      <c r="AO134">
        <v>0</v>
      </c>
      <c r="AP134">
        <v>11</v>
      </c>
      <c r="AQ134">
        <v>0</v>
      </c>
      <c r="AR134">
        <v>0</v>
      </c>
      <c r="AS134">
        <v>12</v>
      </c>
      <c r="AT134">
        <v>0</v>
      </c>
      <c r="AU134">
        <v>0</v>
      </c>
    </row>
    <row r="135" spans="1:47">
      <c r="A135" t="s">
        <v>102</v>
      </c>
      <c r="B135" t="s">
        <v>185</v>
      </c>
      <c r="C135">
        <v>10</v>
      </c>
      <c r="D135">
        <v>75</v>
      </c>
      <c r="E135">
        <v>75</v>
      </c>
      <c r="F135">
        <v>11</v>
      </c>
      <c r="G135">
        <v>0</v>
      </c>
      <c r="H135">
        <v>0</v>
      </c>
      <c r="I135">
        <v>12</v>
      </c>
      <c r="J135">
        <v>0</v>
      </c>
      <c r="K135">
        <v>0</v>
      </c>
      <c r="L135">
        <v>10</v>
      </c>
      <c r="M135">
        <v>75</v>
      </c>
      <c r="N135">
        <v>75</v>
      </c>
      <c r="O135">
        <v>11</v>
      </c>
      <c r="P135">
        <v>0</v>
      </c>
      <c r="Q135">
        <v>0</v>
      </c>
      <c r="R135">
        <v>12</v>
      </c>
      <c r="S135">
        <v>0</v>
      </c>
      <c r="T135">
        <v>0</v>
      </c>
      <c r="U135">
        <v>10</v>
      </c>
      <c r="V135">
        <v>75</v>
      </c>
      <c r="W135">
        <v>75</v>
      </c>
      <c r="X135">
        <v>11</v>
      </c>
      <c r="Y135">
        <v>0</v>
      </c>
      <c r="Z135">
        <v>0</v>
      </c>
      <c r="AA135">
        <v>12</v>
      </c>
      <c r="AB135">
        <v>0</v>
      </c>
      <c r="AC135">
        <v>0</v>
      </c>
      <c r="AD135">
        <v>10</v>
      </c>
      <c r="AE135">
        <v>75</v>
      </c>
      <c r="AF135">
        <v>75</v>
      </c>
      <c r="AG135">
        <v>11</v>
      </c>
      <c r="AH135">
        <v>0</v>
      </c>
      <c r="AI135">
        <v>0</v>
      </c>
      <c r="AJ135">
        <v>12</v>
      </c>
      <c r="AK135">
        <v>0</v>
      </c>
      <c r="AL135">
        <v>0</v>
      </c>
      <c r="AM135">
        <v>10</v>
      </c>
      <c r="AN135">
        <v>75</v>
      </c>
      <c r="AO135">
        <v>0</v>
      </c>
      <c r="AP135">
        <v>11</v>
      </c>
      <c r="AQ135">
        <v>0</v>
      </c>
      <c r="AR135">
        <v>0</v>
      </c>
      <c r="AS135">
        <v>12</v>
      </c>
      <c r="AT135">
        <v>0</v>
      </c>
      <c r="AU135">
        <v>0</v>
      </c>
    </row>
    <row r="136" spans="1:47">
      <c r="A136" t="s">
        <v>102</v>
      </c>
      <c r="B136" t="s">
        <v>186</v>
      </c>
      <c r="C136">
        <v>10</v>
      </c>
      <c r="D136">
        <v>75</v>
      </c>
      <c r="E136">
        <v>75</v>
      </c>
      <c r="F136">
        <v>11</v>
      </c>
      <c r="G136">
        <v>0</v>
      </c>
      <c r="H136">
        <v>68</v>
      </c>
      <c r="I136">
        <v>12</v>
      </c>
      <c r="J136">
        <v>70</v>
      </c>
      <c r="K136">
        <v>0</v>
      </c>
      <c r="L136">
        <v>10</v>
      </c>
      <c r="M136">
        <v>75</v>
      </c>
      <c r="N136">
        <v>75</v>
      </c>
      <c r="O136">
        <v>11</v>
      </c>
      <c r="P136">
        <v>0</v>
      </c>
      <c r="Q136">
        <v>68</v>
      </c>
      <c r="R136">
        <v>12</v>
      </c>
      <c r="S136">
        <v>70</v>
      </c>
      <c r="T136">
        <v>0</v>
      </c>
      <c r="U136">
        <v>10</v>
      </c>
      <c r="V136">
        <v>75</v>
      </c>
      <c r="W136">
        <v>75</v>
      </c>
      <c r="X136">
        <v>11</v>
      </c>
      <c r="Y136">
        <v>0</v>
      </c>
      <c r="Z136">
        <v>68</v>
      </c>
      <c r="AA136">
        <v>12</v>
      </c>
      <c r="AB136">
        <v>70</v>
      </c>
      <c r="AC136">
        <v>0</v>
      </c>
      <c r="AD136">
        <v>10</v>
      </c>
      <c r="AE136">
        <v>75</v>
      </c>
      <c r="AF136">
        <v>75</v>
      </c>
      <c r="AG136">
        <v>11</v>
      </c>
      <c r="AH136">
        <v>0</v>
      </c>
      <c r="AI136">
        <v>68</v>
      </c>
      <c r="AJ136">
        <v>12</v>
      </c>
      <c r="AK136">
        <v>70</v>
      </c>
      <c r="AL136">
        <v>0</v>
      </c>
      <c r="AM136">
        <v>10</v>
      </c>
      <c r="AN136">
        <v>75</v>
      </c>
      <c r="AO136">
        <v>0</v>
      </c>
      <c r="AP136">
        <v>11</v>
      </c>
      <c r="AQ136">
        <v>0</v>
      </c>
      <c r="AR136">
        <v>0</v>
      </c>
      <c r="AS136">
        <v>12</v>
      </c>
      <c r="AT136">
        <v>0</v>
      </c>
      <c r="AU136">
        <v>0</v>
      </c>
    </row>
    <row r="137" spans="1:47">
      <c r="A137" t="s">
        <v>102</v>
      </c>
      <c r="B137" t="s">
        <v>187</v>
      </c>
      <c r="C137">
        <v>10</v>
      </c>
      <c r="D137">
        <v>75</v>
      </c>
      <c r="E137">
        <v>75</v>
      </c>
      <c r="F137">
        <v>11</v>
      </c>
      <c r="G137">
        <v>68</v>
      </c>
      <c r="H137">
        <v>68</v>
      </c>
      <c r="I137">
        <v>12</v>
      </c>
      <c r="J137">
        <v>70</v>
      </c>
      <c r="K137">
        <v>0</v>
      </c>
      <c r="L137">
        <v>10</v>
      </c>
      <c r="M137">
        <v>75</v>
      </c>
      <c r="N137">
        <v>75</v>
      </c>
      <c r="O137">
        <v>11</v>
      </c>
      <c r="P137">
        <v>68</v>
      </c>
      <c r="Q137">
        <v>68</v>
      </c>
      <c r="R137">
        <v>12</v>
      </c>
      <c r="S137">
        <v>70</v>
      </c>
      <c r="T137">
        <v>0</v>
      </c>
      <c r="U137">
        <v>10</v>
      </c>
      <c r="V137">
        <v>75</v>
      </c>
      <c r="W137">
        <v>75</v>
      </c>
      <c r="X137">
        <v>11</v>
      </c>
      <c r="Y137">
        <v>68</v>
      </c>
      <c r="Z137">
        <v>68</v>
      </c>
      <c r="AA137">
        <v>12</v>
      </c>
      <c r="AB137">
        <v>70</v>
      </c>
      <c r="AC137">
        <v>0</v>
      </c>
      <c r="AD137">
        <v>10</v>
      </c>
      <c r="AE137">
        <v>75</v>
      </c>
      <c r="AF137">
        <v>75</v>
      </c>
      <c r="AG137">
        <v>11</v>
      </c>
      <c r="AH137">
        <v>68</v>
      </c>
      <c r="AI137">
        <v>68</v>
      </c>
      <c r="AJ137">
        <v>12</v>
      </c>
      <c r="AK137">
        <v>70</v>
      </c>
      <c r="AL137">
        <v>0</v>
      </c>
      <c r="AM137">
        <v>10</v>
      </c>
      <c r="AN137">
        <v>75</v>
      </c>
      <c r="AO137">
        <v>0</v>
      </c>
      <c r="AP137">
        <v>11</v>
      </c>
      <c r="AQ137">
        <v>0</v>
      </c>
      <c r="AR137">
        <v>0</v>
      </c>
      <c r="AS137">
        <v>12</v>
      </c>
      <c r="AT137">
        <v>0</v>
      </c>
      <c r="AU137">
        <v>0</v>
      </c>
    </row>
    <row r="138" spans="1:47">
      <c r="A138" t="s">
        <v>102</v>
      </c>
      <c r="B138" t="s">
        <v>188</v>
      </c>
      <c r="C138">
        <v>10</v>
      </c>
      <c r="D138">
        <v>75</v>
      </c>
      <c r="E138">
        <v>75</v>
      </c>
      <c r="F138">
        <v>11</v>
      </c>
      <c r="G138">
        <v>68</v>
      </c>
      <c r="H138">
        <v>68</v>
      </c>
      <c r="I138">
        <v>12</v>
      </c>
      <c r="J138">
        <v>70</v>
      </c>
      <c r="K138">
        <v>0</v>
      </c>
      <c r="L138">
        <v>10</v>
      </c>
      <c r="M138">
        <v>75</v>
      </c>
      <c r="N138">
        <v>75</v>
      </c>
      <c r="O138">
        <v>11</v>
      </c>
      <c r="P138">
        <v>68</v>
      </c>
      <c r="Q138">
        <v>68</v>
      </c>
      <c r="R138">
        <v>12</v>
      </c>
      <c r="S138">
        <v>70</v>
      </c>
      <c r="T138">
        <v>0</v>
      </c>
      <c r="U138">
        <v>10</v>
      </c>
      <c r="V138">
        <v>75</v>
      </c>
      <c r="W138">
        <v>75</v>
      </c>
      <c r="X138">
        <v>11</v>
      </c>
      <c r="Y138">
        <v>68</v>
      </c>
      <c r="Z138">
        <v>68</v>
      </c>
      <c r="AA138">
        <v>12</v>
      </c>
      <c r="AB138">
        <v>70</v>
      </c>
      <c r="AC138">
        <v>0</v>
      </c>
      <c r="AD138">
        <v>10</v>
      </c>
      <c r="AE138">
        <v>75</v>
      </c>
      <c r="AF138">
        <v>75</v>
      </c>
      <c r="AG138">
        <v>11</v>
      </c>
      <c r="AH138">
        <v>68</v>
      </c>
      <c r="AI138">
        <v>68</v>
      </c>
      <c r="AJ138">
        <v>12</v>
      </c>
      <c r="AK138">
        <v>70</v>
      </c>
      <c r="AL138">
        <v>0</v>
      </c>
      <c r="AM138">
        <v>10</v>
      </c>
      <c r="AN138">
        <v>75</v>
      </c>
      <c r="AO138">
        <v>0</v>
      </c>
      <c r="AP138">
        <v>11</v>
      </c>
      <c r="AQ138">
        <v>0</v>
      </c>
      <c r="AR138">
        <v>0</v>
      </c>
      <c r="AS138">
        <v>12</v>
      </c>
      <c r="AT138">
        <v>0</v>
      </c>
      <c r="AU138">
        <v>0</v>
      </c>
    </row>
    <row r="139" spans="1:47">
      <c r="A139" t="s">
        <v>102</v>
      </c>
      <c r="B139" t="s">
        <v>189</v>
      </c>
      <c r="C139">
        <v>10</v>
      </c>
      <c r="D139">
        <v>75</v>
      </c>
      <c r="E139">
        <v>75</v>
      </c>
      <c r="F139">
        <v>11</v>
      </c>
      <c r="G139">
        <v>0</v>
      </c>
      <c r="H139">
        <v>0</v>
      </c>
      <c r="I139">
        <v>12</v>
      </c>
      <c r="J139">
        <v>0</v>
      </c>
      <c r="K139">
        <v>0</v>
      </c>
      <c r="L139">
        <v>10</v>
      </c>
      <c r="M139">
        <v>75</v>
      </c>
      <c r="N139">
        <v>75</v>
      </c>
      <c r="O139">
        <v>11</v>
      </c>
      <c r="P139">
        <v>0</v>
      </c>
      <c r="Q139">
        <v>0</v>
      </c>
      <c r="R139">
        <v>12</v>
      </c>
      <c r="S139">
        <v>0</v>
      </c>
      <c r="T139">
        <v>0</v>
      </c>
      <c r="U139">
        <v>10</v>
      </c>
      <c r="V139">
        <v>75</v>
      </c>
      <c r="W139">
        <v>75</v>
      </c>
      <c r="X139">
        <v>11</v>
      </c>
      <c r="Y139">
        <v>0</v>
      </c>
      <c r="Z139">
        <v>0</v>
      </c>
      <c r="AA139">
        <v>12</v>
      </c>
      <c r="AB139">
        <v>0</v>
      </c>
      <c r="AC139">
        <v>0</v>
      </c>
      <c r="AD139">
        <v>10</v>
      </c>
      <c r="AE139">
        <v>75</v>
      </c>
      <c r="AF139">
        <v>75</v>
      </c>
      <c r="AG139">
        <v>11</v>
      </c>
      <c r="AH139">
        <v>0</v>
      </c>
      <c r="AI139">
        <v>0</v>
      </c>
      <c r="AJ139">
        <v>12</v>
      </c>
      <c r="AK139">
        <v>0</v>
      </c>
      <c r="AL139">
        <v>0</v>
      </c>
      <c r="AM139">
        <v>10</v>
      </c>
      <c r="AN139">
        <v>75</v>
      </c>
      <c r="AO139">
        <v>0</v>
      </c>
      <c r="AP139">
        <v>11</v>
      </c>
      <c r="AQ139">
        <v>0</v>
      </c>
      <c r="AR139">
        <v>0</v>
      </c>
      <c r="AS139">
        <v>12</v>
      </c>
      <c r="AT139">
        <v>0</v>
      </c>
      <c r="AU139">
        <v>0</v>
      </c>
    </row>
    <row r="140" spans="1:47">
      <c r="A140" t="s">
        <v>102</v>
      </c>
      <c r="B140" t="s">
        <v>190</v>
      </c>
      <c r="C140">
        <v>10</v>
      </c>
      <c r="D140">
        <v>75</v>
      </c>
      <c r="E140">
        <v>75</v>
      </c>
      <c r="F140">
        <v>11</v>
      </c>
      <c r="G140">
        <v>0</v>
      </c>
      <c r="H140">
        <v>68</v>
      </c>
      <c r="I140">
        <v>12</v>
      </c>
      <c r="J140">
        <v>70</v>
      </c>
      <c r="K140">
        <v>0</v>
      </c>
      <c r="L140">
        <v>10</v>
      </c>
      <c r="M140">
        <v>75</v>
      </c>
      <c r="N140">
        <v>75</v>
      </c>
      <c r="O140">
        <v>11</v>
      </c>
      <c r="P140">
        <v>0</v>
      </c>
      <c r="Q140">
        <v>68</v>
      </c>
      <c r="R140">
        <v>12</v>
      </c>
      <c r="S140">
        <v>70</v>
      </c>
      <c r="T140">
        <v>0</v>
      </c>
      <c r="U140">
        <v>10</v>
      </c>
      <c r="V140">
        <v>75</v>
      </c>
      <c r="W140">
        <v>75</v>
      </c>
      <c r="X140">
        <v>11</v>
      </c>
      <c r="Y140">
        <v>0</v>
      </c>
      <c r="Z140">
        <v>68</v>
      </c>
      <c r="AA140">
        <v>12</v>
      </c>
      <c r="AB140">
        <v>70</v>
      </c>
      <c r="AC140">
        <v>0</v>
      </c>
      <c r="AD140">
        <v>10</v>
      </c>
      <c r="AE140">
        <v>75</v>
      </c>
      <c r="AF140">
        <v>75</v>
      </c>
      <c r="AG140">
        <v>11</v>
      </c>
      <c r="AH140">
        <v>0</v>
      </c>
      <c r="AI140">
        <v>68</v>
      </c>
      <c r="AJ140">
        <v>12</v>
      </c>
      <c r="AK140">
        <v>70</v>
      </c>
      <c r="AL140">
        <v>0</v>
      </c>
      <c r="AM140">
        <v>10</v>
      </c>
      <c r="AN140">
        <v>75</v>
      </c>
      <c r="AO140">
        <v>0</v>
      </c>
      <c r="AP140">
        <v>11</v>
      </c>
      <c r="AQ140">
        <v>0</v>
      </c>
      <c r="AR140">
        <v>0</v>
      </c>
      <c r="AS140">
        <v>12</v>
      </c>
      <c r="AT140">
        <v>0</v>
      </c>
      <c r="AU140">
        <v>0</v>
      </c>
    </row>
    <row r="141" spans="1:47">
      <c r="A141" t="s">
        <v>102</v>
      </c>
      <c r="B141" t="s">
        <v>191</v>
      </c>
      <c r="C141">
        <v>10</v>
      </c>
      <c r="D141">
        <v>75</v>
      </c>
      <c r="E141">
        <v>75</v>
      </c>
      <c r="F141">
        <v>11</v>
      </c>
      <c r="G141">
        <v>0</v>
      </c>
      <c r="H141">
        <v>68</v>
      </c>
      <c r="I141">
        <v>12</v>
      </c>
      <c r="J141">
        <v>70</v>
      </c>
      <c r="K141">
        <v>0</v>
      </c>
      <c r="L141">
        <v>10</v>
      </c>
      <c r="M141">
        <v>75</v>
      </c>
      <c r="N141">
        <v>75</v>
      </c>
      <c r="O141">
        <v>11</v>
      </c>
      <c r="P141">
        <v>0</v>
      </c>
      <c r="Q141">
        <v>68</v>
      </c>
      <c r="R141">
        <v>12</v>
      </c>
      <c r="S141">
        <v>70</v>
      </c>
      <c r="T141">
        <v>0</v>
      </c>
      <c r="U141">
        <v>10</v>
      </c>
      <c r="V141">
        <v>75</v>
      </c>
      <c r="W141">
        <v>75</v>
      </c>
      <c r="X141">
        <v>11</v>
      </c>
      <c r="Y141">
        <v>0</v>
      </c>
      <c r="Z141">
        <v>68</v>
      </c>
      <c r="AA141">
        <v>12</v>
      </c>
      <c r="AB141">
        <v>70</v>
      </c>
      <c r="AC141">
        <v>0</v>
      </c>
      <c r="AD141">
        <v>10</v>
      </c>
      <c r="AE141">
        <v>75</v>
      </c>
      <c r="AF141">
        <v>75</v>
      </c>
      <c r="AG141">
        <v>11</v>
      </c>
      <c r="AH141">
        <v>0</v>
      </c>
      <c r="AI141">
        <v>68</v>
      </c>
      <c r="AJ141">
        <v>12</v>
      </c>
      <c r="AK141">
        <v>70</v>
      </c>
      <c r="AL141">
        <v>0</v>
      </c>
      <c r="AM141">
        <v>10</v>
      </c>
      <c r="AN141">
        <v>75</v>
      </c>
      <c r="AO141">
        <v>0</v>
      </c>
      <c r="AP141">
        <v>11</v>
      </c>
      <c r="AQ141">
        <v>0</v>
      </c>
      <c r="AR141">
        <v>0</v>
      </c>
      <c r="AS141">
        <v>12</v>
      </c>
      <c r="AT141">
        <v>0</v>
      </c>
      <c r="AU141">
        <v>0</v>
      </c>
    </row>
    <row r="142" spans="1:47">
      <c r="A142" t="s">
        <v>102</v>
      </c>
      <c r="B142" t="s">
        <v>192</v>
      </c>
      <c r="C142">
        <v>10</v>
      </c>
      <c r="D142">
        <v>75</v>
      </c>
      <c r="E142">
        <v>75</v>
      </c>
      <c r="F142">
        <v>11</v>
      </c>
      <c r="G142">
        <v>68</v>
      </c>
      <c r="H142">
        <v>68</v>
      </c>
      <c r="I142">
        <v>12</v>
      </c>
      <c r="J142">
        <v>70</v>
      </c>
      <c r="K142">
        <v>0</v>
      </c>
      <c r="L142">
        <v>10</v>
      </c>
      <c r="M142">
        <v>75</v>
      </c>
      <c r="N142">
        <v>75</v>
      </c>
      <c r="O142">
        <v>11</v>
      </c>
      <c r="P142">
        <v>68</v>
      </c>
      <c r="Q142">
        <v>68</v>
      </c>
      <c r="R142">
        <v>12</v>
      </c>
      <c r="S142">
        <v>70</v>
      </c>
      <c r="T142">
        <v>0</v>
      </c>
      <c r="U142">
        <v>10</v>
      </c>
      <c r="V142">
        <v>75</v>
      </c>
      <c r="W142">
        <v>75</v>
      </c>
      <c r="X142">
        <v>11</v>
      </c>
      <c r="Y142">
        <v>68</v>
      </c>
      <c r="Z142">
        <v>68</v>
      </c>
      <c r="AA142">
        <v>12</v>
      </c>
      <c r="AB142">
        <v>70</v>
      </c>
      <c r="AC142">
        <v>0</v>
      </c>
      <c r="AD142">
        <v>10</v>
      </c>
      <c r="AE142">
        <v>75</v>
      </c>
      <c r="AF142">
        <v>75</v>
      </c>
      <c r="AG142">
        <v>11</v>
      </c>
      <c r="AH142">
        <v>68</v>
      </c>
      <c r="AI142">
        <v>68</v>
      </c>
      <c r="AJ142">
        <v>12</v>
      </c>
      <c r="AK142">
        <v>70</v>
      </c>
      <c r="AL142">
        <v>0</v>
      </c>
      <c r="AM142">
        <v>10</v>
      </c>
      <c r="AN142">
        <v>75</v>
      </c>
      <c r="AO142">
        <v>0</v>
      </c>
      <c r="AP142">
        <v>11</v>
      </c>
      <c r="AQ142">
        <v>0</v>
      </c>
      <c r="AR142">
        <v>0</v>
      </c>
      <c r="AS142">
        <v>12</v>
      </c>
      <c r="AT142">
        <v>0</v>
      </c>
      <c r="AU142">
        <v>0</v>
      </c>
    </row>
    <row r="143" spans="1:47">
      <c r="A143" t="s">
        <v>102</v>
      </c>
      <c r="B143" t="s">
        <v>193</v>
      </c>
      <c r="C143">
        <v>10</v>
      </c>
      <c r="D143">
        <v>75</v>
      </c>
      <c r="E143">
        <v>75</v>
      </c>
      <c r="F143">
        <v>11</v>
      </c>
      <c r="G143">
        <v>68</v>
      </c>
      <c r="H143">
        <v>68</v>
      </c>
      <c r="I143">
        <v>12</v>
      </c>
      <c r="J143">
        <v>70</v>
      </c>
      <c r="K143">
        <v>0</v>
      </c>
      <c r="L143">
        <v>10</v>
      </c>
      <c r="M143">
        <v>75</v>
      </c>
      <c r="N143">
        <v>75</v>
      </c>
      <c r="O143">
        <v>11</v>
      </c>
      <c r="P143">
        <v>68</v>
      </c>
      <c r="Q143">
        <v>68</v>
      </c>
      <c r="R143">
        <v>12</v>
      </c>
      <c r="S143">
        <v>70</v>
      </c>
      <c r="T143">
        <v>0</v>
      </c>
      <c r="U143">
        <v>10</v>
      </c>
      <c r="V143">
        <v>75</v>
      </c>
      <c r="W143">
        <v>75</v>
      </c>
      <c r="X143">
        <v>11</v>
      </c>
      <c r="Y143">
        <v>68</v>
      </c>
      <c r="Z143">
        <v>68</v>
      </c>
      <c r="AA143">
        <v>12</v>
      </c>
      <c r="AB143">
        <v>70</v>
      </c>
      <c r="AC143">
        <v>0</v>
      </c>
      <c r="AD143">
        <v>10</v>
      </c>
      <c r="AE143">
        <v>75</v>
      </c>
      <c r="AF143">
        <v>75</v>
      </c>
      <c r="AG143">
        <v>11</v>
      </c>
      <c r="AH143">
        <v>68</v>
      </c>
      <c r="AI143">
        <v>68</v>
      </c>
      <c r="AJ143">
        <v>12</v>
      </c>
      <c r="AK143">
        <v>70</v>
      </c>
      <c r="AL143">
        <v>0</v>
      </c>
      <c r="AM143">
        <v>10</v>
      </c>
      <c r="AN143">
        <v>75</v>
      </c>
      <c r="AO143">
        <v>0</v>
      </c>
      <c r="AP143">
        <v>11</v>
      </c>
      <c r="AQ143">
        <v>0</v>
      </c>
      <c r="AR143">
        <v>0</v>
      </c>
      <c r="AS143">
        <v>12</v>
      </c>
      <c r="AT143">
        <v>0</v>
      </c>
      <c r="AU143">
        <v>0</v>
      </c>
    </row>
    <row r="144" spans="1:47">
      <c r="A144" t="s">
        <v>102</v>
      </c>
      <c r="B144" t="s">
        <v>194</v>
      </c>
      <c r="C144">
        <v>10</v>
      </c>
      <c r="D144">
        <v>75</v>
      </c>
      <c r="E144">
        <v>75</v>
      </c>
      <c r="F144">
        <v>11</v>
      </c>
      <c r="G144">
        <v>68</v>
      </c>
      <c r="H144">
        <v>68</v>
      </c>
      <c r="I144">
        <v>12</v>
      </c>
      <c r="J144">
        <v>70</v>
      </c>
      <c r="K144">
        <v>0</v>
      </c>
      <c r="L144" t="s">
        <v>49</v>
      </c>
      <c r="M144" t="s">
        <v>49</v>
      </c>
      <c r="N144" t="s">
        <v>49</v>
      </c>
      <c r="O144" t="s">
        <v>49</v>
      </c>
      <c r="P144" t="s">
        <v>49</v>
      </c>
      <c r="Q144" t="s">
        <v>49</v>
      </c>
      <c r="R144" t="s">
        <v>49</v>
      </c>
      <c r="S144" t="s">
        <v>49</v>
      </c>
      <c r="T144" t="s">
        <v>49</v>
      </c>
      <c r="U144" t="s">
        <v>49</v>
      </c>
      <c r="V144" t="s">
        <v>49</v>
      </c>
      <c r="W144" t="s">
        <v>49</v>
      </c>
      <c r="X144" t="s">
        <v>49</v>
      </c>
      <c r="Y144" t="s">
        <v>49</v>
      </c>
      <c r="Z144" t="s">
        <v>49</v>
      </c>
      <c r="AA144" t="s">
        <v>49</v>
      </c>
      <c r="AB144" t="s">
        <v>49</v>
      </c>
      <c r="AC144" t="s">
        <v>49</v>
      </c>
      <c r="AD144" t="s">
        <v>49</v>
      </c>
      <c r="AE144" t="s">
        <v>49</v>
      </c>
      <c r="AF144" t="s">
        <v>49</v>
      </c>
      <c r="AG144" t="s">
        <v>49</v>
      </c>
      <c r="AH144" t="s">
        <v>49</v>
      </c>
      <c r="AI144" t="s">
        <v>49</v>
      </c>
      <c r="AJ144" t="s">
        <v>49</v>
      </c>
      <c r="AK144" t="s">
        <v>49</v>
      </c>
      <c r="AL144" t="s">
        <v>49</v>
      </c>
      <c r="AM144" t="s">
        <v>49</v>
      </c>
      <c r="AN144" t="s">
        <v>49</v>
      </c>
      <c r="AO144" t="s">
        <v>49</v>
      </c>
      <c r="AP144" t="s">
        <v>49</v>
      </c>
      <c r="AQ144" t="s">
        <v>49</v>
      </c>
      <c r="AR144" t="s">
        <v>49</v>
      </c>
      <c r="AS144" t="s">
        <v>49</v>
      </c>
      <c r="AT144" t="s">
        <v>49</v>
      </c>
      <c r="AU144" t="s">
        <v>49</v>
      </c>
    </row>
    <row r="145" spans="1:47">
      <c r="A145" t="s">
        <v>102</v>
      </c>
      <c r="B145" t="s">
        <v>195</v>
      </c>
      <c r="C145">
        <v>10</v>
      </c>
      <c r="D145">
        <v>75</v>
      </c>
      <c r="E145">
        <v>75</v>
      </c>
      <c r="F145">
        <v>11</v>
      </c>
      <c r="G145">
        <v>68</v>
      </c>
      <c r="H145">
        <v>68</v>
      </c>
      <c r="I145">
        <v>12</v>
      </c>
      <c r="J145">
        <v>70</v>
      </c>
      <c r="K145">
        <v>0</v>
      </c>
      <c r="L145">
        <v>10</v>
      </c>
      <c r="M145">
        <v>75</v>
      </c>
      <c r="N145">
        <v>75</v>
      </c>
      <c r="O145">
        <v>11</v>
      </c>
      <c r="P145">
        <v>68</v>
      </c>
      <c r="Q145">
        <v>68</v>
      </c>
      <c r="R145">
        <v>12</v>
      </c>
      <c r="S145">
        <v>70</v>
      </c>
      <c r="T145">
        <v>0</v>
      </c>
      <c r="U145">
        <v>10</v>
      </c>
      <c r="V145">
        <v>75</v>
      </c>
      <c r="W145">
        <v>75</v>
      </c>
      <c r="X145">
        <v>11</v>
      </c>
      <c r="Y145">
        <v>68</v>
      </c>
      <c r="Z145">
        <v>68</v>
      </c>
      <c r="AA145">
        <v>12</v>
      </c>
      <c r="AB145">
        <v>70</v>
      </c>
      <c r="AC145">
        <v>0</v>
      </c>
      <c r="AD145">
        <v>10</v>
      </c>
      <c r="AE145">
        <v>75</v>
      </c>
      <c r="AF145">
        <v>75</v>
      </c>
      <c r="AG145">
        <v>11</v>
      </c>
      <c r="AH145">
        <v>68</v>
      </c>
      <c r="AI145">
        <v>68</v>
      </c>
      <c r="AJ145">
        <v>12</v>
      </c>
      <c r="AK145">
        <v>70</v>
      </c>
      <c r="AL145">
        <v>0</v>
      </c>
      <c r="AM145">
        <v>10</v>
      </c>
      <c r="AN145">
        <v>75</v>
      </c>
      <c r="AO145">
        <v>0</v>
      </c>
      <c r="AP145">
        <v>11</v>
      </c>
      <c r="AQ145">
        <v>0</v>
      </c>
      <c r="AR145">
        <v>0</v>
      </c>
      <c r="AS145">
        <v>12</v>
      </c>
      <c r="AT145">
        <v>0</v>
      </c>
      <c r="AU145">
        <v>0</v>
      </c>
    </row>
    <row r="146" spans="1:47">
      <c r="A146" t="s">
        <v>102</v>
      </c>
      <c r="B146" t="s">
        <v>196</v>
      </c>
      <c r="C146">
        <v>10</v>
      </c>
      <c r="D146">
        <v>75</v>
      </c>
      <c r="E146">
        <v>75</v>
      </c>
      <c r="F146">
        <v>11</v>
      </c>
      <c r="G146">
        <v>68</v>
      </c>
      <c r="H146">
        <v>68</v>
      </c>
      <c r="I146">
        <v>12</v>
      </c>
      <c r="J146">
        <v>70</v>
      </c>
      <c r="K146">
        <v>0</v>
      </c>
      <c r="L146">
        <v>10</v>
      </c>
      <c r="M146">
        <v>75</v>
      </c>
      <c r="N146">
        <v>75</v>
      </c>
      <c r="O146">
        <v>11</v>
      </c>
      <c r="P146">
        <v>68</v>
      </c>
      <c r="Q146">
        <v>68</v>
      </c>
      <c r="R146">
        <v>12</v>
      </c>
      <c r="S146">
        <v>70</v>
      </c>
      <c r="T146">
        <v>0</v>
      </c>
      <c r="U146">
        <v>10</v>
      </c>
      <c r="V146">
        <v>75</v>
      </c>
      <c r="W146">
        <v>75</v>
      </c>
      <c r="X146">
        <v>11</v>
      </c>
      <c r="Y146">
        <v>68</v>
      </c>
      <c r="Z146">
        <v>68</v>
      </c>
      <c r="AA146">
        <v>12</v>
      </c>
      <c r="AB146">
        <v>70</v>
      </c>
      <c r="AC146">
        <v>0</v>
      </c>
      <c r="AD146">
        <v>10</v>
      </c>
      <c r="AE146">
        <v>75</v>
      </c>
      <c r="AF146">
        <v>75</v>
      </c>
      <c r="AG146">
        <v>11</v>
      </c>
      <c r="AH146">
        <v>68</v>
      </c>
      <c r="AI146">
        <v>68</v>
      </c>
      <c r="AJ146">
        <v>12</v>
      </c>
      <c r="AK146">
        <v>70</v>
      </c>
      <c r="AL146">
        <v>0</v>
      </c>
      <c r="AM146">
        <v>10</v>
      </c>
      <c r="AN146">
        <v>75</v>
      </c>
      <c r="AO146">
        <v>0</v>
      </c>
      <c r="AP146">
        <v>11</v>
      </c>
      <c r="AQ146">
        <v>0</v>
      </c>
      <c r="AR146">
        <v>0</v>
      </c>
      <c r="AS146">
        <v>12</v>
      </c>
      <c r="AT146">
        <v>0</v>
      </c>
      <c r="AU146">
        <v>0</v>
      </c>
    </row>
    <row r="147" spans="1:47">
      <c r="A147" t="s">
        <v>102</v>
      </c>
      <c r="B147" t="s">
        <v>197</v>
      </c>
      <c r="C147">
        <v>10</v>
      </c>
      <c r="D147">
        <v>75</v>
      </c>
      <c r="E147">
        <v>75</v>
      </c>
      <c r="F147">
        <v>11</v>
      </c>
      <c r="G147">
        <v>0</v>
      </c>
      <c r="H147">
        <v>0</v>
      </c>
      <c r="I147">
        <v>12</v>
      </c>
      <c r="J147">
        <v>0</v>
      </c>
      <c r="K147">
        <v>0</v>
      </c>
      <c r="L147">
        <v>10</v>
      </c>
      <c r="M147">
        <v>75</v>
      </c>
      <c r="N147">
        <v>75</v>
      </c>
      <c r="O147">
        <v>11</v>
      </c>
      <c r="P147">
        <v>0</v>
      </c>
      <c r="Q147">
        <v>0</v>
      </c>
      <c r="R147">
        <v>12</v>
      </c>
      <c r="S147">
        <v>0</v>
      </c>
      <c r="T147">
        <v>0</v>
      </c>
      <c r="U147">
        <v>10</v>
      </c>
      <c r="V147">
        <v>75</v>
      </c>
      <c r="W147">
        <v>75</v>
      </c>
      <c r="X147">
        <v>11</v>
      </c>
      <c r="Y147">
        <v>0</v>
      </c>
      <c r="Z147">
        <v>0</v>
      </c>
      <c r="AA147">
        <v>12</v>
      </c>
      <c r="AB147">
        <v>0</v>
      </c>
      <c r="AC147">
        <v>0</v>
      </c>
      <c r="AD147">
        <v>10</v>
      </c>
      <c r="AE147">
        <v>75</v>
      </c>
      <c r="AF147">
        <v>75</v>
      </c>
      <c r="AG147">
        <v>11</v>
      </c>
      <c r="AH147">
        <v>0</v>
      </c>
      <c r="AI147">
        <v>0</v>
      </c>
      <c r="AJ147">
        <v>12</v>
      </c>
      <c r="AK147">
        <v>0</v>
      </c>
      <c r="AL147">
        <v>0</v>
      </c>
      <c r="AM147">
        <v>10</v>
      </c>
      <c r="AN147">
        <v>75</v>
      </c>
      <c r="AO147">
        <v>0</v>
      </c>
      <c r="AP147">
        <v>11</v>
      </c>
      <c r="AQ147">
        <v>0</v>
      </c>
      <c r="AR147">
        <v>0</v>
      </c>
      <c r="AS147">
        <v>12</v>
      </c>
      <c r="AT147">
        <v>0</v>
      </c>
      <c r="AU147">
        <v>0</v>
      </c>
    </row>
    <row r="148" spans="1:47">
      <c r="A148" t="s">
        <v>102</v>
      </c>
      <c r="B148" t="s">
        <v>198</v>
      </c>
      <c r="C148">
        <v>10</v>
      </c>
      <c r="D148">
        <v>75</v>
      </c>
      <c r="E148">
        <v>75</v>
      </c>
      <c r="F148">
        <v>11</v>
      </c>
      <c r="G148">
        <v>68</v>
      </c>
      <c r="H148">
        <v>68</v>
      </c>
      <c r="I148">
        <v>12</v>
      </c>
      <c r="J148">
        <v>70</v>
      </c>
      <c r="K148">
        <v>0</v>
      </c>
      <c r="L148">
        <v>10</v>
      </c>
      <c r="M148">
        <v>75</v>
      </c>
      <c r="N148">
        <v>75</v>
      </c>
      <c r="O148">
        <v>11</v>
      </c>
      <c r="P148">
        <v>68</v>
      </c>
      <c r="Q148">
        <v>68</v>
      </c>
      <c r="R148">
        <v>12</v>
      </c>
      <c r="S148">
        <v>70</v>
      </c>
      <c r="T148">
        <v>0</v>
      </c>
      <c r="U148">
        <v>10</v>
      </c>
      <c r="V148">
        <v>75</v>
      </c>
      <c r="W148">
        <v>75</v>
      </c>
      <c r="X148">
        <v>11</v>
      </c>
      <c r="Y148">
        <v>68</v>
      </c>
      <c r="Z148">
        <v>68</v>
      </c>
      <c r="AA148">
        <v>12</v>
      </c>
      <c r="AB148">
        <v>70</v>
      </c>
      <c r="AC148">
        <v>0</v>
      </c>
      <c r="AD148">
        <v>10</v>
      </c>
      <c r="AE148">
        <v>75</v>
      </c>
      <c r="AF148">
        <v>75</v>
      </c>
      <c r="AG148">
        <v>11</v>
      </c>
      <c r="AH148">
        <v>68</v>
      </c>
      <c r="AI148">
        <v>68</v>
      </c>
      <c r="AJ148">
        <v>12</v>
      </c>
      <c r="AK148">
        <v>70</v>
      </c>
      <c r="AL148">
        <v>0</v>
      </c>
      <c r="AM148">
        <v>10</v>
      </c>
      <c r="AN148">
        <v>75</v>
      </c>
      <c r="AO148">
        <v>0</v>
      </c>
      <c r="AP148">
        <v>11</v>
      </c>
      <c r="AQ148">
        <v>0</v>
      </c>
      <c r="AR148">
        <v>0</v>
      </c>
      <c r="AS148">
        <v>12</v>
      </c>
      <c r="AT148">
        <v>0</v>
      </c>
      <c r="AU148">
        <v>0</v>
      </c>
    </row>
    <row r="149" spans="1:47">
      <c r="A149" t="s">
        <v>102</v>
      </c>
      <c r="B149" t="s">
        <v>199</v>
      </c>
      <c r="C149">
        <v>10</v>
      </c>
      <c r="D149">
        <v>75</v>
      </c>
      <c r="E149">
        <v>75</v>
      </c>
      <c r="F149">
        <v>11</v>
      </c>
      <c r="G149">
        <v>0</v>
      </c>
      <c r="H149">
        <v>68</v>
      </c>
      <c r="I149">
        <v>12</v>
      </c>
      <c r="J149">
        <v>70</v>
      </c>
      <c r="K149">
        <v>0</v>
      </c>
      <c r="L149">
        <v>10</v>
      </c>
      <c r="M149">
        <v>75</v>
      </c>
      <c r="N149">
        <v>75</v>
      </c>
      <c r="O149">
        <v>11</v>
      </c>
      <c r="P149">
        <v>0</v>
      </c>
      <c r="Q149">
        <v>68</v>
      </c>
      <c r="R149">
        <v>12</v>
      </c>
      <c r="S149">
        <v>70</v>
      </c>
      <c r="T149">
        <v>0</v>
      </c>
      <c r="U149">
        <v>10</v>
      </c>
      <c r="V149">
        <v>75</v>
      </c>
      <c r="W149">
        <v>75</v>
      </c>
      <c r="X149">
        <v>11</v>
      </c>
      <c r="Y149">
        <v>0</v>
      </c>
      <c r="Z149">
        <v>68</v>
      </c>
      <c r="AA149">
        <v>12</v>
      </c>
      <c r="AB149">
        <v>70</v>
      </c>
      <c r="AC149">
        <v>0</v>
      </c>
      <c r="AD149">
        <v>10</v>
      </c>
      <c r="AE149">
        <v>75</v>
      </c>
      <c r="AF149">
        <v>75</v>
      </c>
      <c r="AG149">
        <v>11</v>
      </c>
      <c r="AH149">
        <v>0</v>
      </c>
      <c r="AI149">
        <v>68</v>
      </c>
      <c r="AJ149">
        <v>12</v>
      </c>
      <c r="AK149">
        <v>70</v>
      </c>
      <c r="AL149">
        <v>0</v>
      </c>
      <c r="AM149">
        <v>10</v>
      </c>
      <c r="AN149">
        <v>75</v>
      </c>
      <c r="AO149">
        <v>0</v>
      </c>
      <c r="AP149">
        <v>11</v>
      </c>
      <c r="AQ149">
        <v>0</v>
      </c>
      <c r="AR149">
        <v>0</v>
      </c>
      <c r="AS149">
        <v>12</v>
      </c>
      <c r="AT149">
        <v>0</v>
      </c>
      <c r="AU149">
        <v>0</v>
      </c>
    </row>
    <row r="150" spans="1:47">
      <c r="A150" t="s">
        <v>102</v>
      </c>
      <c r="B150" t="s">
        <v>200</v>
      </c>
      <c r="C150">
        <v>10</v>
      </c>
      <c r="D150">
        <v>75</v>
      </c>
      <c r="E150">
        <v>75</v>
      </c>
      <c r="F150">
        <v>11</v>
      </c>
      <c r="G150">
        <v>0</v>
      </c>
      <c r="H150">
        <v>68</v>
      </c>
      <c r="I150">
        <v>12</v>
      </c>
      <c r="J150">
        <v>70</v>
      </c>
      <c r="K150">
        <v>0</v>
      </c>
      <c r="L150">
        <v>10</v>
      </c>
      <c r="M150">
        <v>75</v>
      </c>
      <c r="N150">
        <v>75</v>
      </c>
      <c r="O150">
        <v>11</v>
      </c>
      <c r="P150">
        <v>0</v>
      </c>
      <c r="Q150">
        <v>68</v>
      </c>
      <c r="R150">
        <v>12</v>
      </c>
      <c r="S150">
        <v>70</v>
      </c>
      <c r="T150">
        <v>0</v>
      </c>
      <c r="U150">
        <v>10</v>
      </c>
      <c r="V150">
        <v>75</v>
      </c>
      <c r="W150">
        <v>75</v>
      </c>
      <c r="X150">
        <v>11</v>
      </c>
      <c r="Y150">
        <v>0</v>
      </c>
      <c r="Z150">
        <v>68</v>
      </c>
      <c r="AA150">
        <v>12</v>
      </c>
      <c r="AB150">
        <v>70</v>
      </c>
      <c r="AC150">
        <v>0</v>
      </c>
      <c r="AD150">
        <v>10</v>
      </c>
      <c r="AE150">
        <v>75</v>
      </c>
      <c r="AF150">
        <v>75</v>
      </c>
      <c r="AG150">
        <v>11</v>
      </c>
      <c r="AH150">
        <v>0</v>
      </c>
      <c r="AI150">
        <v>68</v>
      </c>
      <c r="AJ150">
        <v>12</v>
      </c>
      <c r="AK150">
        <v>70</v>
      </c>
      <c r="AL150">
        <v>0</v>
      </c>
      <c r="AM150">
        <v>10</v>
      </c>
      <c r="AN150">
        <v>75</v>
      </c>
      <c r="AO150">
        <v>0</v>
      </c>
      <c r="AP150">
        <v>11</v>
      </c>
      <c r="AQ150">
        <v>0</v>
      </c>
      <c r="AR150">
        <v>0</v>
      </c>
      <c r="AS150">
        <v>12</v>
      </c>
      <c r="AT150">
        <v>0</v>
      </c>
      <c r="AU150">
        <v>0</v>
      </c>
    </row>
    <row r="151" spans="1:47">
      <c r="A151" t="s">
        <v>102</v>
      </c>
      <c r="B151" t="s">
        <v>201</v>
      </c>
      <c r="C151">
        <v>10</v>
      </c>
      <c r="D151">
        <v>75</v>
      </c>
      <c r="E151">
        <v>75</v>
      </c>
      <c r="F151">
        <v>11</v>
      </c>
      <c r="G151">
        <v>68</v>
      </c>
      <c r="H151">
        <v>68</v>
      </c>
      <c r="I151">
        <v>12</v>
      </c>
      <c r="J151">
        <v>70</v>
      </c>
      <c r="K151">
        <v>0</v>
      </c>
      <c r="L151">
        <v>10</v>
      </c>
      <c r="M151">
        <v>75</v>
      </c>
      <c r="N151">
        <v>75</v>
      </c>
      <c r="O151">
        <v>11</v>
      </c>
      <c r="P151">
        <v>68</v>
      </c>
      <c r="Q151">
        <v>68</v>
      </c>
      <c r="R151">
        <v>12</v>
      </c>
      <c r="S151">
        <v>70</v>
      </c>
      <c r="T151">
        <v>0</v>
      </c>
      <c r="U151">
        <v>10</v>
      </c>
      <c r="V151">
        <v>75</v>
      </c>
      <c r="W151">
        <v>75</v>
      </c>
      <c r="X151">
        <v>11</v>
      </c>
      <c r="Y151">
        <v>68</v>
      </c>
      <c r="Z151">
        <v>68</v>
      </c>
      <c r="AA151">
        <v>12</v>
      </c>
      <c r="AB151">
        <v>70</v>
      </c>
      <c r="AC151">
        <v>0</v>
      </c>
      <c r="AD151">
        <v>10</v>
      </c>
      <c r="AE151">
        <v>75</v>
      </c>
      <c r="AF151">
        <v>75</v>
      </c>
      <c r="AG151">
        <v>11</v>
      </c>
      <c r="AH151">
        <v>68</v>
      </c>
      <c r="AI151">
        <v>68</v>
      </c>
      <c r="AJ151">
        <v>12</v>
      </c>
      <c r="AK151">
        <v>70</v>
      </c>
      <c r="AL151">
        <v>0</v>
      </c>
      <c r="AM151">
        <v>10</v>
      </c>
      <c r="AN151">
        <v>75</v>
      </c>
      <c r="AO151">
        <v>0</v>
      </c>
      <c r="AP151">
        <v>11</v>
      </c>
      <c r="AQ151">
        <v>0</v>
      </c>
      <c r="AR151">
        <v>0</v>
      </c>
      <c r="AS151">
        <v>12</v>
      </c>
      <c r="AT151">
        <v>0</v>
      </c>
      <c r="AU151">
        <v>0</v>
      </c>
    </row>
    <row r="152" spans="1:47">
      <c r="A152" t="s">
        <v>102</v>
      </c>
      <c r="B152" t="s">
        <v>202</v>
      </c>
      <c r="C152">
        <v>10</v>
      </c>
      <c r="D152">
        <v>75</v>
      </c>
      <c r="E152">
        <v>75</v>
      </c>
      <c r="F152">
        <v>11</v>
      </c>
      <c r="G152">
        <v>68</v>
      </c>
      <c r="H152">
        <v>68</v>
      </c>
      <c r="I152">
        <v>12</v>
      </c>
      <c r="J152">
        <v>70</v>
      </c>
      <c r="K152">
        <v>0</v>
      </c>
      <c r="L152">
        <v>10</v>
      </c>
      <c r="M152">
        <v>75</v>
      </c>
      <c r="N152">
        <v>75</v>
      </c>
      <c r="O152">
        <v>11</v>
      </c>
      <c r="P152">
        <v>68</v>
      </c>
      <c r="Q152">
        <v>68</v>
      </c>
      <c r="R152">
        <v>12</v>
      </c>
      <c r="S152">
        <v>70</v>
      </c>
      <c r="T152">
        <v>0</v>
      </c>
      <c r="U152">
        <v>10</v>
      </c>
      <c r="V152">
        <v>75</v>
      </c>
      <c r="W152">
        <v>75</v>
      </c>
      <c r="X152">
        <v>11</v>
      </c>
      <c r="Y152">
        <v>68</v>
      </c>
      <c r="Z152">
        <v>68</v>
      </c>
      <c r="AA152">
        <v>12</v>
      </c>
      <c r="AB152">
        <v>70</v>
      </c>
      <c r="AC152">
        <v>0</v>
      </c>
      <c r="AD152">
        <v>10</v>
      </c>
      <c r="AE152">
        <v>75</v>
      </c>
      <c r="AF152">
        <v>75</v>
      </c>
      <c r="AG152">
        <v>11</v>
      </c>
      <c r="AH152">
        <v>68</v>
      </c>
      <c r="AI152">
        <v>68</v>
      </c>
      <c r="AJ152">
        <v>12</v>
      </c>
      <c r="AK152">
        <v>70</v>
      </c>
      <c r="AL152">
        <v>0</v>
      </c>
      <c r="AM152">
        <v>10</v>
      </c>
      <c r="AN152">
        <v>75</v>
      </c>
      <c r="AO152">
        <v>0</v>
      </c>
      <c r="AP152">
        <v>11</v>
      </c>
      <c r="AQ152">
        <v>0</v>
      </c>
      <c r="AR152">
        <v>0</v>
      </c>
      <c r="AS152">
        <v>12</v>
      </c>
      <c r="AT152">
        <v>0</v>
      </c>
      <c r="AU152">
        <v>0</v>
      </c>
    </row>
    <row r="153" spans="1:47">
      <c r="A153" t="s">
        <v>102</v>
      </c>
      <c r="B153" t="s">
        <v>203</v>
      </c>
      <c r="C153">
        <v>10</v>
      </c>
      <c r="D153">
        <v>75</v>
      </c>
      <c r="E153">
        <v>75</v>
      </c>
      <c r="F153">
        <v>11</v>
      </c>
      <c r="G153">
        <v>68</v>
      </c>
      <c r="H153">
        <v>0</v>
      </c>
      <c r="I153">
        <v>12</v>
      </c>
      <c r="J153">
        <v>70</v>
      </c>
      <c r="K153">
        <v>0</v>
      </c>
      <c r="L153" t="s">
        <v>49</v>
      </c>
      <c r="M153" t="s">
        <v>49</v>
      </c>
      <c r="N153" t="s">
        <v>49</v>
      </c>
      <c r="O153" t="s">
        <v>49</v>
      </c>
      <c r="P153" t="s">
        <v>49</v>
      </c>
      <c r="Q153" t="s">
        <v>49</v>
      </c>
      <c r="R153" t="s">
        <v>49</v>
      </c>
      <c r="S153" t="s">
        <v>49</v>
      </c>
      <c r="T153" t="s">
        <v>49</v>
      </c>
      <c r="U153" t="s">
        <v>49</v>
      </c>
      <c r="V153" t="s">
        <v>49</v>
      </c>
      <c r="W153" t="s">
        <v>49</v>
      </c>
      <c r="X153" t="s">
        <v>49</v>
      </c>
      <c r="Y153" t="s">
        <v>49</v>
      </c>
      <c r="Z153" t="s">
        <v>49</v>
      </c>
      <c r="AA153" t="s">
        <v>49</v>
      </c>
      <c r="AB153" t="s">
        <v>49</v>
      </c>
      <c r="AC153" t="s">
        <v>49</v>
      </c>
      <c r="AD153" t="s">
        <v>49</v>
      </c>
      <c r="AE153" t="s">
        <v>49</v>
      </c>
      <c r="AF153" t="s">
        <v>49</v>
      </c>
      <c r="AG153" t="s">
        <v>49</v>
      </c>
      <c r="AH153" t="s">
        <v>49</v>
      </c>
      <c r="AI153" t="s">
        <v>49</v>
      </c>
      <c r="AJ153" t="s">
        <v>49</v>
      </c>
      <c r="AK153" t="s">
        <v>49</v>
      </c>
      <c r="AL153" t="s">
        <v>49</v>
      </c>
      <c r="AM153" t="s">
        <v>49</v>
      </c>
      <c r="AN153" t="s">
        <v>49</v>
      </c>
      <c r="AO153" t="s">
        <v>49</v>
      </c>
      <c r="AP153" t="s">
        <v>49</v>
      </c>
      <c r="AQ153" t="s">
        <v>49</v>
      </c>
      <c r="AR153" t="s">
        <v>49</v>
      </c>
      <c r="AS153" t="s">
        <v>49</v>
      </c>
      <c r="AT153" t="s">
        <v>49</v>
      </c>
      <c r="AU153" t="s">
        <v>49</v>
      </c>
    </row>
    <row r="154" spans="1:47">
      <c r="A154" t="s">
        <v>102</v>
      </c>
      <c r="B154" t="s">
        <v>204</v>
      </c>
      <c r="C154">
        <v>10</v>
      </c>
      <c r="D154">
        <v>75</v>
      </c>
      <c r="E154">
        <v>75</v>
      </c>
      <c r="F154">
        <v>11</v>
      </c>
      <c r="G154">
        <v>0</v>
      </c>
      <c r="H154">
        <v>68</v>
      </c>
      <c r="I154">
        <v>12</v>
      </c>
      <c r="J154">
        <v>70</v>
      </c>
      <c r="K154">
        <v>0</v>
      </c>
      <c r="L154">
        <v>10</v>
      </c>
      <c r="M154">
        <v>75</v>
      </c>
      <c r="N154">
        <v>75</v>
      </c>
      <c r="O154">
        <v>11</v>
      </c>
      <c r="P154">
        <v>0</v>
      </c>
      <c r="Q154">
        <v>68</v>
      </c>
      <c r="R154">
        <v>12</v>
      </c>
      <c r="S154">
        <v>70</v>
      </c>
      <c r="T154">
        <v>0</v>
      </c>
      <c r="U154">
        <v>10</v>
      </c>
      <c r="V154">
        <v>75</v>
      </c>
      <c r="W154">
        <v>75</v>
      </c>
      <c r="X154">
        <v>11</v>
      </c>
      <c r="Y154">
        <v>0</v>
      </c>
      <c r="Z154">
        <v>68</v>
      </c>
      <c r="AA154">
        <v>12</v>
      </c>
      <c r="AB154">
        <v>70</v>
      </c>
      <c r="AC154">
        <v>0</v>
      </c>
      <c r="AD154">
        <v>10</v>
      </c>
      <c r="AE154">
        <v>75</v>
      </c>
      <c r="AF154">
        <v>75</v>
      </c>
      <c r="AG154">
        <v>11</v>
      </c>
      <c r="AH154">
        <v>0</v>
      </c>
      <c r="AI154">
        <v>68</v>
      </c>
      <c r="AJ154">
        <v>12</v>
      </c>
      <c r="AK154">
        <v>70</v>
      </c>
      <c r="AL154">
        <v>0</v>
      </c>
      <c r="AM154">
        <v>10</v>
      </c>
      <c r="AN154">
        <v>75</v>
      </c>
      <c r="AO154">
        <v>0</v>
      </c>
      <c r="AP154">
        <v>11</v>
      </c>
      <c r="AQ154">
        <v>0</v>
      </c>
      <c r="AR154">
        <v>0</v>
      </c>
      <c r="AS154">
        <v>12</v>
      </c>
      <c r="AT154">
        <v>0</v>
      </c>
      <c r="AU154">
        <v>0</v>
      </c>
    </row>
    <row r="155" spans="1:47">
      <c r="A155" t="s">
        <v>102</v>
      </c>
      <c r="B155" t="s">
        <v>205</v>
      </c>
      <c r="C155">
        <v>10</v>
      </c>
      <c r="D155">
        <v>75</v>
      </c>
      <c r="E155">
        <v>75</v>
      </c>
      <c r="F155">
        <v>11</v>
      </c>
      <c r="G155">
        <v>0</v>
      </c>
      <c r="H155">
        <v>68</v>
      </c>
      <c r="I155">
        <v>12</v>
      </c>
      <c r="J155">
        <v>70</v>
      </c>
      <c r="K155">
        <v>0</v>
      </c>
      <c r="L155">
        <v>10</v>
      </c>
      <c r="M155">
        <v>75</v>
      </c>
      <c r="N155">
        <v>75</v>
      </c>
      <c r="O155">
        <v>11</v>
      </c>
      <c r="P155">
        <v>0</v>
      </c>
      <c r="Q155">
        <v>68</v>
      </c>
      <c r="R155">
        <v>12</v>
      </c>
      <c r="S155">
        <v>70</v>
      </c>
      <c r="T155">
        <v>0</v>
      </c>
      <c r="U155">
        <v>10</v>
      </c>
      <c r="V155">
        <v>75</v>
      </c>
      <c r="W155">
        <v>75</v>
      </c>
      <c r="X155">
        <v>11</v>
      </c>
      <c r="Y155">
        <v>0</v>
      </c>
      <c r="Z155">
        <v>68</v>
      </c>
      <c r="AA155">
        <v>12</v>
      </c>
      <c r="AB155">
        <v>70</v>
      </c>
      <c r="AC155">
        <v>0</v>
      </c>
      <c r="AD155">
        <v>10</v>
      </c>
      <c r="AE155">
        <v>75</v>
      </c>
      <c r="AF155">
        <v>75</v>
      </c>
      <c r="AG155">
        <v>11</v>
      </c>
      <c r="AH155">
        <v>0</v>
      </c>
      <c r="AI155">
        <v>68</v>
      </c>
      <c r="AJ155">
        <v>12</v>
      </c>
      <c r="AK155">
        <v>70</v>
      </c>
      <c r="AL155">
        <v>0</v>
      </c>
      <c r="AM155">
        <v>10</v>
      </c>
      <c r="AN155">
        <v>75</v>
      </c>
      <c r="AO155">
        <v>0</v>
      </c>
      <c r="AP155">
        <v>11</v>
      </c>
      <c r="AQ155">
        <v>0</v>
      </c>
      <c r="AR155">
        <v>0</v>
      </c>
      <c r="AS155">
        <v>12</v>
      </c>
      <c r="AT155">
        <v>0</v>
      </c>
      <c r="AU155">
        <v>0</v>
      </c>
    </row>
    <row r="156" spans="1:47">
      <c r="A156" t="s">
        <v>102</v>
      </c>
      <c r="B156" t="s">
        <v>206</v>
      </c>
      <c r="C156">
        <v>10</v>
      </c>
      <c r="D156">
        <v>75</v>
      </c>
      <c r="E156">
        <v>75</v>
      </c>
      <c r="F156">
        <v>11</v>
      </c>
      <c r="G156">
        <v>68</v>
      </c>
      <c r="H156">
        <v>68</v>
      </c>
      <c r="I156">
        <v>12</v>
      </c>
      <c r="J156">
        <v>70</v>
      </c>
      <c r="K156">
        <v>0</v>
      </c>
      <c r="L156">
        <v>10</v>
      </c>
      <c r="M156">
        <v>75</v>
      </c>
      <c r="N156">
        <v>75</v>
      </c>
      <c r="O156">
        <v>11</v>
      </c>
      <c r="P156">
        <v>68</v>
      </c>
      <c r="Q156">
        <v>68</v>
      </c>
      <c r="R156">
        <v>12</v>
      </c>
      <c r="S156">
        <v>70</v>
      </c>
      <c r="T156">
        <v>0</v>
      </c>
      <c r="U156">
        <v>10</v>
      </c>
      <c r="V156">
        <v>75</v>
      </c>
      <c r="W156">
        <v>75</v>
      </c>
      <c r="X156">
        <v>11</v>
      </c>
      <c r="Y156">
        <v>68</v>
      </c>
      <c r="Z156">
        <v>68</v>
      </c>
      <c r="AA156">
        <v>12</v>
      </c>
      <c r="AB156">
        <v>70</v>
      </c>
      <c r="AC156">
        <v>0</v>
      </c>
      <c r="AD156">
        <v>10</v>
      </c>
      <c r="AE156">
        <v>75</v>
      </c>
      <c r="AF156">
        <v>75</v>
      </c>
      <c r="AG156">
        <v>11</v>
      </c>
      <c r="AH156">
        <v>68</v>
      </c>
      <c r="AI156">
        <v>68</v>
      </c>
      <c r="AJ156">
        <v>12</v>
      </c>
      <c r="AK156">
        <v>70</v>
      </c>
      <c r="AL156">
        <v>0</v>
      </c>
      <c r="AM156">
        <v>10</v>
      </c>
      <c r="AN156">
        <v>75</v>
      </c>
      <c r="AO156">
        <v>0</v>
      </c>
      <c r="AP156">
        <v>11</v>
      </c>
      <c r="AQ156">
        <v>0</v>
      </c>
      <c r="AR156">
        <v>0</v>
      </c>
      <c r="AS156">
        <v>12</v>
      </c>
      <c r="AT156">
        <v>0</v>
      </c>
      <c r="AU156">
        <v>0</v>
      </c>
    </row>
    <row r="157" spans="1:47">
      <c r="A157" t="s">
        <v>102</v>
      </c>
      <c r="B157" t="s">
        <v>207</v>
      </c>
      <c r="C157">
        <v>10</v>
      </c>
      <c r="D157">
        <v>75</v>
      </c>
      <c r="E157">
        <v>75</v>
      </c>
      <c r="F157">
        <v>11</v>
      </c>
      <c r="G157">
        <v>0</v>
      </c>
      <c r="H157">
        <v>68</v>
      </c>
      <c r="I157">
        <v>12</v>
      </c>
      <c r="J157">
        <v>70</v>
      </c>
      <c r="K157">
        <v>0</v>
      </c>
      <c r="L157">
        <v>10</v>
      </c>
      <c r="M157">
        <v>75</v>
      </c>
      <c r="N157">
        <v>75</v>
      </c>
      <c r="O157">
        <v>11</v>
      </c>
      <c r="P157">
        <v>0</v>
      </c>
      <c r="Q157">
        <v>68</v>
      </c>
      <c r="R157">
        <v>12</v>
      </c>
      <c r="S157">
        <v>70</v>
      </c>
      <c r="T157">
        <v>0</v>
      </c>
      <c r="U157">
        <v>10</v>
      </c>
      <c r="V157">
        <v>75</v>
      </c>
      <c r="W157">
        <v>75</v>
      </c>
      <c r="X157">
        <v>11</v>
      </c>
      <c r="Y157">
        <v>0</v>
      </c>
      <c r="Z157">
        <v>68</v>
      </c>
      <c r="AA157">
        <v>12</v>
      </c>
      <c r="AB157">
        <v>70</v>
      </c>
      <c r="AC157">
        <v>0</v>
      </c>
      <c r="AD157">
        <v>10</v>
      </c>
      <c r="AE157">
        <v>75</v>
      </c>
      <c r="AF157">
        <v>75</v>
      </c>
      <c r="AG157">
        <v>11</v>
      </c>
      <c r="AH157">
        <v>0</v>
      </c>
      <c r="AI157">
        <v>68</v>
      </c>
      <c r="AJ157">
        <v>12</v>
      </c>
      <c r="AK157">
        <v>70</v>
      </c>
      <c r="AL157">
        <v>0</v>
      </c>
      <c r="AM157">
        <v>10</v>
      </c>
      <c r="AN157">
        <v>75</v>
      </c>
      <c r="AO157">
        <v>0</v>
      </c>
      <c r="AP157">
        <v>11</v>
      </c>
      <c r="AQ157">
        <v>0</v>
      </c>
      <c r="AR157">
        <v>0</v>
      </c>
      <c r="AS157">
        <v>12</v>
      </c>
      <c r="AT157">
        <v>0</v>
      </c>
      <c r="AU157">
        <v>0</v>
      </c>
    </row>
    <row r="158" spans="1:47">
      <c r="A158" t="s">
        <v>102</v>
      </c>
      <c r="B158" t="s">
        <v>208</v>
      </c>
      <c r="C158">
        <v>10</v>
      </c>
      <c r="D158">
        <v>75</v>
      </c>
      <c r="E158">
        <v>75</v>
      </c>
      <c r="F158">
        <v>11</v>
      </c>
      <c r="G158">
        <v>68</v>
      </c>
      <c r="H158">
        <v>68</v>
      </c>
      <c r="I158">
        <v>12</v>
      </c>
      <c r="J158">
        <v>70</v>
      </c>
      <c r="K158">
        <v>0</v>
      </c>
      <c r="L158">
        <v>10</v>
      </c>
      <c r="M158">
        <v>75</v>
      </c>
      <c r="N158">
        <v>75</v>
      </c>
      <c r="O158">
        <v>11</v>
      </c>
      <c r="P158">
        <v>68</v>
      </c>
      <c r="Q158">
        <v>68</v>
      </c>
      <c r="R158">
        <v>12</v>
      </c>
      <c r="S158">
        <v>70</v>
      </c>
      <c r="T158">
        <v>0</v>
      </c>
      <c r="U158">
        <v>10</v>
      </c>
      <c r="V158">
        <v>75</v>
      </c>
      <c r="W158">
        <v>75</v>
      </c>
      <c r="X158">
        <v>11</v>
      </c>
      <c r="Y158">
        <v>68</v>
      </c>
      <c r="Z158">
        <v>68</v>
      </c>
      <c r="AA158">
        <v>12</v>
      </c>
      <c r="AB158">
        <v>70</v>
      </c>
      <c r="AC158">
        <v>0</v>
      </c>
      <c r="AD158">
        <v>10</v>
      </c>
      <c r="AE158">
        <v>75</v>
      </c>
      <c r="AF158">
        <v>75</v>
      </c>
      <c r="AG158">
        <v>11</v>
      </c>
      <c r="AH158">
        <v>68</v>
      </c>
      <c r="AI158">
        <v>68</v>
      </c>
      <c r="AJ158">
        <v>12</v>
      </c>
      <c r="AK158">
        <v>70</v>
      </c>
      <c r="AL158">
        <v>0</v>
      </c>
      <c r="AM158">
        <v>10</v>
      </c>
      <c r="AN158">
        <v>75</v>
      </c>
      <c r="AO158">
        <v>0</v>
      </c>
      <c r="AP158">
        <v>11</v>
      </c>
      <c r="AQ158">
        <v>0</v>
      </c>
      <c r="AR158">
        <v>0</v>
      </c>
      <c r="AS158">
        <v>12</v>
      </c>
      <c r="AT158">
        <v>0</v>
      </c>
      <c r="AU158">
        <v>0</v>
      </c>
    </row>
    <row r="159" spans="1:47">
      <c r="A159" t="s">
        <v>102</v>
      </c>
      <c r="B159" t="s">
        <v>209</v>
      </c>
      <c r="C159">
        <v>10</v>
      </c>
      <c r="D159">
        <v>75</v>
      </c>
      <c r="E159">
        <v>75</v>
      </c>
      <c r="F159">
        <v>11</v>
      </c>
      <c r="G159">
        <v>0</v>
      </c>
      <c r="H159">
        <v>68</v>
      </c>
      <c r="I159">
        <v>12</v>
      </c>
      <c r="J159">
        <v>70</v>
      </c>
      <c r="K159">
        <v>0</v>
      </c>
      <c r="L159">
        <v>10</v>
      </c>
      <c r="M159">
        <v>75</v>
      </c>
      <c r="N159">
        <v>75</v>
      </c>
      <c r="O159">
        <v>11</v>
      </c>
      <c r="P159">
        <v>0</v>
      </c>
      <c r="Q159">
        <v>68</v>
      </c>
      <c r="R159">
        <v>12</v>
      </c>
      <c r="S159">
        <v>70</v>
      </c>
      <c r="T159">
        <v>0</v>
      </c>
      <c r="U159">
        <v>10</v>
      </c>
      <c r="V159">
        <v>75</v>
      </c>
      <c r="W159">
        <v>75</v>
      </c>
      <c r="X159">
        <v>11</v>
      </c>
      <c r="Y159">
        <v>0</v>
      </c>
      <c r="Z159">
        <v>68</v>
      </c>
      <c r="AA159">
        <v>12</v>
      </c>
      <c r="AB159">
        <v>70</v>
      </c>
      <c r="AC159">
        <v>0</v>
      </c>
      <c r="AD159">
        <v>10</v>
      </c>
      <c r="AE159">
        <v>75</v>
      </c>
      <c r="AF159">
        <v>75</v>
      </c>
      <c r="AG159">
        <v>11</v>
      </c>
      <c r="AH159">
        <v>0</v>
      </c>
      <c r="AI159">
        <v>68</v>
      </c>
      <c r="AJ159">
        <v>12</v>
      </c>
      <c r="AK159">
        <v>70</v>
      </c>
      <c r="AL159">
        <v>0</v>
      </c>
      <c r="AM159">
        <v>10</v>
      </c>
      <c r="AN159">
        <v>75</v>
      </c>
      <c r="AO159">
        <v>0</v>
      </c>
      <c r="AP159">
        <v>11</v>
      </c>
      <c r="AQ159">
        <v>0</v>
      </c>
      <c r="AR159">
        <v>0</v>
      </c>
      <c r="AS159">
        <v>12</v>
      </c>
      <c r="AT159">
        <v>0</v>
      </c>
      <c r="AU159">
        <v>0</v>
      </c>
    </row>
    <row r="160" spans="1:47">
      <c r="A160" t="s">
        <v>102</v>
      </c>
      <c r="B160" t="s">
        <v>210</v>
      </c>
      <c r="C160">
        <v>10</v>
      </c>
      <c r="D160">
        <v>75</v>
      </c>
      <c r="E160">
        <v>75</v>
      </c>
      <c r="F160">
        <v>11</v>
      </c>
      <c r="G160">
        <v>68</v>
      </c>
      <c r="H160">
        <v>68</v>
      </c>
      <c r="I160">
        <v>12</v>
      </c>
      <c r="J160">
        <v>70</v>
      </c>
      <c r="K160">
        <v>0</v>
      </c>
      <c r="L160">
        <v>10</v>
      </c>
      <c r="M160">
        <v>75</v>
      </c>
      <c r="N160">
        <v>75</v>
      </c>
      <c r="O160">
        <v>11</v>
      </c>
      <c r="P160">
        <v>68</v>
      </c>
      <c r="Q160">
        <v>68</v>
      </c>
      <c r="R160">
        <v>12</v>
      </c>
      <c r="S160">
        <v>70</v>
      </c>
      <c r="T160">
        <v>0</v>
      </c>
      <c r="U160">
        <v>10</v>
      </c>
      <c r="V160">
        <v>75</v>
      </c>
      <c r="W160">
        <v>75</v>
      </c>
      <c r="X160">
        <v>11</v>
      </c>
      <c r="Y160">
        <v>68</v>
      </c>
      <c r="Z160">
        <v>68</v>
      </c>
      <c r="AA160">
        <v>12</v>
      </c>
      <c r="AB160">
        <v>70</v>
      </c>
      <c r="AC160">
        <v>0</v>
      </c>
      <c r="AD160">
        <v>10</v>
      </c>
      <c r="AE160">
        <v>75</v>
      </c>
      <c r="AF160">
        <v>75</v>
      </c>
      <c r="AG160">
        <v>11</v>
      </c>
      <c r="AH160">
        <v>68</v>
      </c>
      <c r="AI160">
        <v>68</v>
      </c>
      <c r="AJ160">
        <v>12</v>
      </c>
      <c r="AK160">
        <v>70</v>
      </c>
      <c r="AL160">
        <v>0</v>
      </c>
      <c r="AM160">
        <v>10</v>
      </c>
      <c r="AN160">
        <v>75</v>
      </c>
      <c r="AO160">
        <v>0</v>
      </c>
      <c r="AP160">
        <v>11</v>
      </c>
      <c r="AQ160">
        <v>0</v>
      </c>
      <c r="AR160">
        <v>0</v>
      </c>
      <c r="AS160">
        <v>12</v>
      </c>
      <c r="AT160">
        <v>0</v>
      </c>
      <c r="AU160">
        <v>0</v>
      </c>
    </row>
    <row r="161" spans="1:47">
      <c r="A161" t="s">
        <v>102</v>
      </c>
      <c r="B161" t="s">
        <v>211</v>
      </c>
      <c r="C161">
        <v>10</v>
      </c>
      <c r="D161">
        <v>75</v>
      </c>
      <c r="E161">
        <v>75</v>
      </c>
      <c r="F161">
        <v>11</v>
      </c>
      <c r="G161">
        <v>68</v>
      </c>
      <c r="H161">
        <v>68</v>
      </c>
      <c r="I161">
        <v>12</v>
      </c>
      <c r="J161">
        <v>70</v>
      </c>
      <c r="K161">
        <v>0</v>
      </c>
      <c r="L161">
        <v>10</v>
      </c>
      <c r="M161">
        <v>75</v>
      </c>
      <c r="N161">
        <v>75</v>
      </c>
      <c r="O161">
        <v>11</v>
      </c>
      <c r="P161">
        <v>68</v>
      </c>
      <c r="Q161">
        <v>68</v>
      </c>
      <c r="R161">
        <v>12</v>
      </c>
      <c r="S161">
        <v>70</v>
      </c>
      <c r="T161">
        <v>0</v>
      </c>
      <c r="U161">
        <v>10</v>
      </c>
      <c r="V161">
        <v>75</v>
      </c>
      <c r="W161">
        <v>75</v>
      </c>
      <c r="X161">
        <v>11</v>
      </c>
      <c r="Y161">
        <v>68</v>
      </c>
      <c r="Z161">
        <v>68</v>
      </c>
      <c r="AA161">
        <v>12</v>
      </c>
      <c r="AB161">
        <v>70</v>
      </c>
      <c r="AC161">
        <v>0</v>
      </c>
      <c r="AD161">
        <v>10</v>
      </c>
      <c r="AE161">
        <v>75</v>
      </c>
      <c r="AF161">
        <v>75</v>
      </c>
      <c r="AG161">
        <v>11</v>
      </c>
      <c r="AH161">
        <v>68</v>
      </c>
      <c r="AI161">
        <v>68</v>
      </c>
      <c r="AJ161">
        <v>12</v>
      </c>
      <c r="AK161">
        <v>70</v>
      </c>
      <c r="AL161">
        <v>0</v>
      </c>
      <c r="AM161">
        <v>10</v>
      </c>
      <c r="AN161">
        <v>75</v>
      </c>
      <c r="AO161">
        <v>0</v>
      </c>
      <c r="AP161">
        <v>11</v>
      </c>
      <c r="AQ161">
        <v>0</v>
      </c>
      <c r="AR161">
        <v>0</v>
      </c>
      <c r="AS161">
        <v>12</v>
      </c>
      <c r="AT161">
        <v>0</v>
      </c>
      <c r="AU161">
        <v>0</v>
      </c>
    </row>
    <row r="162" spans="1:47">
      <c r="A162" t="s">
        <v>102</v>
      </c>
      <c r="B162" t="s">
        <v>212</v>
      </c>
      <c r="C162">
        <v>10</v>
      </c>
      <c r="D162">
        <v>75</v>
      </c>
      <c r="E162">
        <v>75</v>
      </c>
      <c r="F162">
        <v>11</v>
      </c>
      <c r="G162">
        <v>68</v>
      </c>
      <c r="H162">
        <v>68</v>
      </c>
      <c r="I162">
        <v>12</v>
      </c>
      <c r="J162">
        <v>70</v>
      </c>
      <c r="K162">
        <v>0</v>
      </c>
      <c r="L162" t="s">
        <v>49</v>
      </c>
      <c r="M162" t="s">
        <v>49</v>
      </c>
      <c r="N162" t="s">
        <v>49</v>
      </c>
      <c r="O162" t="s">
        <v>49</v>
      </c>
      <c r="P162" t="s">
        <v>49</v>
      </c>
      <c r="Q162" t="s">
        <v>49</v>
      </c>
      <c r="R162" t="s">
        <v>49</v>
      </c>
      <c r="S162" t="s">
        <v>49</v>
      </c>
      <c r="T162" t="s">
        <v>49</v>
      </c>
      <c r="U162" t="s">
        <v>49</v>
      </c>
      <c r="V162" t="s">
        <v>49</v>
      </c>
      <c r="W162" t="s">
        <v>49</v>
      </c>
      <c r="X162" t="s">
        <v>49</v>
      </c>
      <c r="Y162" t="s">
        <v>49</v>
      </c>
      <c r="Z162" t="s">
        <v>49</v>
      </c>
      <c r="AA162" t="s">
        <v>49</v>
      </c>
      <c r="AB162" t="s">
        <v>49</v>
      </c>
      <c r="AC162" t="s">
        <v>49</v>
      </c>
      <c r="AD162" t="s">
        <v>49</v>
      </c>
      <c r="AE162" t="s">
        <v>49</v>
      </c>
      <c r="AF162" t="s">
        <v>49</v>
      </c>
      <c r="AG162" t="s">
        <v>49</v>
      </c>
      <c r="AH162" t="s">
        <v>49</v>
      </c>
      <c r="AI162" t="s">
        <v>49</v>
      </c>
      <c r="AJ162" t="s">
        <v>49</v>
      </c>
      <c r="AK162" t="s">
        <v>49</v>
      </c>
      <c r="AL162" t="s">
        <v>49</v>
      </c>
      <c r="AM162" t="s">
        <v>49</v>
      </c>
      <c r="AN162" t="s">
        <v>49</v>
      </c>
      <c r="AO162" t="s">
        <v>49</v>
      </c>
      <c r="AP162" t="s">
        <v>49</v>
      </c>
      <c r="AQ162" t="s">
        <v>49</v>
      </c>
      <c r="AR162" t="s">
        <v>49</v>
      </c>
      <c r="AS162" t="s">
        <v>49</v>
      </c>
      <c r="AT162" t="s">
        <v>49</v>
      </c>
      <c r="AU162" t="s">
        <v>49</v>
      </c>
    </row>
    <row r="163" spans="1:47">
      <c r="A163" t="s">
        <v>102</v>
      </c>
      <c r="B163" t="s">
        <v>213</v>
      </c>
      <c r="C163">
        <v>10</v>
      </c>
      <c r="D163">
        <v>75</v>
      </c>
      <c r="E163">
        <v>75</v>
      </c>
      <c r="F163">
        <v>11</v>
      </c>
      <c r="G163">
        <v>0</v>
      </c>
      <c r="H163">
        <v>0</v>
      </c>
      <c r="I163">
        <v>12</v>
      </c>
      <c r="J163">
        <v>0</v>
      </c>
      <c r="K163">
        <v>0</v>
      </c>
      <c r="L163">
        <v>10</v>
      </c>
      <c r="M163">
        <v>75</v>
      </c>
      <c r="N163">
        <v>75</v>
      </c>
      <c r="O163">
        <v>11</v>
      </c>
      <c r="P163">
        <v>0</v>
      </c>
      <c r="Q163">
        <v>0</v>
      </c>
      <c r="R163">
        <v>12</v>
      </c>
      <c r="S163">
        <v>0</v>
      </c>
      <c r="T163">
        <v>0</v>
      </c>
      <c r="U163">
        <v>10</v>
      </c>
      <c r="V163">
        <v>75</v>
      </c>
      <c r="W163">
        <v>75</v>
      </c>
      <c r="X163">
        <v>11</v>
      </c>
      <c r="Y163">
        <v>0</v>
      </c>
      <c r="Z163">
        <v>0</v>
      </c>
      <c r="AA163">
        <v>12</v>
      </c>
      <c r="AB163">
        <v>0</v>
      </c>
      <c r="AC163">
        <v>0</v>
      </c>
      <c r="AD163">
        <v>10</v>
      </c>
      <c r="AE163">
        <v>75</v>
      </c>
      <c r="AF163">
        <v>75</v>
      </c>
      <c r="AG163">
        <v>11</v>
      </c>
      <c r="AH163">
        <v>0</v>
      </c>
      <c r="AI163">
        <v>0</v>
      </c>
      <c r="AJ163">
        <v>12</v>
      </c>
      <c r="AK163">
        <v>0</v>
      </c>
      <c r="AL163">
        <v>0</v>
      </c>
      <c r="AM163">
        <v>10</v>
      </c>
      <c r="AN163">
        <v>75</v>
      </c>
      <c r="AO163">
        <v>0</v>
      </c>
      <c r="AP163">
        <v>11</v>
      </c>
      <c r="AQ163">
        <v>0</v>
      </c>
      <c r="AR163">
        <v>0</v>
      </c>
      <c r="AS163">
        <v>12</v>
      </c>
      <c r="AT163">
        <v>0</v>
      </c>
      <c r="AU163">
        <v>0</v>
      </c>
    </row>
    <row r="164" spans="1:47">
      <c r="A164" t="s">
        <v>102</v>
      </c>
      <c r="B164" t="s">
        <v>214</v>
      </c>
      <c r="C164">
        <v>10</v>
      </c>
      <c r="D164">
        <v>75</v>
      </c>
      <c r="E164">
        <v>75</v>
      </c>
      <c r="F164">
        <v>11</v>
      </c>
      <c r="G164">
        <v>68</v>
      </c>
      <c r="H164">
        <v>68</v>
      </c>
      <c r="I164">
        <v>12</v>
      </c>
      <c r="J164">
        <v>70</v>
      </c>
      <c r="K164">
        <v>0</v>
      </c>
      <c r="L164">
        <v>10</v>
      </c>
      <c r="M164">
        <v>75</v>
      </c>
      <c r="N164">
        <v>75</v>
      </c>
      <c r="O164">
        <v>11</v>
      </c>
      <c r="P164">
        <v>68</v>
      </c>
      <c r="Q164">
        <v>68</v>
      </c>
      <c r="R164">
        <v>12</v>
      </c>
      <c r="S164">
        <v>70</v>
      </c>
      <c r="T164">
        <v>0</v>
      </c>
      <c r="U164">
        <v>10</v>
      </c>
      <c r="V164">
        <v>75</v>
      </c>
      <c r="W164">
        <v>75</v>
      </c>
      <c r="X164">
        <v>11</v>
      </c>
      <c r="Y164">
        <v>68</v>
      </c>
      <c r="Z164">
        <v>68</v>
      </c>
      <c r="AA164">
        <v>12</v>
      </c>
      <c r="AB164">
        <v>70</v>
      </c>
      <c r="AC164">
        <v>0</v>
      </c>
      <c r="AD164">
        <v>10</v>
      </c>
      <c r="AE164">
        <v>75</v>
      </c>
      <c r="AF164">
        <v>75</v>
      </c>
      <c r="AG164">
        <v>11</v>
      </c>
      <c r="AH164">
        <v>68</v>
      </c>
      <c r="AI164">
        <v>68</v>
      </c>
      <c r="AJ164">
        <v>12</v>
      </c>
      <c r="AK164">
        <v>70</v>
      </c>
      <c r="AL164">
        <v>0</v>
      </c>
      <c r="AM164">
        <v>10</v>
      </c>
      <c r="AN164">
        <v>75</v>
      </c>
      <c r="AO164">
        <v>0</v>
      </c>
      <c r="AP164">
        <v>11</v>
      </c>
      <c r="AQ164">
        <v>0</v>
      </c>
      <c r="AR164">
        <v>0</v>
      </c>
      <c r="AS164">
        <v>12</v>
      </c>
      <c r="AT164">
        <v>0</v>
      </c>
      <c r="AU164">
        <v>0</v>
      </c>
    </row>
    <row r="165" spans="1:47">
      <c r="A165" t="s">
        <v>102</v>
      </c>
      <c r="B165" t="s">
        <v>215</v>
      </c>
      <c r="C165">
        <v>10</v>
      </c>
      <c r="D165">
        <v>75</v>
      </c>
      <c r="E165">
        <v>75</v>
      </c>
      <c r="F165">
        <v>11</v>
      </c>
      <c r="G165">
        <v>68</v>
      </c>
      <c r="H165">
        <v>68</v>
      </c>
      <c r="I165">
        <v>12</v>
      </c>
      <c r="J165">
        <v>70</v>
      </c>
      <c r="K165">
        <v>0</v>
      </c>
      <c r="L165">
        <v>10</v>
      </c>
      <c r="M165">
        <v>75</v>
      </c>
      <c r="N165">
        <v>75</v>
      </c>
      <c r="O165">
        <v>11</v>
      </c>
      <c r="P165">
        <v>68</v>
      </c>
      <c r="Q165">
        <v>68</v>
      </c>
      <c r="R165">
        <v>12</v>
      </c>
      <c r="S165">
        <v>70</v>
      </c>
      <c r="T165">
        <v>0</v>
      </c>
      <c r="U165">
        <v>10</v>
      </c>
      <c r="V165">
        <v>75</v>
      </c>
      <c r="W165">
        <v>75</v>
      </c>
      <c r="X165">
        <v>11</v>
      </c>
      <c r="Y165">
        <v>68</v>
      </c>
      <c r="Z165">
        <v>68</v>
      </c>
      <c r="AA165">
        <v>12</v>
      </c>
      <c r="AB165">
        <v>70</v>
      </c>
      <c r="AC165">
        <v>0</v>
      </c>
      <c r="AD165">
        <v>10</v>
      </c>
      <c r="AE165">
        <v>75</v>
      </c>
      <c r="AF165">
        <v>75</v>
      </c>
      <c r="AG165">
        <v>11</v>
      </c>
      <c r="AH165">
        <v>68</v>
      </c>
      <c r="AI165">
        <v>68</v>
      </c>
      <c r="AJ165">
        <v>12</v>
      </c>
      <c r="AK165">
        <v>70</v>
      </c>
      <c r="AL165">
        <v>0</v>
      </c>
      <c r="AM165">
        <v>10</v>
      </c>
      <c r="AN165">
        <v>75</v>
      </c>
      <c r="AO165">
        <v>0</v>
      </c>
      <c r="AP165">
        <v>11</v>
      </c>
      <c r="AQ165">
        <v>0</v>
      </c>
      <c r="AR165">
        <v>0</v>
      </c>
      <c r="AS165">
        <v>12</v>
      </c>
      <c r="AT165">
        <v>0</v>
      </c>
      <c r="AU165">
        <v>0</v>
      </c>
    </row>
    <row r="166" spans="1:47">
      <c r="A166" t="s">
        <v>102</v>
      </c>
      <c r="B166" t="s">
        <v>216</v>
      </c>
      <c r="C166">
        <v>10</v>
      </c>
      <c r="D166">
        <v>75</v>
      </c>
      <c r="E166">
        <v>75</v>
      </c>
      <c r="F166">
        <v>11</v>
      </c>
      <c r="G166">
        <v>68</v>
      </c>
      <c r="H166">
        <v>68</v>
      </c>
      <c r="I166">
        <v>12</v>
      </c>
      <c r="J166">
        <v>70</v>
      </c>
      <c r="K166">
        <v>0</v>
      </c>
      <c r="L166" t="s">
        <v>49</v>
      </c>
      <c r="M166" t="s">
        <v>49</v>
      </c>
      <c r="N166" t="s">
        <v>49</v>
      </c>
      <c r="O166" t="s">
        <v>49</v>
      </c>
      <c r="P166" t="s">
        <v>49</v>
      </c>
      <c r="Q166" t="s">
        <v>49</v>
      </c>
      <c r="R166" t="s">
        <v>49</v>
      </c>
      <c r="S166" t="s">
        <v>49</v>
      </c>
      <c r="T166" t="s">
        <v>49</v>
      </c>
      <c r="U166" t="s">
        <v>49</v>
      </c>
      <c r="V166" t="s">
        <v>49</v>
      </c>
      <c r="W166" t="s">
        <v>49</v>
      </c>
      <c r="X166" t="s">
        <v>49</v>
      </c>
      <c r="Y166" t="s">
        <v>49</v>
      </c>
      <c r="Z166" t="s">
        <v>49</v>
      </c>
      <c r="AA166" t="s">
        <v>49</v>
      </c>
      <c r="AB166" t="s">
        <v>49</v>
      </c>
      <c r="AC166" t="s">
        <v>49</v>
      </c>
      <c r="AD166" t="s">
        <v>49</v>
      </c>
      <c r="AE166" t="s">
        <v>49</v>
      </c>
      <c r="AF166" t="s">
        <v>49</v>
      </c>
      <c r="AG166" t="s">
        <v>49</v>
      </c>
      <c r="AH166" t="s">
        <v>49</v>
      </c>
      <c r="AI166" t="s">
        <v>49</v>
      </c>
      <c r="AJ166" t="s">
        <v>49</v>
      </c>
      <c r="AK166" t="s">
        <v>49</v>
      </c>
      <c r="AL166" t="s">
        <v>49</v>
      </c>
      <c r="AM166" t="s">
        <v>49</v>
      </c>
      <c r="AN166" t="s">
        <v>49</v>
      </c>
      <c r="AO166" t="s">
        <v>49</v>
      </c>
      <c r="AP166" t="s">
        <v>49</v>
      </c>
      <c r="AQ166" t="s">
        <v>49</v>
      </c>
      <c r="AR166" t="s">
        <v>49</v>
      </c>
      <c r="AS166" t="s">
        <v>49</v>
      </c>
      <c r="AT166" t="s">
        <v>49</v>
      </c>
      <c r="AU166" t="s">
        <v>49</v>
      </c>
    </row>
    <row r="167" spans="1:47">
      <c r="A167" t="s">
        <v>102</v>
      </c>
      <c r="B167" t="s">
        <v>217</v>
      </c>
      <c r="C167">
        <v>10</v>
      </c>
      <c r="D167">
        <v>75</v>
      </c>
      <c r="E167">
        <v>75</v>
      </c>
      <c r="F167">
        <v>11</v>
      </c>
      <c r="G167">
        <v>0</v>
      </c>
      <c r="H167">
        <v>68</v>
      </c>
      <c r="I167">
        <v>12</v>
      </c>
      <c r="J167">
        <v>70</v>
      </c>
      <c r="K167">
        <v>0</v>
      </c>
      <c r="L167">
        <v>10</v>
      </c>
      <c r="M167">
        <v>75</v>
      </c>
      <c r="N167">
        <v>75</v>
      </c>
      <c r="O167">
        <v>11</v>
      </c>
      <c r="P167">
        <v>0</v>
      </c>
      <c r="Q167">
        <v>68</v>
      </c>
      <c r="R167">
        <v>12</v>
      </c>
      <c r="S167">
        <v>70</v>
      </c>
      <c r="T167">
        <v>0</v>
      </c>
      <c r="U167">
        <v>10</v>
      </c>
      <c r="V167">
        <v>75</v>
      </c>
      <c r="W167">
        <v>75</v>
      </c>
      <c r="X167">
        <v>11</v>
      </c>
      <c r="Y167">
        <v>0</v>
      </c>
      <c r="Z167">
        <v>68</v>
      </c>
      <c r="AA167">
        <v>12</v>
      </c>
      <c r="AB167">
        <v>70</v>
      </c>
      <c r="AC167">
        <v>0</v>
      </c>
      <c r="AD167">
        <v>10</v>
      </c>
      <c r="AE167">
        <v>75</v>
      </c>
      <c r="AF167">
        <v>75</v>
      </c>
      <c r="AG167">
        <v>11</v>
      </c>
      <c r="AH167">
        <v>0</v>
      </c>
      <c r="AI167">
        <v>68</v>
      </c>
      <c r="AJ167">
        <v>12</v>
      </c>
      <c r="AK167">
        <v>70</v>
      </c>
      <c r="AL167">
        <v>0</v>
      </c>
      <c r="AM167">
        <v>10</v>
      </c>
      <c r="AN167">
        <v>75</v>
      </c>
      <c r="AO167">
        <v>0</v>
      </c>
      <c r="AP167">
        <v>11</v>
      </c>
      <c r="AQ167">
        <v>0</v>
      </c>
      <c r="AR167">
        <v>0</v>
      </c>
      <c r="AS167">
        <v>12</v>
      </c>
      <c r="AT167">
        <v>0</v>
      </c>
      <c r="AU167">
        <v>0</v>
      </c>
    </row>
    <row r="168" spans="1:47">
      <c r="A168" t="s">
        <v>102</v>
      </c>
      <c r="B168" t="s">
        <v>218</v>
      </c>
      <c r="C168">
        <v>10</v>
      </c>
      <c r="D168">
        <v>75</v>
      </c>
      <c r="E168">
        <v>75</v>
      </c>
      <c r="F168">
        <v>11</v>
      </c>
      <c r="G168">
        <v>68</v>
      </c>
      <c r="H168">
        <v>68</v>
      </c>
      <c r="I168">
        <v>12</v>
      </c>
      <c r="J168">
        <v>70</v>
      </c>
      <c r="K168">
        <v>0</v>
      </c>
      <c r="L168">
        <v>10</v>
      </c>
      <c r="M168">
        <v>75</v>
      </c>
      <c r="N168">
        <v>75</v>
      </c>
      <c r="O168">
        <v>11</v>
      </c>
      <c r="P168">
        <v>68</v>
      </c>
      <c r="Q168">
        <v>68</v>
      </c>
      <c r="R168">
        <v>12</v>
      </c>
      <c r="S168">
        <v>70</v>
      </c>
      <c r="T168">
        <v>0</v>
      </c>
      <c r="U168">
        <v>10</v>
      </c>
      <c r="V168">
        <v>75</v>
      </c>
      <c r="W168">
        <v>75</v>
      </c>
      <c r="X168">
        <v>11</v>
      </c>
      <c r="Y168">
        <v>68</v>
      </c>
      <c r="Z168">
        <v>68</v>
      </c>
      <c r="AA168">
        <v>12</v>
      </c>
      <c r="AB168">
        <v>70</v>
      </c>
      <c r="AC168">
        <v>0</v>
      </c>
      <c r="AD168">
        <v>10</v>
      </c>
      <c r="AE168">
        <v>75</v>
      </c>
      <c r="AF168">
        <v>75</v>
      </c>
      <c r="AG168">
        <v>11</v>
      </c>
      <c r="AH168">
        <v>68</v>
      </c>
      <c r="AI168">
        <v>68</v>
      </c>
      <c r="AJ168">
        <v>12</v>
      </c>
      <c r="AK168">
        <v>70</v>
      </c>
      <c r="AL168">
        <v>0</v>
      </c>
      <c r="AM168">
        <v>10</v>
      </c>
      <c r="AN168">
        <v>75</v>
      </c>
      <c r="AO168">
        <v>0</v>
      </c>
      <c r="AP168">
        <v>11</v>
      </c>
      <c r="AQ168">
        <v>0</v>
      </c>
      <c r="AR168">
        <v>0</v>
      </c>
      <c r="AS168">
        <v>12</v>
      </c>
      <c r="AT168">
        <v>0</v>
      </c>
      <c r="AU168">
        <v>0</v>
      </c>
    </row>
    <row r="169" spans="1:47">
      <c r="A169" t="s">
        <v>102</v>
      </c>
      <c r="B169" t="s">
        <v>219</v>
      </c>
      <c r="C169">
        <v>10</v>
      </c>
      <c r="D169">
        <v>75</v>
      </c>
      <c r="E169">
        <v>75</v>
      </c>
      <c r="F169">
        <v>11</v>
      </c>
      <c r="G169">
        <v>68</v>
      </c>
      <c r="H169">
        <v>68</v>
      </c>
      <c r="I169">
        <v>12</v>
      </c>
      <c r="J169">
        <v>70</v>
      </c>
      <c r="K169">
        <v>0</v>
      </c>
      <c r="L169">
        <v>10</v>
      </c>
      <c r="M169">
        <v>75</v>
      </c>
      <c r="N169">
        <v>75</v>
      </c>
      <c r="O169">
        <v>11</v>
      </c>
      <c r="P169">
        <v>68</v>
      </c>
      <c r="Q169">
        <v>68</v>
      </c>
      <c r="R169">
        <v>12</v>
      </c>
      <c r="S169">
        <v>70</v>
      </c>
      <c r="T169">
        <v>0</v>
      </c>
      <c r="U169">
        <v>10</v>
      </c>
      <c r="V169">
        <v>75</v>
      </c>
      <c r="W169">
        <v>75</v>
      </c>
      <c r="X169">
        <v>11</v>
      </c>
      <c r="Y169">
        <v>68</v>
      </c>
      <c r="Z169">
        <v>68</v>
      </c>
      <c r="AA169">
        <v>12</v>
      </c>
      <c r="AB169">
        <v>70</v>
      </c>
      <c r="AC169">
        <v>0</v>
      </c>
      <c r="AD169">
        <v>10</v>
      </c>
      <c r="AE169">
        <v>75</v>
      </c>
      <c r="AF169">
        <v>75</v>
      </c>
      <c r="AG169">
        <v>11</v>
      </c>
      <c r="AH169">
        <v>68</v>
      </c>
      <c r="AI169">
        <v>68</v>
      </c>
      <c r="AJ169">
        <v>12</v>
      </c>
      <c r="AK169">
        <v>70</v>
      </c>
      <c r="AL169">
        <v>0</v>
      </c>
      <c r="AM169">
        <v>10</v>
      </c>
      <c r="AN169">
        <v>75</v>
      </c>
      <c r="AO169">
        <v>0</v>
      </c>
      <c r="AP169">
        <v>11</v>
      </c>
      <c r="AQ169">
        <v>0</v>
      </c>
      <c r="AR169">
        <v>0</v>
      </c>
      <c r="AS169">
        <v>12</v>
      </c>
      <c r="AT169">
        <v>0</v>
      </c>
      <c r="AU169">
        <v>0</v>
      </c>
    </row>
    <row r="170" spans="1:47">
      <c r="A170" t="s">
        <v>102</v>
      </c>
      <c r="B170" t="s">
        <v>220</v>
      </c>
      <c r="C170">
        <v>10</v>
      </c>
      <c r="D170">
        <v>75</v>
      </c>
      <c r="E170">
        <v>0</v>
      </c>
      <c r="F170">
        <v>11</v>
      </c>
      <c r="G170">
        <v>0</v>
      </c>
      <c r="H170">
        <v>0</v>
      </c>
      <c r="I170">
        <v>12</v>
      </c>
      <c r="J170">
        <v>0</v>
      </c>
      <c r="K170">
        <v>0</v>
      </c>
      <c r="L170">
        <v>10</v>
      </c>
      <c r="M170">
        <v>75</v>
      </c>
      <c r="N170">
        <v>0</v>
      </c>
      <c r="O170">
        <v>11</v>
      </c>
      <c r="P170">
        <v>0</v>
      </c>
      <c r="Q170">
        <v>0</v>
      </c>
      <c r="R170">
        <v>12</v>
      </c>
      <c r="S170">
        <v>0</v>
      </c>
      <c r="T170">
        <v>0</v>
      </c>
      <c r="U170">
        <v>10</v>
      </c>
      <c r="V170">
        <v>75</v>
      </c>
      <c r="W170">
        <v>0</v>
      </c>
      <c r="X170">
        <v>11</v>
      </c>
      <c r="Y170">
        <v>0</v>
      </c>
      <c r="Z170">
        <v>0</v>
      </c>
      <c r="AA170">
        <v>12</v>
      </c>
      <c r="AB170">
        <v>0</v>
      </c>
      <c r="AC170">
        <v>0</v>
      </c>
      <c r="AD170">
        <v>10</v>
      </c>
      <c r="AE170">
        <v>75</v>
      </c>
      <c r="AF170">
        <v>0</v>
      </c>
      <c r="AG170">
        <v>11</v>
      </c>
      <c r="AH170">
        <v>0</v>
      </c>
      <c r="AI170">
        <v>0</v>
      </c>
      <c r="AJ170">
        <v>12</v>
      </c>
      <c r="AK170">
        <v>0</v>
      </c>
      <c r="AL170">
        <v>0</v>
      </c>
      <c r="AM170">
        <v>10</v>
      </c>
      <c r="AN170">
        <v>75</v>
      </c>
      <c r="AO170">
        <v>0</v>
      </c>
      <c r="AP170">
        <v>11</v>
      </c>
      <c r="AQ170">
        <v>0</v>
      </c>
      <c r="AR170">
        <v>0</v>
      </c>
      <c r="AS170">
        <v>12</v>
      </c>
      <c r="AT170">
        <v>0</v>
      </c>
      <c r="AU170">
        <v>0</v>
      </c>
    </row>
    <row r="171" spans="1:47">
      <c r="A171" t="s">
        <v>102</v>
      </c>
      <c r="B171" t="s">
        <v>221</v>
      </c>
      <c r="C171">
        <v>10</v>
      </c>
      <c r="D171">
        <v>75</v>
      </c>
      <c r="E171">
        <v>75</v>
      </c>
      <c r="F171">
        <v>11</v>
      </c>
      <c r="G171">
        <v>0</v>
      </c>
      <c r="H171">
        <v>68</v>
      </c>
      <c r="I171">
        <v>12</v>
      </c>
      <c r="J171">
        <v>70</v>
      </c>
      <c r="K171">
        <v>0</v>
      </c>
      <c r="L171">
        <v>10</v>
      </c>
      <c r="M171">
        <v>75</v>
      </c>
      <c r="N171">
        <v>75</v>
      </c>
      <c r="O171">
        <v>11</v>
      </c>
      <c r="P171">
        <v>0</v>
      </c>
      <c r="Q171">
        <v>68</v>
      </c>
      <c r="R171">
        <v>12</v>
      </c>
      <c r="S171">
        <v>70</v>
      </c>
      <c r="T171">
        <v>0</v>
      </c>
      <c r="U171">
        <v>10</v>
      </c>
      <c r="V171">
        <v>75</v>
      </c>
      <c r="W171">
        <v>75</v>
      </c>
      <c r="X171">
        <v>11</v>
      </c>
      <c r="Y171">
        <v>0</v>
      </c>
      <c r="Z171">
        <v>68</v>
      </c>
      <c r="AA171">
        <v>12</v>
      </c>
      <c r="AB171">
        <v>70</v>
      </c>
      <c r="AC171">
        <v>0</v>
      </c>
      <c r="AD171">
        <v>10</v>
      </c>
      <c r="AE171">
        <v>75</v>
      </c>
      <c r="AF171">
        <v>75</v>
      </c>
      <c r="AG171">
        <v>11</v>
      </c>
      <c r="AH171">
        <v>0</v>
      </c>
      <c r="AI171">
        <v>68</v>
      </c>
      <c r="AJ171">
        <v>12</v>
      </c>
      <c r="AK171">
        <v>70</v>
      </c>
      <c r="AL171">
        <v>0</v>
      </c>
      <c r="AM171">
        <v>10</v>
      </c>
      <c r="AN171">
        <v>75</v>
      </c>
      <c r="AO171">
        <v>0</v>
      </c>
      <c r="AP171">
        <v>11</v>
      </c>
      <c r="AQ171">
        <v>0</v>
      </c>
      <c r="AR171">
        <v>0</v>
      </c>
      <c r="AS171">
        <v>12</v>
      </c>
      <c r="AT171">
        <v>0</v>
      </c>
      <c r="AU171">
        <v>0</v>
      </c>
    </row>
    <row r="172" spans="1:47">
      <c r="A172" t="s">
        <v>102</v>
      </c>
      <c r="B172" t="s">
        <v>222</v>
      </c>
      <c r="C172">
        <v>10</v>
      </c>
      <c r="D172">
        <v>75</v>
      </c>
      <c r="E172">
        <v>75</v>
      </c>
      <c r="F172">
        <v>11</v>
      </c>
      <c r="G172">
        <v>68</v>
      </c>
      <c r="H172">
        <v>68</v>
      </c>
      <c r="I172">
        <v>12</v>
      </c>
      <c r="J172">
        <v>70</v>
      </c>
      <c r="K172">
        <v>0</v>
      </c>
      <c r="L172">
        <v>10</v>
      </c>
      <c r="M172">
        <v>75</v>
      </c>
      <c r="N172">
        <v>75</v>
      </c>
      <c r="O172">
        <v>11</v>
      </c>
      <c r="P172">
        <v>68</v>
      </c>
      <c r="Q172">
        <v>68</v>
      </c>
      <c r="R172">
        <v>12</v>
      </c>
      <c r="S172">
        <v>70</v>
      </c>
      <c r="T172">
        <v>0</v>
      </c>
      <c r="U172">
        <v>10</v>
      </c>
      <c r="V172">
        <v>75</v>
      </c>
      <c r="W172">
        <v>75</v>
      </c>
      <c r="X172">
        <v>11</v>
      </c>
      <c r="Y172">
        <v>68</v>
      </c>
      <c r="Z172">
        <v>68</v>
      </c>
      <c r="AA172">
        <v>12</v>
      </c>
      <c r="AB172">
        <v>70</v>
      </c>
      <c r="AC172">
        <v>0</v>
      </c>
      <c r="AD172">
        <v>10</v>
      </c>
      <c r="AE172">
        <v>75</v>
      </c>
      <c r="AF172">
        <v>75</v>
      </c>
      <c r="AG172">
        <v>11</v>
      </c>
      <c r="AH172">
        <v>68</v>
      </c>
      <c r="AI172">
        <v>68</v>
      </c>
      <c r="AJ172">
        <v>12</v>
      </c>
      <c r="AK172">
        <v>70</v>
      </c>
      <c r="AL172">
        <v>0</v>
      </c>
      <c r="AM172">
        <v>10</v>
      </c>
      <c r="AN172">
        <v>75</v>
      </c>
      <c r="AO172">
        <v>0</v>
      </c>
      <c r="AP172">
        <v>11</v>
      </c>
      <c r="AQ172">
        <v>0</v>
      </c>
      <c r="AR172">
        <v>0</v>
      </c>
      <c r="AS172">
        <v>12</v>
      </c>
      <c r="AT172">
        <v>0</v>
      </c>
      <c r="AU172">
        <v>0</v>
      </c>
    </row>
    <row r="173" spans="1:47">
      <c r="A173" t="s">
        <v>102</v>
      </c>
      <c r="B173" t="s">
        <v>223</v>
      </c>
      <c r="C173">
        <v>10</v>
      </c>
      <c r="D173">
        <v>75</v>
      </c>
      <c r="E173">
        <v>75</v>
      </c>
      <c r="F173">
        <v>11</v>
      </c>
      <c r="G173">
        <v>68</v>
      </c>
      <c r="H173">
        <v>68</v>
      </c>
      <c r="I173">
        <v>12</v>
      </c>
      <c r="J173">
        <v>70</v>
      </c>
      <c r="K173">
        <v>0</v>
      </c>
      <c r="L173">
        <v>10</v>
      </c>
      <c r="M173">
        <v>75</v>
      </c>
      <c r="N173">
        <v>75</v>
      </c>
      <c r="O173">
        <v>11</v>
      </c>
      <c r="P173">
        <v>68</v>
      </c>
      <c r="Q173">
        <v>68</v>
      </c>
      <c r="R173">
        <v>12</v>
      </c>
      <c r="S173">
        <v>70</v>
      </c>
      <c r="T173">
        <v>0</v>
      </c>
      <c r="U173">
        <v>10</v>
      </c>
      <c r="V173">
        <v>75</v>
      </c>
      <c r="W173">
        <v>75</v>
      </c>
      <c r="X173">
        <v>11</v>
      </c>
      <c r="Y173">
        <v>68</v>
      </c>
      <c r="Z173">
        <v>68</v>
      </c>
      <c r="AA173">
        <v>12</v>
      </c>
      <c r="AB173">
        <v>70</v>
      </c>
      <c r="AC173">
        <v>0</v>
      </c>
      <c r="AD173">
        <v>10</v>
      </c>
      <c r="AE173">
        <v>75</v>
      </c>
      <c r="AF173">
        <v>75</v>
      </c>
      <c r="AG173">
        <v>11</v>
      </c>
      <c r="AH173">
        <v>68</v>
      </c>
      <c r="AI173">
        <v>68</v>
      </c>
      <c r="AJ173">
        <v>12</v>
      </c>
      <c r="AK173">
        <v>70</v>
      </c>
      <c r="AL173">
        <v>0</v>
      </c>
      <c r="AM173">
        <v>10</v>
      </c>
      <c r="AN173">
        <v>75</v>
      </c>
      <c r="AO173">
        <v>0</v>
      </c>
      <c r="AP173">
        <v>11</v>
      </c>
      <c r="AQ173">
        <v>0</v>
      </c>
      <c r="AR173">
        <v>0</v>
      </c>
      <c r="AS173">
        <v>12</v>
      </c>
      <c r="AT173">
        <v>0</v>
      </c>
      <c r="AU173">
        <v>0</v>
      </c>
    </row>
    <row r="174" spans="1:47">
      <c r="A174" t="s">
        <v>102</v>
      </c>
      <c r="B174" t="s">
        <v>224</v>
      </c>
      <c r="C174">
        <v>10</v>
      </c>
      <c r="D174">
        <v>75</v>
      </c>
      <c r="E174">
        <v>75</v>
      </c>
      <c r="F174">
        <v>11</v>
      </c>
      <c r="G174">
        <v>68</v>
      </c>
      <c r="H174">
        <v>68</v>
      </c>
      <c r="I174">
        <v>12</v>
      </c>
      <c r="J174">
        <v>70</v>
      </c>
      <c r="K174">
        <v>0</v>
      </c>
      <c r="L174" t="s">
        <v>49</v>
      </c>
      <c r="M174" t="s">
        <v>49</v>
      </c>
      <c r="N174" t="s">
        <v>49</v>
      </c>
      <c r="O174" t="s">
        <v>49</v>
      </c>
      <c r="P174" t="s">
        <v>49</v>
      </c>
      <c r="Q174" t="s">
        <v>49</v>
      </c>
      <c r="R174" t="s">
        <v>49</v>
      </c>
      <c r="S174" t="s">
        <v>49</v>
      </c>
      <c r="T174" t="s">
        <v>49</v>
      </c>
      <c r="U174" t="s">
        <v>49</v>
      </c>
      <c r="V174" t="s">
        <v>49</v>
      </c>
      <c r="W174" t="s">
        <v>49</v>
      </c>
      <c r="X174" t="s">
        <v>49</v>
      </c>
      <c r="Y174" t="s">
        <v>49</v>
      </c>
      <c r="Z174" t="s">
        <v>49</v>
      </c>
      <c r="AA174" t="s">
        <v>49</v>
      </c>
      <c r="AB174" t="s">
        <v>49</v>
      </c>
      <c r="AC174" t="s">
        <v>49</v>
      </c>
      <c r="AD174" t="s">
        <v>49</v>
      </c>
      <c r="AE174" t="s">
        <v>49</v>
      </c>
      <c r="AF174" t="s">
        <v>49</v>
      </c>
      <c r="AG174" t="s">
        <v>49</v>
      </c>
      <c r="AH174" t="s">
        <v>49</v>
      </c>
      <c r="AI174" t="s">
        <v>49</v>
      </c>
      <c r="AJ174" t="s">
        <v>49</v>
      </c>
      <c r="AK174" t="s">
        <v>49</v>
      </c>
      <c r="AL174" t="s">
        <v>49</v>
      </c>
      <c r="AM174" t="s">
        <v>49</v>
      </c>
      <c r="AN174" t="s">
        <v>49</v>
      </c>
      <c r="AO174" t="s">
        <v>49</v>
      </c>
      <c r="AP174" t="s">
        <v>49</v>
      </c>
      <c r="AQ174" t="s">
        <v>49</v>
      </c>
      <c r="AR174" t="s">
        <v>49</v>
      </c>
      <c r="AS174" t="s">
        <v>49</v>
      </c>
      <c r="AT174" t="s">
        <v>49</v>
      </c>
      <c r="AU174" t="s">
        <v>49</v>
      </c>
    </row>
    <row r="175" spans="1:47">
      <c r="A175" t="s">
        <v>102</v>
      </c>
      <c r="B175" t="s">
        <v>225</v>
      </c>
      <c r="C175">
        <v>10</v>
      </c>
      <c r="D175">
        <v>75</v>
      </c>
      <c r="E175">
        <v>75</v>
      </c>
      <c r="F175">
        <v>11</v>
      </c>
      <c r="G175">
        <v>68</v>
      </c>
      <c r="H175">
        <v>68</v>
      </c>
      <c r="I175">
        <v>12</v>
      </c>
      <c r="J175">
        <v>70</v>
      </c>
      <c r="K175">
        <v>0</v>
      </c>
      <c r="L175">
        <v>10</v>
      </c>
      <c r="M175">
        <v>75</v>
      </c>
      <c r="N175">
        <v>75</v>
      </c>
      <c r="O175">
        <v>11</v>
      </c>
      <c r="P175">
        <v>68</v>
      </c>
      <c r="Q175">
        <v>68</v>
      </c>
      <c r="R175">
        <v>12</v>
      </c>
      <c r="S175">
        <v>70</v>
      </c>
      <c r="T175">
        <v>0</v>
      </c>
      <c r="U175">
        <v>10</v>
      </c>
      <c r="V175">
        <v>75</v>
      </c>
      <c r="W175">
        <v>75</v>
      </c>
      <c r="X175">
        <v>11</v>
      </c>
      <c r="Y175">
        <v>68</v>
      </c>
      <c r="Z175">
        <v>68</v>
      </c>
      <c r="AA175">
        <v>12</v>
      </c>
      <c r="AB175">
        <v>70</v>
      </c>
      <c r="AC175">
        <v>0</v>
      </c>
      <c r="AD175">
        <v>10</v>
      </c>
      <c r="AE175">
        <v>75</v>
      </c>
      <c r="AF175">
        <v>75</v>
      </c>
      <c r="AG175">
        <v>11</v>
      </c>
      <c r="AH175">
        <v>68</v>
      </c>
      <c r="AI175">
        <v>68</v>
      </c>
      <c r="AJ175">
        <v>12</v>
      </c>
      <c r="AK175">
        <v>70</v>
      </c>
      <c r="AL175">
        <v>0</v>
      </c>
      <c r="AM175">
        <v>10</v>
      </c>
      <c r="AN175">
        <v>75</v>
      </c>
      <c r="AO175">
        <v>0</v>
      </c>
      <c r="AP175">
        <v>11</v>
      </c>
      <c r="AQ175">
        <v>0</v>
      </c>
      <c r="AR175">
        <v>0</v>
      </c>
      <c r="AS175">
        <v>12</v>
      </c>
      <c r="AT175">
        <v>0</v>
      </c>
      <c r="AU175">
        <v>0</v>
      </c>
    </row>
    <row r="176" spans="1:47">
      <c r="A176" t="s">
        <v>102</v>
      </c>
      <c r="B176" t="s">
        <v>226</v>
      </c>
      <c r="C176">
        <v>10</v>
      </c>
      <c r="D176">
        <v>75</v>
      </c>
      <c r="E176">
        <v>75</v>
      </c>
      <c r="F176">
        <v>11</v>
      </c>
      <c r="G176">
        <v>68</v>
      </c>
      <c r="H176">
        <v>68</v>
      </c>
      <c r="I176">
        <v>12</v>
      </c>
      <c r="J176">
        <v>70</v>
      </c>
      <c r="K176">
        <v>0</v>
      </c>
      <c r="L176">
        <v>10</v>
      </c>
      <c r="M176">
        <v>75</v>
      </c>
      <c r="N176">
        <v>75</v>
      </c>
      <c r="O176">
        <v>11</v>
      </c>
      <c r="P176">
        <v>68</v>
      </c>
      <c r="Q176">
        <v>68</v>
      </c>
      <c r="R176">
        <v>12</v>
      </c>
      <c r="S176">
        <v>70</v>
      </c>
      <c r="T176">
        <v>0</v>
      </c>
      <c r="U176">
        <v>10</v>
      </c>
      <c r="V176">
        <v>75</v>
      </c>
      <c r="W176">
        <v>75</v>
      </c>
      <c r="X176">
        <v>11</v>
      </c>
      <c r="Y176">
        <v>68</v>
      </c>
      <c r="Z176">
        <v>68</v>
      </c>
      <c r="AA176">
        <v>12</v>
      </c>
      <c r="AB176">
        <v>70</v>
      </c>
      <c r="AC176">
        <v>0</v>
      </c>
      <c r="AD176">
        <v>10</v>
      </c>
      <c r="AE176">
        <v>75</v>
      </c>
      <c r="AF176">
        <v>75</v>
      </c>
      <c r="AG176">
        <v>11</v>
      </c>
      <c r="AH176">
        <v>68</v>
      </c>
      <c r="AI176">
        <v>68</v>
      </c>
      <c r="AJ176">
        <v>12</v>
      </c>
      <c r="AK176">
        <v>70</v>
      </c>
      <c r="AL176">
        <v>0</v>
      </c>
      <c r="AM176">
        <v>10</v>
      </c>
      <c r="AN176">
        <v>75</v>
      </c>
      <c r="AO176">
        <v>0</v>
      </c>
      <c r="AP176">
        <v>11</v>
      </c>
      <c r="AQ176">
        <v>0</v>
      </c>
      <c r="AR176">
        <v>0</v>
      </c>
      <c r="AS176">
        <v>12</v>
      </c>
      <c r="AT176">
        <v>0</v>
      </c>
      <c r="AU176">
        <v>0</v>
      </c>
    </row>
    <row r="177" spans="1:47">
      <c r="A177" t="s">
        <v>102</v>
      </c>
      <c r="B177" t="s">
        <v>227</v>
      </c>
      <c r="C177">
        <v>10</v>
      </c>
      <c r="D177">
        <v>75</v>
      </c>
      <c r="E177">
        <v>75</v>
      </c>
      <c r="F177">
        <v>11</v>
      </c>
      <c r="G177">
        <v>68</v>
      </c>
      <c r="H177">
        <v>68</v>
      </c>
      <c r="I177">
        <v>12</v>
      </c>
      <c r="J177">
        <v>70</v>
      </c>
      <c r="K177">
        <v>0</v>
      </c>
      <c r="L177">
        <v>10</v>
      </c>
      <c r="M177">
        <v>75</v>
      </c>
      <c r="N177">
        <v>75</v>
      </c>
      <c r="O177">
        <v>11</v>
      </c>
      <c r="P177">
        <v>68</v>
      </c>
      <c r="Q177">
        <v>68</v>
      </c>
      <c r="R177">
        <v>12</v>
      </c>
      <c r="S177">
        <v>70</v>
      </c>
      <c r="T177">
        <v>0</v>
      </c>
      <c r="U177">
        <v>10</v>
      </c>
      <c r="V177">
        <v>75</v>
      </c>
      <c r="W177">
        <v>75</v>
      </c>
      <c r="X177">
        <v>11</v>
      </c>
      <c r="Y177">
        <v>68</v>
      </c>
      <c r="Z177">
        <v>68</v>
      </c>
      <c r="AA177">
        <v>12</v>
      </c>
      <c r="AB177">
        <v>70</v>
      </c>
      <c r="AC177">
        <v>0</v>
      </c>
      <c r="AD177">
        <v>10</v>
      </c>
      <c r="AE177">
        <v>75</v>
      </c>
      <c r="AF177">
        <v>75</v>
      </c>
      <c r="AG177">
        <v>11</v>
      </c>
      <c r="AH177">
        <v>68</v>
      </c>
      <c r="AI177">
        <v>68</v>
      </c>
      <c r="AJ177">
        <v>12</v>
      </c>
      <c r="AK177">
        <v>70</v>
      </c>
      <c r="AL177">
        <v>0</v>
      </c>
      <c r="AM177">
        <v>10</v>
      </c>
      <c r="AN177">
        <v>75</v>
      </c>
      <c r="AO177">
        <v>0</v>
      </c>
      <c r="AP177">
        <v>11</v>
      </c>
      <c r="AQ177">
        <v>0</v>
      </c>
      <c r="AR177">
        <v>0</v>
      </c>
      <c r="AS177">
        <v>12</v>
      </c>
      <c r="AT177">
        <v>0</v>
      </c>
      <c r="AU177">
        <v>0</v>
      </c>
    </row>
    <row r="178" spans="1:47">
      <c r="A178" t="s">
        <v>102</v>
      </c>
      <c r="B178" t="s">
        <v>228</v>
      </c>
      <c r="C178">
        <v>10</v>
      </c>
      <c r="D178">
        <v>75</v>
      </c>
      <c r="E178">
        <v>75</v>
      </c>
      <c r="F178">
        <v>11</v>
      </c>
      <c r="G178">
        <v>68</v>
      </c>
      <c r="H178">
        <v>68</v>
      </c>
      <c r="I178">
        <v>12</v>
      </c>
      <c r="J178">
        <v>70</v>
      </c>
      <c r="K178">
        <v>0</v>
      </c>
      <c r="L178">
        <v>10</v>
      </c>
      <c r="M178">
        <v>75</v>
      </c>
      <c r="N178">
        <v>75</v>
      </c>
      <c r="O178">
        <v>11</v>
      </c>
      <c r="P178">
        <v>68</v>
      </c>
      <c r="Q178">
        <v>68</v>
      </c>
      <c r="R178">
        <v>12</v>
      </c>
      <c r="S178">
        <v>70</v>
      </c>
      <c r="T178">
        <v>0</v>
      </c>
      <c r="U178">
        <v>10</v>
      </c>
      <c r="V178">
        <v>75</v>
      </c>
      <c r="W178">
        <v>75</v>
      </c>
      <c r="X178">
        <v>11</v>
      </c>
      <c r="Y178">
        <v>68</v>
      </c>
      <c r="Z178">
        <v>68</v>
      </c>
      <c r="AA178">
        <v>12</v>
      </c>
      <c r="AB178">
        <v>70</v>
      </c>
      <c r="AC178">
        <v>0</v>
      </c>
      <c r="AD178">
        <v>10</v>
      </c>
      <c r="AE178">
        <v>75</v>
      </c>
      <c r="AF178">
        <v>75</v>
      </c>
      <c r="AG178">
        <v>11</v>
      </c>
      <c r="AH178">
        <v>68</v>
      </c>
      <c r="AI178">
        <v>68</v>
      </c>
      <c r="AJ178">
        <v>12</v>
      </c>
      <c r="AK178">
        <v>70</v>
      </c>
      <c r="AL178">
        <v>0</v>
      </c>
      <c r="AM178">
        <v>10</v>
      </c>
      <c r="AN178">
        <v>75</v>
      </c>
      <c r="AO178">
        <v>0</v>
      </c>
      <c r="AP178">
        <v>11</v>
      </c>
      <c r="AQ178">
        <v>0</v>
      </c>
      <c r="AR178">
        <v>0</v>
      </c>
      <c r="AS178">
        <v>12</v>
      </c>
      <c r="AT178">
        <v>0</v>
      </c>
      <c r="AU178">
        <v>0</v>
      </c>
    </row>
    <row r="179" spans="1:47">
      <c r="A179" t="s">
        <v>102</v>
      </c>
      <c r="B179" t="s">
        <v>229</v>
      </c>
      <c r="C179">
        <v>10</v>
      </c>
      <c r="D179">
        <v>75</v>
      </c>
      <c r="E179">
        <v>75</v>
      </c>
      <c r="F179">
        <v>11</v>
      </c>
      <c r="G179">
        <v>68</v>
      </c>
      <c r="H179">
        <v>68</v>
      </c>
      <c r="I179">
        <v>12</v>
      </c>
      <c r="J179">
        <v>70</v>
      </c>
      <c r="K179">
        <v>0</v>
      </c>
      <c r="L179">
        <v>10</v>
      </c>
      <c r="M179">
        <v>75</v>
      </c>
      <c r="N179">
        <v>75</v>
      </c>
      <c r="O179">
        <v>11</v>
      </c>
      <c r="P179">
        <v>68</v>
      </c>
      <c r="Q179">
        <v>68</v>
      </c>
      <c r="R179">
        <v>12</v>
      </c>
      <c r="S179">
        <v>70</v>
      </c>
      <c r="T179">
        <v>0</v>
      </c>
      <c r="U179">
        <v>10</v>
      </c>
      <c r="V179">
        <v>75</v>
      </c>
      <c r="W179">
        <v>75</v>
      </c>
      <c r="X179">
        <v>11</v>
      </c>
      <c r="Y179">
        <v>68</v>
      </c>
      <c r="Z179">
        <v>68</v>
      </c>
      <c r="AA179">
        <v>12</v>
      </c>
      <c r="AB179">
        <v>70</v>
      </c>
      <c r="AC179">
        <v>0</v>
      </c>
      <c r="AD179">
        <v>10</v>
      </c>
      <c r="AE179">
        <v>75</v>
      </c>
      <c r="AF179">
        <v>75</v>
      </c>
      <c r="AG179">
        <v>11</v>
      </c>
      <c r="AH179">
        <v>68</v>
      </c>
      <c r="AI179">
        <v>68</v>
      </c>
      <c r="AJ179">
        <v>12</v>
      </c>
      <c r="AK179">
        <v>70</v>
      </c>
      <c r="AL179">
        <v>0</v>
      </c>
      <c r="AM179">
        <v>10</v>
      </c>
      <c r="AN179">
        <v>75</v>
      </c>
      <c r="AO179">
        <v>0</v>
      </c>
      <c r="AP179">
        <v>11</v>
      </c>
      <c r="AQ179">
        <v>0</v>
      </c>
      <c r="AR179">
        <v>0</v>
      </c>
      <c r="AS179">
        <v>12</v>
      </c>
      <c r="AT179">
        <v>0</v>
      </c>
      <c r="AU179">
        <v>0</v>
      </c>
    </row>
    <row r="180" spans="1:47">
      <c r="A180" t="s">
        <v>102</v>
      </c>
      <c r="B180" t="s">
        <v>230</v>
      </c>
      <c r="C180">
        <v>10</v>
      </c>
      <c r="D180">
        <v>75</v>
      </c>
      <c r="E180">
        <v>75</v>
      </c>
      <c r="F180">
        <v>11</v>
      </c>
      <c r="G180">
        <v>68</v>
      </c>
      <c r="H180">
        <v>68</v>
      </c>
      <c r="I180">
        <v>12</v>
      </c>
      <c r="J180">
        <v>70</v>
      </c>
      <c r="K180">
        <v>0</v>
      </c>
      <c r="L180">
        <v>10</v>
      </c>
      <c r="M180">
        <v>75</v>
      </c>
      <c r="N180">
        <v>75</v>
      </c>
      <c r="O180">
        <v>11</v>
      </c>
      <c r="P180">
        <v>68</v>
      </c>
      <c r="Q180">
        <v>68</v>
      </c>
      <c r="R180">
        <v>12</v>
      </c>
      <c r="S180">
        <v>70</v>
      </c>
      <c r="T180">
        <v>0</v>
      </c>
      <c r="U180">
        <v>10</v>
      </c>
      <c r="V180">
        <v>75</v>
      </c>
      <c r="W180">
        <v>75</v>
      </c>
      <c r="X180">
        <v>11</v>
      </c>
      <c r="Y180">
        <v>68</v>
      </c>
      <c r="Z180">
        <v>68</v>
      </c>
      <c r="AA180">
        <v>12</v>
      </c>
      <c r="AB180">
        <v>70</v>
      </c>
      <c r="AC180">
        <v>0</v>
      </c>
      <c r="AD180">
        <v>10</v>
      </c>
      <c r="AE180">
        <v>75</v>
      </c>
      <c r="AF180">
        <v>75</v>
      </c>
      <c r="AG180">
        <v>11</v>
      </c>
      <c r="AH180">
        <v>68</v>
      </c>
      <c r="AI180">
        <v>68</v>
      </c>
      <c r="AJ180">
        <v>12</v>
      </c>
      <c r="AK180">
        <v>70</v>
      </c>
      <c r="AL180">
        <v>0</v>
      </c>
      <c r="AM180">
        <v>10</v>
      </c>
      <c r="AN180">
        <v>75</v>
      </c>
      <c r="AO180">
        <v>0</v>
      </c>
      <c r="AP180">
        <v>11</v>
      </c>
      <c r="AQ180">
        <v>0</v>
      </c>
      <c r="AR180">
        <v>0</v>
      </c>
      <c r="AS180">
        <v>12</v>
      </c>
      <c r="AT180">
        <v>0</v>
      </c>
      <c r="AU180">
        <v>0</v>
      </c>
    </row>
    <row r="181" spans="1:47">
      <c r="A181" t="s">
        <v>102</v>
      </c>
      <c r="B181" t="s">
        <v>231</v>
      </c>
      <c r="C181">
        <v>10</v>
      </c>
      <c r="D181">
        <v>75</v>
      </c>
      <c r="E181">
        <v>75</v>
      </c>
      <c r="F181">
        <v>11</v>
      </c>
      <c r="G181">
        <v>68</v>
      </c>
      <c r="H181">
        <v>68</v>
      </c>
      <c r="I181">
        <v>12</v>
      </c>
      <c r="J181">
        <v>70</v>
      </c>
      <c r="K181">
        <v>0</v>
      </c>
      <c r="L181">
        <v>10</v>
      </c>
      <c r="M181">
        <v>75</v>
      </c>
      <c r="N181">
        <v>75</v>
      </c>
      <c r="O181">
        <v>11</v>
      </c>
      <c r="P181">
        <v>68</v>
      </c>
      <c r="Q181">
        <v>68</v>
      </c>
      <c r="R181">
        <v>12</v>
      </c>
      <c r="S181">
        <v>70</v>
      </c>
      <c r="T181">
        <v>0</v>
      </c>
      <c r="U181">
        <v>10</v>
      </c>
      <c r="V181">
        <v>75</v>
      </c>
      <c r="W181">
        <v>75</v>
      </c>
      <c r="X181">
        <v>11</v>
      </c>
      <c r="Y181">
        <v>68</v>
      </c>
      <c r="Z181">
        <v>68</v>
      </c>
      <c r="AA181">
        <v>12</v>
      </c>
      <c r="AB181">
        <v>70</v>
      </c>
      <c r="AC181">
        <v>0</v>
      </c>
      <c r="AD181">
        <v>10</v>
      </c>
      <c r="AE181">
        <v>75</v>
      </c>
      <c r="AF181">
        <v>75</v>
      </c>
      <c r="AG181">
        <v>11</v>
      </c>
      <c r="AH181">
        <v>68</v>
      </c>
      <c r="AI181">
        <v>68</v>
      </c>
      <c r="AJ181">
        <v>12</v>
      </c>
      <c r="AK181">
        <v>70</v>
      </c>
      <c r="AL181">
        <v>0</v>
      </c>
      <c r="AM181">
        <v>10</v>
      </c>
      <c r="AN181">
        <v>75</v>
      </c>
      <c r="AO181">
        <v>0</v>
      </c>
      <c r="AP181">
        <v>11</v>
      </c>
      <c r="AQ181">
        <v>0</v>
      </c>
      <c r="AR181">
        <v>0</v>
      </c>
      <c r="AS181">
        <v>12</v>
      </c>
      <c r="AT181">
        <v>0</v>
      </c>
      <c r="AU181">
        <v>0</v>
      </c>
    </row>
    <row r="182" spans="1:47">
      <c r="A182" t="s">
        <v>102</v>
      </c>
      <c r="B182" t="s">
        <v>232</v>
      </c>
      <c r="C182">
        <v>10</v>
      </c>
      <c r="D182">
        <v>75</v>
      </c>
      <c r="E182">
        <v>75</v>
      </c>
      <c r="F182">
        <v>11</v>
      </c>
      <c r="G182">
        <v>68</v>
      </c>
      <c r="H182">
        <v>68</v>
      </c>
      <c r="I182">
        <v>12</v>
      </c>
      <c r="J182">
        <v>70</v>
      </c>
      <c r="K182">
        <v>0</v>
      </c>
      <c r="L182">
        <v>10</v>
      </c>
      <c r="M182">
        <v>75</v>
      </c>
      <c r="N182">
        <v>75</v>
      </c>
      <c r="O182">
        <v>11</v>
      </c>
      <c r="P182">
        <v>68</v>
      </c>
      <c r="Q182">
        <v>68</v>
      </c>
      <c r="R182">
        <v>12</v>
      </c>
      <c r="S182">
        <v>70</v>
      </c>
      <c r="T182">
        <v>0</v>
      </c>
      <c r="U182">
        <v>10</v>
      </c>
      <c r="V182">
        <v>75</v>
      </c>
      <c r="W182">
        <v>75</v>
      </c>
      <c r="X182">
        <v>11</v>
      </c>
      <c r="Y182">
        <v>68</v>
      </c>
      <c r="Z182">
        <v>68</v>
      </c>
      <c r="AA182">
        <v>12</v>
      </c>
      <c r="AB182">
        <v>70</v>
      </c>
      <c r="AC182">
        <v>0</v>
      </c>
      <c r="AD182">
        <v>10</v>
      </c>
      <c r="AE182">
        <v>75</v>
      </c>
      <c r="AF182">
        <v>75</v>
      </c>
      <c r="AG182">
        <v>11</v>
      </c>
      <c r="AH182">
        <v>68</v>
      </c>
      <c r="AI182">
        <v>68</v>
      </c>
      <c r="AJ182">
        <v>12</v>
      </c>
      <c r="AK182">
        <v>70</v>
      </c>
      <c r="AL182">
        <v>0</v>
      </c>
      <c r="AM182">
        <v>10</v>
      </c>
      <c r="AN182">
        <v>75</v>
      </c>
      <c r="AO182">
        <v>0</v>
      </c>
      <c r="AP182">
        <v>11</v>
      </c>
      <c r="AQ182">
        <v>0</v>
      </c>
      <c r="AR182">
        <v>0</v>
      </c>
      <c r="AS182">
        <v>12</v>
      </c>
      <c r="AT182">
        <v>0</v>
      </c>
      <c r="AU182">
        <v>0</v>
      </c>
    </row>
    <row r="183" spans="1:47">
      <c r="A183" t="s">
        <v>102</v>
      </c>
      <c r="B183" t="s">
        <v>233</v>
      </c>
      <c r="C183">
        <v>10</v>
      </c>
      <c r="D183">
        <v>75</v>
      </c>
      <c r="E183">
        <v>75</v>
      </c>
      <c r="F183">
        <v>11</v>
      </c>
      <c r="G183">
        <v>0</v>
      </c>
      <c r="H183">
        <v>68</v>
      </c>
      <c r="I183">
        <v>12</v>
      </c>
      <c r="J183">
        <v>70</v>
      </c>
      <c r="K183">
        <v>0</v>
      </c>
      <c r="L183" t="s">
        <v>49</v>
      </c>
      <c r="M183" t="s">
        <v>49</v>
      </c>
      <c r="N183" t="s">
        <v>49</v>
      </c>
      <c r="O183" t="s">
        <v>49</v>
      </c>
      <c r="P183" t="s">
        <v>49</v>
      </c>
      <c r="Q183" t="s">
        <v>49</v>
      </c>
      <c r="R183" t="s">
        <v>49</v>
      </c>
      <c r="S183" t="s">
        <v>49</v>
      </c>
      <c r="T183" t="s">
        <v>49</v>
      </c>
      <c r="U183" t="s">
        <v>49</v>
      </c>
      <c r="V183" t="s">
        <v>49</v>
      </c>
      <c r="W183" t="s">
        <v>49</v>
      </c>
      <c r="X183" t="s">
        <v>49</v>
      </c>
      <c r="Y183" t="s">
        <v>49</v>
      </c>
      <c r="Z183" t="s">
        <v>49</v>
      </c>
      <c r="AA183" t="s">
        <v>49</v>
      </c>
      <c r="AB183" t="s">
        <v>49</v>
      </c>
      <c r="AC183" t="s">
        <v>49</v>
      </c>
      <c r="AD183" t="s">
        <v>49</v>
      </c>
      <c r="AE183" t="s">
        <v>49</v>
      </c>
      <c r="AF183" t="s">
        <v>49</v>
      </c>
      <c r="AG183" t="s">
        <v>49</v>
      </c>
      <c r="AH183" t="s">
        <v>49</v>
      </c>
      <c r="AI183" t="s">
        <v>49</v>
      </c>
      <c r="AJ183" t="s">
        <v>49</v>
      </c>
      <c r="AK183" t="s">
        <v>49</v>
      </c>
      <c r="AL183" t="s">
        <v>49</v>
      </c>
      <c r="AM183" t="s">
        <v>49</v>
      </c>
      <c r="AN183" t="s">
        <v>49</v>
      </c>
      <c r="AO183" t="s">
        <v>49</v>
      </c>
      <c r="AP183" t="s">
        <v>49</v>
      </c>
      <c r="AQ183" t="s">
        <v>49</v>
      </c>
      <c r="AR183" t="s">
        <v>49</v>
      </c>
      <c r="AS183" t="s">
        <v>49</v>
      </c>
      <c r="AT183" t="s">
        <v>49</v>
      </c>
      <c r="AU183" t="s">
        <v>49</v>
      </c>
    </row>
    <row r="184" spans="1:47">
      <c r="A184" t="s">
        <v>102</v>
      </c>
      <c r="B184" t="s">
        <v>234</v>
      </c>
      <c r="C184">
        <v>10</v>
      </c>
      <c r="D184">
        <v>75</v>
      </c>
      <c r="E184">
        <v>75</v>
      </c>
      <c r="F184">
        <v>11</v>
      </c>
      <c r="G184">
        <v>68</v>
      </c>
      <c r="H184">
        <v>68</v>
      </c>
      <c r="I184">
        <v>12</v>
      </c>
      <c r="J184">
        <v>70</v>
      </c>
      <c r="K184">
        <v>0</v>
      </c>
      <c r="L184">
        <v>10</v>
      </c>
      <c r="M184">
        <v>75</v>
      </c>
      <c r="N184">
        <v>75</v>
      </c>
      <c r="O184">
        <v>11</v>
      </c>
      <c r="P184">
        <v>68</v>
      </c>
      <c r="Q184">
        <v>68</v>
      </c>
      <c r="R184">
        <v>12</v>
      </c>
      <c r="S184">
        <v>70</v>
      </c>
      <c r="T184">
        <v>0</v>
      </c>
      <c r="U184">
        <v>10</v>
      </c>
      <c r="V184">
        <v>75</v>
      </c>
      <c r="W184">
        <v>75</v>
      </c>
      <c r="X184">
        <v>11</v>
      </c>
      <c r="Y184">
        <v>68</v>
      </c>
      <c r="Z184">
        <v>68</v>
      </c>
      <c r="AA184">
        <v>12</v>
      </c>
      <c r="AB184">
        <v>70</v>
      </c>
      <c r="AC184">
        <v>0</v>
      </c>
      <c r="AD184">
        <v>10</v>
      </c>
      <c r="AE184">
        <v>75</v>
      </c>
      <c r="AF184">
        <v>75</v>
      </c>
      <c r="AG184">
        <v>11</v>
      </c>
      <c r="AH184">
        <v>68</v>
      </c>
      <c r="AI184">
        <v>68</v>
      </c>
      <c r="AJ184">
        <v>12</v>
      </c>
      <c r="AK184">
        <v>70</v>
      </c>
      <c r="AL184">
        <v>0</v>
      </c>
      <c r="AM184">
        <v>10</v>
      </c>
      <c r="AN184">
        <v>75</v>
      </c>
      <c r="AO184">
        <v>0</v>
      </c>
      <c r="AP184">
        <v>11</v>
      </c>
      <c r="AQ184">
        <v>0</v>
      </c>
      <c r="AR184">
        <v>0</v>
      </c>
      <c r="AS184">
        <v>12</v>
      </c>
      <c r="AT184">
        <v>0</v>
      </c>
      <c r="AU184">
        <v>0</v>
      </c>
    </row>
    <row r="185" spans="1:47">
      <c r="A185" t="s">
        <v>102</v>
      </c>
      <c r="B185" t="s">
        <v>235</v>
      </c>
      <c r="C185">
        <v>10</v>
      </c>
      <c r="D185">
        <v>75</v>
      </c>
      <c r="E185">
        <v>75</v>
      </c>
      <c r="F185">
        <v>11</v>
      </c>
      <c r="G185">
        <v>68</v>
      </c>
      <c r="H185">
        <v>68</v>
      </c>
      <c r="I185">
        <v>12</v>
      </c>
      <c r="J185">
        <v>70</v>
      </c>
      <c r="K185">
        <v>0</v>
      </c>
      <c r="L185" t="s">
        <v>49</v>
      </c>
      <c r="M185" t="s">
        <v>49</v>
      </c>
      <c r="N185" t="s">
        <v>49</v>
      </c>
      <c r="O185" t="s">
        <v>49</v>
      </c>
      <c r="P185" t="s">
        <v>49</v>
      </c>
      <c r="Q185" t="s">
        <v>49</v>
      </c>
      <c r="R185" t="s">
        <v>49</v>
      </c>
      <c r="S185" t="s">
        <v>49</v>
      </c>
      <c r="T185" t="s">
        <v>49</v>
      </c>
      <c r="U185" t="s">
        <v>49</v>
      </c>
      <c r="V185" t="s">
        <v>49</v>
      </c>
      <c r="W185" t="s">
        <v>49</v>
      </c>
      <c r="X185" t="s">
        <v>49</v>
      </c>
      <c r="Y185" t="s">
        <v>49</v>
      </c>
      <c r="Z185" t="s">
        <v>49</v>
      </c>
      <c r="AA185" t="s">
        <v>49</v>
      </c>
      <c r="AB185" t="s">
        <v>49</v>
      </c>
      <c r="AC185" t="s">
        <v>49</v>
      </c>
      <c r="AD185" t="s">
        <v>49</v>
      </c>
      <c r="AE185" t="s">
        <v>49</v>
      </c>
      <c r="AF185" t="s">
        <v>49</v>
      </c>
      <c r="AG185" t="s">
        <v>49</v>
      </c>
      <c r="AH185" t="s">
        <v>49</v>
      </c>
      <c r="AI185" t="s">
        <v>49</v>
      </c>
      <c r="AJ185" t="s">
        <v>49</v>
      </c>
      <c r="AK185" t="s">
        <v>49</v>
      </c>
      <c r="AL185" t="s">
        <v>49</v>
      </c>
      <c r="AM185" t="s">
        <v>49</v>
      </c>
      <c r="AN185" t="s">
        <v>49</v>
      </c>
      <c r="AO185" t="s">
        <v>49</v>
      </c>
      <c r="AP185" t="s">
        <v>49</v>
      </c>
      <c r="AQ185" t="s">
        <v>49</v>
      </c>
      <c r="AR185" t="s">
        <v>49</v>
      </c>
      <c r="AS185" t="s">
        <v>49</v>
      </c>
      <c r="AT185" t="s">
        <v>49</v>
      </c>
      <c r="AU185" t="s">
        <v>49</v>
      </c>
    </row>
    <row r="186" spans="1:47">
      <c r="A186" t="s">
        <v>102</v>
      </c>
      <c r="B186" t="s">
        <v>236</v>
      </c>
      <c r="C186">
        <v>10</v>
      </c>
      <c r="D186">
        <v>75</v>
      </c>
      <c r="E186">
        <v>75</v>
      </c>
      <c r="F186">
        <v>11</v>
      </c>
      <c r="G186">
        <v>0</v>
      </c>
      <c r="H186">
        <v>68</v>
      </c>
      <c r="I186">
        <v>12</v>
      </c>
      <c r="J186">
        <v>70</v>
      </c>
      <c r="K186">
        <v>0</v>
      </c>
      <c r="L186">
        <v>10</v>
      </c>
      <c r="M186">
        <v>75</v>
      </c>
      <c r="N186">
        <v>75</v>
      </c>
      <c r="O186">
        <v>11</v>
      </c>
      <c r="P186">
        <v>0</v>
      </c>
      <c r="Q186">
        <v>68</v>
      </c>
      <c r="R186">
        <v>12</v>
      </c>
      <c r="S186">
        <v>70</v>
      </c>
      <c r="T186">
        <v>0</v>
      </c>
      <c r="U186">
        <v>10</v>
      </c>
      <c r="V186">
        <v>75</v>
      </c>
      <c r="W186">
        <v>75</v>
      </c>
      <c r="X186">
        <v>11</v>
      </c>
      <c r="Y186">
        <v>0</v>
      </c>
      <c r="Z186">
        <v>68</v>
      </c>
      <c r="AA186">
        <v>12</v>
      </c>
      <c r="AB186">
        <v>70</v>
      </c>
      <c r="AC186">
        <v>0</v>
      </c>
      <c r="AD186">
        <v>10</v>
      </c>
      <c r="AE186">
        <v>75</v>
      </c>
      <c r="AF186">
        <v>75</v>
      </c>
      <c r="AG186">
        <v>11</v>
      </c>
      <c r="AH186">
        <v>0</v>
      </c>
      <c r="AI186">
        <v>68</v>
      </c>
      <c r="AJ186">
        <v>12</v>
      </c>
      <c r="AK186">
        <v>70</v>
      </c>
      <c r="AL186">
        <v>0</v>
      </c>
      <c r="AM186">
        <v>10</v>
      </c>
      <c r="AN186">
        <v>75</v>
      </c>
      <c r="AO186">
        <v>0</v>
      </c>
      <c r="AP186">
        <v>11</v>
      </c>
      <c r="AQ186">
        <v>0</v>
      </c>
      <c r="AR186">
        <v>0</v>
      </c>
      <c r="AS186">
        <v>12</v>
      </c>
      <c r="AT186">
        <v>0</v>
      </c>
      <c r="AU186">
        <v>0</v>
      </c>
    </row>
    <row r="187" spans="1:47">
      <c r="A187" t="s">
        <v>102</v>
      </c>
      <c r="B187" t="s">
        <v>237</v>
      </c>
      <c r="C187">
        <v>10</v>
      </c>
      <c r="D187">
        <v>75</v>
      </c>
      <c r="E187">
        <v>75</v>
      </c>
      <c r="F187">
        <v>11</v>
      </c>
      <c r="G187">
        <v>68</v>
      </c>
      <c r="H187">
        <v>68</v>
      </c>
      <c r="I187">
        <v>12</v>
      </c>
      <c r="J187">
        <v>70</v>
      </c>
      <c r="K187">
        <v>0</v>
      </c>
      <c r="L187" t="s">
        <v>49</v>
      </c>
      <c r="M187" t="s">
        <v>49</v>
      </c>
      <c r="N187" t="s">
        <v>49</v>
      </c>
      <c r="O187" t="s">
        <v>49</v>
      </c>
      <c r="P187" t="s">
        <v>49</v>
      </c>
      <c r="Q187" t="s">
        <v>49</v>
      </c>
      <c r="R187" t="s">
        <v>49</v>
      </c>
      <c r="S187" t="s">
        <v>49</v>
      </c>
      <c r="T187" t="s">
        <v>49</v>
      </c>
      <c r="U187" t="s">
        <v>49</v>
      </c>
      <c r="V187" t="s">
        <v>49</v>
      </c>
      <c r="W187" t="s">
        <v>49</v>
      </c>
      <c r="X187" t="s">
        <v>49</v>
      </c>
      <c r="Y187" t="s">
        <v>49</v>
      </c>
      <c r="Z187" t="s">
        <v>49</v>
      </c>
      <c r="AA187" t="s">
        <v>49</v>
      </c>
      <c r="AB187" t="s">
        <v>49</v>
      </c>
      <c r="AC187" t="s">
        <v>49</v>
      </c>
      <c r="AD187" t="s">
        <v>49</v>
      </c>
      <c r="AE187" t="s">
        <v>49</v>
      </c>
      <c r="AF187" t="s">
        <v>49</v>
      </c>
      <c r="AG187" t="s">
        <v>49</v>
      </c>
      <c r="AH187" t="s">
        <v>49</v>
      </c>
      <c r="AI187" t="s">
        <v>49</v>
      </c>
      <c r="AJ187" t="s">
        <v>49</v>
      </c>
      <c r="AK187" t="s">
        <v>49</v>
      </c>
      <c r="AL187" t="s">
        <v>49</v>
      </c>
      <c r="AM187" t="s">
        <v>49</v>
      </c>
      <c r="AN187" t="s">
        <v>49</v>
      </c>
      <c r="AO187" t="s">
        <v>49</v>
      </c>
      <c r="AP187" t="s">
        <v>49</v>
      </c>
      <c r="AQ187" t="s">
        <v>49</v>
      </c>
      <c r="AR187" t="s">
        <v>49</v>
      </c>
      <c r="AS187" t="s">
        <v>49</v>
      </c>
      <c r="AT187" t="s">
        <v>49</v>
      </c>
      <c r="AU187" t="s">
        <v>49</v>
      </c>
    </row>
    <row r="188" spans="1:47">
      <c r="A188" t="s">
        <v>102</v>
      </c>
      <c r="B188" t="s">
        <v>238</v>
      </c>
      <c r="C188">
        <v>10</v>
      </c>
      <c r="D188">
        <v>75</v>
      </c>
      <c r="E188">
        <v>75</v>
      </c>
      <c r="F188">
        <v>11</v>
      </c>
      <c r="G188">
        <v>68</v>
      </c>
      <c r="H188">
        <v>68</v>
      </c>
      <c r="I188">
        <v>12</v>
      </c>
      <c r="J188">
        <v>70</v>
      </c>
      <c r="K188">
        <v>0</v>
      </c>
      <c r="L188">
        <v>10</v>
      </c>
      <c r="M188">
        <v>75</v>
      </c>
      <c r="N188">
        <v>75</v>
      </c>
      <c r="O188">
        <v>11</v>
      </c>
      <c r="P188">
        <v>68</v>
      </c>
      <c r="Q188">
        <v>68</v>
      </c>
      <c r="R188">
        <v>12</v>
      </c>
      <c r="S188">
        <v>70</v>
      </c>
      <c r="T188">
        <v>0</v>
      </c>
      <c r="U188">
        <v>10</v>
      </c>
      <c r="V188">
        <v>75</v>
      </c>
      <c r="W188">
        <v>75</v>
      </c>
      <c r="X188">
        <v>11</v>
      </c>
      <c r="Y188">
        <v>68</v>
      </c>
      <c r="Z188">
        <v>68</v>
      </c>
      <c r="AA188">
        <v>12</v>
      </c>
      <c r="AB188">
        <v>70</v>
      </c>
      <c r="AC188">
        <v>0</v>
      </c>
      <c r="AD188">
        <v>10</v>
      </c>
      <c r="AE188">
        <v>75</v>
      </c>
      <c r="AF188">
        <v>75</v>
      </c>
      <c r="AG188">
        <v>11</v>
      </c>
      <c r="AH188">
        <v>68</v>
      </c>
      <c r="AI188">
        <v>68</v>
      </c>
      <c r="AJ188">
        <v>12</v>
      </c>
      <c r="AK188">
        <v>70</v>
      </c>
      <c r="AL188">
        <v>0</v>
      </c>
      <c r="AM188">
        <v>10</v>
      </c>
      <c r="AN188">
        <v>75</v>
      </c>
      <c r="AO188">
        <v>0</v>
      </c>
      <c r="AP188">
        <v>11</v>
      </c>
      <c r="AQ188">
        <v>0</v>
      </c>
      <c r="AR188">
        <v>0</v>
      </c>
      <c r="AS188">
        <v>12</v>
      </c>
      <c r="AT188">
        <v>0</v>
      </c>
      <c r="AU188">
        <v>0</v>
      </c>
    </row>
    <row r="189" spans="1:47">
      <c r="A189" t="s">
        <v>102</v>
      </c>
      <c r="B189" t="s">
        <v>239</v>
      </c>
      <c r="C189">
        <v>10</v>
      </c>
      <c r="D189">
        <v>75</v>
      </c>
      <c r="E189">
        <v>75</v>
      </c>
      <c r="F189">
        <v>11</v>
      </c>
      <c r="G189">
        <v>68</v>
      </c>
      <c r="H189">
        <v>68</v>
      </c>
      <c r="I189">
        <v>12</v>
      </c>
      <c r="J189">
        <v>70</v>
      </c>
      <c r="K189">
        <v>0</v>
      </c>
      <c r="L189">
        <v>10</v>
      </c>
      <c r="M189">
        <v>75</v>
      </c>
      <c r="N189">
        <v>75</v>
      </c>
      <c r="O189">
        <v>11</v>
      </c>
      <c r="P189">
        <v>68</v>
      </c>
      <c r="Q189">
        <v>68</v>
      </c>
      <c r="R189">
        <v>12</v>
      </c>
      <c r="S189">
        <v>70</v>
      </c>
      <c r="T189">
        <v>0</v>
      </c>
      <c r="U189">
        <v>10</v>
      </c>
      <c r="V189">
        <v>75</v>
      </c>
      <c r="W189">
        <v>75</v>
      </c>
      <c r="X189">
        <v>11</v>
      </c>
      <c r="Y189">
        <v>68</v>
      </c>
      <c r="Z189">
        <v>68</v>
      </c>
      <c r="AA189">
        <v>12</v>
      </c>
      <c r="AB189">
        <v>70</v>
      </c>
      <c r="AC189">
        <v>0</v>
      </c>
      <c r="AD189">
        <v>10</v>
      </c>
      <c r="AE189">
        <v>75</v>
      </c>
      <c r="AF189">
        <v>75</v>
      </c>
      <c r="AG189">
        <v>11</v>
      </c>
      <c r="AH189">
        <v>68</v>
      </c>
      <c r="AI189">
        <v>68</v>
      </c>
      <c r="AJ189">
        <v>12</v>
      </c>
      <c r="AK189">
        <v>70</v>
      </c>
      <c r="AL189">
        <v>0</v>
      </c>
      <c r="AM189">
        <v>10</v>
      </c>
      <c r="AN189">
        <v>75</v>
      </c>
      <c r="AO189">
        <v>0</v>
      </c>
      <c r="AP189">
        <v>11</v>
      </c>
      <c r="AQ189">
        <v>0</v>
      </c>
      <c r="AR189">
        <v>0</v>
      </c>
      <c r="AS189">
        <v>12</v>
      </c>
      <c r="AT189">
        <v>0</v>
      </c>
      <c r="AU189">
        <v>0</v>
      </c>
    </row>
    <row r="190" spans="1:47">
      <c r="A190" t="s">
        <v>102</v>
      </c>
      <c r="B190" t="s">
        <v>240</v>
      </c>
      <c r="C190">
        <v>10</v>
      </c>
      <c r="D190">
        <v>75</v>
      </c>
      <c r="E190">
        <v>75</v>
      </c>
      <c r="F190">
        <v>11</v>
      </c>
      <c r="G190">
        <v>68</v>
      </c>
      <c r="H190">
        <v>68</v>
      </c>
      <c r="I190">
        <v>12</v>
      </c>
      <c r="J190">
        <v>70</v>
      </c>
      <c r="K190">
        <v>0</v>
      </c>
      <c r="L190">
        <v>10</v>
      </c>
      <c r="M190">
        <v>75</v>
      </c>
      <c r="N190">
        <v>75</v>
      </c>
      <c r="O190">
        <v>11</v>
      </c>
      <c r="P190">
        <v>68</v>
      </c>
      <c r="Q190">
        <v>68</v>
      </c>
      <c r="R190">
        <v>12</v>
      </c>
      <c r="S190">
        <v>70</v>
      </c>
      <c r="T190">
        <v>0</v>
      </c>
      <c r="U190">
        <v>10</v>
      </c>
      <c r="V190">
        <v>75</v>
      </c>
      <c r="W190">
        <v>75</v>
      </c>
      <c r="X190">
        <v>11</v>
      </c>
      <c r="Y190">
        <v>68</v>
      </c>
      <c r="Z190">
        <v>68</v>
      </c>
      <c r="AA190">
        <v>12</v>
      </c>
      <c r="AB190">
        <v>70</v>
      </c>
      <c r="AC190">
        <v>0</v>
      </c>
      <c r="AD190">
        <v>10</v>
      </c>
      <c r="AE190">
        <v>75</v>
      </c>
      <c r="AF190">
        <v>75</v>
      </c>
      <c r="AG190">
        <v>11</v>
      </c>
      <c r="AH190">
        <v>68</v>
      </c>
      <c r="AI190">
        <v>68</v>
      </c>
      <c r="AJ190">
        <v>12</v>
      </c>
      <c r="AK190">
        <v>70</v>
      </c>
      <c r="AL190">
        <v>0</v>
      </c>
      <c r="AM190">
        <v>10</v>
      </c>
      <c r="AN190">
        <v>75</v>
      </c>
      <c r="AO190">
        <v>0</v>
      </c>
      <c r="AP190">
        <v>11</v>
      </c>
      <c r="AQ190">
        <v>0</v>
      </c>
      <c r="AR190">
        <v>0</v>
      </c>
      <c r="AS190">
        <v>12</v>
      </c>
      <c r="AT190">
        <v>0</v>
      </c>
      <c r="AU190">
        <v>0</v>
      </c>
    </row>
    <row r="191" spans="1:47">
      <c r="A191" t="s">
        <v>102</v>
      </c>
      <c r="B191" t="s">
        <v>241</v>
      </c>
      <c r="C191">
        <v>10</v>
      </c>
      <c r="D191">
        <v>75</v>
      </c>
      <c r="E191">
        <v>75</v>
      </c>
      <c r="F191">
        <v>11</v>
      </c>
      <c r="G191">
        <v>0</v>
      </c>
      <c r="H191">
        <v>68</v>
      </c>
      <c r="I191">
        <v>12</v>
      </c>
      <c r="J191">
        <v>70</v>
      </c>
      <c r="K191">
        <v>0</v>
      </c>
      <c r="L191">
        <v>10</v>
      </c>
      <c r="M191">
        <v>75</v>
      </c>
      <c r="N191">
        <v>75</v>
      </c>
      <c r="O191">
        <v>11</v>
      </c>
      <c r="P191">
        <v>0</v>
      </c>
      <c r="Q191">
        <v>68</v>
      </c>
      <c r="R191">
        <v>12</v>
      </c>
      <c r="S191">
        <v>70</v>
      </c>
      <c r="T191">
        <v>0</v>
      </c>
      <c r="U191">
        <v>10</v>
      </c>
      <c r="V191">
        <v>75</v>
      </c>
      <c r="W191">
        <v>75</v>
      </c>
      <c r="X191">
        <v>11</v>
      </c>
      <c r="Y191">
        <v>0</v>
      </c>
      <c r="Z191">
        <v>68</v>
      </c>
      <c r="AA191">
        <v>12</v>
      </c>
      <c r="AB191">
        <v>70</v>
      </c>
      <c r="AC191">
        <v>0</v>
      </c>
      <c r="AD191">
        <v>10</v>
      </c>
      <c r="AE191">
        <v>75</v>
      </c>
      <c r="AF191">
        <v>75</v>
      </c>
      <c r="AG191">
        <v>11</v>
      </c>
      <c r="AH191">
        <v>0</v>
      </c>
      <c r="AI191">
        <v>68</v>
      </c>
      <c r="AJ191">
        <v>12</v>
      </c>
      <c r="AK191">
        <v>70</v>
      </c>
      <c r="AL191">
        <v>0</v>
      </c>
      <c r="AM191">
        <v>10</v>
      </c>
      <c r="AN191">
        <v>75</v>
      </c>
      <c r="AO191">
        <v>0</v>
      </c>
      <c r="AP191">
        <v>11</v>
      </c>
      <c r="AQ191">
        <v>0</v>
      </c>
      <c r="AR191">
        <v>0</v>
      </c>
      <c r="AS191">
        <v>12</v>
      </c>
      <c r="AT191">
        <v>0</v>
      </c>
      <c r="AU191">
        <v>0</v>
      </c>
    </row>
    <row r="192" spans="1:47">
      <c r="A192" t="s">
        <v>102</v>
      </c>
      <c r="B192" t="s">
        <v>242</v>
      </c>
      <c r="C192">
        <v>10</v>
      </c>
      <c r="D192">
        <v>75</v>
      </c>
      <c r="E192">
        <v>75</v>
      </c>
      <c r="F192">
        <v>11</v>
      </c>
      <c r="G192">
        <v>68</v>
      </c>
      <c r="H192">
        <v>68</v>
      </c>
      <c r="I192">
        <v>12</v>
      </c>
      <c r="J192">
        <v>70</v>
      </c>
      <c r="K192">
        <v>0</v>
      </c>
      <c r="L192">
        <v>10</v>
      </c>
      <c r="M192">
        <v>75</v>
      </c>
      <c r="N192">
        <v>75</v>
      </c>
      <c r="O192">
        <v>11</v>
      </c>
      <c r="P192">
        <v>68</v>
      </c>
      <c r="Q192">
        <v>68</v>
      </c>
      <c r="R192">
        <v>12</v>
      </c>
      <c r="S192">
        <v>70</v>
      </c>
      <c r="T192">
        <v>0</v>
      </c>
      <c r="U192">
        <v>10</v>
      </c>
      <c r="V192">
        <v>75</v>
      </c>
      <c r="W192">
        <v>75</v>
      </c>
      <c r="X192">
        <v>11</v>
      </c>
      <c r="Y192">
        <v>68</v>
      </c>
      <c r="Z192">
        <v>68</v>
      </c>
      <c r="AA192">
        <v>12</v>
      </c>
      <c r="AB192">
        <v>70</v>
      </c>
      <c r="AC192">
        <v>0</v>
      </c>
      <c r="AD192">
        <v>10</v>
      </c>
      <c r="AE192">
        <v>75</v>
      </c>
      <c r="AF192">
        <v>75</v>
      </c>
      <c r="AG192">
        <v>11</v>
      </c>
      <c r="AH192">
        <v>68</v>
      </c>
      <c r="AI192">
        <v>68</v>
      </c>
      <c r="AJ192">
        <v>12</v>
      </c>
      <c r="AK192">
        <v>70</v>
      </c>
      <c r="AL192">
        <v>0</v>
      </c>
      <c r="AM192">
        <v>10</v>
      </c>
      <c r="AN192">
        <v>75</v>
      </c>
      <c r="AO192">
        <v>0</v>
      </c>
      <c r="AP192">
        <v>11</v>
      </c>
      <c r="AQ192">
        <v>0</v>
      </c>
      <c r="AR192">
        <v>0</v>
      </c>
      <c r="AS192">
        <v>12</v>
      </c>
      <c r="AT192">
        <v>0</v>
      </c>
      <c r="AU192">
        <v>0</v>
      </c>
    </row>
    <row r="193" spans="1:47">
      <c r="A193" t="s">
        <v>102</v>
      </c>
      <c r="B193" t="s">
        <v>243</v>
      </c>
      <c r="C193">
        <v>10</v>
      </c>
      <c r="D193">
        <v>75</v>
      </c>
      <c r="E193">
        <v>75</v>
      </c>
      <c r="F193">
        <v>11</v>
      </c>
      <c r="G193">
        <v>0</v>
      </c>
      <c r="H193">
        <v>68</v>
      </c>
      <c r="I193">
        <v>12</v>
      </c>
      <c r="J193">
        <v>70</v>
      </c>
      <c r="K193">
        <v>0</v>
      </c>
      <c r="L193">
        <v>10</v>
      </c>
      <c r="M193">
        <v>75</v>
      </c>
      <c r="N193">
        <v>75</v>
      </c>
      <c r="O193">
        <v>11</v>
      </c>
      <c r="P193">
        <v>0</v>
      </c>
      <c r="Q193">
        <v>68</v>
      </c>
      <c r="R193">
        <v>12</v>
      </c>
      <c r="S193">
        <v>70</v>
      </c>
      <c r="T193">
        <v>0</v>
      </c>
      <c r="U193">
        <v>10</v>
      </c>
      <c r="V193">
        <v>75</v>
      </c>
      <c r="W193">
        <v>75</v>
      </c>
      <c r="X193">
        <v>11</v>
      </c>
      <c r="Y193">
        <v>0</v>
      </c>
      <c r="Z193">
        <v>68</v>
      </c>
      <c r="AA193">
        <v>12</v>
      </c>
      <c r="AB193">
        <v>70</v>
      </c>
      <c r="AC193">
        <v>0</v>
      </c>
      <c r="AD193">
        <v>10</v>
      </c>
      <c r="AE193">
        <v>75</v>
      </c>
      <c r="AF193">
        <v>75</v>
      </c>
      <c r="AG193">
        <v>11</v>
      </c>
      <c r="AH193">
        <v>0</v>
      </c>
      <c r="AI193">
        <v>68</v>
      </c>
      <c r="AJ193">
        <v>12</v>
      </c>
      <c r="AK193">
        <v>70</v>
      </c>
      <c r="AL193">
        <v>0</v>
      </c>
      <c r="AM193">
        <v>10</v>
      </c>
      <c r="AN193">
        <v>75</v>
      </c>
      <c r="AO193">
        <v>0</v>
      </c>
      <c r="AP193">
        <v>11</v>
      </c>
      <c r="AQ193">
        <v>0</v>
      </c>
      <c r="AR193">
        <v>0</v>
      </c>
      <c r="AS193">
        <v>12</v>
      </c>
      <c r="AT193">
        <v>0</v>
      </c>
      <c r="AU193">
        <v>0</v>
      </c>
    </row>
    <row r="194" spans="1:47">
      <c r="A194" t="s">
        <v>102</v>
      </c>
      <c r="B194" t="s">
        <v>244</v>
      </c>
      <c r="C194">
        <v>10</v>
      </c>
      <c r="D194">
        <v>75</v>
      </c>
      <c r="E194">
        <v>75</v>
      </c>
      <c r="F194">
        <v>11</v>
      </c>
      <c r="G194">
        <v>68</v>
      </c>
      <c r="H194">
        <v>68</v>
      </c>
      <c r="I194">
        <v>12</v>
      </c>
      <c r="J194">
        <v>70</v>
      </c>
      <c r="K194">
        <v>0</v>
      </c>
      <c r="L194">
        <v>10</v>
      </c>
      <c r="M194">
        <v>75</v>
      </c>
      <c r="N194">
        <v>75</v>
      </c>
      <c r="O194">
        <v>11</v>
      </c>
      <c r="P194">
        <v>68</v>
      </c>
      <c r="Q194">
        <v>68</v>
      </c>
      <c r="R194">
        <v>12</v>
      </c>
      <c r="S194">
        <v>70</v>
      </c>
      <c r="T194">
        <v>0</v>
      </c>
      <c r="U194">
        <v>10</v>
      </c>
      <c r="V194">
        <v>75</v>
      </c>
      <c r="W194">
        <v>75</v>
      </c>
      <c r="X194">
        <v>11</v>
      </c>
      <c r="Y194">
        <v>68</v>
      </c>
      <c r="Z194">
        <v>68</v>
      </c>
      <c r="AA194">
        <v>12</v>
      </c>
      <c r="AB194">
        <v>70</v>
      </c>
      <c r="AC194">
        <v>0</v>
      </c>
      <c r="AD194">
        <v>10</v>
      </c>
      <c r="AE194">
        <v>75</v>
      </c>
      <c r="AF194">
        <v>75</v>
      </c>
      <c r="AG194">
        <v>11</v>
      </c>
      <c r="AH194">
        <v>68</v>
      </c>
      <c r="AI194">
        <v>68</v>
      </c>
      <c r="AJ194">
        <v>12</v>
      </c>
      <c r="AK194">
        <v>70</v>
      </c>
      <c r="AL194">
        <v>0</v>
      </c>
      <c r="AM194">
        <v>10</v>
      </c>
      <c r="AN194">
        <v>75</v>
      </c>
      <c r="AO194">
        <v>0</v>
      </c>
      <c r="AP194">
        <v>11</v>
      </c>
      <c r="AQ194">
        <v>0</v>
      </c>
      <c r="AR194">
        <v>0</v>
      </c>
      <c r="AS194">
        <v>12</v>
      </c>
      <c r="AT194">
        <v>0</v>
      </c>
      <c r="AU194">
        <v>0</v>
      </c>
    </row>
    <row r="195" spans="1:47">
      <c r="A195" t="s">
        <v>102</v>
      </c>
      <c r="B195" t="s">
        <v>245</v>
      </c>
      <c r="C195">
        <v>10</v>
      </c>
      <c r="D195">
        <v>75</v>
      </c>
      <c r="E195">
        <v>75</v>
      </c>
      <c r="F195">
        <v>11</v>
      </c>
      <c r="G195">
        <v>68</v>
      </c>
      <c r="H195">
        <v>68</v>
      </c>
      <c r="I195">
        <v>12</v>
      </c>
      <c r="J195">
        <v>70</v>
      </c>
      <c r="K195">
        <v>0</v>
      </c>
      <c r="L195">
        <v>10</v>
      </c>
      <c r="M195">
        <v>75</v>
      </c>
      <c r="N195">
        <v>75</v>
      </c>
      <c r="O195">
        <v>11</v>
      </c>
      <c r="P195">
        <v>68</v>
      </c>
      <c r="Q195">
        <v>68</v>
      </c>
      <c r="R195">
        <v>12</v>
      </c>
      <c r="S195">
        <v>70</v>
      </c>
      <c r="T195">
        <v>0</v>
      </c>
      <c r="U195">
        <v>10</v>
      </c>
      <c r="V195">
        <v>75</v>
      </c>
      <c r="W195">
        <v>75</v>
      </c>
      <c r="X195">
        <v>11</v>
      </c>
      <c r="Y195">
        <v>68</v>
      </c>
      <c r="Z195">
        <v>68</v>
      </c>
      <c r="AA195">
        <v>12</v>
      </c>
      <c r="AB195">
        <v>70</v>
      </c>
      <c r="AC195">
        <v>0</v>
      </c>
      <c r="AD195">
        <v>10</v>
      </c>
      <c r="AE195">
        <v>75</v>
      </c>
      <c r="AF195">
        <v>75</v>
      </c>
      <c r="AG195">
        <v>11</v>
      </c>
      <c r="AH195">
        <v>68</v>
      </c>
      <c r="AI195">
        <v>68</v>
      </c>
      <c r="AJ195">
        <v>12</v>
      </c>
      <c r="AK195">
        <v>70</v>
      </c>
      <c r="AL195">
        <v>0</v>
      </c>
      <c r="AM195">
        <v>10</v>
      </c>
      <c r="AN195">
        <v>75</v>
      </c>
      <c r="AO195">
        <v>0</v>
      </c>
      <c r="AP195">
        <v>11</v>
      </c>
      <c r="AQ195">
        <v>0</v>
      </c>
      <c r="AR195">
        <v>0</v>
      </c>
      <c r="AS195">
        <v>12</v>
      </c>
      <c r="AT195">
        <v>0</v>
      </c>
      <c r="AU195">
        <v>0</v>
      </c>
    </row>
    <row r="196" spans="1:47">
      <c r="A196" t="s">
        <v>102</v>
      </c>
      <c r="B196" t="s">
        <v>246</v>
      </c>
      <c r="C196">
        <v>10</v>
      </c>
      <c r="D196">
        <v>75</v>
      </c>
      <c r="E196">
        <v>75</v>
      </c>
      <c r="F196">
        <v>11</v>
      </c>
      <c r="G196">
        <v>0</v>
      </c>
      <c r="H196">
        <v>68</v>
      </c>
      <c r="I196">
        <v>12</v>
      </c>
      <c r="J196">
        <v>70</v>
      </c>
      <c r="K196">
        <v>0</v>
      </c>
      <c r="L196">
        <v>10</v>
      </c>
      <c r="M196">
        <v>75</v>
      </c>
      <c r="N196">
        <v>75</v>
      </c>
      <c r="O196">
        <v>11</v>
      </c>
      <c r="P196">
        <v>0</v>
      </c>
      <c r="Q196">
        <v>68</v>
      </c>
      <c r="R196">
        <v>12</v>
      </c>
      <c r="S196">
        <v>70</v>
      </c>
      <c r="T196">
        <v>0</v>
      </c>
      <c r="U196">
        <v>10</v>
      </c>
      <c r="V196">
        <v>75</v>
      </c>
      <c r="W196">
        <v>75</v>
      </c>
      <c r="X196">
        <v>11</v>
      </c>
      <c r="Y196">
        <v>0</v>
      </c>
      <c r="Z196">
        <v>68</v>
      </c>
      <c r="AA196">
        <v>12</v>
      </c>
      <c r="AB196">
        <v>70</v>
      </c>
      <c r="AC196">
        <v>0</v>
      </c>
      <c r="AD196">
        <v>10</v>
      </c>
      <c r="AE196">
        <v>75</v>
      </c>
      <c r="AF196">
        <v>75</v>
      </c>
      <c r="AG196">
        <v>11</v>
      </c>
      <c r="AH196">
        <v>0</v>
      </c>
      <c r="AI196">
        <v>68</v>
      </c>
      <c r="AJ196">
        <v>12</v>
      </c>
      <c r="AK196">
        <v>70</v>
      </c>
      <c r="AL196">
        <v>0</v>
      </c>
      <c r="AM196">
        <v>10</v>
      </c>
      <c r="AN196">
        <v>75</v>
      </c>
      <c r="AO196">
        <v>0</v>
      </c>
      <c r="AP196">
        <v>11</v>
      </c>
      <c r="AQ196">
        <v>0</v>
      </c>
      <c r="AR196">
        <v>0</v>
      </c>
      <c r="AS196">
        <v>12</v>
      </c>
      <c r="AT196">
        <v>0</v>
      </c>
      <c r="AU196">
        <v>0</v>
      </c>
    </row>
    <row r="197" spans="1:47">
      <c r="A197" t="s">
        <v>102</v>
      </c>
      <c r="B197" t="s">
        <v>247</v>
      </c>
      <c r="C197">
        <v>10</v>
      </c>
      <c r="D197">
        <v>75</v>
      </c>
      <c r="E197">
        <v>75</v>
      </c>
      <c r="F197">
        <v>11</v>
      </c>
      <c r="G197">
        <v>68</v>
      </c>
      <c r="H197">
        <v>68</v>
      </c>
      <c r="I197">
        <v>12</v>
      </c>
      <c r="J197">
        <v>70</v>
      </c>
      <c r="K197">
        <v>0</v>
      </c>
      <c r="L197">
        <v>10</v>
      </c>
      <c r="M197">
        <v>75</v>
      </c>
      <c r="N197">
        <v>75</v>
      </c>
      <c r="O197">
        <v>11</v>
      </c>
      <c r="P197">
        <v>68</v>
      </c>
      <c r="Q197">
        <v>68</v>
      </c>
      <c r="R197">
        <v>12</v>
      </c>
      <c r="S197">
        <v>70</v>
      </c>
      <c r="T197">
        <v>0</v>
      </c>
      <c r="U197">
        <v>10</v>
      </c>
      <c r="V197">
        <v>75</v>
      </c>
      <c r="W197">
        <v>75</v>
      </c>
      <c r="X197">
        <v>11</v>
      </c>
      <c r="Y197">
        <v>68</v>
      </c>
      <c r="Z197">
        <v>68</v>
      </c>
      <c r="AA197">
        <v>12</v>
      </c>
      <c r="AB197">
        <v>70</v>
      </c>
      <c r="AC197">
        <v>0</v>
      </c>
      <c r="AD197">
        <v>10</v>
      </c>
      <c r="AE197">
        <v>75</v>
      </c>
      <c r="AF197">
        <v>75</v>
      </c>
      <c r="AG197">
        <v>11</v>
      </c>
      <c r="AH197">
        <v>68</v>
      </c>
      <c r="AI197">
        <v>68</v>
      </c>
      <c r="AJ197">
        <v>12</v>
      </c>
      <c r="AK197">
        <v>70</v>
      </c>
      <c r="AL197">
        <v>0</v>
      </c>
      <c r="AM197">
        <v>10</v>
      </c>
      <c r="AN197">
        <v>75</v>
      </c>
      <c r="AO197">
        <v>0</v>
      </c>
      <c r="AP197">
        <v>11</v>
      </c>
      <c r="AQ197">
        <v>0</v>
      </c>
      <c r="AR197">
        <v>0</v>
      </c>
      <c r="AS197">
        <v>12</v>
      </c>
      <c r="AT197">
        <v>0</v>
      </c>
      <c r="AU197">
        <v>0</v>
      </c>
    </row>
    <row r="198" spans="1:47">
      <c r="A198" t="s">
        <v>102</v>
      </c>
      <c r="B198" t="s">
        <v>248</v>
      </c>
      <c r="C198">
        <v>10</v>
      </c>
      <c r="D198">
        <v>75</v>
      </c>
      <c r="E198">
        <v>75</v>
      </c>
      <c r="F198">
        <v>11</v>
      </c>
      <c r="G198">
        <v>0</v>
      </c>
      <c r="H198">
        <v>68</v>
      </c>
      <c r="I198">
        <v>12</v>
      </c>
      <c r="J198">
        <v>70</v>
      </c>
      <c r="K198">
        <v>0</v>
      </c>
      <c r="L198">
        <v>10</v>
      </c>
      <c r="M198">
        <v>75</v>
      </c>
      <c r="N198">
        <v>75</v>
      </c>
      <c r="O198">
        <v>11</v>
      </c>
      <c r="P198">
        <v>0</v>
      </c>
      <c r="Q198">
        <v>68</v>
      </c>
      <c r="R198">
        <v>12</v>
      </c>
      <c r="S198">
        <v>70</v>
      </c>
      <c r="T198">
        <v>0</v>
      </c>
      <c r="U198">
        <v>10</v>
      </c>
      <c r="V198">
        <v>75</v>
      </c>
      <c r="W198">
        <v>75</v>
      </c>
      <c r="X198">
        <v>11</v>
      </c>
      <c r="Y198">
        <v>0</v>
      </c>
      <c r="Z198">
        <v>68</v>
      </c>
      <c r="AA198">
        <v>12</v>
      </c>
      <c r="AB198">
        <v>70</v>
      </c>
      <c r="AC198">
        <v>0</v>
      </c>
      <c r="AD198">
        <v>10</v>
      </c>
      <c r="AE198">
        <v>75</v>
      </c>
      <c r="AF198">
        <v>75</v>
      </c>
      <c r="AG198">
        <v>11</v>
      </c>
      <c r="AH198">
        <v>0</v>
      </c>
      <c r="AI198">
        <v>68</v>
      </c>
      <c r="AJ198">
        <v>12</v>
      </c>
      <c r="AK198">
        <v>70</v>
      </c>
      <c r="AL198">
        <v>0</v>
      </c>
      <c r="AM198">
        <v>10</v>
      </c>
      <c r="AN198">
        <v>75</v>
      </c>
      <c r="AO198">
        <v>0</v>
      </c>
      <c r="AP198">
        <v>11</v>
      </c>
      <c r="AQ198">
        <v>0</v>
      </c>
      <c r="AR198">
        <v>0</v>
      </c>
      <c r="AS198">
        <v>12</v>
      </c>
      <c r="AT198">
        <v>0</v>
      </c>
      <c r="AU198">
        <v>0</v>
      </c>
    </row>
    <row r="199" spans="1:47">
      <c r="A199" t="s">
        <v>102</v>
      </c>
      <c r="B199" t="s">
        <v>249</v>
      </c>
      <c r="C199">
        <v>10</v>
      </c>
      <c r="D199">
        <v>75</v>
      </c>
      <c r="E199">
        <v>75</v>
      </c>
      <c r="F199">
        <v>11</v>
      </c>
      <c r="G199">
        <v>68</v>
      </c>
      <c r="H199">
        <v>68</v>
      </c>
      <c r="I199">
        <v>12</v>
      </c>
      <c r="J199">
        <v>70</v>
      </c>
      <c r="K199">
        <v>0</v>
      </c>
      <c r="L199">
        <v>10</v>
      </c>
      <c r="M199">
        <v>75</v>
      </c>
      <c r="N199">
        <v>75</v>
      </c>
      <c r="O199">
        <v>11</v>
      </c>
      <c r="P199">
        <v>68</v>
      </c>
      <c r="Q199">
        <v>68</v>
      </c>
      <c r="R199">
        <v>12</v>
      </c>
      <c r="S199">
        <v>70</v>
      </c>
      <c r="T199">
        <v>0</v>
      </c>
      <c r="U199">
        <v>10</v>
      </c>
      <c r="V199">
        <v>75</v>
      </c>
      <c r="W199">
        <v>75</v>
      </c>
      <c r="X199">
        <v>11</v>
      </c>
      <c r="Y199">
        <v>68</v>
      </c>
      <c r="Z199">
        <v>68</v>
      </c>
      <c r="AA199">
        <v>12</v>
      </c>
      <c r="AB199">
        <v>70</v>
      </c>
      <c r="AC199">
        <v>0</v>
      </c>
      <c r="AD199">
        <v>10</v>
      </c>
      <c r="AE199">
        <v>75</v>
      </c>
      <c r="AF199">
        <v>75</v>
      </c>
      <c r="AG199">
        <v>11</v>
      </c>
      <c r="AH199">
        <v>68</v>
      </c>
      <c r="AI199">
        <v>68</v>
      </c>
      <c r="AJ199">
        <v>12</v>
      </c>
      <c r="AK199">
        <v>70</v>
      </c>
      <c r="AL199">
        <v>0</v>
      </c>
      <c r="AM199">
        <v>10</v>
      </c>
      <c r="AN199">
        <v>75</v>
      </c>
      <c r="AO199">
        <v>0</v>
      </c>
      <c r="AP199">
        <v>11</v>
      </c>
      <c r="AQ199">
        <v>0</v>
      </c>
      <c r="AR199">
        <v>0</v>
      </c>
      <c r="AS199">
        <v>12</v>
      </c>
      <c r="AT199">
        <v>0</v>
      </c>
      <c r="AU199">
        <v>0</v>
      </c>
    </row>
    <row r="200" spans="1:47">
      <c r="A200" t="s">
        <v>102</v>
      </c>
      <c r="B200" t="s">
        <v>250</v>
      </c>
      <c r="C200">
        <v>10</v>
      </c>
      <c r="D200">
        <v>75</v>
      </c>
      <c r="E200">
        <v>75</v>
      </c>
      <c r="F200">
        <v>11</v>
      </c>
      <c r="G200">
        <v>68</v>
      </c>
      <c r="H200">
        <v>68</v>
      </c>
      <c r="I200">
        <v>12</v>
      </c>
      <c r="J200">
        <v>70</v>
      </c>
      <c r="K200">
        <v>0</v>
      </c>
      <c r="L200">
        <v>10</v>
      </c>
      <c r="M200">
        <v>75</v>
      </c>
      <c r="N200">
        <v>75</v>
      </c>
      <c r="O200">
        <v>11</v>
      </c>
      <c r="P200">
        <v>68</v>
      </c>
      <c r="Q200">
        <v>68</v>
      </c>
      <c r="R200">
        <v>12</v>
      </c>
      <c r="S200">
        <v>70</v>
      </c>
      <c r="T200">
        <v>0</v>
      </c>
      <c r="U200">
        <v>10</v>
      </c>
      <c r="V200">
        <v>75</v>
      </c>
      <c r="W200">
        <v>75</v>
      </c>
      <c r="X200">
        <v>11</v>
      </c>
      <c r="Y200">
        <v>68</v>
      </c>
      <c r="Z200">
        <v>68</v>
      </c>
      <c r="AA200">
        <v>12</v>
      </c>
      <c r="AB200">
        <v>70</v>
      </c>
      <c r="AC200">
        <v>0</v>
      </c>
      <c r="AD200">
        <v>10</v>
      </c>
      <c r="AE200">
        <v>75</v>
      </c>
      <c r="AF200">
        <v>75</v>
      </c>
      <c r="AG200">
        <v>11</v>
      </c>
      <c r="AH200">
        <v>68</v>
      </c>
      <c r="AI200">
        <v>68</v>
      </c>
      <c r="AJ200">
        <v>12</v>
      </c>
      <c r="AK200">
        <v>70</v>
      </c>
      <c r="AL200">
        <v>0</v>
      </c>
      <c r="AM200">
        <v>10</v>
      </c>
      <c r="AN200">
        <v>75</v>
      </c>
      <c r="AO200">
        <v>0</v>
      </c>
      <c r="AP200">
        <v>11</v>
      </c>
      <c r="AQ200">
        <v>0</v>
      </c>
      <c r="AR200">
        <v>0</v>
      </c>
      <c r="AS200">
        <v>12</v>
      </c>
      <c r="AT200">
        <v>0</v>
      </c>
      <c r="AU200">
        <v>0</v>
      </c>
    </row>
    <row r="201" spans="1:47">
      <c r="A201" t="s">
        <v>102</v>
      </c>
      <c r="B201" t="s">
        <v>251</v>
      </c>
      <c r="C201">
        <v>10</v>
      </c>
      <c r="D201">
        <v>75</v>
      </c>
      <c r="E201">
        <v>75</v>
      </c>
      <c r="F201">
        <v>11</v>
      </c>
      <c r="G201">
        <v>0</v>
      </c>
      <c r="H201">
        <v>0</v>
      </c>
      <c r="I201">
        <v>12</v>
      </c>
      <c r="J201">
        <v>0</v>
      </c>
      <c r="K201">
        <v>0</v>
      </c>
      <c r="L201">
        <v>10</v>
      </c>
      <c r="M201">
        <v>75</v>
      </c>
      <c r="N201">
        <v>75</v>
      </c>
      <c r="O201">
        <v>11</v>
      </c>
      <c r="P201">
        <v>0</v>
      </c>
      <c r="Q201">
        <v>0</v>
      </c>
      <c r="R201">
        <v>12</v>
      </c>
      <c r="S201">
        <v>0</v>
      </c>
      <c r="T201">
        <v>0</v>
      </c>
      <c r="U201">
        <v>10</v>
      </c>
      <c r="V201">
        <v>75</v>
      </c>
      <c r="W201">
        <v>75</v>
      </c>
      <c r="X201">
        <v>11</v>
      </c>
      <c r="Y201">
        <v>0</v>
      </c>
      <c r="Z201">
        <v>0</v>
      </c>
      <c r="AA201">
        <v>12</v>
      </c>
      <c r="AB201">
        <v>0</v>
      </c>
      <c r="AC201">
        <v>0</v>
      </c>
      <c r="AD201">
        <v>10</v>
      </c>
      <c r="AE201">
        <v>75</v>
      </c>
      <c r="AF201">
        <v>75</v>
      </c>
      <c r="AG201">
        <v>11</v>
      </c>
      <c r="AH201">
        <v>0</v>
      </c>
      <c r="AI201">
        <v>0</v>
      </c>
      <c r="AJ201">
        <v>12</v>
      </c>
      <c r="AK201">
        <v>0</v>
      </c>
      <c r="AL201">
        <v>0</v>
      </c>
      <c r="AM201">
        <v>10</v>
      </c>
      <c r="AN201">
        <v>75</v>
      </c>
      <c r="AO201">
        <v>0</v>
      </c>
      <c r="AP201">
        <v>11</v>
      </c>
      <c r="AQ201">
        <v>0</v>
      </c>
      <c r="AR201">
        <v>0</v>
      </c>
      <c r="AS201">
        <v>12</v>
      </c>
      <c r="AT201">
        <v>0</v>
      </c>
      <c r="AU201">
        <v>0</v>
      </c>
    </row>
    <row r="202" spans="1:47">
      <c r="A202" t="s">
        <v>102</v>
      </c>
      <c r="B202" t="s">
        <v>252</v>
      </c>
      <c r="C202">
        <v>10</v>
      </c>
      <c r="D202">
        <v>75</v>
      </c>
      <c r="E202">
        <v>75</v>
      </c>
      <c r="F202">
        <v>11</v>
      </c>
      <c r="G202">
        <v>68</v>
      </c>
      <c r="H202">
        <v>68</v>
      </c>
      <c r="I202">
        <v>12</v>
      </c>
      <c r="J202">
        <v>70</v>
      </c>
      <c r="K202">
        <v>0</v>
      </c>
      <c r="L202">
        <v>10</v>
      </c>
      <c r="M202">
        <v>75</v>
      </c>
      <c r="N202">
        <v>75</v>
      </c>
      <c r="O202">
        <v>11</v>
      </c>
      <c r="P202">
        <v>68</v>
      </c>
      <c r="Q202">
        <v>68</v>
      </c>
      <c r="R202">
        <v>12</v>
      </c>
      <c r="S202">
        <v>70</v>
      </c>
      <c r="T202">
        <v>0</v>
      </c>
      <c r="U202">
        <v>10</v>
      </c>
      <c r="V202">
        <v>75</v>
      </c>
      <c r="W202">
        <v>75</v>
      </c>
      <c r="X202">
        <v>11</v>
      </c>
      <c r="Y202">
        <v>68</v>
      </c>
      <c r="Z202">
        <v>68</v>
      </c>
      <c r="AA202">
        <v>12</v>
      </c>
      <c r="AB202">
        <v>70</v>
      </c>
      <c r="AC202">
        <v>0</v>
      </c>
      <c r="AD202">
        <v>10</v>
      </c>
      <c r="AE202">
        <v>75</v>
      </c>
      <c r="AF202">
        <v>75</v>
      </c>
      <c r="AG202">
        <v>11</v>
      </c>
      <c r="AH202">
        <v>68</v>
      </c>
      <c r="AI202">
        <v>68</v>
      </c>
      <c r="AJ202">
        <v>12</v>
      </c>
      <c r="AK202">
        <v>70</v>
      </c>
      <c r="AL202">
        <v>0</v>
      </c>
      <c r="AM202">
        <v>10</v>
      </c>
      <c r="AN202">
        <v>75</v>
      </c>
      <c r="AO202">
        <v>0</v>
      </c>
      <c r="AP202">
        <v>11</v>
      </c>
      <c r="AQ202">
        <v>0</v>
      </c>
      <c r="AR202">
        <v>0</v>
      </c>
      <c r="AS202">
        <v>12</v>
      </c>
      <c r="AT202">
        <v>0</v>
      </c>
      <c r="AU202">
        <v>0</v>
      </c>
    </row>
    <row r="203" spans="1:47">
      <c r="A203" t="s">
        <v>102</v>
      </c>
      <c r="B203" t="s">
        <v>253</v>
      </c>
      <c r="C203">
        <v>10</v>
      </c>
      <c r="D203">
        <v>75</v>
      </c>
      <c r="E203">
        <v>75</v>
      </c>
      <c r="F203">
        <v>11</v>
      </c>
      <c r="G203">
        <v>0</v>
      </c>
      <c r="H203">
        <v>68</v>
      </c>
      <c r="I203">
        <v>12</v>
      </c>
      <c r="J203">
        <v>70</v>
      </c>
      <c r="K203">
        <v>0</v>
      </c>
      <c r="L203">
        <v>10</v>
      </c>
      <c r="M203">
        <v>75</v>
      </c>
      <c r="N203">
        <v>75</v>
      </c>
      <c r="O203">
        <v>11</v>
      </c>
      <c r="P203">
        <v>0</v>
      </c>
      <c r="Q203">
        <v>68</v>
      </c>
      <c r="R203">
        <v>12</v>
      </c>
      <c r="S203">
        <v>70</v>
      </c>
      <c r="T203">
        <v>0</v>
      </c>
      <c r="U203">
        <v>10</v>
      </c>
      <c r="V203">
        <v>75</v>
      </c>
      <c r="W203">
        <v>75</v>
      </c>
      <c r="X203">
        <v>11</v>
      </c>
      <c r="Y203">
        <v>0</v>
      </c>
      <c r="Z203">
        <v>68</v>
      </c>
      <c r="AA203">
        <v>12</v>
      </c>
      <c r="AB203">
        <v>70</v>
      </c>
      <c r="AC203">
        <v>0</v>
      </c>
      <c r="AD203">
        <v>10</v>
      </c>
      <c r="AE203">
        <v>75</v>
      </c>
      <c r="AF203">
        <v>75</v>
      </c>
      <c r="AG203">
        <v>11</v>
      </c>
      <c r="AH203">
        <v>0</v>
      </c>
      <c r="AI203">
        <v>68</v>
      </c>
      <c r="AJ203">
        <v>12</v>
      </c>
      <c r="AK203">
        <v>70</v>
      </c>
      <c r="AL203">
        <v>0</v>
      </c>
      <c r="AM203">
        <v>10</v>
      </c>
      <c r="AN203">
        <v>75</v>
      </c>
      <c r="AO203">
        <v>0</v>
      </c>
      <c r="AP203">
        <v>11</v>
      </c>
      <c r="AQ203">
        <v>0</v>
      </c>
      <c r="AR203">
        <v>0</v>
      </c>
      <c r="AS203">
        <v>12</v>
      </c>
      <c r="AT203">
        <v>0</v>
      </c>
      <c r="AU203">
        <v>0</v>
      </c>
    </row>
    <row r="204" spans="1:47">
      <c r="A204" t="s">
        <v>102</v>
      </c>
      <c r="B204" t="s">
        <v>254</v>
      </c>
      <c r="C204">
        <v>10</v>
      </c>
      <c r="D204">
        <v>75</v>
      </c>
      <c r="E204">
        <v>75</v>
      </c>
      <c r="F204">
        <v>11</v>
      </c>
      <c r="G204">
        <v>68</v>
      </c>
      <c r="H204">
        <v>68</v>
      </c>
      <c r="I204">
        <v>12</v>
      </c>
      <c r="J204">
        <v>70</v>
      </c>
      <c r="K204">
        <v>0</v>
      </c>
      <c r="L204">
        <v>10</v>
      </c>
      <c r="M204">
        <v>75</v>
      </c>
      <c r="N204">
        <v>75</v>
      </c>
      <c r="O204">
        <v>11</v>
      </c>
      <c r="P204">
        <v>68</v>
      </c>
      <c r="Q204">
        <v>68</v>
      </c>
      <c r="R204">
        <v>12</v>
      </c>
      <c r="S204">
        <v>70</v>
      </c>
      <c r="T204">
        <v>0</v>
      </c>
      <c r="U204">
        <v>10</v>
      </c>
      <c r="V204">
        <v>75</v>
      </c>
      <c r="W204">
        <v>75</v>
      </c>
      <c r="X204">
        <v>11</v>
      </c>
      <c r="Y204">
        <v>68</v>
      </c>
      <c r="Z204">
        <v>68</v>
      </c>
      <c r="AA204">
        <v>12</v>
      </c>
      <c r="AB204">
        <v>70</v>
      </c>
      <c r="AC204">
        <v>0</v>
      </c>
      <c r="AD204">
        <v>10</v>
      </c>
      <c r="AE204">
        <v>75</v>
      </c>
      <c r="AF204">
        <v>75</v>
      </c>
      <c r="AG204">
        <v>11</v>
      </c>
      <c r="AH204">
        <v>68</v>
      </c>
      <c r="AI204">
        <v>68</v>
      </c>
      <c r="AJ204">
        <v>12</v>
      </c>
      <c r="AK204">
        <v>70</v>
      </c>
      <c r="AL204">
        <v>0</v>
      </c>
      <c r="AM204">
        <v>10</v>
      </c>
      <c r="AN204">
        <v>75</v>
      </c>
      <c r="AO204">
        <v>0</v>
      </c>
      <c r="AP204">
        <v>11</v>
      </c>
      <c r="AQ204">
        <v>0</v>
      </c>
      <c r="AR204">
        <v>0</v>
      </c>
      <c r="AS204">
        <v>12</v>
      </c>
      <c r="AT204">
        <v>0</v>
      </c>
      <c r="AU204">
        <v>0</v>
      </c>
    </row>
    <row r="205" spans="1:47">
      <c r="A205" t="s">
        <v>102</v>
      </c>
      <c r="B205" t="s">
        <v>255</v>
      </c>
      <c r="C205">
        <v>10</v>
      </c>
      <c r="D205">
        <v>75</v>
      </c>
      <c r="E205">
        <v>75</v>
      </c>
      <c r="F205">
        <v>11</v>
      </c>
      <c r="G205">
        <v>68</v>
      </c>
      <c r="H205">
        <v>68</v>
      </c>
      <c r="I205">
        <v>12</v>
      </c>
      <c r="J205">
        <v>70</v>
      </c>
      <c r="K205">
        <v>0</v>
      </c>
      <c r="L205">
        <v>10</v>
      </c>
      <c r="M205">
        <v>75</v>
      </c>
      <c r="N205">
        <v>75</v>
      </c>
      <c r="O205">
        <v>11</v>
      </c>
      <c r="P205">
        <v>68</v>
      </c>
      <c r="Q205">
        <v>68</v>
      </c>
      <c r="R205">
        <v>12</v>
      </c>
      <c r="S205">
        <v>70</v>
      </c>
      <c r="T205">
        <v>0</v>
      </c>
      <c r="U205">
        <v>10</v>
      </c>
      <c r="V205">
        <v>75</v>
      </c>
      <c r="W205">
        <v>75</v>
      </c>
      <c r="X205">
        <v>11</v>
      </c>
      <c r="Y205">
        <v>68</v>
      </c>
      <c r="Z205">
        <v>68</v>
      </c>
      <c r="AA205">
        <v>12</v>
      </c>
      <c r="AB205">
        <v>70</v>
      </c>
      <c r="AC205">
        <v>0</v>
      </c>
      <c r="AD205">
        <v>10</v>
      </c>
      <c r="AE205">
        <v>75</v>
      </c>
      <c r="AF205">
        <v>75</v>
      </c>
      <c r="AG205">
        <v>11</v>
      </c>
      <c r="AH205">
        <v>68</v>
      </c>
      <c r="AI205">
        <v>68</v>
      </c>
      <c r="AJ205">
        <v>12</v>
      </c>
      <c r="AK205">
        <v>70</v>
      </c>
      <c r="AL205">
        <v>0</v>
      </c>
      <c r="AM205">
        <v>10</v>
      </c>
      <c r="AN205">
        <v>75</v>
      </c>
      <c r="AO205">
        <v>0</v>
      </c>
      <c r="AP205">
        <v>11</v>
      </c>
      <c r="AQ205">
        <v>0</v>
      </c>
      <c r="AR205">
        <v>0</v>
      </c>
      <c r="AS205">
        <v>12</v>
      </c>
      <c r="AT205">
        <v>0</v>
      </c>
      <c r="AU205">
        <v>0</v>
      </c>
    </row>
    <row r="206" spans="1:47">
      <c r="A206" t="s">
        <v>102</v>
      </c>
      <c r="B206" t="s">
        <v>256</v>
      </c>
      <c r="C206">
        <v>10</v>
      </c>
      <c r="D206">
        <v>75</v>
      </c>
      <c r="E206">
        <v>75</v>
      </c>
      <c r="F206">
        <v>11</v>
      </c>
      <c r="G206">
        <v>68</v>
      </c>
      <c r="H206">
        <v>68</v>
      </c>
      <c r="I206">
        <v>12</v>
      </c>
      <c r="J206">
        <v>70</v>
      </c>
      <c r="K206">
        <v>0</v>
      </c>
      <c r="L206">
        <v>10</v>
      </c>
      <c r="M206">
        <v>75</v>
      </c>
      <c r="N206">
        <v>75</v>
      </c>
      <c r="O206">
        <v>11</v>
      </c>
      <c r="P206">
        <v>68</v>
      </c>
      <c r="Q206">
        <v>68</v>
      </c>
      <c r="R206">
        <v>12</v>
      </c>
      <c r="S206">
        <v>70</v>
      </c>
      <c r="T206">
        <v>0</v>
      </c>
      <c r="U206">
        <v>10</v>
      </c>
      <c r="V206">
        <v>75</v>
      </c>
      <c r="W206">
        <v>75</v>
      </c>
      <c r="X206">
        <v>11</v>
      </c>
      <c r="Y206">
        <v>68</v>
      </c>
      <c r="Z206">
        <v>68</v>
      </c>
      <c r="AA206">
        <v>12</v>
      </c>
      <c r="AB206">
        <v>70</v>
      </c>
      <c r="AC206">
        <v>0</v>
      </c>
      <c r="AD206">
        <v>10</v>
      </c>
      <c r="AE206">
        <v>75</v>
      </c>
      <c r="AF206">
        <v>75</v>
      </c>
      <c r="AG206">
        <v>11</v>
      </c>
      <c r="AH206">
        <v>68</v>
      </c>
      <c r="AI206">
        <v>68</v>
      </c>
      <c r="AJ206">
        <v>12</v>
      </c>
      <c r="AK206">
        <v>70</v>
      </c>
      <c r="AL206">
        <v>0</v>
      </c>
      <c r="AM206">
        <v>10</v>
      </c>
      <c r="AN206">
        <v>75</v>
      </c>
      <c r="AO206">
        <v>0</v>
      </c>
      <c r="AP206">
        <v>11</v>
      </c>
      <c r="AQ206">
        <v>0</v>
      </c>
      <c r="AR206">
        <v>0</v>
      </c>
      <c r="AS206">
        <v>12</v>
      </c>
      <c r="AT206">
        <v>0</v>
      </c>
      <c r="AU206">
        <v>0</v>
      </c>
    </row>
    <row r="207" spans="1:47">
      <c r="A207" t="s">
        <v>102</v>
      </c>
      <c r="B207" t="s">
        <v>257</v>
      </c>
      <c r="C207">
        <v>10</v>
      </c>
      <c r="D207">
        <v>75</v>
      </c>
      <c r="E207">
        <v>75</v>
      </c>
      <c r="F207">
        <v>11</v>
      </c>
      <c r="G207">
        <v>68</v>
      </c>
      <c r="H207">
        <v>68</v>
      </c>
      <c r="I207">
        <v>12</v>
      </c>
      <c r="J207">
        <v>70</v>
      </c>
      <c r="K207">
        <v>0</v>
      </c>
      <c r="L207" t="s">
        <v>49</v>
      </c>
      <c r="M207" t="s">
        <v>49</v>
      </c>
      <c r="N207" t="s">
        <v>49</v>
      </c>
      <c r="O207" t="s">
        <v>49</v>
      </c>
      <c r="P207" t="s">
        <v>49</v>
      </c>
      <c r="Q207" t="s">
        <v>49</v>
      </c>
      <c r="R207" t="s">
        <v>49</v>
      </c>
      <c r="S207" t="s">
        <v>49</v>
      </c>
      <c r="T207" t="s">
        <v>49</v>
      </c>
      <c r="U207" t="s">
        <v>49</v>
      </c>
      <c r="V207" t="s">
        <v>49</v>
      </c>
      <c r="W207" t="s">
        <v>49</v>
      </c>
      <c r="X207" t="s">
        <v>49</v>
      </c>
      <c r="Y207" t="s">
        <v>49</v>
      </c>
      <c r="Z207" t="s">
        <v>49</v>
      </c>
      <c r="AA207" t="s">
        <v>49</v>
      </c>
      <c r="AB207" t="s">
        <v>49</v>
      </c>
      <c r="AC207" t="s">
        <v>49</v>
      </c>
      <c r="AD207" t="s">
        <v>49</v>
      </c>
      <c r="AE207" t="s">
        <v>49</v>
      </c>
      <c r="AF207" t="s">
        <v>49</v>
      </c>
      <c r="AG207" t="s">
        <v>49</v>
      </c>
      <c r="AH207" t="s">
        <v>49</v>
      </c>
      <c r="AI207" t="s">
        <v>49</v>
      </c>
      <c r="AJ207" t="s">
        <v>49</v>
      </c>
      <c r="AK207" t="s">
        <v>49</v>
      </c>
      <c r="AL207" t="s">
        <v>49</v>
      </c>
      <c r="AM207" t="s">
        <v>49</v>
      </c>
      <c r="AN207" t="s">
        <v>49</v>
      </c>
      <c r="AO207" t="s">
        <v>49</v>
      </c>
      <c r="AP207" t="s">
        <v>49</v>
      </c>
      <c r="AQ207" t="s">
        <v>49</v>
      </c>
      <c r="AR207" t="s">
        <v>49</v>
      </c>
      <c r="AS207" t="s">
        <v>49</v>
      </c>
      <c r="AT207" t="s">
        <v>49</v>
      </c>
      <c r="AU207" t="s">
        <v>49</v>
      </c>
    </row>
    <row r="208" spans="1:47">
      <c r="A208" t="s">
        <v>102</v>
      </c>
      <c r="B208" t="s">
        <v>258</v>
      </c>
      <c r="C208">
        <v>10</v>
      </c>
      <c r="D208">
        <v>75</v>
      </c>
      <c r="E208">
        <v>75</v>
      </c>
      <c r="F208">
        <v>11</v>
      </c>
      <c r="G208">
        <v>68</v>
      </c>
      <c r="H208">
        <v>0</v>
      </c>
      <c r="I208">
        <v>12</v>
      </c>
      <c r="J208">
        <v>70</v>
      </c>
      <c r="K208">
        <v>0</v>
      </c>
      <c r="L208" t="s">
        <v>49</v>
      </c>
      <c r="M208" t="s">
        <v>49</v>
      </c>
      <c r="N208" t="s">
        <v>49</v>
      </c>
      <c r="O208" t="s">
        <v>49</v>
      </c>
      <c r="P208" t="s">
        <v>49</v>
      </c>
      <c r="Q208" t="s">
        <v>49</v>
      </c>
      <c r="R208" t="s">
        <v>49</v>
      </c>
      <c r="S208" t="s">
        <v>49</v>
      </c>
      <c r="T208" t="s">
        <v>49</v>
      </c>
      <c r="U208" t="s">
        <v>49</v>
      </c>
      <c r="V208" t="s">
        <v>49</v>
      </c>
      <c r="W208" t="s">
        <v>49</v>
      </c>
      <c r="X208" t="s">
        <v>49</v>
      </c>
      <c r="Y208" t="s">
        <v>49</v>
      </c>
      <c r="Z208" t="s">
        <v>49</v>
      </c>
      <c r="AA208" t="s">
        <v>49</v>
      </c>
      <c r="AB208" t="s">
        <v>49</v>
      </c>
      <c r="AC208" t="s">
        <v>49</v>
      </c>
      <c r="AD208" t="s">
        <v>49</v>
      </c>
      <c r="AE208" t="s">
        <v>49</v>
      </c>
      <c r="AF208" t="s">
        <v>49</v>
      </c>
      <c r="AG208" t="s">
        <v>49</v>
      </c>
      <c r="AH208" t="s">
        <v>49</v>
      </c>
      <c r="AI208" t="s">
        <v>49</v>
      </c>
      <c r="AJ208" t="s">
        <v>49</v>
      </c>
      <c r="AK208" t="s">
        <v>49</v>
      </c>
      <c r="AL208" t="s">
        <v>49</v>
      </c>
      <c r="AM208" t="s">
        <v>49</v>
      </c>
      <c r="AN208" t="s">
        <v>49</v>
      </c>
      <c r="AO208" t="s">
        <v>49</v>
      </c>
      <c r="AP208" t="s">
        <v>49</v>
      </c>
      <c r="AQ208" t="s">
        <v>49</v>
      </c>
      <c r="AR208" t="s">
        <v>49</v>
      </c>
      <c r="AS208" t="s">
        <v>49</v>
      </c>
      <c r="AT208" t="s">
        <v>49</v>
      </c>
      <c r="AU208" t="s">
        <v>49</v>
      </c>
    </row>
    <row r="209" spans="1:47">
      <c r="A209" t="s">
        <v>102</v>
      </c>
      <c r="B209" t="s">
        <v>259</v>
      </c>
      <c r="C209">
        <v>10</v>
      </c>
      <c r="D209">
        <v>75</v>
      </c>
      <c r="E209">
        <v>75</v>
      </c>
      <c r="F209">
        <v>11</v>
      </c>
      <c r="G209">
        <v>68</v>
      </c>
      <c r="H209">
        <v>68</v>
      </c>
      <c r="I209">
        <v>12</v>
      </c>
      <c r="J209">
        <v>70</v>
      </c>
      <c r="K209">
        <v>0</v>
      </c>
      <c r="L209">
        <v>10</v>
      </c>
      <c r="M209">
        <v>75</v>
      </c>
      <c r="N209">
        <v>75</v>
      </c>
      <c r="O209">
        <v>11</v>
      </c>
      <c r="P209">
        <v>68</v>
      </c>
      <c r="Q209">
        <v>68</v>
      </c>
      <c r="R209">
        <v>12</v>
      </c>
      <c r="S209">
        <v>70</v>
      </c>
      <c r="T209">
        <v>0</v>
      </c>
      <c r="U209">
        <v>10</v>
      </c>
      <c r="V209">
        <v>75</v>
      </c>
      <c r="W209">
        <v>75</v>
      </c>
      <c r="X209">
        <v>11</v>
      </c>
      <c r="Y209">
        <v>68</v>
      </c>
      <c r="Z209">
        <v>68</v>
      </c>
      <c r="AA209">
        <v>12</v>
      </c>
      <c r="AB209">
        <v>70</v>
      </c>
      <c r="AC209">
        <v>0</v>
      </c>
      <c r="AD209">
        <v>10</v>
      </c>
      <c r="AE209">
        <v>75</v>
      </c>
      <c r="AF209">
        <v>75</v>
      </c>
      <c r="AG209">
        <v>11</v>
      </c>
      <c r="AH209">
        <v>68</v>
      </c>
      <c r="AI209">
        <v>68</v>
      </c>
      <c r="AJ209">
        <v>12</v>
      </c>
      <c r="AK209">
        <v>70</v>
      </c>
      <c r="AL209">
        <v>0</v>
      </c>
      <c r="AM209">
        <v>10</v>
      </c>
      <c r="AN209">
        <v>75</v>
      </c>
      <c r="AO209">
        <v>0</v>
      </c>
      <c r="AP209">
        <v>11</v>
      </c>
      <c r="AQ209">
        <v>0</v>
      </c>
      <c r="AR209">
        <v>0</v>
      </c>
      <c r="AS209">
        <v>12</v>
      </c>
      <c r="AT209">
        <v>0</v>
      </c>
      <c r="AU209">
        <v>0</v>
      </c>
    </row>
    <row r="210" spans="1:47">
      <c r="A210" t="s">
        <v>102</v>
      </c>
      <c r="B210" t="s">
        <v>260</v>
      </c>
      <c r="C210">
        <v>10</v>
      </c>
      <c r="D210">
        <v>75</v>
      </c>
      <c r="E210">
        <v>75</v>
      </c>
      <c r="F210">
        <v>11</v>
      </c>
      <c r="G210">
        <v>68</v>
      </c>
      <c r="H210">
        <v>68</v>
      </c>
      <c r="I210">
        <v>12</v>
      </c>
      <c r="J210">
        <v>70</v>
      </c>
      <c r="K210">
        <v>0</v>
      </c>
      <c r="L210">
        <v>10</v>
      </c>
      <c r="M210">
        <v>75</v>
      </c>
      <c r="N210">
        <v>75</v>
      </c>
      <c r="O210">
        <v>11</v>
      </c>
      <c r="P210">
        <v>68</v>
      </c>
      <c r="Q210">
        <v>68</v>
      </c>
      <c r="R210">
        <v>12</v>
      </c>
      <c r="S210">
        <v>70</v>
      </c>
      <c r="T210">
        <v>0</v>
      </c>
      <c r="U210">
        <v>10</v>
      </c>
      <c r="V210">
        <v>75</v>
      </c>
      <c r="W210">
        <v>75</v>
      </c>
      <c r="X210">
        <v>11</v>
      </c>
      <c r="Y210">
        <v>68</v>
      </c>
      <c r="Z210">
        <v>68</v>
      </c>
      <c r="AA210">
        <v>12</v>
      </c>
      <c r="AB210">
        <v>70</v>
      </c>
      <c r="AC210">
        <v>0</v>
      </c>
      <c r="AD210">
        <v>10</v>
      </c>
      <c r="AE210">
        <v>75</v>
      </c>
      <c r="AF210">
        <v>75</v>
      </c>
      <c r="AG210">
        <v>11</v>
      </c>
      <c r="AH210">
        <v>68</v>
      </c>
      <c r="AI210">
        <v>68</v>
      </c>
      <c r="AJ210">
        <v>12</v>
      </c>
      <c r="AK210">
        <v>70</v>
      </c>
      <c r="AL210">
        <v>0</v>
      </c>
      <c r="AM210">
        <v>10</v>
      </c>
      <c r="AN210">
        <v>75</v>
      </c>
      <c r="AO210">
        <v>0</v>
      </c>
      <c r="AP210">
        <v>11</v>
      </c>
      <c r="AQ210">
        <v>0</v>
      </c>
      <c r="AR210">
        <v>0</v>
      </c>
      <c r="AS210">
        <v>12</v>
      </c>
      <c r="AT210">
        <v>0</v>
      </c>
      <c r="AU210">
        <v>0</v>
      </c>
    </row>
    <row r="211" spans="1:47">
      <c r="A211" t="s">
        <v>102</v>
      </c>
      <c r="B211" t="s">
        <v>261</v>
      </c>
      <c r="C211">
        <v>10</v>
      </c>
      <c r="D211">
        <v>75</v>
      </c>
      <c r="E211">
        <v>0</v>
      </c>
      <c r="F211">
        <v>11</v>
      </c>
      <c r="G211">
        <v>0</v>
      </c>
      <c r="H211">
        <v>0</v>
      </c>
      <c r="I211">
        <v>12</v>
      </c>
      <c r="J211">
        <v>0</v>
      </c>
      <c r="K211">
        <v>0</v>
      </c>
      <c r="L211" t="s">
        <v>49</v>
      </c>
      <c r="M211" t="s">
        <v>49</v>
      </c>
      <c r="N211" t="s">
        <v>49</v>
      </c>
      <c r="O211" t="s">
        <v>49</v>
      </c>
      <c r="P211" t="s">
        <v>49</v>
      </c>
      <c r="Q211" t="s">
        <v>49</v>
      </c>
      <c r="R211" t="s">
        <v>49</v>
      </c>
      <c r="S211" t="s">
        <v>49</v>
      </c>
      <c r="T211" t="s">
        <v>49</v>
      </c>
      <c r="U211" t="s">
        <v>49</v>
      </c>
      <c r="V211" t="s">
        <v>49</v>
      </c>
      <c r="W211" t="s">
        <v>49</v>
      </c>
      <c r="X211" t="s">
        <v>49</v>
      </c>
      <c r="Y211" t="s">
        <v>49</v>
      </c>
      <c r="Z211" t="s">
        <v>49</v>
      </c>
      <c r="AA211" t="s">
        <v>49</v>
      </c>
      <c r="AB211" t="s">
        <v>49</v>
      </c>
      <c r="AC211" t="s">
        <v>49</v>
      </c>
      <c r="AD211" t="s">
        <v>49</v>
      </c>
      <c r="AE211" t="s">
        <v>49</v>
      </c>
      <c r="AF211" t="s">
        <v>49</v>
      </c>
      <c r="AG211" t="s">
        <v>49</v>
      </c>
      <c r="AH211" t="s">
        <v>49</v>
      </c>
      <c r="AI211" t="s">
        <v>49</v>
      </c>
      <c r="AJ211" t="s">
        <v>49</v>
      </c>
      <c r="AK211" t="s">
        <v>49</v>
      </c>
      <c r="AL211" t="s">
        <v>49</v>
      </c>
      <c r="AM211" t="s">
        <v>49</v>
      </c>
      <c r="AN211" t="s">
        <v>49</v>
      </c>
      <c r="AO211" t="s">
        <v>49</v>
      </c>
      <c r="AP211" t="s">
        <v>49</v>
      </c>
      <c r="AQ211" t="s">
        <v>49</v>
      </c>
      <c r="AR211" t="s">
        <v>49</v>
      </c>
      <c r="AS211" t="s">
        <v>49</v>
      </c>
      <c r="AT211" t="s">
        <v>49</v>
      </c>
      <c r="AU211" t="s">
        <v>49</v>
      </c>
    </row>
    <row r="212" spans="1:47">
      <c r="A212" t="s">
        <v>102</v>
      </c>
      <c r="B212" t="s">
        <v>262</v>
      </c>
      <c r="C212">
        <v>10</v>
      </c>
      <c r="D212">
        <v>75</v>
      </c>
      <c r="E212">
        <v>75</v>
      </c>
      <c r="F212">
        <v>11</v>
      </c>
      <c r="G212">
        <v>68</v>
      </c>
      <c r="H212">
        <v>68</v>
      </c>
      <c r="I212">
        <v>12</v>
      </c>
      <c r="J212">
        <v>70</v>
      </c>
      <c r="K212">
        <v>0</v>
      </c>
      <c r="L212">
        <v>10</v>
      </c>
      <c r="M212">
        <v>75</v>
      </c>
      <c r="N212">
        <v>75</v>
      </c>
      <c r="O212">
        <v>11</v>
      </c>
      <c r="P212">
        <v>68</v>
      </c>
      <c r="Q212">
        <v>68</v>
      </c>
      <c r="R212">
        <v>12</v>
      </c>
      <c r="S212">
        <v>70</v>
      </c>
      <c r="T212">
        <v>0</v>
      </c>
      <c r="U212">
        <v>10</v>
      </c>
      <c r="V212">
        <v>75</v>
      </c>
      <c r="W212">
        <v>75</v>
      </c>
      <c r="X212">
        <v>11</v>
      </c>
      <c r="Y212">
        <v>68</v>
      </c>
      <c r="Z212">
        <v>68</v>
      </c>
      <c r="AA212">
        <v>12</v>
      </c>
      <c r="AB212">
        <v>70</v>
      </c>
      <c r="AC212">
        <v>0</v>
      </c>
      <c r="AD212">
        <v>10</v>
      </c>
      <c r="AE212">
        <v>75</v>
      </c>
      <c r="AF212">
        <v>75</v>
      </c>
      <c r="AG212">
        <v>11</v>
      </c>
      <c r="AH212">
        <v>68</v>
      </c>
      <c r="AI212">
        <v>68</v>
      </c>
      <c r="AJ212">
        <v>12</v>
      </c>
      <c r="AK212">
        <v>70</v>
      </c>
      <c r="AL212">
        <v>0</v>
      </c>
      <c r="AM212">
        <v>10</v>
      </c>
      <c r="AN212">
        <v>75</v>
      </c>
      <c r="AO212">
        <v>0</v>
      </c>
      <c r="AP212">
        <v>11</v>
      </c>
      <c r="AQ212">
        <v>0</v>
      </c>
      <c r="AR212">
        <v>0</v>
      </c>
      <c r="AS212">
        <v>12</v>
      </c>
      <c r="AT212">
        <v>0</v>
      </c>
      <c r="AU212">
        <v>0</v>
      </c>
    </row>
    <row r="213" spans="1:47">
      <c r="A213" t="s">
        <v>102</v>
      </c>
      <c r="B213" t="s">
        <v>263</v>
      </c>
      <c r="C213">
        <v>10</v>
      </c>
      <c r="D213">
        <v>75</v>
      </c>
      <c r="E213">
        <v>75</v>
      </c>
      <c r="F213">
        <v>11</v>
      </c>
      <c r="G213">
        <v>68</v>
      </c>
      <c r="H213">
        <v>68</v>
      </c>
      <c r="I213">
        <v>12</v>
      </c>
      <c r="J213">
        <v>70</v>
      </c>
      <c r="K213">
        <v>0</v>
      </c>
      <c r="L213">
        <v>10</v>
      </c>
      <c r="M213">
        <v>75</v>
      </c>
      <c r="N213">
        <v>75</v>
      </c>
      <c r="O213">
        <v>11</v>
      </c>
      <c r="P213">
        <v>68</v>
      </c>
      <c r="Q213">
        <v>68</v>
      </c>
      <c r="R213">
        <v>12</v>
      </c>
      <c r="S213">
        <v>70</v>
      </c>
      <c r="T213">
        <v>0</v>
      </c>
      <c r="U213">
        <v>10</v>
      </c>
      <c r="V213">
        <v>75</v>
      </c>
      <c r="W213">
        <v>75</v>
      </c>
      <c r="X213">
        <v>11</v>
      </c>
      <c r="Y213">
        <v>68</v>
      </c>
      <c r="Z213">
        <v>68</v>
      </c>
      <c r="AA213">
        <v>12</v>
      </c>
      <c r="AB213">
        <v>70</v>
      </c>
      <c r="AC213">
        <v>0</v>
      </c>
      <c r="AD213">
        <v>10</v>
      </c>
      <c r="AE213">
        <v>75</v>
      </c>
      <c r="AF213">
        <v>75</v>
      </c>
      <c r="AG213">
        <v>11</v>
      </c>
      <c r="AH213">
        <v>68</v>
      </c>
      <c r="AI213">
        <v>68</v>
      </c>
      <c r="AJ213">
        <v>12</v>
      </c>
      <c r="AK213">
        <v>70</v>
      </c>
      <c r="AL213">
        <v>0</v>
      </c>
      <c r="AM213">
        <v>10</v>
      </c>
      <c r="AN213">
        <v>75</v>
      </c>
      <c r="AO213">
        <v>0</v>
      </c>
      <c r="AP213">
        <v>11</v>
      </c>
      <c r="AQ213">
        <v>0</v>
      </c>
      <c r="AR213">
        <v>0</v>
      </c>
      <c r="AS213">
        <v>12</v>
      </c>
      <c r="AT213">
        <v>0</v>
      </c>
      <c r="AU213">
        <v>0</v>
      </c>
    </row>
    <row r="214" spans="1:47">
      <c r="A214" t="s">
        <v>102</v>
      </c>
      <c r="B214" t="s">
        <v>264</v>
      </c>
      <c r="C214">
        <v>10</v>
      </c>
      <c r="D214">
        <v>75</v>
      </c>
      <c r="E214">
        <v>75</v>
      </c>
      <c r="F214">
        <v>11</v>
      </c>
      <c r="G214">
        <v>0</v>
      </c>
      <c r="H214">
        <v>0</v>
      </c>
      <c r="I214">
        <v>12</v>
      </c>
      <c r="J214">
        <v>0</v>
      </c>
      <c r="K214">
        <v>0</v>
      </c>
      <c r="L214">
        <v>10</v>
      </c>
      <c r="M214">
        <v>75</v>
      </c>
      <c r="N214">
        <v>75</v>
      </c>
      <c r="O214">
        <v>11</v>
      </c>
      <c r="P214">
        <v>0</v>
      </c>
      <c r="Q214">
        <v>0</v>
      </c>
      <c r="R214">
        <v>12</v>
      </c>
      <c r="S214">
        <v>0</v>
      </c>
      <c r="T214">
        <v>0</v>
      </c>
      <c r="U214">
        <v>10</v>
      </c>
      <c r="V214">
        <v>75</v>
      </c>
      <c r="W214">
        <v>75</v>
      </c>
      <c r="X214">
        <v>11</v>
      </c>
      <c r="Y214">
        <v>0</v>
      </c>
      <c r="Z214">
        <v>0</v>
      </c>
      <c r="AA214">
        <v>12</v>
      </c>
      <c r="AB214">
        <v>0</v>
      </c>
      <c r="AC214">
        <v>0</v>
      </c>
      <c r="AD214">
        <v>10</v>
      </c>
      <c r="AE214">
        <v>75</v>
      </c>
      <c r="AF214">
        <v>75</v>
      </c>
      <c r="AG214">
        <v>11</v>
      </c>
      <c r="AH214">
        <v>0</v>
      </c>
      <c r="AI214">
        <v>0</v>
      </c>
      <c r="AJ214">
        <v>12</v>
      </c>
      <c r="AK214">
        <v>0</v>
      </c>
      <c r="AL214">
        <v>0</v>
      </c>
      <c r="AM214">
        <v>10</v>
      </c>
      <c r="AN214">
        <v>75</v>
      </c>
      <c r="AO214">
        <v>0</v>
      </c>
      <c r="AP214">
        <v>11</v>
      </c>
      <c r="AQ214">
        <v>0</v>
      </c>
      <c r="AR214">
        <v>0</v>
      </c>
      <c r="AS214">
        <v>12</v>
      </c>
      <c r="AT214">
        <v>0</v>
      </c>
      <c r="AU214">
        <v>0</v>
      </c>
    </row>
    <row r="215" spans="1:47">
      <c r="A215" t="s">
        <v>102</v>
      </c>
      <c r="B215" t="s">
        <v>265</v>
      </c>
      <c r="C215">
        <v>10</v>
      </c>
      <c r="D215">
        <v>75</v>
      </c>
      <c r="E215">
        <v>75</v>
      </c>
      <c r="F215">
        <v>11</v>
      </c>
      <c r="G215">
        <v>68</v>
      </c>
      <c r="H215">
        <v>0</v>
      </c>
      <c r="I215">
        <v>12</v>
      </c>
      <c r="J215">
        <v>70</v>
      </c>
      <c r="K215">
        <v>0</v>
      </c>
      <c r="L215" t="s">
        <v>49</v>
      </c>
      <c r="M215" t="s">
        <v>49</v>
      </c>
      <c r="N215" t="s">
        <v>49</v>
      </c>
      <c r="O215" t="s">
        <v>49</v>
      </c>
      <c r="P215" t="s">
        <v>49</v>
      </c>
      <c r="Q215" t="s">
        <v>49</v>
      </c>
      <c r="R215" t="s">
        <v>49</v>
      </c>
      <c r="S215" t="s">
        <v>49</v>
      </c>
      <c r="T215" t="s">
        <v>49</v>
      </c>
      <c r="U215" t="s">
        <v>49</v>
      </c>
      <c r="V215" t="s">
        <v>49</v>
      </c>
      <c r="W215" t="s">
        <v>49</v>
      </c>
      <c r="X215" t="s">
        <v>49</v>
      </c>
      <c r="Y215" t="s">
        <v>49</v>
      </c>
      <c r="Z215" t="s">
        <v>49</v>
      </c>
      <c r="AA215" t="s">
        <v>49</v>
      </c>
      <c r="AB215" t="s">
        <v>49</v>
      </c>
      <c r="AC215" t="s">
        <v>49</v>
      </c>
      <c r="AD215" t="s">
        <v>49</v>
      </c>
      <c r="AE215" t="s">
        <v>49</v>
      </c>
      <c r="AF215" t="s">
        <v>49</v>
      </c>
      <c r="AG215" t="s">
        <v>49</v>
      </c>
      <c r="AH215" t="s">
        <v>49</v>
      </c>
      <c r="AI215" t="s">
        <v>49</v>
      </c>
      <c r="AJ215" t="s">
        <v>49</v>
      </c>
      <c r="AK215" t="s">
        <v>49</v>
      </c>
      <c r="AL215" t="s">
        <v>49</v>
      </c>
      <c r="AM215" t="s">
        <v>49</v>
      </c>
      <c r="AN215" t="s">
        <v>49</v>
      </c>
      <c r="AO215" t="s">
        <v>49</v>
      </c>
      <c r="AP215" t="s">
        <v>49</v>
      </c>
      <c r="AQ215" t="s">
        <v>49</v>
      </c>
      <c r="AR215" t="s">
        <v>49</v>
      </c>
      <c r="AS215" t="s">
        <v>49</v>
      </c>
      <c r="AT215" t="s">
        <v>49</v>
      </c>
      <c r="AU215" t="s">
        <v>49</v>
      </c>
    </row>
    <row r="216" spans="1:47">
      <c r="A216" t="s">
        <v>102</v>
      </c>
      <c r="B216" t="s">
        <v>266</v>
      </c>
      <c r="C216">
        <v>10</v>
      </c>
      <c r="D216">
        <v>75</v>
      </c>
      <c r="E216">
        <v>75</v>
      </c>
      <c r="F216">
        <v>11</v>
      </c>
      <c r="G216">
        <v>68</v>
      </c>
      <c r="H216">
        <v>68</v>
      </c>
      <c r="I216">
        <v>12</v>
      </c>
      <c r="J216">
        <v>70</v>
      </c>
      <c r="K216">
        <v>0</v>
      </c>
      <c r="L216">
        <v>10</v>
      </c>
      <c r="M216">
        <v>75</v>
      </c>
      <c r="N216">
        <v>75</v>
      </c>
      <c r="O216">
        <v>11</v>
      </c>
      <c r="P216">
        <v>68</v>
      </c>
      <c r="Q216">
        <v>68</v>
      </c>
      <c r="R216">
        <v>12</v>
      </c>
      <c r="S216">
        <v>70</v>
      </c>
      <c r="T216">
        <v>0</v>
      </c>
      <c r="U216">
        <v>10</v>
      </c>
      <c r="V216">
        <v>75</v>
      </c>
      <c r="W216">
        <v>75</v>
      </c>
      <c r="X216">
        <v>11</v>
      </c>
      <c r="Y216">
        <v>68</v>
      </c>
      <c r="Z216">
        <v>68</v>
      </c>
      <c r="AA216">
        <v>12</v>
      </c>
      <c r="AB216">
        <v>70</v>
      </c>
      <c r="AC216">
        <v>0</v>
      </c>
      <c r="AD216">
        <v>10</v>
      </c>
      <c r="AE216">
        <v>75</v>
      </c>
      <c r="AF216">
        <v>75</v>
      </c>
      <c r="AG216">
        <v>11</v>
      </c>
      <c r="AH216">
        <v>68</v>
      </c>
      <c r="AI216">
        <v>68</v>
      </c>
      <c r="AJ216">
        <v>12</v>
      </c>
      <c r="AK216">
        <v>70</v>
      </c>
      <c r="AL216">
        <v>0</v>
      </c>
      <c r="AM216">
        <v>10</v>
      </c>
      <c r="AN216">
        <v>75</v>
      </c>
      <c r="AO216">
        <v>0</v>
      </c>
      <c r="AP216">
        <v>11</v>
      </c>
      <c r="AQ216">
        <v>0</v>
      </c>
      <c r="AR216">
        <v>0</v>
      </c>
      <c r="AS216">
        <v>12</v>
      </c>
      <c r="AT216">
        <v>0</v>
      </c>
      <c r="AU216">
        <v>0</v>
      </c>
    </row>
    <row r="217" spans="1:47">
      <c r="A217" t="s">
        <v>102</v>
      </c>
      <c r="B217" t="s">
        <v>267</v>
      </c>
      <c r="C217">
        <v>10</v>
      </c>
      <c r="D217">
        <v>75</v>
      </c>
      <c r="E217">
        <v>75</v>
      </c>
      <c r="F217">
        <v>11</v>
      </c>
      <c r="G217">
        <v>68</v>
      </c>
      <c r="H217">
        <v>68</v>
      </c>
      <c r="I217">
        <v>12</v>
      </c>
      <c r="J217">
        <v>70</v>
      </c>
      <c r="K217">
        <v>0</v>
      </c>
      <c r="L217">
        <v>10</v>
      </c>
      <c r="M217">
        <v>75</v>
      </c>
      <c r="N217">
        <v>75</v>
      </c>
      <c r="O217">
        <v>11</v>
      </c>
      <c r="P217">
        <v>68</v>
      </c>
      <c r="Q217">
        <v>68</v>
      </c>
      <c r="R217">
        <v>12</v>
      </c>
      <c r="S217">
        <v>70</v>
      </c>
      <c r="T217">
        <v>0</v>
      </c>
      <c r="U217">
        <v>10</v>
      </c>
      <c r="V217">
        <v>75</v>
      </c>
      <c r="W217">
        <v>75</v>
      </c>
      <c r="X217">
        <v>11</v>
      </c>
      <c r="Y217">
        <v>68</v>
      </c>
      <c r="Z217">
        <v>68</v>
      </c>
      <c r="AA217">
        <v>12</v>
      </c>
      <c r="AB217">
        <v>70</v>
      </c>
      <c r="AC217">
        <v>0</v>
      </c>
      <c r="AD217">
        <v>10</v>
      </c>
      <c r="AE217">
        <v>75</v>
      </c>
      <c r="AF217">
        <v>75</v>
      </c>
      <c r="AG217">
        <v>11</v>
      </c>
      <c r="AH217">
        <v>68</v>
      </c>
      <c r="AI217">
        <v>68</v>
      </c>
      <c r="AJ217">
        <v>12</v>
      </c>
      <c r="AK217">
        <v>70</v>
      </c>
      <c r="AL217">
        <v>0</v>
      </c>
      <c r="AM217">
        <v>10</v>
      </c>
      <c r="AN217">
        <v>75</v>
      </c>
      <c r="AO217">
        <v>0</v>
      </c>
      <c r="AP217">
        <v>11</v>
      </c>
      <c r="AQ217">
        <v>0</v>
      </c>
      <c r="AR217">
        <v>0</v>
      </c>
      <c r="AS217">
        <v>12</v>
      </c>
      <c r="AT217">
        <v>0</v>
      </c>
      <c r="AU217">
        <v>0</v>
      </c>
    </row>
    <row r="218" spans="1:47">
      <c r="A218" t="s">
        <v>102</v>
      </c>
      <c r="B218" t="s">
        <v>268</v>
      </c>
      <c r="C218">
        <v>10</v>
      </c>
      <c r="D218">
        <v>75</v>
      </c>
      <c r="E218">
        <v>75</v>
      </c>
      <c r="F218">
        <v>11</v>
      </c>
      <c r="G218">
        <v>68</v>
      </c>
      <c r="H218">
        <v>68</v>
      </c>
      <c r="I218">
        <v>12</v>
      </c>
      <c r="J218">
        <v>70</v>
      </c>
      <c r="K218">
        <v>0</v>
      </c>
      <c r="L218">
        <v>10</v>
      </c>
      <c r="M218">
        <v>75</v>
      </c>
      <c r="N218">
        <v>75</v>
      </c>
      <c r="O218">
        <v>11</v>
      </c>
      <c r="P218">
        <v>68</v>
      </c>
      <c r="Q218">
        <v>68</v>
      </c>
      <c r="R218">
        <v>12</v>
      </c>
      <c r="S218">
        <v>70</v>
      </c>
      <c r="T218">
        <v>0</v>
      </c>
      <c r="U218">
        <v>10</v>
      </c>
      <c r="V218">
        <v>75</v>
      </c>
      <c r="W218">
        <v>75</v>
      </c>
      <c r="X218">
        <v>11</v>
      </c>
      <c r="Y218">
        <v>68</v>
      </c>
      <c r="Z218">
        <v>68</v>
      </c>
      <c r="AA218">
        <v>12</v>
      </c>
      <c r="AB218">
        <v>70</v>
      </c>
      <c r="AC218">
        <v>0</v>
      </c>
      <c r="AD218">
        <v>10</v>
      </c>
      <c r="AE218">
        <v>75</v>
      </c>
      <c r="AF218">
        <v>75</v>
      </c>
      <c r="AG218">
        <v>11</v>
      </c>
      <c r="AH218">
        <v>68</v>
      </c>
      <c r="AI218">
        <v>68</v>
      </c>
      <c r="AJ218">
        <v>12</v>
      </c>
      <c r="AK218">
        <v>70</v>
      </c>
      <c r="AL218">
        <v>0</v>
      </c>
      <c r="AM218">
        <v>10</v>
      </c>
      <c r="AN218">
        <v>75</v>
      </c>
      <c r="AO218">
        <v>0</v>
      </c>
      <c r="AP218">
        <v>11</v>
      </c>
      <c r="AQ218">
        <v>0</v>
      </c>
      <c r="AR218">
        <v>0</v>
      </c>
      <c r="AS218">
        <v>12</v>
      </c>
      <c r="AT218">
        <v>0</v>
      </c>
      <c r="AU218">
        <v>0</v>
      </c>
    </row>
    <row r="219" spans="1:47">
      <c r="A219" t="s">
        <v>102</v>
      </c>
      <c r="B219" t="s">
        <v>269</v>
      </c>
      <c r="C219">
        <v>10</v>
      </c>
      <c r="D219">
        <v>75</v>
      </c>
      <c r="E219">
        <v>75</v>
      </c>
      <c r="F219">
        <v>11</v>
      </c>
      <c r="G219">
        <v>68</v>
      </c>
      <c r="H219">
        <v>68</v>
      </c>
      <c r="I219">
        <v>12</v>
      </c>
      <c r="J219">
        <v>70</v>
      </c>
      <c r="K219">
        <v>0</v>
      </c>
      <c r="L219">
        <v>10</v>
      </c>
      <c r="M219">
        <v>75</v>
      </c>
      <c r="N219">
        <v>75</v>
      </c>
      <c r="O219">
        <v>11</v>
      </c>
      <c r="P219">
        <v>68</v>
      </c>
      <c r="Q219">
        <v>68</v>
      </c>
      <c r="R219">
        <v>12</v>
      </c>
      <c r="S219">
        <v>70</v>
      </c>
      <c r="T219">
        <v>0</v>
      </c>
      <c r="U219">
        <v>10</v>
      </c>
      <c r="V219">
        <v>75</v>
      </c>
      <c r="W219">
        <v>75</v>
      </c>
      <c r="X219">
        <v>11</v>
      </c>
      <c r="Y219">
        <v>68</v>
      </c>
      <c r="Z219">
        <v>68</v>
      </c>
      <c r="AA219">
        <v>12</v>
      </c>
      <c r="AB219">
        <v>70</v>
      </c>
      <c r="AC219">
        <v>0</v>
      </c>
      <c r="AD219">
        <v>10</v>
      </c>
      <c r="AE219">
        <v>75</v>
      </c>
      <c r="AF219">
        <v>75</v>
      </c>
      <c r="AG219">
        <v>11</v>
      </c>
      <c r="AH219">
        <v>68</v>
      </c>
      <c r="AI219">
        <v>68</v>
      </c>
      <c r="AJ219">
        <v>12</v>
      </c>
      <c r="AK219">
        <v>70</v>
      </c>
      <c r="AL219">
        <v>0</v>
      </c>
      <c r="AM219">
        <v>10</v>
      </c>
      <c r="AN219">
        <v>75</v>
      </c>
      <c r="AO219">
        <v>0</v>
      </c>
      <c r="AP219">
        <v>11</v>
      </c>
      <c r="AQ219">
        <v>0</v>
      </c>
      <c r="AR219">
        <v>0</v>
      </c>
      <c r="AS219">
        <v>12</v>
      </c>
      <c r="AT219">
        <v>0</v>
      </c>
      <c r="AU219">
        <v>0</v>
      </c>
    </row>
    <row r="220" spans="1:47">
      <c r="A220" t="s">
        <v>102</v>
      </c>
      <c r="B220" t="s">
        <v>270</v>
      </c>
      <c r="C220">
        <v>10</v>
      </c>
      <c r="D220">
        <v>75</v>
      </c>
      <c r="E220">
        <v>75</v>
      </c>
      <c r="F220">
        <v>11</v>
      </c>
      <c r="G220">
        <v>68</v>
      </c>
      <c r="H220">
        <v>68</v>
      </c>
      <c r="I220">
        <v>12</v>
      </c>
      <c r="J220">
        <v>70</v>
      </c>
      <c r="K220">
        <v>0</v>
      </c>
      <c r="L220">
        <v>10</v>
      </c>
      <c r="M220">
        <v>75</v>
      </c>
      <c r="N220">
        <v>75</v>
      </c>
      <c r="O220">
        <v>11</v>
      </c>
      <c r="P220">
        <v>68</v>
      </c>
      <c r="Q220">
        <v>68</v>
      </c>
      <c r="R220">
        <v>12</v>
      </c>
      <c r="S220">
        <v>70</v>
      </c>
      <c r="T220">
        <v>0</v>
      </c>
      <c r="U220">
        <v>10</v>
      </c>
      <c r="V220">
        <v>75</v>
      </c>
      <c r="W220">
        <v>75</v>
      </c>
      <c r="X220">
        <v>11</v>
      </c>
      <c r="Y220">
        <v>68</v>
      </c>
      <c r="Z220">
        <v>68</v>
      </c>
      <c r="AA220">
        <v>12</v>
      </c>
      <c r="AB220">
        <v>70</v>
      </c>
      <c r="AC220">
        <v>0</v>
      </c>
      <c r="AD220">
        <v>10</v>
      </c>
      <c r="AE220">
        <v>75</v>
      </c>
      <c r="AF220">
        <v>75</v>
      </c>
      <c r="AG220">
        <v>11</v>
      </c>
      <c r="AH220">
        <v>68</v>
      </c>
      <c r="AI220">
        <v>68</v>
      </c>
      <c r="AJ220">
        <v>12</v>
      </c>
      <c r="AK220">
        <v>70</v>
      </c>
      <c r="AL220">
        <v>0</v>
      </c>
      <c r="AM220">
        <v>10</v>
      </c>
      <c r="AN220">
        <v>75</v>
      </c>
      <c r="AO220">
        <v>0</v>
      </c>
      <c r="AP220">
        <v>11</v>
      </c>
      <c r="AQ220">
        <v>0</v>
      </c>
      <c r="AR220">
        <v>0</v>
      </c>
      <c r="AS220">
        <v>12</v>
      </c>
      <c r="AT220">
        <v>0</v>
      </c>
      <c r="AU220">
        <v>0</v>
      </c>
    </row>
    <row r="221" spans="1:47">
      <c r="A221" t="s">
        <v>102</v>
      </c>
      <c r="B221" t="s">
        <v>271</v>
      </c>
      <c r="C221">
        <v>10</v>
      </c>
      <c r="D221">
        <v>75</v>
      </c>
      <c r="E221">
        <v>75</v>
      </c>
      <c r="F221">
        <v>11</v>
      </c>
      <c r="G221">
        <v>68</v>
      </c>
      <c r="H221">
        <v>68</v>
      </c>
      <c r="I221">
        <v>12</v>
      </c>
      <c r="J221">
        <v>70</v>
      </c>
      <c r="K221">
        <v>0</v>
      </c>
      <c r="L221">
        <v>10</v>
      </c>
      <c r="M221">
        <v>75</v>
      </c>
      <c r="N221">
        <v>75</v>
      </c>
      <c r="O221">
        <v>11</v>
      </c>
      <c r="P221">
        <v>68</v>
      </c>
      <c r="Q221">
        <v>68</v>
      </c>
      <c r="R221">
        <v>12</v>
      </c>
      <c r="S221">
        <v>70</v>
      </c>
      <c r="T221">
        <v>0</v>
      </c>
      <c r="U221">
        <v>10</v>
      </c>
      <c r="V221">
        <v>75</v>
      </c>
      <c r="W221">
        <v>75</v>
      </c>
      <c r="X221">
        <v>11</v>
      </c>
      <c r="Y221">
        <v>68</v>
      </c>
      <c r="Z221">
        <v>68</v>
      </c>
      <c r="AA221">
        <v>12</v>
      </c>
      <c r="AB221">
        <v>70</v>
      </c>
      <c r="AC221">
        <v>0</v>
      </c>
      <c r="AD221">
        <v>10</v>
      </c>
      <c r="AE221">
        <v>75</v>
      </c>
      <c r="AF221">
        <v>75</v>
      </c>
      <c r="AG221">
        <v>11</v>
      </c>
      <c r="AH221">
        <v>68</v>
      </c>
      <c r="AI221">
        <v>68</v>
      </c>
      <c r="AJ221">
        <v>12</v>
      </c>
      <c r="AK221">
        <v>70</v>
      </c>
      <c r="AL221">
        <v>0</v>
      </c>
      <c r="AM221">
        <v>10</v>
      </c>
      <c r="AN221">
        <v>75</v>
      </c>
      <c r="AO221">
        <v>0</v>
      </c>
      <c r="AP221">
        <v>11</v>
      </c>
      <c r="AQ221">
        <v>0</v>
      </c>
      <c r="AR221">
        <v>0</v>
      </c>
      <c r="AS221">
        <v>12</v>
      </c>
      <c r="AT221">
        <v>0</v>
      </c>
      <c r="AU221">
        <v>0</v>
      </c>
    </row>
    <row r="222" spans="1:47">
      <c r="A222" t="s">
        <v>102</v>
      </c>
      <c r="B222" t="s">
        <v>272</v>
      </c>
      <c r="C222">
        <v>10</v>
      </c>
      <c r="D222">
        <v>75</v>
      </c>
      <c r="E222">
        <v>75</v>
      </c>
      <c r="F222">
        <v>11</v>
      </c>
      <c r="G222">
        <v>68</v>
      </c>
      <c r="H222">
        <v>68</v>
      </c>
      <c r="I222">
        <v>12</v>
      </c>
      <c r="J222">
        <v>70</v>
      </c>
      <c r="K222">
        <v>0</v>
      </c>
      <c r="L222">
        <v>10</v>
      </c>
      <c r="M222">
        <v>75</v>
      </c>
      <c r="N222">
        <v>75</v>
      </c>
      <c r="O222">
        <v>11</v>
      </c>
      <c r="P222">
        <v>68</v>
      </c>
      <c r="Q222">
        <v>68</v>
      </c>
      <c r="R222">
        <v>12</v>
      </c>
      <c r="S222">
        <v>70</v>
      </c>
      <c r="T222">
        <v>0</v>
      </c>
      <c r="U222">
        <v>10</v>
      </c>
      <c r="V222">
        <v>75</v>
      </c>
      <c r="W222">
        <v>75</v>
      </c>
      <c r="X222">
        <v>11</v>
      </c>
      <c r="Y222">
        <v>68</v>
      </c>
      <c r="Z222">
        <v>68</v>
      </c>
      <c r="AA222">
        <v>12</v>
      </c>
      <c r="AB222">
        <v>70</v>
      </c>
      <c r="AC222">
        <v>0</v>
      </c>
      <c r="AD222">
        <v>10</v>
      </c>
      <c r="AE222">
        <v>75</v>
      </c>
      <c r="AF222">
        <v>75</v>
      </c>
      <c r="AG222">
        <v>11</v>
      </c>
      <c r="AH222">
        <v>68</v>
      </c>
      <c r="AI222">
        <v>68</v>
      </c>
      <c r="AJ222">
        <v>12</v>
      </c>
      <c r="AK222">
        <v>70</v>
      </c>
      <c r="AL222">
        <v>0</v>
      </c>
      <c r="AM222">
        <v>10</v>
      </c>
      <c r="AN222">
        <v>75</v>
      </c>
      <c r="AO222">
        <v>0</v>
      </c>
      <c r="AP222">
        <v>11</v>
      </c>
      <c r="AQ222">
        <v>0</v>
      </c>
      <c r="AR222">
        <v>0</v>
      </c>
      <c r="AS222">
        <v>12</v>
      </c>
      <c r="AT222">
        <v>0</v>
      </c>
      <c r="AU222">
        <v>0</v>
      </c>
    </row>
    <row r="223" spans="1:47">
      <c r="A223" t="s">
        <v>102</v>
      </c>
      <c r="B223" t="s">
        <v>273</v>
      </c>
      <c r="C223">
        <v>10</v>
      </c>
      <c r="D223">
        <v>75</v>
      </c>
      <c r="E223">
        <v>75</v>
      </c>
      <c r="F223">
        <v>11</v>
      </c>
      <c r="G223">
        <v>68</v>
      </c>
      <c r="H223">
        <v>68</v>
      </c>
      <c r="I223">
        <v>12</v>
      </c>
      <c r="J223">
        <v>70</v>
      </c>
      <c r="K223">
        <v>0</v>
      </c>
      <c r="L223">
        <v>10</v>
      </c>
      <c r="M223">
        <v>75</v>
      </c>
      <c r="N223">
        <v>75</v>
      </c>
      <c r="O223">
        <v>11</v>
      </c>
      <c r="P223">
        <v>68</v>
      </c>
      <c r="Q223">
        <v>68</v>
      </c>
      <c r="R223">
        <v>12</v>
      </c>
      <c r="S223">
        <v>70</v>
      </c>
      <c r="T223">
        <v>0</v>
      </c>
      <c r="U223">
        <v>10</v>
      </c>
      <c r="V223">
        <v>75</v>
      </c>
      <c r="W223">
        <v>75</v>
      </c>
      <c r="X223">
        <v>11</v>
      </c>
      <c r="Y223">
        <v>68</v>
      </c>
      <c r="Z223">
        <v>68</v>
      </c>
      <c r="AA223">
        <v>12</v>
      </c>
      <c r="AB223">
        <v>70</v>
      </c>
      <c r="AC223">
        <v>0</v>
      </c>
      <c r="AD223">
        <v>10</v>
      </c>
      <c r="AE223">
        <v>75</v>
      </c>
      <c r="AF223">
        <v>75</v>
      </c>
      <c r="AG223">
        <v>11</v>
      </c>
      <c r="AH223">
        <v>68</v>
      </c>
      <c r="AI223">
        <v>68</v>
      </c>
      <c r="AJ223">
        <v>12</v>
      </c>
      <c r="AK223">
        <v>70</v>
      </c>
      <c r="AL223">
        <v>0</v>
      </c>
      <c r="AM223">
        <v>10</v>
      </c>
      <c r="AN223">
        <v>75</v>
      </c>
      <c r="AO223">
        <v>0</v>
      </c>
      <c r="AP223">
        <v>11</v>
      </c>
      <c r="AQ223">
        <v>0</v>
      </c>
      <c r="AR223">
        <v>0</v>
      </c>
      <c r="AS223">
        <v>12</v>
      </c>
      <c r="AT223">
        <v>0</v>
      </c>
      <c r="AU223">
        <v>0</v>
      </c>
    </row>
    <row r="224" spans="1:47">
      <c r="A224" t="s">
        <v>102</v>
      </c>
      <c r="B224" t="s">
        <v>274</v>
      </c>
      <c r="C224">
        <v>10</v>
      </c>
      <c r="D224">
        <v>75</v>
      </c>
      <c r="E224">
        <v>75</v>
      </c>
      <c r="F224">
        <v>11</v>
      </c>
      <c r="G224">
        <v>68</v>
      </c>
      <c r="H224">
        <v>68</v>
      </c>
      <c r="I224">
        <v>12</v>
      </c>
      <c r="J224">
        <v>70</v>
      </c>
      <c r="K224">
        <v>0</v>
      </c>
      <c r="L224">
        <v>10</v>
      </c>
      <c r="M224">
        <v>75</v>
      </c>
      <c r="N224">
        <v>75</v>
      </c>
      <c r="O224">
        <v>11</v>
      </c>
      <c r="P224">
        <v>68</v>
      </c>
      <c r="Q224">
        <v>68</v>
      </c>
      <c r="R224">
        <v>12</v>
      </c>
      <c r="S224">
        <v>70</v>
      </c>
      <c r="T224">
        <v>0</v>
      </c>
      <c r="U224">
        <v>10</v>
      </c>
      <c r="V224">
        <v>75</v>
      </c>
      <c r="W224">
        <v>75</v>
      </c>
      <c r="X224">
        <v>11</v>
      </c>
      <c r="Y224">
        <v>68</v>
      </c>
      <c r="Z224">
        <v>68</v>
      </c>
      <c r="AA224">
        <v>12</v>
      </c>
      <c r="AB224">
        <v>70</v>
      </c>
      <c r="AC224">
        <v>0</v>
      </c>
      <c r="AD224">
        <v>10</v>
      </c>
      <c r="AE224">
        <v>75</v>
      </c>
      <c r="AF224">
        <v>75</v>
      </c>
      <c r="AG224">
        <v>11</v>
      </c>
      <c r="AH224">
        <v>68</v>
      </c>
      <c r="AI224">
        <v>68</v>
      </c>
      <c r="AJ224">
        <v>12</v>
      </c>
      <c r="AK224">
        <v>70</v>
      </c>
      <c r="AL224">
        <v>0</v>
      </c>
      <c r="AM224">
        <v>10</v>
      </c>
      <c r="AN224">
        <v>75</v>
      </c>
      <c r="AO224">
        <v>0</v>
      </c>
      <c r="AP224">
        <v>11</v>
      </c>
      <c r="AQ224">
        <v>0</v>
      </c>
      <c r="AR224">
        <v>0</v>
      </c>
      <c r="AS224">
        <v>12</v>
      </c>
      <c r="AT224">
        <v>0</v>
      </c>
      <c r="AU224">
        <v>0</v>
      </c>
    </row>
    <row r="225" spans="1:47">
      <c r="A225" t="s">
        <v>102</v>
      </c>
      <c r="B225" t="s">
        <v>275</v>
      </c>
      <c r="C225">
        <v>10</v>
      </c>
      <c r="D225">
        <v>75</v>
      </c>
      <c r="E225">
        <v>75</v>
      </c>
      <c r="F225">
        <v>11</v>
      </c>
      <c r="G225">
        <v>68</v>
      </c>
      <c r="H225">
        <v>68</v>
      </c>
      <c r="I225">
        <v>12</v>
      </c>
      <c r="J225">
        <v>70</v>
      </c>
      <c r="K225">
        <v>0</v>
      </c>
      <c r="L225">
        <v>10</v>
      </c>
      <c r="M225">
        <v>75</v>
      </c>
      <c r="N225">
        <v>75</v>
      </c>
      <c r="O225">
        <v>11</v>
      </c>
      <c r="P225">
        <v>68</v>
      </c>
      <c r="Q225">
        <v>68</v>
      </c>
      <c r="R225">
        <v>12</v>
      </c>
      <c r="S225">
        <v>70</v>
      </c>
      <c r="T225">
        <v>0</v>
      </c>
      <c r="U225">
        <v>10</v>
      </c>
      <c r="V225">
        <v>75</v>
      </c>
      <c r="W225">
        <v>75</v>
      </c>
      <c r="X225">
        <v>11</v>
      </c>
      <c r="Y225">
        <v>68</v>
      </c>
      <c r="Z225">
        <v>68</v>
      </c>
      <c r="AA225">
        <v>12</v>
      </c>
      <c r="AB225">
        <v>70</v>
      </c>
      <c r="AC225">
        <v>0</v>
      </c>
      <c r="AD225">
        <v>10</v>
      </c>
      <c r="AE225">
        <v>75</v>
      </c>
      <c r="AF225">
        <v>75</v>
      </c>
      <c r="AG225">
        <v>11</v>
      </c>
      <c r="AH225">
        <v>68</v>
      </c>
      <c r="AI225">
        <v>68</v>
      </c>
      <c r="AJ225">
        <v>12</v>
      </c>
      <c r="AK225">
        <v>70</v>
      </c>
      <c r="AL225">
        <v>0</v>
      </c>
      <c r="AM225">
        <v>10</v>
      </c>
      <c r="AN225">
        <v>75</v>
      </c>
      <c r="AO225">
        <v>0</v>
      </c>
      <c r="AP225">
        <v>11</v>
      </c>
      <c r="AQ225">
        <v>0</v>
      </c>
      <c r="AR225">
        <v>0</v>
      </c>
      <c r="AS225">
        <v>12</v>
      </c>
      <c r="AT225">
        <v>0</v>
      </c>
      <c r="AU225">
        <v>0</v>
      </c>
    </row>
    <row r="226" spans="1:47">
      <c r="A226" t="s">
        <v>102</v>
      </c>
      <c r="B226" t="s">
        <v>276</v>
      </c>
      <c r="C226">
        <v>10</v>
      </c>
      <c r="D226">
        <v>75</v>
      </c>
      <c r="E226">
        <v>75</v>
      </c>
      <c r="F226">
        <v>11</v>
      </c>
      <c r="G226">
        <v>68</v>
      </c>
      <c r="H226">
        <v>68</v>
      </c>
      <c r="I226">
        <v>12</v>
      </c>
      <c r="J226">
        <v>70</v>
      </c>
      <c r="K226">
        <v>0</v>
      </c>
      <c r="L226">
        <v>10</v>
      </c>
      <c r="M226">
        <v>75</v>
      </c>
      <c r="N226">
        <v>75</v>
      </c>
      <c r="O226">
        <v>11</v>
      </c>
      <c r="P226">
        <v>68</v>
      </c>
      <c r="Q226">
        <v>68</v>
      </c>
      <c r="R226">
        <v>12</v>
      </c>
      <c r="S226">
        <v>70</v>
      </c>
      <c r="T226">
        <v>0</v>
      </c>
      <c r="U226">
        <v>10</v>
      </c>
      <c r="V226">
        <v>75</v>
      </c>
      <c r="W226">
        <v>75</v>
      </c>
      <c r="X226">
        <v>11</v>
      </c>
      <c r="Y226">
        <v>68</v>
      </c>
      <c r="Z226">
        <v>68</v>
      </c>
      <c r="AA226">
        <v>12</v>
      </c>
      <c r="AB226">
        <v>70</v>
      </c>
      <c r="AC226">
        <v>0</v>
      </c>
      <c r="AD226">
        <v>10</v>
      </c>
      <c r="AE226">
        <v>75</v>
      </c>
      <c r="AF226">
        <v>75</v>
      </c>
      <c r="AG226">
        <v>11</v>
      </c>
      <c r="AH226">
        <v>68</v>
      </c>
      <c r="AI226">
        <v>68</v>
      </c>
      <c r="AJ226">
        <v>12</v>
      </c>
      <c r="AK226">
        <v>70</v>
      </c>
      <c r="AL226">
        <v>0</v>
      </c>
      <c r="AM226">
        <v>10</v>
      </c>
      <c r="AN226">
        <v>75</v>
      </c>
      <c r="AO226">
        <v>0</v>
      </c>
      <c r="AP226">
        <v>11</v>
      </c>
      <c r="AQ226">
        <v>0</v>
      </c>
      <c r="AR226">
        <v>0</v>
      </c>
      <c r="AS226">
        <v>12</v>
      </c>
      <c r="AT226">
        <v>0</v>
      </c>
      <c r="AU226">
        <v>0</v>
      </c>
    </row>
    <row r="227" spans="1:47">
      <c r="A227" t="s">
        <v>102</v>
      </c>
      <c r="B227" t="s">
        <v>277</v>
      </c>
      <c r="C227">
        <v>10</v>
      </c>
      <c r="D227">
        <v>75</v>
      </c>
      <c r="E227">
        <v>75</v>
      </c>
      <c r="F227">
        <v>11</v>
      </c>
      <c r="G227">
        <v>0</v>
      </c>
      <c r="H227">
        <v>68</v>
      </c>
      <c r="I227">
        <v>12</v>
      </c>
      <c r="J227">
        <v>70</v>
      </c>
      <c r="K227">
        <v>0</v>
      </c>
      <c r="L227">
        <v>10</v>
      </c>
      <c r="M227">
        <v>75</v>
      </c>
      <c r="N227">
        <v>75</v>
      </c>
      <c r="O227">
        <v>11</v>
      </c>
      <c r="P227">
        <v>0</v>
      </c>
      <c r="Q227">
        <v>68</v>
      </c>
      <c r="R227">
        <v>12</v>
      </c>
      <c r="S227">
        <v>70</v>
      </c>
      <c r="T227">
        <v>0</v>
      </c>
      <c r="U227">
        <v>10</v>
      </c>
      <c r="V227">
        <v>75</v>
      </c>
      <c r="W227">
        <v>75</v>
      </c>
      <c r="X227">
        <v>11</v>
      </c>
      <c r="Y227">
        <v>0</v>
      </c>
      <c r="Z227">
        <v>68</v>
      </c>
      <c r="AA227">
        <v>12</v>
      </c>
      <c r="AB227">
        <v>70</v>
      </c>
      <c r="AC227">
        <v>0</v>
      </c>
      <c r="AD227">
        <v>10</v>
      </c>
      <c r="AE227">
        <v>75</v>
      </c>
      <c r="AF227">
        <v>75</v>
      </c>
      <c r="AG227">
        <v>11</v>
      </c>
      <c r="AH227">
        <v>0</v>
      </c>
      <c r="AI227">
        <v>68</v>
      </c>
      <c r="AJ227">
        <v>12</v>
      </c>
      <c r="AK227">
        <v>70</v>
      </c>
      <c r="AL227">
        <v>0</v>
      </c>
      <c r="AM227">
        <v>10</v>
      </c>
      <c r="AN227">
        <v>75</v>
      </c>
      <c r="AO227">
        <v>0</v>
      </c>
      <c r="AP227">
        <v>11</v>
      </c>
      <c r="AQ227">
        <v>0</v>
      </c>
      <c r="AR227">
        <v>0</v>
      </c>
      <c r="AS227">
        <v>12</v>
      </c>
      <c r="AT227">
        <v>0</v>
      </c>
      <c r="AU227">
        <v>0</v>
      </c>
    </row>
    <row r="228" spans="1:47">
      <c r="A228" t="s">
        <v>102</v>
      </c>
      <c r="B228" t="s">
        <v>278</v>
      </c>
      <c r="C228">
        <v>10</v>
      </c>
      <c r="D228">
        <v>75</v>
      </c>
      <c r="E228">
        <v>75</v>
      </c>
      <c r="F228">
        <v>11</v>
      </c>
      <c r="G228">
        <v>68</v>
      </c>
      <c r="H228">
        <v>68</v>
      </c>
      <c r="I228">
        <v>12</v>
      </c>
      <c r="J228">
        <v>70</v>
      </c>
      <c r="K228">
        <v>0</v>
      </c>
      <c r="L228">
        <v>10</v>
      </c>
      <c r="M228">
        <v>75</v>
      </c>
      <c r="N228">
        <v>75</v>
      </c>
      <c r="O228">
        <v>11</v>
      </c>
      <c r="P228">
        <v>68</v>
      </c>
      <c r="Q228">
        <v>68</v>
      </c>
      <c r="R228">
        <v>12</v>
      </c>
      <c r="S228">
        <v>70</v>
      </c>
      <c r="T228">
        <v>0</v>
      </c>
      <c r="U228">
        <v>10</v>
      </c>
      <c r="V228">
        <v>75</v>
      </c>
      <c r="W228">
        <v>75</v>
      </c>
      <c r="X228">
        <v>11</v>
      </c>
      <c r="Y228">
        <v>68</v>
      </c>
      <c r="Z228">
        <v>68</v>
      </c>
      <c r="AA228">
        <v>12</v>
      </c>
      <c r="AB228">
        <v>70</v>
      </c>
      <c r="AC228">
        <v>0</v>
      </c>
      <c r="AD228">
        <v>10</v>
      </c>
      <c r="AE228">
        <v>75</v>
      </c>
      <c r="AF228">
        <v>75</v>
      </c>
      <c r="AG228">
        <v>11</v>
      </c>
      <c r="AH228">
        <v>68</v>
      </c>
      <c r="AI228">
        <v>68</v>
      </c>
      <c r="AJ228">
        <v>12</v>
      </c>
      <c r="AK228">
        <v>70</v>
      </c>
      <c r="AL228">
        <v>0</v>
      </c>
      <c r="AM228">
        <v>10</v>
      </c>
      <c r="AN228">
        <v>75</v>
      </c>
      <c r="AO228">
        <v>0</v>
      </c>
      <c r="AP228">
        <v>11</v>
      </c>
      <c r="AQ228">
        <v>0</v>
      </c>
      <c r="AR228">
        <v>0</v>
      </c>
      <c r="AS228">
        <v>12</v>
      </c>
      <c r="AT228">
        <v>0</v>
      </c>
      <c r="AU228">
        <v>0</v>
      </c>
    </row>
    <row r="229" spans="1:47">
      <c r="A229" t="s">
        <v>102</v>
      </c>
      <c r="B229" t="s">
        <v>279</v>
      </c>
      <c r="C229">
        <v>10</v>
      </c>
      <c r="D229">
        <v>75</v>
      </c>
      <c r="E229">
        <v>75</v>
      </c>
      <c r="F229">
        <v>11</v>
      </c>
      <c r="G229">
        <v>68</v>
      </c>
      <c r="H229">
        <v>68</v>
      </c>
      <c r="I229">
        <v>12</v>
      </c>
      <c r="J229">
        <v>70</v>
      </c>
      <c r="K229">
        <v>0</v>
      </c>
      <c r="L229">
        <v>10</v>
      </c>
      <c r="M229">
        <v>75</v>
      </c>
      <c r="N229">
        <v>75</v>
      </c>
      <c r="O229">
        <v>11</v>
      </c>
      <c r="P229">
        <v>68</v>
      </c>
      <c r="Q229">
        <v>68</v>
      </c>
      <c r="R229">
        <v>12</v>
      </c>
      <c r="S229">
        <v>70</v>
      </c>
      <c r="T229">
        <v>0</v>
      </c>
      <c r="U229">
        <v>10</v>
      </c>
      <c r="V229">
        <v>75</v>
      </c>
      <c r="W229">
        <v>75</v>
      </c>
      <c r="X229">
        <v>11</v>
      </c>
      <c r="Y229">
        <v>68</v>
      </c>
      <c r="Z229">
        <v>68</v>
      </c>
      <c r="AA229">
        <v>12</v>
      </c>
      <c r="AB229">
        <v>70</v>
      </c>
      <c r="AC229">
        <v>0</v>
      </c>
      <c r="AD229">
        <v>10</v>
      </c>
      <c r="AE229">
        <v>75</v>
      </c>
      <c r="AF229">
        <v>75</v>
      </c>
      <c r="AG229">
        <v>11</v>
      </c>
      <c r="AH229">
        <v>68</v>
      </c>
      <c r="AI229">
        <v>68</v>
      </c>
      <c r="AJ229">
        <v>12</v>
      </c>
      <c r="AK229">
        <v>70</v>
      </c>
      <c r="AL229">
        <v>0</v>
      </c>
      <c r="AM229">
        <v>10</v>
      </c>
      <c r="AN229">
        <v>75</v>
      </c>
      <c r="AO229">
        <v>0</v>
      </c>
      <c r="AP229">
        <v>11</v>
      </c>
      <c r="AQ229">
        <v>0</v>
      </c>
      <c r="AR229">
        <v>0</v>
      </c>
      <c r="AS229">
        <v>12</v>
      </c>
      <c r="AT229">
        <v>0</v>
      </c>
      <c r="AU229">
        <v>0</v>
      </c>
    </row>
    <row r="230" spans="1:47">
      <c r="A230" t="s">
        <v>102</v>
      </c>
      <c r="B230" t="s">
        <v>280</v>
      </c>
      <c r="C230">
        <v>10</v>
      </c>
      <c r="D230">
        <v>75</v>
      </c>
      <c r="E230">
        <v>75</v>
      </c>
      <c r="F230">
        <v>11</v>
      </c>
      <c r="G230">
        <v>0</v>
      </c>
      <c r="H230">
        <v>68</v>
      </c>
      <c r="I230">
        <v>12</v>
      </c>
      <c r="J230">
        <v>70</v>
      </c>
      <c r="K230">
        <v>0</v>
      </c>
      <c r="L230">
        <v>10</v>
      </c>
      <c r="M230">
        <v>75</v>
      </c>
      <c r="N230">
        <v>75</v>
      </c>
      <c r="O230">
        <v>11</v>
      </c>
      <c r="P230">
        <v>0</v>
      </c>
      <c r="Q230">
        <v>68</v>
      </c>
      <c r="R230">
        <v>12</v>
      </c>
      <c r="S230">
        <v>70</v>
      </c>
      <c r="T230">
        <v>0</v>
      </c>
      <c r="U230">
        <v>10</v>
      </c>
      <c r="V230">
        <v>75</v>
      </c>
      <c r="W230">
        <v>75</v>
      </c>
      <c r="X230">
        <v>11</v>
      </c>
      <c r="Y230">
        <v>0</v>
      </c>
      <c r="Z230">
        <v>68</v>
      </c>
      <c r="AA230">
        <v>12</v>
      </c>
      <c r="AB230">
        <v>70</v>
      </c>
      <c r="AC230">
        <v>0</v>
      </c>
      <c r="AD230">
        <v>10</v>
      </c>
      <c r="AE230">
        <v>75</v>
      </c>
      <c r="AF230">
        <v>75</v>
      </c>
      <c r="AG230">
        <v>11</v>
      </c>
      <c r="AH230">
        <v>0</v>
      </c>
      <c r="AI230">
        <v>68</v>
      </c>
      <c r="AJ230">
        <v>12</v>
      </c>
      <c r="AK230">
        <v>70</v>
      </c>
      <c r="AL230">
        <v>0</v>
      </c>
      <c r="AM230">
        <v>10</v>
      </c>
      <c r="AN230">
        <v>75</v>
      </c>
      <c r="AO230">
        <v>0</v>
      </c>
      <c r="AP230">
        <v>11</v>
      </c>
      <c r="AQ230">
        <v>0</v>
      </c>
      <c r="AR230">
        <v>0</v>
      </c>
      <c r="AS230">
        <v>12</v>
      </c>
      <c r="AT230">
        <v>0</v>
      </c>
      <c r="AU230">
        <v>0</v>
      </c>
    </row>
    <row r="231" spans="1:47">
      <c r="A231" t="s">
        <v>102</v>
      </c>
      <c r="B231" t="s">
        <v>281</v>
      </c>
      <c r="C231">
        <v>10</v>
      </c>
      <c r="D231">
        <v>75</v>
      </c>
      <c r="E231">
        <v>75</v>
      </c>
      <c r="F231">
        <v>11</v>
      </c>
      <c r="G231">
        <v>68</v>
      </c>
      <c r="H231">
        <v>68</v>
      </c>
      <c r="I231">
        <v>12</v>
      </c>
      <c r="J231">
        <v>70</v>
      </c>
      <c r="K231">
        <v>0</v>
      </c>
      <c r="L231" t="s">
        <v>49</v>
      </c>
      <c r="M231" t="s">
        <v>49</v>
      </c>
      <c r="N231" t="s">
        <v>49</v>
      </c>
      <c r="O231" t="s">
        <v>49</v>
      </c>
      <c r="P231" t="s">
        <v>49</v>
      </c>
      <c r="Q231" t="s">
        <v>49</v>
      </c>
      <c r="R231" t="s">
        <v>49</v>
      </c>
      <c r="S231" t="s">
        <v>49</v>
      </c>
      <c r="T231" t="s">
        <v>49</v>
      </c>
      <c r="U231" t="s">
        <v>49</v>
      </c>
      <c r="V231" t="s">
        <v>49</v>
      </c>
      <c r="W231" t="s">
        <v>49</v>
      </c>
      <c r="X231" t="s">
        <v>49</v>
      </c>
      <c r="Y231" t="s">
        <v>49</v>
      </c>
      <c r="Z231" t="s">
        <v>49</v>
      </c>
      <c r="AA231" t="s">
        <v>49</v>
      </c>
      <c r="AB231" t="s">
        <v>49</v>
      </c>
      <c r="AC231" t="s">
        <v>49</v>
      </c>
      <c r="AD231" t="s">
        <v>49</v>
      </c>
      <c r="AE231" t="s">
        <v>49</v>
      </c>
      <c r="AF231" t="s">
        <v>49</v>
      </c>
      <c r="AG231" t="s">
        <v>49</v>
      </c>
      <c r="AH231" t="s">
        <v>49</v>
      </c>
      <c r="AI231" t="s">
        <v>49</v>
      </c>
      <c r="AJ231" t="s">
        <v>49</v>
      </c>
      <c r="AK231" t="s">
        <v>49</v>
      </c>
      <c r="AL231" t="s">
        <v>49</v>
      </c>
      <c r="AM231" t="s">
        <v>49</v>
      </c>
      <c r="AN231" t="s">
        <v>49</v>
      </c>
      <c r="AO231" t="s">
        <v>49</v>
      </c>
      <c r="AP231" t="s">
        <v>49</v>
      </c>
      <c r="AQ231" t="s">
        <v>49</v>
      </c>
      <c r="AR231" t="s">
        <v>49</v>
      </c>
      <c r="AS231" t="s">
        <v>49</v>
      </c>
      <c r="AT231" t="s">
        <v>49</v>
      </c>
      <c r="AU231" t="s">
        <v>49</v>
      </c>
    </row>
    <row r="232" spans="1:47">
      <c r="A232" t="s">
        <v>102</v>
      </c>
      <c r="B232" t="s">
        <v>282</v>
      </c>
      <c r="C232">
        <v>10</v>
      </c>
      <c r="D232">
        <v>75</v>
      </c>
      <c r="E232">
        <v>75</v>
      </c>
      <c r="F232">
        <v>11</v>
      </c>
      <c r="G232">
        <v>68</v>
      </c>
      <c r="H232">
        <v>68</v>
      </c>
      <c r="I232">
        <v>12</v>
      </c>
      <c r="J232">
        <v>70</v>
      </c>
      <c r="K232">
        <v>0</v>
      </c>
      <c r="L232">
        <v>10</v>
      </c>
      <c r="M232">
        <v>75</v>
      </c>
      <c r="N232">
        <v>75</v>
      </c>
      <c r="O232">
        <v>11</v>
      </c>
      <c r="P232">
        <v>68</v>
      </c>
      <c r="Q232">
        <v>68</v>
      </c>
      <c r="R232">
        <v>12</v>
      </c>
      <c r="S232">
        <v>70</v>
      </c>
      <c r="T232">
        <v>0</v>
      </c>
      <c r="U232">
        <v>10</v>
      </c>
      <c r="V232">
        <v>75</v>
      </c>
      <c r="W232">
        <v>75</v>
      </c>
      <c r="X232">
        <v>11</v>
      </c>
      <c r="Y232">
        <v>68</v>
      </c>
      <c r="Z232">
        <v>68</v>
      </c>
      <c r="AA232">
        <v>12</v>
      </c>
      <c r="AB232">
        <v>70</v>
      </c>
      <c r="AC232">
        <v>0</v>
      </c>
      <c r="AD232">
        <v>10</v>
      </c>
      <c r="AE232">
        <v>75</v>
      </c>
      <c r="AF232">
        <v>75</v>
      </c>
      <c r="AG232">
        <v>11</v>
      </c>
      <c r="AH232">
        <v>68</v>
      </c>
      <c r="AI232">
        <v>68</v>
      </c>
      <c r="AJ232">
        <v>12</v>
      </c>
      <c r="AK232">
        <v>70</v>
      </c>
      <c r="AL232">
        <v>0</v>
      </c>
      <c r="AM232">
        <v>10</v>
      </c>
      <c r="AN232">
        <v>75</v>
      </c>
      <c r="AO232">
        <v>0</v>
      </c>
      <c r="AP232">
        <v>11</v>
      </c>
      <c r="AQ232">
        <v>0</v>
      </c>
      <c r="AR232">
        <v>0</v>
      </c>
      <c r="AS232">
        <v>12</v>
      </c>
      <c r="AT232">
        <v>0</v>
      </c>
      <c r="AU232">
        <v>0</v>
      </c>
    </row>
    <row r="233" spans="1:47">
      <c r="A233" t="s">
        <v>102</v>
      </c>
      <c r="B233" t="s">
        <v>283</v>
      </c>
      <c r="C233">
        <v>10</v>
      </c>
      <c r="D233">
        <v>75</v>
      </c>
      <c r="E233">
        <v>75</v>
      </c>
      <c r="F233">
        <v>11</v>
      </c>
      <c r="G233">
        <v>68</v>
      </c>
      <c r="H233">
        <v>68</v>
      </c>
      <c r="I233">
        <v>12</v>
      </c>
      <c r="J233">
        <v>70</v>
      </c>
      <c r="K233">
        <v>0</v>
      </c>
      <c r="L233">
        <v>10</v>
      </c>
      <c r="M233">
        <v>75</v>
      </c>
      <c r="N233">
        <v>75</v>
      </c>
      <c r="O233">
        <v>11</v>
      </c>
      <c r="P233">
        <v>68</v>
      </c>
      <c r="Q233">
        <v>68</v>
      </c>
      <c r="R233">
        <v>12</v>
      </c>
      <c r="S233">
        <v>70</v>
      </c>
      <c r="T233">
        <v>0</v>
      </c>
      <c r="U233">
        <v>10</v>
      </c>
      <c r="V233">
        <v>75</v>
      </c>
      <c r="W233">
        <v>75</v>
      </c>
      <c r="X233">
        <v>11</v>
      </c>
      <c r="Y233">
        <v>68</v>
      </c>
      <c r="Z233">
        <v>68</v>
      </c>
      <c r="AA233">
        <v>12</v>
      </c>
      <c r="AB233">
        <v>70</v>
      </c>
      <c r="AC233">
        <v>0</v>
      </c>
      <c r="AD233">
        <v>10</v>
      </c>
      <c r="AE233">
        <v>75</v>
      </c>
      <c r="AF233">
        <v>75</v>
      </c>
      <c r="AG233">
        <v>11</v>
      </c>
      <c r="AH233">
        <v>68</v>
      </c>
      <c r="AI233">
        <v>68</v>
      </c>
      <c r="AJ233">
        <v>12</v>
      </c>
      <c r="AK233">
        <v>70</v>
      </c>
      <c r="AL233">
        <v>0</v>
      </c>
      <c r="AM233">
        <v>10</v>
      </c>
      <c r="AN233">
        <v>75</v>
      </c>
      <c r="AO233">
        <v>0</v>
      </c>
      <c r="AP233">
        <v>11</v>
      </c>
      <c r="AQ233">
        <v>0</v>
      </c>
      <c r="AR233">
        <v>0</v>
      </c>
      <c r="AS233">
        <v>12</v>
      </c>
      <c r="AT233">
        <v>0</v>
      </c>
      <c r="AU233">
        <v>0</v>
      </c>
    </row>
    <row r="234" spans="1:47">
      <c r="A234" t="s">
        <v>102</v>
      </c>
      <c r="B234" t="s">
        <v>284</v>
      </c>
      <c r="C234">
        <v>10</v>
      </c>
      <c r="D234">
        <v>75</v>
      </c>
      <c r="E234">
        <v>75</v>
      </c>
      <c r="F234">
        <v>11</v>
      </c>
      <c r="G234">
        <v>68</v>
      </c>
      <c r="H234">
        <v>68</v>
      </c>
      <c r="I234">
        <v>12</v>
      </c>
      <c r="J234">
        <v>70</v>
      </c>
      <c r="K234">
        <v>0</v>
      </c>
      <c r="L234">
        <v>10</v>
      </c>
      <c r="M234">
        <v>75</v>
      </c>
      <c r="N234">
        <v>75</v>
      </c>
      <c r="O234">
        <v>11</v>
      </c>
      <c r="P234">
        <v>68</v>
      </c>
      <c r="Q234">
        <v>68</v>
      </c>
      <c r="R234">
        <v>12</v>
      </c>
      <c r="S234">
        <v>70</v>
      </c>
      <c r="T234">
        <v>0</v>
      </c>
      <c r="U234">
        <v>10</v>
      </c>
      <c r="V234">
        <v>75</v>
      </c>
      <c r="W234">
        <v>75</v>
      </c>
      <c r="X234">
        <v>11</v>
      </c>
      <c r="Y234">
        <v>68</v>
      </c>
      <c r="Z234">
        <v>68</v>
      </c>
      <c r="AA234">
        <v>12</v>
      </c>
      <c r="AB234">
        <v>70</v>
      </c>
      <c r="AC234">
        <v>0</v>
      </c>
      <c r="AD234">
        <v>10</v>
      </c>
      <c r="AE234">
        <v>75</v>
      </c>
      <c r="AF234">
        <v>75</v>
      </c>
      <c r="AG234">
        <v>11</v>
      </c>
      <c r="AH234">
        <v>68</v>
      </c>
      <c r="AI234">
        <v>68</v>
      </c>
      <c r="AJ234">
        <v>12</v>
      </c>
      <c r="AK234">
        <v>70</v>
      </c>
      <c r="AL234">
        <v>0</v>
      </c>
      <c r="AM234">
        <v>10</v>
      </c>
      <c r="AN234">
        <v>75</v>
      </c>
      <c r="AO234">
        <v>0</v>
      </c>
      <c r="AP234">
        <v>11</v>
      </c>
      <c r="AQ234">
        <v>0</v>
      </c>
      <c r="AR234">
        <v>0</v>
      </c>
      <c r="AS234">
        <v>12</v>
      </c>
      <c r="AT234">
        <v>0</v>
      </c>
      <c r="AU234">
        <v>0</v>
      </c>
    </row>
    <row r="235" spans="1:47">
      <c r="A235" t="s">
        <v>102</v>
      </c>
      <c r="B235" t="s">
        <v>285</v>
      </c>
      <c r="C235">
        <v>10</v>
      </c>
      <c r="D235">
        <v>75</v>
      </c>
      <c r="E235">
        <v>75</v>
      </c>
      <c r="F235">
        <v>11</v>
      </c>
      <c r="G235">
        <v>0</v>
      </c>
      <c r="H235">
        <v>68</v>
      </c>
      <c r="I235">
        <v>12</v>
      </c>
      <c r="J235">
        <v>70</v>
      </c>
      <c r="K235">
        <v>0</v>
      </c>
      <c r="L235">
        <v>10</v>
      </c>
      <c r="M235">
        <v>75</v>
      </c>
      <c r="N235">
        <v>75</v>
      </c>
      <c r="O235">
        <v>11</v>
      </c>
      <c r="P235">
        <v>0</v>
      </c>
      <c r="Q235">
        <v>68</v>
      </c>
      <c r="R235">
        <v>12</v>
      </c>
      <c r="S235">
        <v>70</v>
      </c>
      <c r="T235">
        <v>0</v>
      </c>
      <c r="U235">
        <v>10</v>
      </c>
      <c r="V235">
        <v>75</v>
      </c>
      <c r="W235">
        <v>75</v>
      </c>
      <c r="X235">
        <v>11</v>
      </c>
      <c r="Y235">
        <v>0</v>
      </c>
      <c r="Z235">
        <v>68</v>
      </c>
      <c r="AA235">
        <v>12</v>
      </c>
      <c r="AB235">
        <v>70</v>
      </c>
      <c r="AC235">
        <v>0</v>
      </c>
      <c r="AD235">
        <v>10</v>
      </c>
      <c r="AE235">
        <v>75</v>
      </c>
      <c r="AF235">
        <v>75</v>
      </c>
      <c r="AG235">
        <v>11</v>
      </c>
      <c r="AH235">
        <v>0</v>
      </c>
      <c r="AI235">
        <v>68</v>
      </c>
      <c r="AJ235">
        <v>12</v>
      </c>
      <c r="AK235">
        <v>70</v>
      </c>
      <c r="AL235">
        <v>0</v>
      </c>
      <c r="AM235">
        <v>10</v>
      </c>
      <c r="AN235">
        <v>75</v>
      </c>
      <c r="AO235">
        <v>0</v>
      </c>
      <c r="AP235">
        <v>11</v>
      </c>
      <c r="AQ235">
        <v>0</v>
      </c>
      <c r="AR235">
        <v>0</v>
      </c>
      <c r="AS235">
        <v>12</v>
      </c>
      <c r="AT235">
        <v>0</v>
      </c>
      <c r="AU235">
        <v>0</v>
      </c>
    </row>
    <row r="236" spans="1:47">
      <c r="A236" t="s">
        <v>102</v>
      </c>
      <c r="B236" t="s">
        <v>286</v>
      </c>
      <c r="C236">
        <v>10</v>
      </c>
      <c r="D236">
        <v>75</v>
      </c>
      <c r="E236">
        <v>75</v>
      </c>
      <c r="F236">
        <v>11</v>
      </c>
      <c r="G236">
        <v>68</v>
      </c>
      <c r="H236">
        <v>68</v>
      </c>
      <c r="I236">
        <v>12</v>
      </c>
      <c r="J236">
        <v>70</v>
      </c>
      <c r="K236">
        <v>0</v>
      </c>
      <c r="L236">
        <v>10</v>
      </c>
      <c r="M236">
        <v>75</v>
      </c>
      <c r="N236">
        <v>75</v>
      </c>
      <c r="O236">
        <v>11</v>
      </c>
      <c r="P236">
        <v>68</v>
      </c>
      <c r="Q236">
        <v>68</v>
      </c>
      <c r="R236">
        <v>12</v>
      </c>
      <c r="S236">
        <v>70</v>
      </c>
      <c r="T236">
        <v>0</v>
      </c>
      <c r="U236">
        <v>10</v>
      </c>
      <c r="V236">
        <v>75</v>
      </c>
      <c r="W236">
        <v>75</v>
      </c>
      <c r="X236">
        <v>11</v>
      </c>
      <c r="Y236">
        <v>68</v>
      </c>
      <c r="Z236">
        <v>68</v>
      </c>
      <c r="AA236">
        <v>12</v>
      </c>
      <c r="AB236">
        <v>70</v>
      </c>
      <c r="AC236">
        <v>0</v>
      </c>
      <c r="AD236">
        <v>10</v>
      </c>
      <c r="AE236">
        <v>75</v>
      </c>
      <c r="AF236">
        <v>75</v>
      </c>
      <c r="AG236">
        <v>11</v>
      </c>
      <c r="AH236">
        <v>68</v>
      </c>
      <c r="AI236">
        <v>68</v>
      </c>
      <c r="AJ236">
        <v>12</v>
      </c>
      <c r="AK236">
        <v>70</v>
      </c>
      <c r="AL236">
        <v>0</v>
      </c>
      <c r="AM236">
        <v>10</v>
      </c>
      <c r="AN236">
        <v>75</v>
      </c>
      <c r="AO236">
        <v>0</v>
      </c>
      <c r="AP236">
        <v>11</v>
      </c>
      <c r="AQ236">
        <v>0</v>
      </c>
      <c r="AR236">
        <v>0</v>
      </c>
      <c r="AS236">
        <v>12</v>
      </c>
      <c r="AT236">
        <v>0</v>
      </c>
      <c r="AU236">
        <v>0</v>
      </c>
    </row>
    <row r="237" spans="1:47">
      <c r="A237" t="s">
        <v>102</v>
      </c>
      <c r="B237" t="s">
        <v>287</v>
      </c>
      <c r="C237">
        <v>10</v>
      </c>
      <c r="D237">
        <v>75</v>
      </c>
      <c r="E237">
        <v>75</v>
      </c>
      <c r="F237">
        <v>11</v>
      </c>
      <c r="G237">
        <v>68</v>
      </c>
      <c r="H237">
        <v>68</v>
      </c>
      <c r="I237">
        <v>12</v>
      </c>
      <c r="J237">
        <v>70</v>
      </c>
      <c r="K237">
        <v>0</v>
      </c>
      <c r="L237">
        <v>10</v>
      </c>
      <c r="M237">
        <v>75</v>
      </c>
      <c r="N237">
        <v>75</v>
      </c>
      <c r="O237">
        <v>11</v>
      </c>
      <c r="P237">
        <v>68</v>
      </c>
      <c r="Q237">
        <v>68</v>
      </c>
      <c r="R237">
        <v>12</v>
      </c>
      <c r="S237">
        <v>70</v>
      </c>
      <c r="T237">
        <v>0</v>
      </c>
      <c r="U237">
        <v>10</v>
      </c>
      <c r="V237">
        <v>75</v>
      </c>
      <c r="W237">
        <v>75</v>
      </c>
      <c r="X237">
        <v>11</v>
      </c>
      <c r="Y237">
        <v>68</v>
      </c>
      <c r="Z237">
        <v>68</v>
      </c>
      <c r="AA237">
        <v>12</v>
      </c>
      <c r="AB237">
        <v>70</v>
      </c>
      <c r="AC237">
        <v>0</v>
      </c>
      <c r="AD237">
        <v>10</v>
      </c>
      <c r="AE237">
        <v>75</v>
      </c>
      <c r="AF237">
        <v>75</v>
      </c>
      <c r="AG237">
        <v>11</v>
      </c>
      <c r="AH237">
        <v>68</v>
      </c>
      <c r="AI237">
        <v>68</v>
      </c>
      <c r="AJ237">
        <v>12</v>
      </c>
      <c r="AK237">
        <v>70</v>
      </c>
      <c r="AL237">
        <v>0</v>
      </c>
      <c r="AM237">
        <v>10</v>
      </c>
      <c r="AN237">
        <v>75</v>
      </c>
      <c r="AO237">
        <v>0</v>
      </c>
      <c r="AP237">
        <v>11</v>
      </c>
      <c r="AQ237">
        <v>0</v>
      </c>
      <c r="AR237">
        <v>0</v>
      </c>
      <c r="AS237">
        <v>12</v>
      </c>
      <c r="AT237">
        <v>0</v>
      </c>
      <c r="AU237">
        <v>0</v>
      </c>
    </row>
    <row r="238" spans="1:47">
      <c r="A238" t="s">
        <v>102</v>
      </c>
      <c r="B238" t="s">
        <v>288</v>
      </c>
      <c r="C238">
        <v>10</v>
      </c>
      <c r="D238">
        <v>75</v>
      </c>
      <c r="E238">
        <v>75</v>
      </c>
      <c r="F238">
        <v>11</v>
      </c>
      <c r="G238">
        <v>68</v>
      </c>
      <c r="H238">
        <v>68</v>
      </c>
      <c r="I238">
        <v>12</v>
      </c>
      <c r="J238">
        <v>70</v>
      </c>
      <c r="K238">
        <v>0</v>
      </c>
      <c r="L238">
        <v>10</v>
      </c>
      <c r="M238">
        <v>75</v>
      </c>
      <c r="N238">
        <v>75</v>
      </c>
      <c r="O238">
        <v>11</v>
      </c>
      <c r="P238">
        <v>68</v>
      </c>
      <c r="Q238">
        <v>68</v>
      </c>
      <c r="R238">
        <v>12</v>
      </c>
      <c r="S238">
        <v>70</v>
      </c>
      <c r="T238">
        <v>0</v>
      </c>
      <c r="U238">
        <v>10</v>
      </c>
      <c r="V238">
        <v>75</v>
      </c>
      <c r="W238">
        <v>75</v>
      </c>
      <c r="X238">
        <v>11</v>
      </c>
      <c r="Y238">
        <v>68</v>
      </c>
      <c r="Z238">
        <v>68</v>
      </c>
      <c r="AA238">
        <v>12</v>
      </c>
      <c r="AB238">
        <v>70</v>
      </c>
      <c r="AC238">
        <v>0</v>
      </c>
      <c r="AD238">
        <v>10</v>
      </c>
      <c r="AE238">
        <v>75</v>
      </c>
      <c r="AF238">
        <v>75</v>
      </c>
      <c r="AG238">
        <v>11</v>
      </c>
      <c r="AH238">
        <v>68</v>
      </c>
      <c r="AI238">
        <v>68</v>
      </c>
      <c r="AJ238">
        <v>12</v>
      </c>
      <c r="AK238">
        <v>70</v>
      </c>
      <c r="AL238">
        <v>0</v>
      </c>
      <c r="AM238">
        <v>10</v>
      </c>
      <c r="AN238">
        <v>75</v>
      </c>
      <c r="AO238">
        <v>0</v>
      </c>
      <c r="AP238">
        <v>11</v>
      </c>
      <c r="AQ238">
        <v>0</v>
      </c>
      <c r="AR238">
        <v>0</v>
      </c>
      <c r="AS238">
        <v>12</v>
      </c>
      <c r="AT238">
        <v>0</v>
      </c>
      <c r="AU238">
        <v>0</v>
      </c>
    </row>
    <row r="239" spans="1:47">
      <c r="A239" t="s">
        <v>102</v>
      </c>
      <c r="B239" t="s">
        <v>289</v>
      </c>
      <c r="C239">
        <v>10</v>
      </c>
      <c r="D239">
        <v>75</v>
      </c>
      <c r="E239">
        <v>75</v>
      </c>
      <c r="F239">
        <v>11</v>
      </c>
      <c r="G239">
        <v>68</v>
      </c>
      <c r="H239">
        <v>68</v>
      </c>
      <c r="I239">
        <v>12</v>
      </c>
      <c r="J239">
        <v>70</v>
      </c>
      <c r="K239">
        <v>0</v>
      </c>
      <c r="L239">
        <v>10</v>
      </c>
      <c r="M239">
        <v>75</v>
      </c>
      <c r="N239">
        <v>75</v>
      </c>
      <c r="O239">
        <v>11</v>
      </c>
      <c r="P239">
        <v>68</v>
      </c>
      <c r="Q239">
        <v>68</v>
      </c>
      <c r="R239">
        <v>12</v>
      </c>
      <c r="S239">
        <v>70</v>
      </c>
      <c r="T239">
        <v>0</v>
      </c>
      <c r="U239">
        <v>10</v>
      </c>
      <c r="V239">
        <v>75</v>
      </c>
      <c r="W239">
        <v>75</v>
      </c>
      <c r="X239">
        <v>11</v>
      </c>
      <c r="Y239">
        <v>68</v>
      </c>
      <c r="Z239">
        <v>68</v>
      </c>
      <c r="AA239">
        <v>12</v>
      </c>
      <c r="AB239">
        <v>70</v>
      </c>
      <c r="AC239">
        <v>0</v>
      </c>
      <c r="AD239">
        <v>10</v>
      </c>
      <c r="AE239">
        <v>75</v>
      </c>
      <c r="AF239">
        <v>75</v>
      </c>
      <c r="AG239">
        <v>11</v>
      </c>
      <c r="AH239">
        <v>68</v>
      </c>
      <c r="AI239">
        <v>68</v>
      </c>
      <c r="AJ239">
        <v>12</v>
      </c>
      <c r="AK239">
        <v>70</v>
      </c>
      <c r="AL239">
        <v>0</v>
      </c>
      <c r="AM239">
        <v>10</v>
      </c>
      <c r="AN239">
        <v>75</v>
      </c>
      <c r="AO239">
        <v>0</v>
      </c>
      <c r="AP239">
        <v>11</v>
      </c>
      <c r="AQ239">
        <v>0</v>
      </c>
      <c r="AR239">
        <v>0</v>
      </c>
      <c r="AS239">
        <v>12</v>
      </c>
      <c r="AT239">
        <v>0</v>
      </c>
      <c r="AU239">
        <v>0</v>
      </c>
    </row>
    <row r="240" spans="1:47">
      <c r="A240" t="s">
        <v>102</v>
      </c>
      <c r="B240" t="s">
        <v>290</v>
      </c>
      <c r="C240">
        <v>10</v>
      </c>
      <c r="D240">
        <v>75</v>
      </c>
      <c r="E240">
        <v>75</v>
      </c>
      <c r="F240">
        <v>11</v>
      </c>
      <c r="G240">
        <v>68</v>
      </c>
      <c r="H240">
        <v>68</v>
      </c>
      <c r="I240">
        <v>12</v>
      </c>
      <c r="J240">
        <v>70</v>
      </c>
      <c r="K240">
        <v>0</v>
      </c>
      <c r="L240">
        <v>10</v>
      </c>
      <c r="M240">
        <v>75</v>
      </c>
      <c r="N240">
        <v>75</v>
      </c>
      <c r="O240">
        <v>11</v>
      </c>
      <c r="P240">
        <v>68</v>
      </c>
      <c r="Q240">
        <v>68</v>
      </c>
      <c r="R240">
        <v>12</v>
      </c>
      <c r="S240">
        <v>70</v>
      </c>
      <c r="T240">
        <v>0</v>
      </c>
      <c r="U240">
        <v>10</v>
      </c>
      <c r="V240">
        <v>75</v>
      </c>
      <c r="W240">
        <v>75</v>
      </c>
      <c r="X240">
        <v>11</v>
      </c>
      <c r="Y240">
        <v>68</v>
      </c>
      <c r="Z240">
        <v>68</v>
      </c>
      <c r="AA240">
        <v>12</v>
      </c>
      <c r="AB240">
        <v>70</v>
      </c>
      <c r="AC240">
        <v>0</v>
      </c>
      <c r="AD240">
        <v>10</v>
      </c>
      <c r="AE240">
        <v>75</v>
      </c>
      <c r="AF240">
        <v>75</v>
      </c>
      <c r="AG240">
        <v>11</v>
      </c>
      <c r="AH240">
        <v>68</v>
      </c>
      <c r="AI240">
        <v>68</v>
      </c>
      <c r="AJ240">
        <v>12</v>
      </c>
      <c r="AK240">
        <v>70</v>
      </c>
      <c r="AL240">
        <v>0</v>
      </c>
      <c r="AM240">
        <v>10</v>
      </c>
      <c r="AN240">
        <v>75</v>
      </c>
      <c r="AO240">
        <v>0</v>
      </c>
      <c r="AP240">
        <v>11</v>
      </c>
      <c r="AQ240">
        <v>0</v>
      </c>
      <c r="AR240">
        <v>0</v>
      </c>
      <c r="AS240">
        <v>12</v>
      </c>
      <c r="AT240">
        <v>0</v>
      </c>
      <c r="AU240">
        <v>0</v>
      </c>
    </row>
    <row r="241" spans="1:47">
      <c r="A241" t="s">
        <v>102</v>
      </c>
      <c r="B241" t="s">
        <v>291</v>
      </c>
      <c r="C241">
        <v>10</v>
      </c>
      <c r="D241">
        <v>75</v>
      </c>
      <c r="E241">
        <v>75</v>
      </c>
      <c r="F241">
        <v>11</v>
      </c>
      <c r="G241">
        <v>68</v>
      </c>
      <c r="H241">
        <v>68</v>
      </c>
      <c r="I241">
        <v>12</v>
      </c>
      <c r="J241">
        <v>70</v>
      </c>
      <c r="K241">
        <v>0</v>
      </c>
      <c r="L241">
        <v>10</v>
      </c>
      <c r="M241">
        <v>75</v>
      </c>
      <c r="N241">
        <v>75</v>
      </c>
      <c r="O241">
        <v>11</v>
      </c>
      <c r="P241">
        <v>68</v>
      </c>
      <c r="Q241">
        <v>68</v>
      </c>
      <c r="R241">
        <v>12</v>
      </c>
      <c r="S241">
        <v>70</v>
      </c>
      <c r="T241">
        <v>0</v>
      </c>
      <c r="U241">
        <v>10</v>
      </c>
      <c r="V241">
        <v>75</v>
      </c>
      <c r="W241">
        <v>75</v>
      </c>
      <c r="X241">
        <v>11</v>
      </c>
      <c r="Y241">
        <v>68</v>
      </c>
      <c r="Z241">
        <v>68</v>
      </c>
      <c r="AA241">
        <v>12</v>
      </c>
      <c r="AB241">
        <v>70</v>
      </c>
      <c r="AC241">
        <v>0</v>
      </c>
      <c r="AD241">
        <v>10</v>
      </c>
      <c r="AE241">
        <v>75</v>
      </c>
      <c r="AF241">
        <v>75</v>
      </c>
      <c r="AG241">
        <v>11</v>
      </c>
      <c r="AH241">
        <v>68</v>
      </c>
      <c r="AI241">
        <v>68</v>
      </c>
      <c r="AJ241">
        <v>12</v>
      </c>
      <c r="AK241">
        <v>70</v>
      </c>
      <c r="AL241">
        <v>0</v>
      </c>
      <c r="AM241">
        <v>10</v>
      </c>
      <c r="AN241">
        <v>75</v>
      </c>
      <c r="AO241">
        <v>0</v>
      </c>
      <c r="AP241">
        <v>11</v>
      </c>
      <c r="AQ241">
        <v>0</v>
      </c>
      <c r="AR241">
        <v>0</v>
      </c>
      <c r="AS241">
        <v>12</v>
      </c>
      <c r="AT241">
        <v>0</v>
      </c>
      <c r="AU241">
        <v>0</v>
      </c>
    </row>
    <row r="242" spans="1:47">
      <c r="A242" t="s">
        <v>102</v>
      </c>
      <c r="B242" t="s">
        <v>292</v>
      </c>
      <c r="C242">
        <v>10</v>
      </c>
      <c r="D242">
        <v>75</v>
      </c>
      <c r="E242">
        <v>75</v>
      </c>
      <c r="F242">
        <v>11</v>
      </c>
      <c r="G242">
        <v>68</v>
      </c>
      <c r="H242">
        <v>68</v>
      </c>
      <c r="I242">
        <v>12</v>
      </c>
      <c r="J242">
        <v>70</v>
      </c>
      <c r="K242">
        <v>0</v>
      </c>
      <c r="L242" t="s">
        <v>49</v>
      </c>
      <c r="M242" t="s">
        <v>49</v>
      </c>
      <c r="N242" t="s">
        <v>49</v>
      </c>
      <c r="O242" t="s">
        <v>49</v>
      </c>
      <c r="P242" t="s">
        <v>49</v>
      </c>
      <c r="Q242" t="s">
        <v>49</v>
      </c>
      <c r="R242" t="s">
        <v>49</v>
      </c>
      <c r="S242" t="s">
        <v>49</v>
      </c>
      <c r="T242" t="s">
        <v>49</v>
      </c>
      <c r="U242" t="s">
        <v>49</v>
      </c>
      <c r="V242" t="s">
        <v>49</v>
      </c>
      <c r="W242" t="s">
        <v>49</v>
      </c>
      <c r="X242" t="s">
        <v>49</v>
      </c>
      <c r="Y242" t="s">
        <v>49</v>
      </c>
      <c r="Z242" t="s">
        <v>49</v>
      </c>
      <c r="AA242" t="s">
        <v>49</v>
      </c>
      <c r="AB242" t="s">
        <v>49</v>
      </c>
      <c r="AC242" t="s">
        <v>49</v>
      </c>
      <c r="AD242" t="s">
        <v>49</v>
      </c>
      <c r="AE242" t="s">
        <v>49</v>
      </c>
      <c r="AF242" t="s">
        <v>49</v>
      </c>
      <c r="AG242" t="s">
        <v>49</v>
      </c>
      <c r="AH242" t="s">
        <v>49</v>
      </c>
      <c r="AI242" t="s">
        <v>49</v>
      </c>
      <c r="AJ242" t="s">
        <v>49</v>
      </c>
      <c r="AK242" t="s">
        <v>49</v>
      </c>
      <c r="AL242" t="s">
        <v>49</v>
      </c>
      <c r="AM242" t="s">
        <v>49</v>
      </c>
      <c r="AN242" t="s">
        <v>49</v>
      </c>
      <c r="AO242" t="s">
        <v>49</v>
      </c>
      <c r="AP242" t="s">
        <v>49</v>
      </c>
      <c r="AQ242" t="s">
        <v>49</v>
      </c>
      <c r="AR242" t="s">
        <v>49</v>
      </c>
      <c r="AS242" t="s">
        <v>49</v>
      </c>
      <c r="AT242" t="s">
        <v>49</v>
      </c>
      <c r="AU242" t="s">
        <v>49</v>
      </c>
    </row>
    <row r="243" spans="1:47">
      <c r="A243" t="s">
        <v>102</v>
      </c>
      <c r="B243" t="s">
        <v>293</v>
      </c>
      <c r="C243">
        <v>10</v>
      </c>
      <c r="D243">
        <v>75</v>
      </c>
      <c r="E243">
        <v>0</v>
      </c>
      <c r="F243">
        <v>11</v>
      </c>
      <c r="G243">
        <v>0</v>
      </c>
      <c r="H243">
        <v>0</v>
      </c>
      <c r="I243">
        <v>12</v>
      </c>
      <c r="J243">
        <v>0</v>
      </c>
      <c r="K243">
        <v>0</v>
      </c>
      <c r="L243">
        <v>10</v>
      </c>
      <c r="M243">
        <v>75</v>
      </c>
      <c r="N243">
        <v>0</v>
      </c>
      <c r="O243">
        <v>11</v>
      </c>
      <c r="P243">
        <v>0</v>
      </c>
      <c r="Q243">
        <v>0</v>
      </c>
      <c r="R243">
        <v>12</v>
      </c>
      <c r="S243">
        <v>0</v>
      </c>
      <c r="T243">
        <v>0</v>
      </c>
      <c r="U243">
        <v>10</v>
      </c>
      <c r="V243">
        <v>75</v>
      </c>
      <c r="W243">
        <v>0</v>
      </c>
      <c r="X243">
        <v>11</v>
      </c>
      <c r="Y243">
        <v>0</v>
      </c>
      <c r="Z243">
        <v>0</v>
      </c>
      <c r="AA243">
        <v>12</v>
      </c>
      <c r="AB243">
        <v>0</v>
      </c>
      <c r="AC243">
        <v>0</v>
      </c>
      <c r="AD243">
        <v>10</v>
      </c>
      <c r="AE243">
        <v>75</v>
      </c>
      <c r="AF243">
        <v>0</v>
      </c>
      <c r="AG243">
        <v>11</v>
      </c>
      <c r="AH243">
        <v>0</v>
      </c>
      <c r="AI243">
        <v>0</v>
      </c>
      <c r="AJ243">
        <v>12</v>
      </c>
      <c r="AK243">
        <v>0</v>
      </c>
      <c r="AL243">
        <v>0</v>
      </c>
      <c r="AM243">
        <v>10</v>
      </c>
      <c r="AN243">
        <v>75</v>
      </c>
      <c r="AO243">
        <v>0</v>
      </c>
      <c r="AP243">
        <v>11</v>
      </c>
      <c r="AQ243">
        <v>0</v>
      </c>
      <c r="AR243">
        <v>0</v>
      </c>
      <c r="AS243">
        <v>12</v>
      </c>
      <c r="AT243">
        <v>0</v>
      </c>
      <c r="AU243">
        <v>0</v>
      </c>
    </row>
    <row r="244" spans="1:47">
      <c r="A244" t="s">
        <v>102</v>
      </c>
      <c r="B244" t="s">
        <v>294</v>
      </c>
      <c r="C244">
        <v>10</v>
      </c>
      <c r="D244">
        <v>75</v>
      </c>
      <c r="E244">
        <v>75</v>
      </c>
      <c r="F244">
        <v>11</v>
      </c>
      <c r="G244">
        <v>68</v>
      </c>
      <c r="H244">
        <v>68</v>
      </c>
      <c r="I244">
        <v>12</v>
      </c>
      <c r="J244">
        <v>70</v>
      </c>
      <c r="K244">
        <v>0</v>
      </c>
      <c r="L244">
        <v>10</v>
      </c>
      <c r="M244">
        <v>75</v>
      </c>
      <c r="N244">
        <v>75</v>
      </c>
      <c r="O244">
        <v>11</v>
      </c>
      <c r="P244">
        <v>68</v>
      </c>
      <c r="Q244">
        <v>68</v>
      </c>
      <c r="R244">
        <v>12</v>
      </c>
      <c r="S244">
        <v>70</v>
      </c>
      <c r="T244">
        <v>0</v>
      </c>
      <c r="U244">
        <v>10</v>
      </c>
      <c r="V244">
        <v>75</v>
      </c>
      <c r="W244">
        <v>75</v>
      </c>
      <c r="X244">
        <v>11</v>
      </c>
      <c r="Y244">
        <v>68</v>
      </c>
      <c r="Z244">
        <v>68</v>
      </c>
      <c r="AA244">
        <v>12</v>
      </c>
      <c r="AB244">
        <v>70</v>
      </c>
      <c r="AC244">
        <v>0</v>
      </c>
      <c r="AD244">
        <v>10</v>
      </c>
      <c r="AE244">
        <v>75</v>
      </c>
      <c r="AF244">
        <v>75</v>
      </c>
      <c r="AG244">
        <v>11</v>
      </c>
      <c r="AH244">
        <v>68</v>
      </c>
      <c r="AI244">
        <v>68</v>
      </c>
      <c r="AJ244">
        <v>12</v>
      </c>
      <c r="AK244">
        <v>70</v>
      </c>
      <c r="AL244">
        <v>0</v>
      </c>
      <c r="AM244">
        <v>10</v>
      </c>
      <c r="AN244">
        <v>75</v>
      </c>
      <c r="AO244">
        <v>0</v>
      </c>
      <c r="AP244">
        <v>11</v>
      </c>
      <c r="AQ244">
        <v>0</v>
      </c>
      <c r="AR244">
        <v>0</v>
      </c>
      <c r="AS244">
        <v>12</v>
      </c>
      <c r="AT244">
        <v>0</v>
      </c>
      <c r="AU244">
        <v>0</v>
      </c>
    </row>
    <row r="245" spans="1:47">
      <c r="A245" t="s">
        <v>102</v>
      </c>
      <c r="B245" t="s">
        <v>295</v>
      </c>
      <c r="C245">
        <v>10</v>
      </c>
      <c r="D245">
        <v>75</v>
      </c>
      <c r="E245">
        <v>75</v>
      </c>
      <c r="F245">
        <v>11</v>
      </c>
      <c r="G245">
        <v>68</v>
      </c>
      <c r="H245">
        <v>68</v>
      </c>
      <c r="I245">
        <v>12</v>
      </c>
      <c r="J245">
        <v>70</v>
      </c>
      <c r="K245">
        <v>0</v>
      </c>
      <c r="L245">
        <v>10</v>
      </c>
      <c r="M245">
        <v>75</v>
      </c>
      <c r="N245">
        <v>75</v>
      </c>
      <c r="O245">
        <v>11</v>
      </c>
      <c r="P245">
        <v>68</v>
      </c>
      <c r="Q245">
        <v>68</v>
      </c>
      <c r="R245">
        <v>12</v>
      </c>
      <c r="S245">
        <v>70</v>
      </c>
      <c r="T245">
        <v>0</v>
      </c>
      <c r="U245">
        <v>10</v>
      </c>
      <c r="V245">
        <v>75</v>
      </c>
      <c r="W245">
        <v>75</v>
      </c>
      <c r="X245">
        <v>11</v>
      </c>
      <c r="Y245">
        <v>68</v>
      </c>
      <c r="Z245">
        <v>68</v>
      </c>
      <c r="AA245">
        <v>12</v>
      </c>
      <c r="AB245">
        <v>70</v>
      </c>
      <c r="AC245">
        <v>0</v>
      </c>
      <c r="AD245">
        <v>10</v>
      </c>
      <c r="AE245">
        <v>75</v>
      </c>
      <c r="AF245">
        <v>75</v>
      </c>
      <c r="AG245">
        <v>11</v>
      </c>
      <c r="AH245">
        <v>68</v>
      </c>
      <c r="AI245">
        <v>68</v>
      </c>
      <c r="AJ245">
        <v>12</v>
      </c>
      <c r="AK245">
        <v>70</v>
      </c>
      <c r="AL245">
        <v>0</v>
      </c>
      <c r="AM245">
        <v>10</v>
      </c>
      <c r="AN245">
        <v>75</v>
      </c>
      <c r="AO245">
        <v>0</v>
      </c>
      <c r="AP245">
        <v>11</v>
      </c>
      <c r="AQ245">
        <v>0</v>
      </c>
      <c r="AR245">
        <v>0</v>
      </c>
      <c r="AS245">
        <v>12</v>
      </c>
      <c r="AT245">
        <v>0</v>
      </c>
      <c r="AU245">
        <v>0</v>
      </c>
    </row>
    <row r="246" spans="1:47">
      <c r="A246" t="s">
        <v>102</v>
      </c>
      <c r="B246" t="s">
        <v>296</v>
      </c>
      <c r="C246">
        <v>10</v>
      </c>
      <c r="D246">
        <v>75</v>
      </c>
      <c r="E246">
        <v>75</v>
      </c>
      <c r="F246">
        <v>11</v>
      </c>
      <c r="G246">
        <v>68</v>
      </c>
      <c r="H246">
        <v>68</v>
      </c>
      <c r="I246">
        <v>12</v>
      </c>
      <c r="J246">
        <v>70</v>
      </c>
      <c r="K246">
        <v>0</v>
      </c>
      <c r="L246">
        <v>10</v>
      </c>
      <c r="M246">
        <v>75</v>
      </c>
      <c r="N246">
        <v>75</v>
      </c>
      <c r="O246">
        <v>11</v>
      </c>
      <c r="P246">
        <v>68</v>
      </c>
      <c r="Q246">
        <v>68</v>
      </c>
      <c r="R246">
        <v>12</v>
      </c>
      <c r="S246">
        <v>70</v>
      </c>
      <c r="T246">
        <v>0</v>
      </c>
      <c r="U246">
        <v>10</v>
      </c>
      <c r="V246">
        <v>75</v>
      </c>
      <c r="W246">
        <v>75</v>
      </c>
      <c r="X246">
        <v>11</v>
      </c>
      <c r="Y246">
        <v>68</v>
      </c>
      <c r="Z246">
        <v>68</v>
      </c>
      <c r="AA246">
        <v>12</v>
      </c>
      <c r="AB246">
        <v>70</v>
      </c>
      <c r="AC246">
        <v>0</v>
      </c>
      <c r="AD246">
        <v>10</v>
      </c>
      <c r="AE246">
        <v>75</v>
      </c>
      <c r="AF246">
        <v>75</v>
      </c>
      <c r="AG246">
        <v>11</v>
      </c>
      <c r="AH246">
        <v>68</v>
      </c>
      <c r="AI246">
        <v>68</v>
      </c>
      <c r="AJ246">
        <v>12</v>
      </c>
      <c r="AK246">
        <v>70</v>
      </c>
      <c r="AL246">
        <v>0</v>
      </c>
      <c r="AM246">
        <v>10</v>
      </c>
      <c r="AN246">
        <v>75</v>
      </c>
      <c r="AO246">
        <v>0</v>
      </c>
      <c r="AP246">
        <v>11</v>
      </c>
      <c r="AQ246">
        <v>0</v>
      </c>
      <c r="AR246">
        <v>0</v>
      </c>
      <c r="AS246">
        <v>12</v>
      </c>
      <c r="AT246">
        <v>0</v>
      </c>
      <c r="AU246">
        <v>0</v>
      </c>
    </row>
    <row r="247" spans="1:47">
      <c r="A247" t="s">
        <v>102</v>
      </c>
      <c r="B247" t="s">
        <v>297</v>
      </c>
      <c r="C247">
        <v>10</v>
      </c>
      <c r="D247">
        <v>75</v>
      </c>
      <c r="E247">
        <v>75</v>
      </c>
      <c r="F247">
        <v>11</v>
      </c>
      <c r="G247">
        <v>0</v>
      </c>
      <c r="H247">
        <v>0</v>
      </c>
      <c r="I247">
        <v>12</v>
      </c>
      <c r="J247">
        <v>0</v>
      </c>
      <c r="K247">
        <v>0</v>
      </c>
      <c r="L247">
        <v>10</v>
      </c>
      <c r="M247">
        <v>75</v>
      </c>
      <c r="N247">
        <v>75</v>
      </c>
      <c r="O247">
        <v>11</v>
      </c>
      <c r="P247">
        <v>0</v>
      </c>
      <c r="Q247">
        <v>0</v>
      </c>
      <c r="R247">
        <v>12</v>
      </c>
      <c r="S247">
        <v>0</v>
      </c>
      <c r="T247">
        <v>0</v>
      </c>
      <c r="U247">
        <v>10</v>
      </c>
      <c r="V247">
        <v>75</v>
      </c>
      <c r="W247">
        <v>75</v>
      </c>
      <c r="X247">
        <v>11</v>
      </c>
      <c r="Y247">
        <v>0</v>
      </c>
      <c r="Z247">
        <v>0</v>
      </c>
      <c r="AA247">
        <v>12</v>
      </c>
      <c r="AB247">
        <v>0</v>
      </c>
      <c r="AC247">
        <v>0</v>
      </c>
      <c r="AD247">
        <v>10</v>
      </c>
      <c r="AE247">
        <v>75</v>
      </c>
      <c r="AF247">
        <v>75</v>
      </c>
      <c r="AG247">
        <v>11</v>
      </c>
      <c r="AH247">
        <v>0</v>
      </c>
      <c r="AI247">
        <v>0</v>
      </c>
      <c r="AJ247">
        <v>12</v>
      </c>
      <c r="AK247">
        <v>0</v>
      </c>
      <c r="AL247">
        <v>0</v>
      </c>
      <c r="AM247">
        <v>10</v>
      </c>
      <c r="AN247">
        <v>75</v>
      </c>
      <c r="AO247">
        <v>0</v>
      </c>
      <c r="AP247">
        <v>11</v>
      </c>
      <c r="AQ247">
        <v>0</v>
      </c>
      <c r="AR247">
        <v>0</v>
      </c>
      <c r="AS247">
        <v>12</v>
      </c>
      <c r="AT247">
        <v>0</v>
      </c>
      <c r="AU247">
        <v>0</v>
      </c>
    </row>
    <row r="248" spans="1:47">
      <c r="A248" t="s">
        <v>102</v>
      </c>
      <c r="B248" t="s">
        <v>298</v>
      </c>
      <c r="C248">
        <v>10</v>
      </c>
      <c r="D248">
        <v>75</v>
      </c>
      <c r="E248">
        <v>75</v>
      </c>
      <c r="F248">
        <v>11</v>
      </c>
      <c r="G248">
        <v>68</v>
      </c>
      <c r="H248">
        <v>68</v>
      </c>
      <c r="I248">
        <v>12</v>
      </c>
      <c r="J248">
        <v>70</v>
      </c>
      <c r="K248">
        <v>0</v>
      </c>
      <c r="L248">
        <v>10</v>
      </c>
      <c r="M248">
        <v>75</v>
      </c>
      <c r="N248">
        <v>75</v>
      </c>
      <c r="O248">
        <v>11</v>
      </c>
      <c r="P248">
        <v>68</v>
      </c>
      <c r="Q248">
        <v>68</v>
      </c>
      <c r="R248">
        <v>12</v>
      </c>
      <c r="S248">
        <v>70</v>
      </c>
      <c r="T248">
        <v>0</v>
      </c>
      <c r="U248">
        <v>10</v>
      </c>
      <c r="V248">
        <v>75</v>
      </c>
      <c r="W248">
        <v>75</v>
      </c>
      <c r="X248">
        <v>11</v>
      </c>
      <c r="Y248">
        <v>68</v>
      </c>
      <c r="Z248">
        <v>68</v>
      </c>
      <c r="AA248">
        <v>12</v>
      </c>
      <c r="AB248">
        <v>70</v>
      </c>
      <c r="AC248">
        <v>0</v>
      </c>
      <c r="AD248">
        <v>10</v>
      </c>
      <c r="AE248">
        <v>75</v>
      </c>
      <c r="AF248">
        <v>75</v>
      </c>
      <c r="AG248">
        <v>11</v>
      </c>
      <c r="AH248">
        <v>68</v>
      </c>
      <c r="AI248">
        <v>68</v>
      </c>
      <c r="AJ248">
        <v>12</v>
      </c>
      <c r="AK248">
        <v>70</v>
      </c>
      <c r="AL248">
        <v>0</v>
      </c>
      <c r="AM248">
        <v>10</v>
      </c>
      <c r="AN248">
        <v>75</v>
      </c>
      <c r="AO248">
        <v>0</v>
      </c>
      <c r="AP248">
        <v>11</v>
      </c>
      <c r="AQ248">
        <v>0</v>
      </c>
      <c r="AR248">
        <v>0</v>
      </c>
      <c r="AS248">
        <v>12</v>
      </c>
      <c r="AT248">
        <v>0</v>
      </c>
      <c r="AU248">
        <v>0</v>
      </c>
    </row>
    <row r="249" spans="1:47">
      <c r="A249" t="s">
        <v>102</v>
      </c>
      <c r="B249" t="s">
        <v>299</v>
      </c>
      <c r="C249">
        <v>10</v>
      </c>
      <c r="D249">
        <v>75</v>
      </c>
      <c r="E249">
        <v>75</v>
      </c>
      <c r="F249">
        <v>11</v>
      </c>
      <c r="G249">
        <v>68</v>
      </c>
      <c r="H249">
        <v>68</v>
      </c>
      <c r="I249">
        <v>12</v>
      </c>
      <c r="J249">
        <v>70</v>
      </c>
      <c r="K249">
        <v>0</v>
      </c>
      <c r="L249">
        <v>10</v>
      </c>
      <c r="M249">
        <v>75</v>
      </c>
      <c r="N249">
        <v>75</v>
      </c>
      <c r="O249">
        <v>11</v>
      </c>
      <c r="P249">
        <v>68</v>
      </c>
      <c r="Q249">
        <v>68</v>
      </c>
      <c r="R249">
        <v>12</v>
      </c>
      <c r="S249">
        <v>70</v>
      </c>
      <c r="T249">
        <v>0</v>
      </c>
      <c r="U249">
        <v>10</v>
      </c>
      <c r="V249">
        <v>75</v>
      </c>
      <c r="W249">
        <v>75</v>
      </c>
      <c r="X249">
        <v>11</v>
      </c>
      <c r="Y249">
        <v>68</v>
      </c>
      <c r="Z249">
        <v>68</v>
      </c>
      <c r="AA249">
        <v>12</v>
      </c>
      <c r="AB249">
        <v>70</v>
      </c>
      <c r="AC249">
        <v>0</v>
      </c>
      <c r="AD249">
        <v>10</v>
      </c>
      <c r="AE249">
        <v>75</v>
      </c>
      <c r="AF249">
        <v>75</v>
      </c>
      <c r="AG249">
        <v>11</v>
      </c>
      <c r="AH249">
        <v>68</v>
      </c>
      <c r="AI249">
        <v>68</v>
      </c>
      <c r="AJ249">
        <v>12</v>
      </c>
      <c r="AK249">
        <v>70</v>
      </c>
      <c r="AL249">
        <v>0</v>
      </c>
      <c r="AM249">
        <v>10</v>
      </c>
      <c r="AN249">
        <v>75</v>
      </c>
      <c r="AO249">
        <v>0</v>
      </c>
      <c r="AP249">
        <v>11</v>
      </c>
      <c r="AQ249">
        <v>0</v>
      </c>
      <c r="AR249">
        <v>0</v>
      </c>
      <c r="AS249">
        <v>12</v>
      </c>
      <c r="AT249">
        <v>0</v>
      </c>
      <c r="AU249">
        <v>0</v>
      </c>
    </row>
    <row r="250" spans="1:47">
      <c r="A250" t="s">
        <v>102</v>
      </c>
      <c r="B250" t="s">
        <v>300</v>
      </c>
      <c r="C250">
        <v>10</v>
      </c>
      <c r="D250">
        <v>75</v>
      </c>
      <c r="E250">
        <v>75</v>
      </c>
      <c r="F250">
        <v>11</v>
      </c>
      <c r="G250">
        <v>68</v>
      </c>
      <c r="H250">
        <v>68</v>
      </c>
      <c r="I250">
        <v>12</v>
      </c>
      <c r="J250">
        <v>70</v>
      </c>
      <c r="K250">
        <v>0</v>
      </c>
      <c r="L250">
        <v>10</v>
      </c>
      <c r="M250">
        <v>75</v>
      </c>
      <c r="N250">
        <v>75</v>
      </c>
      <c r="O250">
        <v>11</v>
      </c>
      <c r="P250">
        <v>68</v>
      </c>
      <c r="Q250">
        <v>68</v>
      </c>
      <c r="R250">
        <v>12</v>
      </c>
      <c r="S250">
        <v>70</v>
      </c>
      <c r="T250">
        <v>0</v>
      </c>
      <c r="U250">
        <v>10</v>
      </c>
      <c r="V250">
        <v>75</v>
      </c>
      <c r="W250">
        <v>75</v>
      </c>
      <c r="X250">
        <v>11</v>
      </c>
      <c r="Y250">
        <v>68</v>
      </c>
      <c r="Z250">
        <v>68</v>
      </c>
      <c r="AA250">
        <v>12</v>
      </c>
      <c r="AB250">
        <v>70</v>
      </c>
      <c r="AC250">
        <v>0</v>
      </c>
      <c r="AD250">
        <v>10</v>
      </c>
      <c r="AE250">
        <v>75</v>
      </c>
      <c r="AF250">
        <v>75</v>
      </c>
      <c r="AG250">
        <v>11</v>
      </c>
      <c r="AH250">
        <v>68</v>
      </c>
      <c r="AI250">
        <v>68</v>
      </c>
      <c r="AJ250">
        <v>12</v>
      </c>
      <c r="AK250">
        <v>70</v>
      </c>
      <c r="AL250">
        <v>0</v>
      </c>
      <c r="AM250">
        <v>10</v>
      </c>
      <c r="AN250">
        <v>75</v>
      </c>
      <c r="AO250">
        <v>0</v>
      </c>
      <c r="AP250">
        <v>11</v>
      </c>
      <c r="AQ250">
        <v>0</v>
      </c>
      <c r="AR250">
        <v>0</v>
      </c>
      <c r="AS250">
        <v>12</v>
      </c>
      <c r="AT250">
        <v>0</v>
      </c>
      <c r="AU250">
        <v>0</v>
      </c>
    </row>
    <row r="251" spans="1:47">
      <c r="A251" t="s">
        <v>102</v>
      </c>
      <c r="B251" t="s">
        <v>301</v>
      </c>
      <c r="C251">
        <v>10</v>
      </c>
      <c r="D251">
        <v>75</v>
      </c>
      <c r="E251">
        <v>75</v>
      </c>
      <c r="F251">
        <v>11</v>
      </c>
      <c r="G251">
        <v>68</v>
      </c>
      <c r="H251">
        <v>68</v>
      </c>
      <c r="I251">
        <v>12</v>
      </c>
      <c r="J251">
        <v>70</v>
      </c>
      <c r="K251">
        <v>0</v>
      </c>
      <c r="L251">
        <v>10</v>
      </c>
      <c r="M251">
        <v>75</v>
      </c>
      <c r="N251">
        <v>75</v>
      </c>
      <c r="O251">
        <v>11</v>
      </c>
      <c r="P251">
        <v>68</v>
      </c>
      <c r="Q251">
        <v>68</v>
      </c>
      <c r="R251">
        <v>12</v>
      </c>
      <c r="S251">
        <v>70</v>
      </c>
      <c r="T251">
        <v>0</v>
      </c>
      <c r="U251">
        <v>10</v>
      </c>
      <c r="V251">
        <v>75</v>
      </c>
      <c r="W251">
        <v>75</v>
      </c>
      <c r="X251">
        <v>11</v>
      </c>
      <c r="Y251">
        <v>68</v>
      </c>
      <c r="Z251">
        <v>68</v>
      </c>
      <c r="AA251">
        <v>12</v>
      </c>
      <c r="AB251">
        <v>70</v>
      </c>
      <c r="AC251">
        <v>0</v>
      </c>
      <c r="AD251">
        <v>10</v>
      </c>
      <c r="AE251">
        <v>75</v>
      </c>
      <c r="AF251">
        <v>75</v>
      </c>
      <c r="AG251">
        <v>11</v>
      </c>
      <c r="AH251">
        <v>68</v>
      </c>
      <c r="AI251">
        <v>68</v>
      </c>
      <c r="AJ251">
        <v>12</v>
      </c>
      <c r="AK251">
        <v>70</v>
      </c>
      <c r="AL251">
        <v>0</v>
      </c>
      <c r="AM251">
        <v>10</v>
      </c>
      <c r="AN251">
        <v>75</v>
      </c>
      <c r="AO251">
        <v>0</v>
      </c>
      <c r="AP251">
        <v>11</v>
      </c>
      <c r="AQ251">
        <v>0</v>
      </c>
      <c r="AR251">
        <v>0</v>
      </c>
      <c r="AS251">
        <v>12</v>
      </c>
      <c r="AT251">
        <v>0</v>
      </c>
      <c r="AU251">
        <v>0</v>
      </c>
    </row>
    <row r="252" spans="1:47">
      <c r="A252" t="s">
        <v>102</v>
      </c>
      <c r="B252" t="s">
        <v>302</v>
      </c>
      <c r="C252">
        <v>10</v>
      </c>
      <c r="D252">
        <v>75</v>
      </c>
      <c r="E252">
        <v>75</v>
      </c>
      <c r="F252">
        <v>11</v>
      </c>
      <c r="G252">
        <v>68</v>
      </c>
      <c r="H252">
        <v>0</v>
      </c>
      <c r="I252">
        <v>12</v>
      </c>
      <c r="J252">
        <v>70</v>
      </c>
      <c r="K252">
        <v>0</v>
      </c>
      <c r="L252" t="s">
        <v>49</v>
      </c>
      <c r="M252" t="s">
        <v>49</v>
      </c>
      <c r="N252" t="s">
        <v>49</v>
      </c>
      <c r="O252" t="s">
        <v>49</v>
      </c>
      <c r="P252" t="s">
        <v>49</v>
      </c>
      <c r="Q252" t="s">
        <v>49</v>
      </c>
      <c r="R252" t="s">
        <v>49</v>
      </c>
      <c r="S252" t="s">
        <v>49</v>
      </c>
      <c r="T252" t="s">
        <v>49</v>
      </c>
      <c r="U252" t="s">
        <v>49</v>
      </c>
      <c r="V252" t="s">
        <v>49</v>
      </c>
      <c r="W252" t="s">
        <v>49</v>
      </c>
      <c r="X252" t="s">
        <v>49</v>
      </c>
      <c r="Y252" t="s">
        <v>49</v>
      </c>
      <c r="Z252" t="s">
        <v>49</v>
      </c>
      <c r="AA252" t="s">
        <v>49</v>
      </c>
      <c r="AB252" t="s">
        <v>49</v>
      </c>
      <c r="AC252" t="s">
        <v>49</v>
      </c>
      <c r="AD252" t="s">
        <v>49</v>
      </c>
      <c r="AE252" t="s">
        <v>49</v>
      </c>
      <c r="AF252" t="s">
        <v>49</v>
      </c>
      <c r="AG252" t="s">
        <v>49</v>
      </c>
      <c r="AH252" t="s">
        <v>49</v>
      </c>
      <c r="AI252" t="s">
        <v>49</v>
      </c>
      <c r="AJ252" t="s">
        <v>49</v>
      </c>
      <c r="AK252" t="s">
        <v>49</v>
      </c>
      <c r="AL252" t="s">
        <v>49</v>
      </c>
      <c r="AM252" t="s">
        <v>49</v>
      </c>
      <c r="AN252" t="s">
        <v>49</v>
      </c>
      <c r="AO252" t="s">
        <v>49</v>
      </c>
      <c r="AP252" t="s">
        <v>49</v>
      </c>
      <c r="AQ252" t="s">
        <v>49</v>
      </c>
      <c r="AR252" t="s">
        <v>49</v>
      </c>
      <c r="AS252" t="s">
        <v>49</v>
      </c>
      <c r="AT252" t="s">
        <v>49</v>
      </c>
      <c r="AU252" t="s">
        <v>49</v>
      </c>
    </row>
    <row r="253" spans="1:47">
      <c r="A253" t="s">
        <v>102</v>
      </c>
      <c r="B253" t="s">
        <v>303</v>
      </c>
      <c r="C253">
        <v>10</v>
      </c>
      <c r="D253">
        <v>75</v>
      </c>
      <c r="E253">
        <v>75</v>
      </c>
      <c r="F253">
        <v>11</v>
      </c>
      <c r="G253">
        <v>68</v>
      </c>
      <c r="H253">
        <v>0</v>
      </c>
      <c r="I253">
        <v>12</v>
      </c>
      <c r="J253">
        <v>70</v>
      </c>
      <c r="K253">
        <v>0</v>
      </c>
      <c r="L253" t="s">
        <v>49</v>
      </c>
      <c r="M253" t="s">
        <v>49</v>
      </c>
      <c r="N253" t="s">
        <v>49</v>
      </c>
      <c r="O253" t="s">
        <v>49</v>
      </c>
      <c r="P253" t="s">
        <v>49</v>
      </c>
      <c r="Q253" t="s">
        <v>49</v>
      </c>
      <c r="R253" t="s">
        <v>49</v>
      </c>
      <c r="S253" t="s">
        <v>49</v>
      </c>
      <c r="T253" t="s">
        <v>49</v>
      </c>
      <c r="U253" t="s">
        <v>49</v>
      </c>
      <c r="V253" t="s">
        <v>49</v>
      </c>
      <c r="W253" t="s">
        <v>49</v>
      </c>
      <c r="X253" t="s">
        <v>49</v>
      </c>
      <c r="Y253" t="s">
        <v>49</v>
      </c>
      <c r="Z253" t="s">
        <v>49</v>
      </c>
      <c r="AA253" t="s">
        <v>49</v>
      </c>
      <c r="AB253" t="s">
        <v>49</v>
      </c>
      <c r="AC253" t="s">
        <v>49</v>
      </c>
      <c r="AD253" t="s">
        <v>49</v>
      </c>
      <c r="AE253" t="s">
        <v>49</v>
      </c>
      <c r="AF253" t="s">
        <v>49</v>
      </c>
      <c r="AG253" t="s">
        <v>49</v>
      </c>
      <c r="AH253" t="s">
        <v>49</v>
      </c>
      <c r="AI253" t="s">
        <v>49</v>
      </c>
      <c r="AJ253" t="s">
        <v>49</v>
      </c>
      <c r="AK253" t="s">
        <v>49</v>
      </c>
      <c r="AL253" t="s">
        <v>49</v>
      </c>
      <c r="AM253" t="s">
        <v>49</v>
      </c>
      <c r="AN253" t="s">
        <v>49</v>
      </c>
      <c r="AO253" t="s">
        <v>49</v>
      </c>
      <c r="AP253" t="s">
        <v>49</v>
      </c>
      <c r="AQ253" t="s">
        <v>49</v>
      </c>
      <c r="AR253" t="s">
        <v>49</v>
      </c>
      <c r="AS253" t="s">
        <v>49</v>
      </c>
      <c r="AT253" t="s">
        <v>49</v>
      </c>
      <c r="AU253" t="s">
        <v>49</v>
      </c>
    </row>
    <row r="254" spans="1:47">
      <c r="A254" t="s">
        <v>102</v>
      </c>
      <c r="B254" t="s">
        <v>304</v>
      </c>
      <c r="C254">
        <v>10</v>
      </c>
      <c r="D254">
        <v>75</v>
      </c>
      <c r="E254">
        <v>75</v>
      </c>
      <c r="F254">
        <v>11</v>
      </c>
      <c r="G254">
        <v>68</v>
      </c>
      <c r="H254">
        <v>68</v>
      </c>
      <c r="I254">
        <v>12</v>
      </c>
      <c r="J254">
        <v>70</v>
      </c>
      <c r="K254">
        <v>0</v>
      </c>
      <c r="L254" t="s">
        <v>49</v>
      </c>
      <c r="M254" t="s">
        <v>49</v>
      </c>
      <c r="N254" t="s">
        <v>49</v>
      </c>
      <c r="O254" t="s">
        <v>49</v>
      </c>
      <c r="P254" t="s">
        <v>49</v>
      </c>
      <c r="Q254" t="s">
        <v>49</v>
      </c>
      <c r="R254" t="s">
        <v>49</v>
      </c>
      <c r="S254" t="s">
        <v>49</v>
      </c>
      <c r="T254" t="s">
        <v>49</v>
      </c>
      <c r="U254" t="s">
        <v>49</v>
      </c>
      <c r="V254" t="s">
        <v>49</v>
      </c>
      <c r="W254" t="s">
        <v>49</v>
      </c>
      <c r="X254" t="s">
        <v>49</v>
      </c>
      <c r="Y254" t="s">
        <v>49</v>
      </c>
      <c r="Z254" t="s">
        <v>49</v>
      </c>
      <c r="AA254" t="s">
        <v>49</v>
      </c>
      <c r="AB254" t="s">
        <v>49</v>
      </c>
      <c r="AC254" t="s">
        <v>49</v>
      </c>
      <c r="AD254" t="s">
        <v>49</v>
      </c>
      <c r="AE254" t="s">
        <v>49</v>
      </c>
      <c r="AF254" t="s">
        <v>49</v>
      </c>
      <c r="AG254" t="s">
        <v>49</v>
      </c>
      <c r="AH254" t="s">
        <v>49</v>
      </c>
      <c r="AI254" t="s">
        <v>49</v>
      </c>
      <c r="AJ254" t="s">
        <v>49</v>
      </c>
      <c r="AK254" t="s">
        <v>49</v>
      </c>
      <c r="AL254" t="s">
        <v>49</v>
      </c>
      <c r="AM254" t="s">
        <v>49</v>
      </c>
      <c r="AN254" t="s">
        <v>49</v>
      </c>
      <c r="AO254" t="s">
        <v>49</v>
      </c>
      <c r="AP254" t="s">
        <v>49</v>
      </c>
      <c r="AQ254" t="s">
        <v>49</v>
      </c>
      <c r="AR254" t="s">
        <v>49</v>
      </c>
      <c r="AS254" t="s">
        <v>49</v>
      </c>
      <c r="AT254" t="s">
        <v>49</v>
      </c>
      <c r="AU254" t="s">
        <v>49</v>
      </c>
    </row>
    <row r="255" spans="1:47">
      <c r="A255" t="s">
        <v>102</v>
      </c>
      <c r="B255" t="s">
        <v>305</v>
      </c>
      <c r="C255">
        <v>10</v>
      </c>
      <c r="D255">
        <v>75</v>
      </c>
      <c r="E255">
        <v>75</v>
      </c>
      <c r="F255">
        <v>11</v>
      </c>
      <c r="G255">
        <v>68</v>
      </c>
      <c r="H255">
        <v>68</v>
      </c>
      <c r="I255">
        <v>12</v>
      </c>
      <c r="J255">
        <v>70</v>
      </c>
      <c r="K255">
        <v>0</v>
      </c>
      <c r="L255">
        <v>10</v>
      </c>
      <c r="M255">
        <v>75</v>
      </c>
      <c r="N255">
        <v>75</v>
      </c>
      <c r="O255">
        <v>11</v>
      </c>
      <c r="P255">
        <v>68</v>
      </c>
      <c r="Q255">
        <v>68</v>
      </c>
      <c r="R255">
        <v>12</v>
      </c>
      <c r="S255">
        <v>70</v>
      </c>
      <c r="T255">
        <v>0</v>
      </c>
      <c r="U255">
        <v>10</v>
      </c>
      <c r="V255">
        <v>75</v>
      </c>
      <c r="W255">
        <v>75</v>
      </c>
      <c r="X255">
        <v>11</v>
      </c>
      <c r="Y255">
        <v>68</v>
      </c>
      <c r="Z255">
        <v>68</v>
      </c>
      <c r="AA255">
        <v>12</v>
      </c>
      <c r="AB255">
        <v>70</v>
      </c>
      <c r="AC255">
        <v>0</v>
      </c>
      <c r="AD255">
        <v>10</v>
      </c>
      <c r="AE255">
        <v>75</v>
      </c>
      <c r="AF255">
        <v>75</v>
      </c>
      <c r="AG255">
        <v>11</v>
      </c>
      <c r="AH255">
        <v>68</v>
      </c>
      <c r="AI255">
        <v>68</v>
      </c>
      <c r="AJ255">
        <v>12</v>
      </c>
      <c r="AK255">
        <v>70</v>
      </c>
      <c r="AL255">
        <v>0</v>
      </c>
      <c r="AM255">
        <v>10</v>
      </c>
      <c r="AN255">
        <v>75</v>
      </c>
      <c r="AO255">
        <v>0</v>
      </c>
      <c r="AP255">
        <v>11</v>
      </c>
      <c r="AQ255">
        <v>0</v>
      </c>
      <c r="AR255">
        <v>0</v>
      </c>
      <c r="AS255">
        <v>12</v>
      </c>
      <c r="AT255">
        <v>0</v>
      </c>
      <c r="AU255">
        <v>0</v>
      </c>
    </row>
    <row r="256" spans="1:47">
      <c r="A256" t="s">
        <v>102</v>
      </c>
      <c r="B256" t="s">
        <v>306</v>
      </c>
      <c r="C256">
        <v>10</v>
      </c>
      <c r="D256">
        <v>75</v>
      </c>
      <c r="E256">
        <v>75</v>
      </c>
      <c r="F256">
        <v>11</v>
      </c>
      <c r="G256">
        <v>68</v>
      </c>
      <c r="H256">
        <v>68</v>
      </c>
      <c r="I256">
        <v>12</v>
      </c>
      <c r="J256">
        <v>70</v>
      </c>
      <c r="K256">
        <v>0</v>
      </c>
      <c r="L256">
        <v>10</v>
      </c>
      <c r="M256">
        <v>75</v>
      </c>
      <c r="N256">
        <v>75</v>
      </c>
      <c r="O256">
        <v>11</v>
      </c>
      <c r="P256">
        <v>68</v>
      </c>
      <c r="Q256">
        <v>68</v>
      </c>
      <c r="R256">
        <v>12</v>
      </c>
      <c r="S256">
        <v>70</v>
      </c>
      <c r="T256">
        <v>0</v>
      </c>
      <c r="U256">
        <v>10</v>
      </c>
      <c r="V256">
        <v>75</v>
      </c>
      <c r="W256">
        <v>75</v>
      </c>
      <c r="X256">
        <v>11</v>
      </c>
      <c r="Y256">
        <v>68</v>
      </c>
      <c r="Z256">
        <v>68</v>
      </c>
      <c r="AA256">
        <v>12</v>
      </c>
      <c r="AB256">
        <v>70</v>
      </c>
      <c r="AC256">
        <v>0</v>
      </c>
      <c r="AD256">
        <v>10</v>
      </c>
      <c r="AE256">
        <v>75</v>
      </c>
      <c r="AF256">
        <v>75</v>
      </c>
      <c r="AG256">
        <v>11</v>
      </c>
      <c r="AH256">
        <v>68</v>
      </c>
      <c r="AI256">
        <v>68</v>
      </c>
      <c r="AJ256">
        <v>12</v>
      </c>
      <c r="AK256">
        <v>70</v>
      </c>
      <c r="AL256">
        <v>0</v>
      </c>
      <c r="AM256">
        <v>10</v>
      </c>
      <c r="AN256">
        <v>75</v>
      </c>
      <c r="AO256">
        <v>0</v>
      </c>
      <c r="AP256">
        <v>11</v>
      </c>
      <c r="AQ256">
        <v>0</v>
      </c>
      <c r="AR256">
        <v>0</v>
      </c>
      <c r="AS256">
        <v>12</v>
      </c>
      <c r="AT256">
        <v>0</v>
      </c>
      <c r="AU256">
        <v>0</v>
      </c>
    </row>
    <row r="257" spans="1:47">
      <c r="A257" t="s">
        <v>102</v>
      </c>
      <c r="B257" t="s">
        <v>307</v>
      </c>
      <c r="C257">
        <v>10</v>
      </c>
      <c r="D257">
        <v>75</v>
      </c>
      <c r="E257">
        <v>75</v>
      </c>
      <c r="F257">
        <v>11</v>
      </c>
      <c r="G257">
        <v>68</v>
      </c>
      <c r="H257">
        <v>68</v>
      </c>
      <c r="I257">
        <v>12</v>
      </c>
      <c r="J257">
        <v>70</v>
      </c>
      <c r="K257">
        <v>0</v>
      </c>
      <c r="L257">
        <v>10</v>
      </c>
      <c r="M257">
        <v>75</v>
      </c>
      <c r="N257">
        <v>75</v>
      </c>
      <c r="O257">
        <v>11</v>
      </c>
      <c r="P257">
        <v>68</v>
      </c>
      <c r="Q257">
        <v>68</v>
      </c>
      <c r="R257">
        <v>12</v>
      </c>
      <c r="S257">
        <v>70</v>
      </c>
      <c r="T257">
        <v>0</v>
      </c>
      <c r="U257">
        <v>10</v>
      </c>
      <c r="V257">
        <v>75</v>
      </c>
      <c r="W257">
        <v>75</v>
      </c>
      <c r="X257">
        <v>11</v>
      </c>
      <c r="Y257">
        <v>68</v>
      </c>
      <c r="Z257">
        <v>68</v>
      </c>
      <c r="AA257">
        <v>12</v>
      </c>
      <c r="AB257">
        <v>70</v>
      </c>
      <c r="AC257">
        <v>0</v>
      </c>
      <c r="AD257">
        <v>10</v>
      </c>
      <c r="AE257">
        <v>75</v>
      </c>
      <c r="AF257">
        <v>75</v>
      </c>
      <c r="AG257">
        <v>11</v>
      </c>
      <c r="AH257">
        <v>68</v>
      </c>
      <c r="AI257">
        <v>68</v>
      </c>
      <c r="AJ257">
        <v>12</v>
      </c>
      <c r="AK257">
        <v>70</v>
      </c>
      <c r="AL257">
        <v>0</v>
      </c>
      <c r="AM257">
        <v>10</v>
      </c>
      <c r="AN257">
        <v>75</v>
      </c>
      <c r="AO257">
        <v>0</v>
      </c>
      <c r="AP257">
        <v>11</v>
      </c>
      <c r="AQ257">
        <v>0</v>
      </c>
      <c r="AR257">
        <v>0</v>
      </c>
      <c r="AS257">
        <v>12</v>
      </c>
      <c r="AT257">
        <v>0</v>
      </c>
      <c r="AU257">
        <v>0</v>
      </c>
    </row>
    <row r="258" spans="1:47">
      <c r="A258" t="s">
        <v>102</v>
      </c>
      <c r="B258" t="s">
        <v>308</v>
      </c>
      <c r="C258">
        <v>10</v>
      </c>
      <c r="D258">
        <v>75</v>
      </c>
      <c r="E258">
        <v>75</v>
      </c>
      <c r="F258">
        <v>11</v>
      </c>
      <c r="G258">
        <v>68</v>
      </c>
      <c r="H258">
        <v>68</v>
      </c>
      <c r="I258">
        <v>12</v>
      </c>
      <c r="J258">
        <v>70</v>
      </c>
      <c r="K258">
        <v>0</v>
      </c>
      <c r="L258">
        <v>10</v>
      </c>
      <c r="M258">
        <v>75</v>
      </c>
      <c r="N258">
        <v>75</v>
      </c>
      <c r="O258">
        <v>11</v>
      </c>
      <c r="P258">
        <v>68</v>
      </c>
      <c r="Q258">
        <v>68</v>
      </c>
      <c r="R258">
        <v>12</v>
      </c>
      <c r="S258">
        <v>70</v>
      </c>
      <c r="T258">
        <v>0</v>
      </c>
      <c r="U258">
        <v>10</v>
      </c>
      <c r="V258">
        <v>75</v>
      </c>
      <c r="W258">
        <v>75</v>
      </c>
      <c r="X258">
        <v>11</v>
      </c>
      <c r="Y258">
        <v>68</v>
      </c>
      <c r="Z258">
        <v>68</v>
      </c>
      <c r="AA258">
        <v>12</v>
      </c>
      <c r="AB258">
        <v>70</v>
      </c>
      <c r="AC258">
        <v>0</v>
      </c>
      <c r="AD258">
        <v>10</v>
      </c>
      <c r="AE258">
        <v>75</v>
      </c>
      <c r="AF258">
        <v>75</v>
      </c>
      <c r="AG258">
        <v>11</v>
      </c>
      <c r="AH258">
        <v>68</v>
      </c>
      <c r="AI258">
        <v>68</v>
      </c>
      <c r="AJ258">
        <v>12</v>
      </c>
      <c r="AK258">
        <v>70</v>
      </c>
      <c r="AL258">
        <v>0</v>
      </c>
      <c r="AM258">
        <v>10</v>
      </c>
      <c r="AN258">
        <v>75</v>
      </c>
      <c r="AO258">
        <v>0</v>
      </c>
      <c r="AP258">
        <v>11</v>
      </c>
      <c r="AQ258">
        <v>0</v>
      </c>
      <c r="AR258">
        <v>0</v>
      </c>
      <c r="AS258">
        <v>12</v>
      </c>
      <c r="AT258">
        <v>0</v>
      </c>
      <c r="AU258">
        <v>0</v>
      </c>
    </row>
    <row r="259" spans="1:47">
      <c r="A259" t="s">
        <v>102</v>
      </c>
      <c r="B259" t="s">
        <v>309</v>
      </c>
      <c r="C259">
        <v>10</v>
      </c>
      <c r="D259">
        <v>75</v>
      </c>
      <c r="E259">
        <v>75</v>
      </c>
      <c r="F259">
        <v>11</v>
      </c>
      <c r="G259">
        <v>68</v>
      </c>
      <c r="H259">
        <v>68</v>
      </c>
      <c r="I259">
        <v>12</v>
      </c>
      <c r="J259">
        <v>70</v>
      </c>
      <c r="K259">
        <v>0</v>
      </c>
      <c r="L259">
        <v>10</v>
      </c>
      <c r="M259">
        <v>75</v>
      </c>
      <c r="N259">
        <v>75</v>
      </c>
      <c r="O259">
        <v>11</v>
      </c>
      <c r="P259">
        <v>68</v>
      </c>
      <c r="Q259">
        <v>68</v>
      </c>
      <c r="R259">
        <v>12</v>
      </c>
      <c r="S259">
        <v>70</v>
      </c>
      <c r="T259">
        <v>0</v>
      </c>
      <c r="U259">
        <v>10</v>
      </c>
      <c r="V259">
        <v>75</v>
      </c>
      <c r="W259">
        <v>75</v>
      </c>
      <c r="X259">
        <v>11</v>
      </c>
      <c r="Y259">
        <v>68</v>
      </c>
      <c r="Z259">
        <v>68</v>
      </c>
      <c r="AA259">
        <v>12</v>
      </c>
      <c r="AB259">
        <v>70</v>
      </c>
      <c r="AC259">
        <v>0</v>
      </c>
      <c r="AD259">
        <v>10</v>
      </c>
      <c r="AE259">
        <v>75</v>
      </c>
      <c r="AF259">
        <v>75</v>
      </c>
      <c r="AG259">
        <v>11</v>
      </c>
      <c r="AH259">
        <v>68</v>
      </c>
      <c r="AI259">
        <v>68</v>
      </c>
      <c r="AJ259">
        <v>12</v>
      </c>
      <c r="AK259">
        <v>70</v>
      </c>
      <c r="AL259">
        <v>0</v>
      </c>
      <c r="AM259">
        <v>10</v>
      </c>
      <c r="AN259">
        <v>75</v>
      </c>
      <c r="AO259">
        <v>0</v>
      </c>
      <c r="AP259">
        <v>11</v>
      </c>
      <c r="AQ259">
        <v>0</v>
      </c>
      <c r="AR259">
        <v>0</v>
      </c>
      <c r="AS259">
        <v>12</v>
      </c>
      <c r="AT259">
        <v>0</v>
      </c>
      <c r="AU259">
        <v>0</v>
      </c>
    </row>
    <row r="260" spans="1:47">
      <c r="A260" t="s">
        <v>102</v>
      </c>
      <c r="B260" t="s">
        <v>310</v>
      </c>
      <c r="C260">
        <v>10</v>
      </c>
      <c r="D260">
        <v>75</v>
      </c>
      <c r="E260">
        <v>75</v>
      </c>
      <c r="F260">
        <v>11</v>
      </c>
      <c r="G260">
        <v>68</v>
      </c>
      <c r="H260">
        <v>68</v>
      </c>
      <c r="I260">
        <v>12</v>
      </c>
      <c r="J260">
        <v>70</v>
      </c>
      <c r="K260">
        <v>0</v>
      </c>
      <c r="L260">
        <v>10</v>
      </c>
      <c r="M260">
        <v>75</v>
      </c>
      <c r="N260">
        <v>75</v>
      </c>
      <c r="O260">
        <v>11</v>
      </c>
      <c r="P260">
        <v>68</v>
      </c>
      <c r="Q260">
        <v>68</v>
      </c>
      <c r="R260">
        <v>12</v>
      </c>
      <c r="S260">
        <v>70</v>
      </c>
      <c r="T260">
        <v>0</v>
      </c>
      <c r="U260">
        <v>10</v>
      </c>
      <c r="V260">
        <v>75</v>
      </c>
      <c r="W260">
        <v>75</v>
      </c>
      <c r="X260">
        <v>11</v>
      </c>
      <c r="Y260">
        <v>68</v>
      </c>
      <c r="Z260">
        <v>68</v>
      </c>
      <c r="AA260">
        <v>12</v>
      </c>
      <c r="AB260">
        <v>70</v>
      </c>
      <c r="AC260">
        <v>0</v>
      </c>
      <c r="AD260">
        <v>10</v>
      </c>
      <c r="AE260">
        <v>75</v>
      </c>
      <c r="AF260">
        <v>75</v>
      </c>
      <c r="AG260">
        <v>11</v>
      </c>
      <c r="AH260">
        <v>68</v>
      </c>
      <c r="AI260">
        <v>68</v>
      </c>
      <c r="AJ260">
        <v>12</v>
      </c>
      <c r="AK260">
        <v>70</v>
      </c>
      <c r="AL260">
        <v>0</v>
      </c>
      <c r="AM260">
        <v>10</v>
      </c>
      <c r="AN260">
        <v>75</v>
      </c>
      <c r="AO260">
        <v>0</v>
      </c>
      <c r="AP260">
        <v>11</v>
      </c>
      <c r="AQ260">
        <v>0</v>
      </c>
      <c r="AR260">
        <v>0</v>
      </c>
      <c r="AS260">
        <v>12</v>
      </c>
      <c r="AT260">
        <v>0</v>
      </c>
      <c r="AU260">
        <v>0</v>
      </c>
    </row>
    <row r="261" spans="1:47">
      <c r="A261" t="s">
        <v>102</v>
      </c>
      <c r="B261" t="s">
        <v>311</v>
      </c>
      <c r="C261">
        <v>10</v>
      </c>
      <c r="D261">
        <v>75</v>
      </c>
      <c r="E261">
        <v>75</v>
      </c>
      <c r="F261">
        <v>11</v>
      </c>
      <c r="G261">
        <v>68</v>
      </c>
      <c r="H261">
        <v>68</v>
      </c>
      <c r="I261">
        <v>12</v>
      </c>
      <c r="J261">
        <v>70</v>
      </c>
      <c r="K261">
        <v>0</v>
      </c>
      <c r="L261">
        <v>10</v>
      </c>
      <c r="M261">
        <v>75</v>
      </c>
      <c r="N261">
        <v>75</v>
      </c>
      <c r="O261">
        <v>11</v>
      </c>
      <c r="P261">
        <v>68</v>
      </c>
      <c r="Q261">
        <v>68</v>
      </c>
      <c r="R261">
        <v>12</v>
      </c>
      <c r="S261">
        <v>70</v>
      </c>
      <c r="T261">
        <v>0</v>
      </c>
      <c r="U261">
        <v>10</v>
      </c>
      <c r="V261">
        <v>75</v>
      </c>
      <c r="W261">
        <v>75</v>
      </c>
      <c r="X261">
        <v>11</v>
      </c>
      <c r="Y261">
        <v>68</v>
      </c>
      <c r="Z261">
        <v>68</v>
      </c>
      <c r="AA261">
        <v>12</v>
      </c>
      <c r="AB261">
        <v>70</v>
      </c>
      <c r="AC261">
        <v>0</v>
      </c>
      <c r="AD261">
        <v>10</v>
      </c>
      <c r="AE261">
        <v>75</v>
      </c>
      <c r="AF261">
        <v>75</v>
      </c>
      <c r="AG261">
        <v>11</v>
      </c>
      <c r="AH261">
        <v>68</v>
      </c>
      <c r="AI261">
        <v>68</v>
      </c>
      <c r="AJ261">
        <v>12</v>
      </c>
      <c r="AK261">
        <v>70</v>
      </c>
      <c r="AL261">
        <v>0</v>
      </c>
      <c r="AM261">
        <v>10</v>
      </c>
      <c r="AN261">
        <v>75</v>
      </c>
      <c r="AO261">
        <v>0</v>
      </c>
      <c r="AP261">
        <v>11</v>
      </c>
      <c r="AQ261">
        <v>0</v>
      </c>
      <c r="AR261">
        <v>0</v>
      </c>
      <c r="AS261">
        <v>12</v>
      </c>
      <c r="AT261">
        <v>0</v>
      </c>
      <c r="AU261">
        <v>0</v>
      </c>
    </row>
    <row r="262" spans="1:47">
      <c r="A262" t="s">
        <v>102</v>
      </c>
      <c r="B262" t="s">
        <v>312</v>
      </c>
      <c r="C262">
        <v>10</v>
      </c>
      <c r="D262">
        <v>75</v>
      </c>
      <c r="E262">
        <v>75</v>
      </c>
      <c r="F262">
        <v>11</v>
      </c>
      <c r="G262">
        <v>0</v>
      </c>
      <c r="H262">
        <v>0</v>
      </c>
      <c r="I262">
        <v>12</v>
      </c>
      <c r="J262">
        <v>0</v>
      </c>
      <c r="K262">
        <v>0</v>
      </c>
      <c r="L262">
        <v>10</v>
      </c>
      <c r="M262">
        <v>75</v>
      </c>
      <c r="N262">
        <v>75</v>
      </c>
      <c r="O262">
        <v>11</v>
      </c>
      <c r="P262">
        <v>0</v>
      </c>
      <c r="Q262">
        <v>0</v>
      </c>
      <c r="R262">
        <v>12</v>
      </c>
      <c r="S262">
        <v>0</v>
      </c>
      <c r="T262">
        <v>0</v>
      </c>
      <c r="U262">
        <v>10</v>
      </c>
      <c r="V262">
        <v>75</v>
      </c>
      <c r="W262">
        <v>75</v>
      </c>
      <c r="X262">
        <v>11</v>
      </c>
      <c r="Y262">
        <v>0</v>
      </c>
      <c r="Z262">
        <v>0</v>
      </c>
      <c r="AA262">
        <v>12</v>
      </c>
      <c r="AB262">
        <v>0</v>
      </c>
      <c r="AC262">
        <v>0</v>
      </c>
      <c r="AD262">
        <v>10</v>
      </c>
      <c r="AE262">
        <v>75</v>
      </c>
      <c r="AF262">
        <v>75</v>
      </c>
      <c r="AG262">
        <v>11</v>
      </c>
      <c r="AH262">
        <v>0</v>
      </c>
      <c r="AI262">
        <v>0</v>
      </c>
      <c r="AJ262">
        <v>12</v>
      </c>
      <c r="AK262">
        <v>0</v>
      </c>
      <c r="AL262">
        <v>0</v>
      </c>
      <c r="AM262">
        <v>10</v>
      </c>
      <c r="AN262">
        <v>75</v>
      </c>
      <c r="AO262">
        <v>0</v>
      </c>
      <c r="AP262">
        <v>11</v>
      </c>
      <c r="AQ262">
        <v>0</v>
      </c>
      <c r="AR262">
        <v>0</v>
      </c>
      <c r="AS262">
        <v>12</v>
      </c>
      <c r="AT262">
        <v>0</v>
      </c>
      <c r="AU262">
        <v>0</v>
      </c>
    </row>
    <row r="263" spans="1:47">
      <c r="A263" t="s">
        <v>102</v>
      </c>
      <c r="B263" t="s">
        <v>313</v>
      </c>
      <c r="C263">
        <v>10</v>
      </c>
      <c r="D263">
        <v>75</v>
      </c>
      <c r="E263">
        <v>75</v>
      </c>
      <c r="F263">
        <v>11</v>
      </c>
      <c r="G263">
        <v>68</v>
      </c>
      <c r="H263">
        <v>68</v>
      </c>
      <c r="I263">
        <v>12</v>
      </c>
      <c r="J263">
        <v>70</v>
      </c>
      <c r="K263">
        <v>0</v>
      </c>
      <c r="L263">
        <v>10</v>
      </c>
      <c r="M263">
        <v>75</v>
      </c>
      <c r="N263">
        <v>75</v>
      </c>
      <c r="O263">
        <v>11</v>
      </c>
      <c r="P263">
        <v>68</v>
      </c>
      <c r="Q263">
        <v>68</v>
      </c>
      <c r="R263">
        <v>12</v>
      </c>
      <c r="S263">
        <v>70</v>
      </c>
      <c r="T263">
        <v>0</v>
      </c>
      <c r="U263">
        <v>10</v>
      </c>
      <c r="V263">
        <v>75</v>
      </c>
      <c r="W263">
        <v>75</v>
      </c>
      <c r="X263">
        <v>11</v>
      </c>
      <c r="Y263">
        <v>68</v>
      </c>
      <c r="Z263">
        <v>68</v>
      </c>
      <c r="AA263">
        <v>12</v>
      </c>
      <c r="AB263">
        <v>70</v>
      </c>
      <c r="AC263">
        <v>0</v>
      </c>
      <c r="AD263">
        <v>10</v>
      </c>
      <c r="AE263">
        <v>75</v>
      </c>
      <c r="AF263">
        <v>75</v>
      </c>
      <c r="AG263">
        <v>11</v>
      </c>
      <c r="AH263">
        <v>68</v>
      </c>
      <c r="AI263">
        <v>68</v>
      </c>
      <c r="AJ263">
        <v>12</v>
      </c>
      <c r="AK263">
        <v>70</v>
      </c>
      <c r="AL263">
        <v>0</v>
      </c>
      <c r="AM263">
        <v>10</v>
      </c>
      <c r="AN263">
        <v>75</v>
      </c>
      <c r="AO263">
        <v>0</v>
      </c>
      <c r="AP263">
        <v>11</v>
      </c>
      <c r="AQ263">
        <v>0</v>
      </c>
      <c r="AR263">
        <v>0</v>
      </c>
      <c r="AS263">
        <v>12</v>
      </c>
      <c r="AT263">
        <v>0</v>
      </c>
      <c r="AU263">
        <v>0</v>
      </c>
    </row>
    <row r="264" spans="1:47">
      <c r="A264" t="s">
        <v>102</v>
      </c>
      <c r="B264" t="s">
        <v>314</v>
      </c>
      <c r="C264">
        <v>10</v>
      </c>
      <c r="D264">
        <v>75</v>
      </c>
      <c r="E264">
        <v>75</v>
      </c>
      <c r="F264">
        <v>11</v>
      </c>
      <c r="G264">
        <v>0</v>
      </c>
      <c r="H264">
        <v>68</v>
      </c>
      <c r="I264">
        <v>12</v>
      </c>
      <c r="J264">
        <v>70</v>
      </c>
      <c r="K264">
        <v>0</v>
      </c>
      <c r="L264">
        <v>10</v>
      </c>
      <c r="M264">
        <v>75</v>
      </c>
      <c r="N264">
        <v>75</v>
      </c>
      <c r="O264">
        <v>11</v>
      </c>
      <c r="P264">
        <v>0</v>
      </c>
      <c r="Q264">
        <v>68</v>
      </c>
      <c r="R264">
        <v>12</v>
      </c>
      <c r="S264">
        <v>70</v>
      </c>
      <c r="T264">
        <v>0</v>
      </c>
      <c r="U264">
        <v>10</v>
      </c>
      <c r="V264">
        <v>75</v>
      </c>
      <c r="W264">
        <v>75</v>
      </c>
      <c r="X264">
        <v>11</v>
      </c>
      <c r="Y264">
        <v>0</v>
      </c>
      <c r="Z264">
        <v>68</v>
      </c>
      <c r="AA264">
        <v>12</v>
      </c>
      <c r="AB264">
        <v>70</v>
      </c>
      <c r="AC264">
        <v>0</v>
      </c>
      <c r="AD264">
        <v>10</v>
      </c>
      <c r="AE264">
        <v>75</v>
      </c>
      <c r="AF264">
        <v>75</v>
      </c>
      <c r="AG264">
        <v>11</v>
      </c>
      <c r="AH264">
        <v>0</v>
      </c>
      <c r="AI264">
        <v>68</v>
      </c>
      <c r="AJ264">
        <v>12</v>
      </c>
      <c r="AK264">
        <v>70</v>
      </c>
      <c r="AL264">
        <v>0</v>
      </c>
      <c r="AM264">
        <v>10</v>
      </c>
      <c r="AN264">
        <v>75</v>
      </c>
      <c r="AO264">
        <v>0</v>
      </c>
      <c r="AP264">
        <v>11</v>
      </c>
      <c r="AQ264">
        <v>0</v>
      </c>
      <c r="AR264">
        <v>0</v>
      </c>
      <c r="AS264">
        <v>12</v>
      </c>
      <c r="AT264">
        <v>0</v>
      </c>
      <c r="AU264">
        <v>0</v>
      </c>
    </row>
    <row r="265" spans="1:47">
      <c r="A265" t="s">
        <v>102</v>
      </c>
      <c r="B265" t="s">
        <v>315</v>
      </c>
      <c r="C265">
        <v>10</v>
      </c>
      <c r="D265">
        <v>75</v>
      </c>
      <c r="E265">
        <v>75</v>
      </c>
      <c r="F265">
        <v>11</v>
      </c>
      <c r="G265">
        <v>68</v>
      </c>
      <c r="H265">
        <v>68</v>
      </c>
      <c r="I265">
        <v>12</v>
      </c>
      <c r="J265">
        <v>70</v>
      </c>
      <c r="K265">
        <v>0</v>
      </c>
      <c r="L265">
        <v>10</v>
      </c>
      <c r="M265">
        <v>75</v>
      </c>
      <c r="N265">
        <v>75</v>
      </c>
      <c r="O265">
        <v>11</v>
      </c>
      <c r="P265">
        <v>68</v>
      </c>
      <c r="Q265">
        <v>68</v>
      </c>
      <c r="R265">
        <v>12</v>
      </c>
      <c r="S265">
        <v>70</v>
      </c>
      <c r="T265">
        <v>0</v>
      </c>
      <c r="U265">
        <v>10</v>
      </c>
      <c r="V265">
        <v>75</v>
      </c>
      <c r="W265">
        <v>75</v>
      </c>
      <c r="X265">
        <v>11</v>
      </c>
      <c r="Y265">
        <v>68</v>
      </c>
      <c r="Z265">
        <v>68</v>
      </c>
      <c r="AA265">
        <v>12</v>
      </c>
      <c r="AB265">
        <v>70</v>
      </c>
      <c r="AC265">
        <v>0</v>
      </c>
      <c r="AD265">
        <v>10</v>
      </c>
      <c r="AE265">
        <v>75</v>
      </c>
      <c r="AF265">
        <v>75</v>
      </c>
      <c r="AG265">
        <v>11</v>
      </c>
      <c r="AH265">
        <v>68</v>
      </c>
      <c r="AI265">
        <v>68</v>
      </c>
      <c r="AJ265">
        <v>12</v>
      </c>
      <c r="AK265">
        <v>70</v>
      </c>
      <c r="AL265">
        <v>0</v>
      </c>
      <c r="AM265">
        <v>10</v>
      </c>
      <c r="AN265">
        <v>75</v>
      </c>
      <c r="AO265">
        <v>0</v>
      </c>
      <c r="AP265">
        <v>11</v>
      </c>
      <c r="AQ265">
        <v>0</v>
      </c>
      <c r="AR265">
        <v>0</v>
      </c>
      <c r="AS265">
        <v>12</v>
      </c>
      <c r="AT265">
        <v>0</v>
      </c>
      <c r="AU265">
        <v>0</v>
      </c>
    </row>
    <row r="266" spans="1:47">
      <c r="A266" t="s">
        <v>102</v>
      </c>
      <c r="B266" t="s">
        <v>316</v>
      </c>
      <c r="C266">
        <v>10</v>
      </c>
      <c r="D266">
        <v>75</v>
      </c>
      <c r="E266">
        <v>75</v>
      </c>
      <c r="F266">
        <v>11</v>
      </c>
      <c r="G266">
        <v>68</v>
      </c>
      <c r="H266">
        <v>68</v>
      </c>
      <c r="I266">
        <v>12</v>
      </c>
      <c r="J266">
        <v>70</v>
      </c>
      <c r="K266">
        <v>0</v>
      </c>
      <c r="L266">
        <v>10</v>
      </c>
      <c r="M266">
        <v>75</v>
      </c>
      <c r="N266">
        <v>75</v>
      </c>
      <c r="O266">
        <v>11</v>
      </c>
      <c r="P266">
        <v>68</v>
      </c>
      <c r="Q266">
        <v>68</v>
      </c>
      <c r="R266">
        <v>12</v>
      </c>
      <c r="S266">
        <v>70</v>
      </c>
      <c r="T266">
        <v>0</v>
      </c>
      <c r="U266">
        <v>10</v>
      </c>
      <c r="V266">
        <v>75</v>
      </c>
      <c r="W266">
        <v>75</v>
      </c>
      <c r="X266">
        <v>11</v>
      </c>
      <c r="Y266">
        <v>68</v>
      </c>
      <c r="Z266">
        <v>68</v>
      </c>
      <c r="AA266">
        <v>12</v>
      </c>
      <c r="AB266">
        <v>70</v>
      </c>
      <c r="AC266">
        <v>0</v>
      </c>
      <c r="AD266">
        <v>10</v>
      </c>
      <c r="AE266">
        <v>75</v>
      </c>
      <c r="AF266">
        <v>75</v>
      </c>
      <c r="AG266">
        <v>11</v>
      </c>
      <c r="AH266">
        <v>68</v>
      </c>
      <c r="AI266">
        <v>68</v>
      </c>
      <c r="AJ266">
        <v>12</v>
      </c>
      <c r="AK266">
        <v>70</v>
      </c>
      <c r="AL266">
        <v>0</v>
      </c>
      <c r="AM266">
        <v>10</v>
      </c>
      <c r="AN266">
        <v>75</v>
      </c>
      <c r="AO266">
        <v>0</v>
      </c>
      <c r="AP266">
        <v>11</v>
      </c>
      <c r="AQ266">
        <v>0</v>
      </c>
      <c r="AR266">
        <v>0</v>
      </c>
      <c r="AS266">
        <v>12</v>
      </c>
      <c r="AT266">
        <v>0</v>
      </c>
      <c r="AU266">
        <v>0</v>
      </c>
    </row>
    <row r="267" spans="1:47">
      <c r="A267" t="s">
        <v>102</v>
      </c>
      <c r="B267" t="s">
        <v>317</v>
      </c>
      <c r="C267">
        <v>10</v>
      </c>
      <c r="D267">
        <v>75</v>
      </c>
      <c r="E267">
        <v>75</v>
      </c>
      <c r="F267">
        <v>11</v>
      </c>
      <c r="G267">
        <v>68</v>
      </c>
      <c r="H267">
        <v>68</v>
      </c>
      <c r="I267">
        <v>12</v>
      </c>
      <c r="J267">
        <v>70</v>
      </c>
      <c r="K267">
        <v>0</v>
      </c>
      <c r="L267">
        <v>10</v>
      </c>
      <c r="M267">
        <v>75</v>
      </c>
      <c r="N267">
        <v>75</v>
      </c>
      <c r="O267">
        <v>11</v>
      </c>
      <c r="P267">
        <v>68</v>
      </c>
      <c r="Q267">
        <v>68</v>
      </c>
      <c r="R267">
        <v>12</v>
      </c>
      <c r="S267">
        <v>70</v>
      </c>
      <c r="T267">
        <v>0</v>
      </c>
      <c r="U267">
        <v>10</v>
      </c>
      <c r="V267">
        <v>75</v>
      </c>
      <c r="W267">
        <v>75</v>
      </c>
      <c r="X267">
        <v>11</v>
      </c>
      <c r="Y267">
        <v>68</v>
      </c>
      <c r="Z267">
        <v>68</v>
      </c>
      <c r="AA267">
        <v>12</v>
      </c>
      <c r="AB267">
        <v>70</v>
      </c>
      <c r="AC267">
        <v>0</v>
      </c>
      <c r="AD267">
        <v>10</v>
      </c>
      <c r="AE267">
        <v>75</v>
      </c>
      <c r="AF267">
        <v>75</v>
      </c>
      <c r="AG267">
        <v>11</v>
      </c>
      <c r="AH267">
        <v>68</v>
      </c>
      <c r="AI267">
        <v>68</v>
      </c>
      <c r="AJ267">
        <v>12</v>
      </c>
      <c r="AK267">
        <v>70</v>
      </c>
      <c r="AL267">
        <v>0</v>
      </c>
      <c r="AM267">
        <v>10</v>
      </c>
      <c r="AN267">
        <v>75</v>
      </c>
      <c r="AO267">
        <v>0</v>
      </c>
      <c r="AP267">
        <v>11</v>
      </c>
      <c r="AQ267">
        <v>0</v>
      </c>
      <c r="AR267">
        <v>0</v>
      </c>
      <c r="AS267">
        <v>12</v>
      </c>
      <c r="AT267">
        <v>0</v>
      </c>
      <c r="AU267">
        <v>0</v>
      </c>
    </row>
    <row r="268" spans="1:47">
      <c r="A268" t="s">
        <v>102</v>
      </c>
      <c r="B268" t="s">
        <v>318</v>
      </c>
      <c r="C268">
        <v>10</v>
      </c>
      <c r="D268">
        <v>75</v>
      </c>
      <c r="E268">
        <v>75</v>
      </c>
      <c r="F268">
        <v>11</v>
      </c>
      <c r="G268">
        <v>68</v>
      </c>
      <c r="H268">
        <v>68</v>
      </c>
      <c r="I268">
        <v>12</v>
      </c>
      <c r="J268">
        <v>70</v>
      </c>
      <c r="K268">
        <v>0</v>
      </c>
      <c r="L268" t="s">
        <v>49</v>
      </c>
      <c r="M268" t="s">
        <v>49</v>
      </c>
      <c r="N268" t="s">
        <v>49</v>
      </c>
      <c r="O268" t="s">
        <v>49</v>
      </c>
      <c r="P268" t="s">
        <v>49</v>
      </c>
      <c r="Q268" t="s">
        <v>49</v>
      </c>
      <c r="R268" t="s">
        <v>49</v>
      </c>
      <c r="S268" t="s">
        <v>49</v>
      </c>
      <c r="T268" t="s">
        <v>49</v>
      </c>
      <c r="U268" t="s">
        <v>49</v>
      </c>
      <c r="V268" t="s">
        <v>49</v>
      </c>
      <c r="W268" t="s">
        <v>49</v>
      </c>
      <c r="X268" t="s">
        <v>49</v>
      </c>
      <c r="Y268" t="s">
        <v>49</v>
      </c>
      <c r="Z268" t="s">
        <v>49</v>
      </c>
      <c r="AA268" t="s">
        <v>49</v>
      </c>
      <c r="AB268" t="s">
        <v>49</v>
      </c>
      <c r="AC268" t="s">
        <v>49</v>
      </c>
      <c r="AD268" t="s">
        <v>49</v>
      </c>
      <c r="AE268" t="s">
        <v>49</v>
      </c>
      <c r="AF268" t="s">
        <v>49</v>
      </c>
      <c r="AG268" t="s">
        <v>49</v>
      </c>
      <c r="AH268" t="s">
        <v>49</v>
      </c>
      <c r="AI268" t="s">
        <v>49</v>
      </c>
      <c r="AJ268" t="s">
        <v>49</v>
      </c>
      <c r="AK268" t="s">
        <v>49</v>
      </c>
      <c r="AL268" t="s">
        <v>49</v>
      </c>
      <c r="AM268" t="s">
        <v>49</v>
      </c>
      <c r="AN268" t="s">
        <v>49</v>
      </c>
      <c r="AO268" t="s">
        <v>49</v>
      </c>
      <c r="AP268" t="s">
        <v>49</v>
      </c>
      <c r="AQ268" t="s">
        <v>49</v>
      </c>
      <c r="AR268" t="s">
        <v>49</v>
      </c>
      <c r="AS268" t="s">
        <v>49</v>
      </c>
      <c r="AT268" t="s">
        <v>49</v>
      </c>
      <c r="AU268" t="s">
        <v>49</v>
      </c>
    </row>
    <row r="269" spans="1:47">
      <c r="A269" t="s">
        <v>102</v>
      </c>
      <c r="B269" t="s">
        <v>319</v>
      </c>
      <c r="C269">
        <v>10</v>
      </c>
      <c r="D269">
        <v>75</v>
      </c>
      <c r="E269">
        <v>75</v>
      </c>
      <c r="F269">
        <v>11</v>
      </c>
      <c r="G269">
        <v>68</v>
      </c>
      <c r="H269">
        <v>68</v>
      </c>
      <c r="I269">
        <v>12</v>
      </c>
      <c r="J269">
        <v>70</v>
      </c>
      <c r="K269">
        <v>0</v>
      </c>
      <c r="L269" t="s">
        <v>49</v>
      </c>
      <c r="M269" t="s">
        <v>49</v>
      </c>
      <c r="N269" t="s">
        <v>49</v>
      </c>
      <c r="O269" t="s">
        <v>49</v>
      </c>
      <c r="P269" t="s">
        <v>49</v>
      </c>
      <c r="Q269" t="s">
        <v>49</v>
      </c>
      <c r="R269" t="s">
        <v>49</v>
      </c>
      <c r="S269" t="s">
        <v>49</v>
      </c>
      <c r="T269" t="s">
        <v>49</v>
      </c>
      <c r="U269" t="s">
        <v>49</v>
      </c>
      <c r="V269" t="s">
        <v>49</v>
      </c>
      <c r="W269" t="s">
        <v>49</v>
      </c>
      <c r="X269" t="s">
        <v>49</v>
      </c>
      <c r="Y269" t="s">
        <v>49</v>
      </c>
      <c r="Z269" t="s">
        <v>49</v>
      </c>
      <c r="AA269" t="s">
        <v>49</v>
      </c>
      <c r="AB269" t="s">
        <v>49</v>
      </c>
      <c r="AC269" t="s">
        <v>49</v>
      </c>
      <c r="AD269" t="s">
        <v>49</v>
      </c>
      <c r="AE269" t="s">
        <v>49</v>
      </c>
      <c r="AF269" t="s">
        <v>49</v>
      </c>
      <c r="AG269" t="s">
        <v>49</v>
      </c>
      <c r="AH269" t="s">
        <v>49</v>
      </c>
      <c r="AI269" t="s">
        <v>49</v>
      </c>
      <c r="AJ269" t="s">
        <v>49</v>
      </c>
      <c r="AK269" t="s">
        <v>49</v>
      </c>
      <c r="AL269" t="s">
        <v>49</v>
      </c>
      <c r="AM269" t="s">
        <v>49</v>
      </c>
      <c r="AN269" t="s">
        <v>49</v>
      </c>
      <c r="AO269" t="s">
        <v>49</v>
      </c>
      <c r="AP269" t="s">
        <v>49</v>
      </c>
      <c r="AQ269" t="s">
        <v>49</v>
      </c>
      <c r="AR269" t="s">
        <v>49</v>
      </c>
      <c r="AS269" t="s">
        <v>49</v>
      </c>
      <c r="AT269" t="s">
        <v>49</v>
      </c>
      <c r="AU269" t="s">
        <v>49</v>
      </c>
    </row>
    <row r="270" spans="1:47">
      <c r="A270" t="s">
        <v>102</v>
      </c>
      <c r="B270" t="s">
        <v>320</v>
      </c>
      <c r="C270">
        <v>10</v>
      </c>
      <c r="D270">
        <v>75</v>
      </c>
      <c r="E270">
        <v>75</v>
      </c>
      <c r="F270">
        <v>11</v>
      </c>
      <c r="G270">
        <v>68</v>
      </c>
      <c r="H270">
        <v>68</v>
      </c>
      <c r="I270">
        <v>12</v>
      </c>
      <c r="J270">
        <v>70</v>
      </c>
      <c r="K270">
        <v>0</v>
      </c>
      <c r="L270">
        <v>10</v>
      </c>
      <c r="M270">
        <v>75</v>
      </c>
      <c r="N270">
        <v>75</v>
      </c>
      <c r="O270">
        <v>11</v>
      </c>
      <c r="P270">
        <v>68</v>
      </c>
      <c r="Q270">
        <v>68</v>
      </c>
      <c r="R270">
        <v>12</v>
      </c>
      <c r="S270">
        <v>70</v>
      </c>
      <c r="T270">
        <v>0</v>
      </c>
      <c r="U270">
        <v>10</v>
      </c>
      <c r="V270">
        <v>75</v>
      </c>
      <c r="W270">
        <v>75</v>
      </c>
      <c r="X270">
        <v>11</v>
      </c>
      <c r="Y270">
        <v>68</v>
      </c>
      <c r="Z270">
        <v>68</v>
      </c>
      <c r="AA270">
        <v>12</v>
      </c>
      <c r="AB270">
        <v>70</v>
      </c>
      <c r="AC270">
        <v>0</v>
      </c>
      <c r="AD270">
        <v>10</v>
      </c>
      <c r="AE270">
        <v>75</v>
      </c>
      <c r="AF270">
        <v>75</v>
      </c>
      <c r="AG270">
        <v>11</v>
      </c>
      <c r="AH270">
        <v>68</v>
      </c>
      <c r="AI270">
        <v>68</v>
      </c>
      <c r="AJ270">
        <v>12</v>
      </c>
      <c r="AK270">
        <v>70</v>
      </c>
      <c r="AL270">
        <v>0</v>
      </c>
      <c r="AM270">
        <v>10</v>
      </c>
      <c r="AN270">
        <v>75</v>
      </c>
      <c r="AO270">
        <v>0</v>
      </c>
      <c r="AP270">
        <v>11</v>
      </c>
      <c r="AQ270">
        <v>0</v>
      </c>
      <c r="AR270">
        <v>0</v>
      </c>
      <c r="AS270">
        <v>12</v>
      </c>
      <c r="AT270">
        <v>0</v>
      </c>
      <c r="AU270">
        <v>0</v>
      </c>
    </row>
    <row r="271" spans="1:47">
      <c r="A271" t="s">
        <v>102</v>
      </c>
      <c r="B271" t="s">
        <v>321</v>
      </c>
      <c r="C271">
        <v>10</v>
      </c>
      <c r="D271">
        <v>75</v>
      </c>
      <c r="E271">
        <v>75</v>
      </c>
      <c r="F271">
        <v>11</v>
      </c>
      <c r="G271">
        <v>0</v>
      </c>
      <c r="H271">
        <v>68</v>
      </c>
      <c r="I271">
        <v>12</v>
      </c>
      <c r="J271">
        <v>70</v>
      </c>
      <c r="K271">
        <v>0</v>
      </c>
      <c r="L271">
        <v>10</v>
      </c>
      <c r="M271">
        <v>75</v>
      </c>
      <c r="N271">
        <v>75</v>
      </c>
      <c r="O271">
        <v>11</v>
      </c>
      <c r="P271">
        <v>0</v>
      </c>
      <c r="Q271">
        <v>68</v>
      </c>
      <c r="R271">
        <v>12</v>
      </c>
      <c r="S271">
        <v>70</v>
      </c>
      <c r="T271">
        <v>0</v>
      </c>
      <c r="U271">
        <v>10</v>
      </c>
      <c r="V271">
        <v>75</v>
      </c>
      <c r="W271">
        <v>75</v>
      </c>
      <c r="X271">
        <v>11</v>
      </c>
      <c r="Y271">
        <v>0</v>
      </c>
      <c r="Z271">
        <v>68</v>
      </c>
      <c r="AA271">
        <v>12</v>
      </c>
      <c r="AB271">
        <v>70</v>
      </c>
      <c r="AC271">
        <v>0</v>
      </c>
      <c r="AD271">
        <v>10</v>
      </c>
      <c r="AE271">
        <v>75</v>
      </c>
      <c r="AF271">
        <v>75</v>
      </c>
      <c r="AG271">
        <v>11</v>
      </c>
      <c r="AH271">
        <v>0</v>
      </c>
      <c r="AI271">
        <v>68</v>
      </c>
      <c r="AJ271">
        <v>12</v>
      </c>
      <c r="AK271">
        <v>70</v>
      </c>
      <c r="AL271">
        <v>0</v>
      </c>
      <c r="AM271">
        <v>10</v>
      </c>
      <c r="AN271">
        <v>75</v>
      </c>
      <c r="AO271">
        <v>0</v>
      </c>
      <c r="AP271">
        <v>11</v>
      </c>
      <c r="AQ271">
        <v>0</v>
      </c>
      <c r="AR271">
        <v>0</v>
      </c>
      <c r="AS271">
        <v>12</v>
      </c>
      <c r="AT271">
        <v>0</v>
      </c>
      <c r="AU271">
        <v>0</v>
      </c>
    </row>
    <row r="272" spans="1:47">
      <c r="A272" t="s">
        <v>102</v>
      </c>
      <c r="B272" t="s">
        <v>322</v>
      </c>
      <c r="C272">
        <v>10</v>
      </c>
      <c r="D272">
        <v>75</v>
      </c>
      <c r="E272">
        <v>75</v>
      </c>
      <c r="F272">
        <v>11</v>
      </c>
      <c r="G272">
        <v>68</v>
      </c>
      <c r="H272">
        <v>68</v>
      </c>
      <c r="I272">
        <v>12</v>
      </c>
      <c r="J272">
        <v>70</v>
      </c>
      <c r="K272">
        <v>0</v>
      </c>
      <c r="L272">
        <v>10</v>
      </c>
      <c r="M272">
        <v>75</v>
      </c>
      <c r="N272">
        <v>75</v>
      </c>
      <c r="O272">
        <v>11</v>
      </c>
      <c r="P272">
        <v>68</v>
      </c>
      <c r="Q272">
        <v>68</v>
      </c>
      <c r="R272">
        <v>12</v>
      </c>
      <c r="S272">
        <v>70</v>
      </c>
      <c r="T272">
        <v>0</v>
      </c>
      <c r="U272">
        <v>10</v>
      </c>
      <c r="V272">
        <v>75</v>
      </c>
      <c r="W272">
        <v>75</v>
      </c>
      <c r="X272">
        <v>11</v>
      </c>
      <c r="Y272">
        <v>68</v>
      </c>
      <c r="Z272">
        <v>68</v>
      </c>
      <c r="AA272">
        <v>12</v>
      </c>
      <c r="AB272">
        <v>70</v>
      </c>
      <c r="AC272">
        <v>0</v>
      </c>
      <c r="AD272">
        <v>10</v>
      </c>
      <c r="AE272">
        <v>75</v>
      </c>
      <c r="AF272">
        <v>75</v>
      </c>
      <c r="AG272">
        <v>11</v>
      </c>
      <c r="AH272">
        <v>68</v>
      </c>
      <c r="AI272">
        <v>68</v>
      </c>
      <c r="AJ272">
        <v>12</v>
      </c>
      <c r="AK272">
        <v>70</v>
      </c>
      <c r="AL272">
        <v>0</v>
      </c>
      <c r="AM272">
        <v>10</v>
      </c>
      <c r="AN272">
        <v>75</v>
      </c>
      <c r="AO272">
        <v>0</v>
      </c>
      <c r="AP272">
        <v>11</v>
      </c>
      <c r="AQ272">
        <v>0</v>
      </c>
      <c r="AR272">
        <v>0</v>
      </c>
      <c r="AS272">
        <v>12</v>
      </c>
      <c r="AT272">
        <v>0</v>
      </c>
      <c r="AU272">
        <v>0</v>
      </c>
    </row>
    <row r="273" spans="1:47">
      <c r="A273" t="s">
        <v>102</v>
      </c>
      <c r="B273" t="s">
        <v>323</v>
      </c>
      <c r="C273">
        <v>10</v>
      </c>
      <c r="D273">
        <v>75</v>
      </c>
      <c r="E273">
        <v>75</v>
      </c>
      <c r="F273">
        <v>11</v>
      </c>
      <c r="G273">
        <v>68</v>
      </c>
      <c r="H273">
        <v>68</v>
      </c>
      <c r="I273">
        <v>12</v>
      </c>
      <c r="J273">
        <v>70</v>
      </c>
      <c r="K273">
        <v>0</v>
      </c>
      <c r="L273">
        <v>10</v>
      </c>
      <c r="M273">
        <v>75</v>
      </c>
      <c r="N273">
        <v>75</v>
      </c>
      <c r="O273">
        <v>11</v>
      </c>
      <c r="P273">
        <v>68</v>
      </c>
      <c r="Q273">
        <v>68</v>
      </c>
      <c r="R273">
        <v>12</v>
      </c>
      <c r="S273">
        <v>70</v>
      </c>
      <c r="T273">
        <v>0</v>
      </c>
      <c r="U273">
        <v>10</v>
      </c>
      <c r="V273">
        <v>75</v>
      </c>
      <c r="W273">
        <v>75</v>
      </c>
      <c r="X273">
        <v>11</v>
      </c>
      <c r="Y273">
        <v>68</v>
      </c>
      <c r="Z273">
        <v>68</v>
      </c>
      <c r="AA273">
        <v>12</v>
      </c>
      <c r="AB273">
        <v>70</v>
      </c>
      <c r="AC273">
        <v>0</v>
      </c>
      <c r="AD273">
        <v>10</v>
      </c>
      <c r="AE273">
        <v>75</v>
      </c>
      <c r="AF273">
        <v>75</v>
      </c>
      <c r="AG273">
        <v>11</v>
      </c>
      <c r="AH273">
        <v>68</v>
      </c>
      <c r="AI273">
        <v>68</v>
      </c>
      <c r="AJ273">
        <v>12</v>
      </c>
      <c r="AK273">
        <v>70</v>
      </c>
      <c r="AL273">
        <v>0</v>
      </c>
      <c r="AM273">
        <v>10</v>
      </c>
      <c r="AN273">
        <v>75</v>
      </c>
      <c r="AO273">
        <v>0</v>
      </c>
      <c r="AP273">
        <v>11</v>
      </c>
      <c r="AQ273">
        <v>0</v>
      </c>
      <c r="AR273">
        <v>0</v>
      </c>
      <c r="AS273">
        <v>12</v>
      </c>
      <c r="AT273">
        <v>0</v>
      </c>
      <c r="AU273">
        <v>0</v>
      </c>
    </row>
    <row r="274" spans="1:47">
      <c r="A274" t="s">
        <v>102</v>
      </c>
      <c r="B274" t="s">
        <v>324</v>
      </c>
      <c r="C274">
        <v>10</v>
      </c>
      <c r="D274">
        <v>75</v>
      </c>
      <c r="E274">
        <v>75</v>
      </c>
      <c r="F274">
        <v>11</v>
      </c>
      <c r="G274">
        <v>68</v>
      </c>
      <c r="H274">
        <v>68</v>
      </c>
      <c r="I274">
        <v>12</v>
      </c>
      <c r="J274">
        <v>70</v>
      </c>
      <c r="K274">
        <v>0</v>
      </c>
      <c r="L274">
        <v>10</v>
      </c>
      <c r="M274">
        <v>75</v>
      </c>
      <c r="N274">
        <v>75</v>
      </c>
      <c r="O274">
        <v>11</v>
      </c>
      <c r="P274">
        <v>68</v>
      </c>
      <c r="Q274">
        <v>68</v>
      </c>
      <c r="R274">
        <v>12</v>
      </c>
      <c r="S274">
        <v>70</v>
      </c>
      <c r="T274">
        <v>0</v>
      </c>
      <c r="U274">
        <v>10</v>
      </c>
      <c r="V274">
        <v>75</v>
      </c>
      <c r="W274">
        <v>75</v>
      </c>
      <c r="X274">
        <v>11</v>
      </c>
      <c r="Y274">
        <v>68</v>
      </c>
      <c r="Z274">
        <v>68</v>
      </c>
      <c r="AA274">
        <v>12</v>
      </c>
      <c r="AB274">
        <v>70</v>
      </c>
      <c r="AC274">
        <v>0</v>
      </c>
      <c r="AD274">
        <v>10</v>
      </c>
      <c r="AE274">
        <v>75</v>
      </c>
      <c r="AF274">
        <v>75</v>
      </c>
      <c r="AG274">
        <v>11</v>
      </c>
      <c r="AH274">
        <v>68</v>
      </c>
      <c r="AI274">
        <v>68</v>
      </c>
      <c r="AJ274">
        <v>12</v>
      </c>
      <c r="AK274">
        <v>70</v>
      </c>
      <c r="AL274">
        <v>0</v>
      </c>
      <c r="AM274">
        <v>10</v>
      </c>
      <c r="AN274">
        <v>75</v>
      </c>
      <c r="AO274">
        <v>0</v>
      </c>
      <c r="AP274">
        <v>11</v>
      </c>
      <c r="AQ274">
        <v>0</v>
      </c>
      <c r="AR274">
        <v>0</v>
      </c>
      <c r="AS274">
        <v>12</v>
      </c>
      <c r="AT274">
        <v>0</v>
      </c>
      <c r="AU274">
        <v>0</v>
      </c>
    </row>
    <row r="275" spans="1:47">
      <c r="A275" t="s">
        <v>102</v>
      </c>
      <c r="B275" t="s">
        <v>325</v>
      </c>
      <c r="C275">
        <v>10</v>
      </c>
      <c r="D275">
        <v>75</v>
      </c>
      <c r="E275">
        <v>75</v>
      </c>
      <c r="F275">
        <v>11</v>
      </c>
      <c r="G275">
        <v>68</v>
      </c>
      <c r="H275">
        <v>68</v>
      </c>
      <c r="I275">
        <v>12</v>
      </c>
      <c r="J275">
        <v>70</v>
      </c>
      <c r="K275">
        <v>0</v>
      </c>
      <c r="L275">
        <v>10</v>
      </c>
      <c r="M275">
        <v>75</v>
      </c>
      <c r="N275">
        <v>75</v>
      </c>
      <c r="O275">
        <v>11</v>
      </c>
      <c r="P275">
        <v>68</v>
      </c>
      <c r="Q275">
        <v>68</v>
      </c>
      <c r="R275">
        <v>12</v>
      </c>
      <c r="S275">
        <v>70</v>
      </c>
      <c r="T275">
        <v>0</v>
      </c>
      <c r="U275">
        <v>10</v>
      </c>
      <c r="V275">
        <v>75</v>
      </c>
      <c r="W275">
        <v>75</v>
      </c>
      <c r="X275">
        <v>11</v>
      </c>
      <c r="Y275">
        <v>68</v>
      </c>
      <c r="Z275">
        <v>68</v>
      </c>
      <c r="AA275">
        <v>12</v>
      </c>
      <c r="AB275">
        <v>70</v>
      </c>
      <c r="AC275">
        <v>0</v>
      </c>
      <c r="AD275">
        <v>10</v>
      </c>
      <c r="AE275">
        <v>75</v>
      </c>
      <c r="AF275">
        <v>75</v>
      </c>
      <c r="AG275">
        <v>11</v>
      </c>
      <c r="AH275">
        <v>68</v>
      </c>
      <c r="AI275">
        <v>68</v>
      </c>
      <c r="AJ275">
        <v>12</v>
      </c>
      <c r="AK275">
        <v>70</v>
      </c>
      <c r="AL275">
        <v>0</v>
      </c>
      <c r="AM275">
        <v>10</v>
      </c>
      <c r="AN275">
        <v>75</v>
      </c>
      <c r="AO275">
        <v>0</v>
      </c>
      <c r="AP275">
        <v>11</v>
      </c>
      <c r="AQ275">
        <v>0</v>
      </c>
      <c r="AR275">
        <v>0</v>
      </c>
      <c r="AS275">
        <v>12</v>
      </c>
      <c r="AT275">
        <v>0</v>
      </c>
      <c r="AU275">
        <v>0</v>
      </c>
    </row>
    <row r="276" spans="1:47">
      <c r="A276" t="s">
        <v>102</v>
      </c>
      <c r="B276" t="s">
        <v>326</v>
      </c>
      <c r="C276">
        <v>10</v>
      </c>
      <c r="D276">
        <v>75</v>
      </c>
      <c r="E276">
        <v>75</v>
      </c>
      <c r="F276">
        <v>11</v>
      </c>
      <c r="G276">
        <v>68</v>
      </c>
      <c r="H276">
        <v>68</v>
      </c>
      <c r="I276">
        <v>12</v>
      </c>
      <c r="J276">
        <v>70</v>
      </c>
      <c r="K276">
        <v>0</v>
      </c>
      <c r="L276">
        <v>10</v>
      </c>
      <c r="M276">
        <v>75</v>
      </c>
      <c r="N276">
        <v>75</v>
      </c>
      <c r="O276">
        <v>11</v>
      </c>
      <c r="P276">
        <v>68</v>
      </c>
      <c r="Q276">
        <v>68</v>
      </c>
      <c r="R276">
        <v>12</v>
      </c>
      <c r="S276">
        <v>70</v>
      </c>
      <c r="T276">
        <v>0</v>
      </c>
      <c r="U276">
        <v>10</v>
      </c>
      <c r="V276">
        <v>75</v>
      </c>
      <c r="W276">
        <v>75</v>
      </c>
      <c r="X276">
        <v>11</v>
      </c>
      <c r="Y276">
        <v>68</v>
      </c>
      <c r="Z276">
        <v>68</v>
      </c>
      <c r="AA276">
        <v>12</v>
      </c>
      <c r="AB276">
        <v>70</v>
      </c>
      <c r="AC276">
        <v>0</v>
      </c>
      <c r="AD276">
        <v>10</v>
      </c>
      <c r="AE276">
        <v>75</v>
      </c>
      <c r="AF276">
        <v>75</v>
      </c>
      <c r="AG276">
        <v>11</v>
      </c>
      <c r="AH276">
        <v>68</v>
      </c>
      <c r="AI276">
        <v>68</v>
      </c>
      <c r="AJ276">
        <v>12</v>
      </c>
      <c r="AK276">
        <v>70</v>
      </c>
      <c r="AL276">
        <v>0</v>
      </c>
      <c r="AM276">
        <v>10</v>
      </c>
      <c r="AN276">
        <v>75</v>
      </c>
      <c r="AO276">
        <v>0</v>
      </c>
      <c r="AP276">
        <v>11</v>
      </c>
      <c r="AQ276">
        <v>0</v>
      </c>
      <c r="AR276">
        <v>0</v>
      </c>
      <c r="AS276">
        <v>12</v>
      </c>
      <c r="AT276">
        <v>0</v>
      </c>
      <c r="AU276">
        <v>0</v>
      </c>
    </row>
    <row r="277" spans="1:47">
      <c r="A277" t="s">
        <v>102</v>
      </c>
      <c r="B277" t="s">
        <v>327</v>
      </c>
      <c r="C277">
        <v>10</v>
      </c>
      <c r="D277">
        <v>75</v>
      </c>
      <c r="E277">
        <v>75</v>
      </c>
      <c r="F277">
        <v>11</v>
      </c>
      <c r="G277">
        <v>0</v>
      </c>
      <c r="H277">
        <v>68</v>
      </c>
      <c r="I277">
        <v>12</v>
      </c>
      <c r="J277">
        <v>70</v>
      </c>
      <c r="K277">
        <v>0</v>
      </c>
      <c r="L277">
        <v>10</v>
      </c>
      <c r="M277">
        <v>75</v>
      </c>
      <c r="N277">
        <v>75</v>
      </c>
      <c r="O277">
        <v>11</v>
      </c>
      <c r="P277">
        <v>0</v>
      </c>
      <c r="Q277">
        <v>68</v>
      </c>
      <c r="R277">
        <v>12</v>
      </c>
      <c r="S277">
        <v>70</v>
      </c>
      <c r="T277">
        <v>0</v>
      </c>
      <c r="U277">
        <v>10</v>
      </c>
      <c r="V277">
        <v>75</v>
      </c>
      <c r="W277">
        <v>75</v>
      </c>
      <c r="X277">
        <v>11</v>
      </c>
      <c r="Y277">
        <v>0</v>
      </c>
      <c r="Z277">
        <v>68</v>
      </c>
      <c r="AA277">
        <v>12</v>
      </c>
      <c r="AB277">
        <v>70</v>
      </c>
      <c r="AC277">
        <v>0</v>
      </c>
      <c r="AD277">
        <v>10</v>
      </c>
      <c r="AE277">
        <v>75</v>
      </c>
      <c r="AF277">
        <v>75</v>
      </c>
      <c r="AG277">
        <v>11</v>
      </c>
      <c r="AH277">
        <v>0</v>
      </c>
      <c r="AI277">
        <v>68</v>
      </c>
      <c r="AJ277">
        <v>12</v>
      </c>
      <c r="AK277">
        <v>70</v>
      </c>
      <c r="AL277">
        <v>0</v>
      </c>
      <c r="AM277">
        <v>10</v>
      </c>
      <c r="AN277">
        <v>75</v>
      </c>
      <c r="AO277">
        <v>0</v>
      </c>
      <c r="AP277">
        <v>11</v>
      </c>
      <c r="AQ277">
        <v>0</v>
      </c>
      <c r="AR277">
        <v>0</v>
      </c>
      <c r="AS277">
        <v>12</v>
      </c>
      <c r="AT277">
        <v>0</v>
      </c>
      <c r="AU277">
        <v>0</v>
      </c>
    </row>
    <row r="278" spans="1:47">
      <c r="A278" t="s">
        <v>102</v>
      </c>
      <c r="B278" t="s">
        <v>328</v>
      </c>
      <c r="C278">
        <v>10</v>
      </c>
      <c r="D278">
        <v>75</v>
      </c>
      <c r="E278">
        <v>75</v>
      </c>
      <c r="F278">
        <v>11</v>
      </c>
      <c r="G278">
        <v>0</v>
      </c>
      <c r="H278">
        <v>68</v>
      </c>
      <c r="I278">
        <v>12</v>
      </c>
      <c r="J278">
        <v>70</v>
      </c>
      <c r="K278">
        <v>0</v>
      </c>
      <c r="L278">
        <v>10</v>
      </c>
      <c r="M278">
        <v>75</v>
      </c>
      <c r="N278">
        <v>75</v>
      </c>
      <c r="O278">
        <v>11</v>
      </c>
      <c r="P278">
        <v>0</v>
      </c>
      <c r="Q278">
        <v>68</v>
      </c>
      <c r="R278">
        <v>12</v>
      </c>
      <c r="S278">
        <v>70</v>
      </c>
      <c r="T278">
        <v>0</v>
      </c>
      <c r="U278">
        <v>10</v>
      </c>
      <c r="V278">
        <v>75</v>
      </c>
      <c r="W278">
        <v>75</v>
      </c>
      <c r="X278">
        <v>11</v>
      </c>
      <c r="Y278">
        <v>0</v>
      </c>
      <c r="Z278">
        <v>68</v>
      </c>
      <c r="AA278">
        <v>12</v>
      </c>
      <c r="AB278">
        <v>70</v>
      </c>
      <c r="AC278">
        <v>0</v>
      </c>
      <c r="AD278">
        <v>10</v>
      </c>
      <c r="AE278">
        <v>75</v>
      </c>
      <c r="AF278">
        <v>75</v>
      </c>
      <c r="AG278">
        <v>11</v>
      </c>
      <c r="AH278">
        <v>0</v>
      </c>
      <c r="AI278">
        <v>68</v>
      </c>
      <c r="AJ278">
        <v>12</v>
      </c>
      <c r="AK278">
        <v>70</v>
      </c>
      <c r="AL278">
        <v>0</v>
      </c>
      <c r="AM278">
        <v>10</v>
      </c>
      <c r="AN278">
        <v>75</v>
      </c>
      <c r="AO278">
        <v>0</v>
      </c>
      <c r="AP278">
        <v>11</v>
      </c>
      <c r="AQ278">
        <v>0</v>
      </c>
      <c r="AR278">
        <v>0</v>
      </c>
      <c r="AS278">
        <v>12</v>
      </c>
      <c r="AT278">
        <v>0</v>
      </c>
      <c r="AU278">
        <v>0</v>
      </c>
    </row>
    <row r="279" spans="1:47">
      <c r="A279" t="s">
        <v>102</v>
      </c>
      <c r="B279" t="s">
        <v>329</v>
      </c>
      <c r="C279">
        <v>10</v>
      </c>
      <c r="D279">
        <v>75</v>
      </c>
      <c r="E279">
        <v>75</v>
      </c>
      <c r="F279">
        <v>11</v>
      </c>
      <c r="G279">
        <v>68</v>
      </c>
      <c r="H279">
        <v>68</v>
      </c>
      <c r="I279">
        <v>12</v>
      </c>
      <c r="J279">
        <v>70</v>
      </c>
      <c r="K279">
        <v>0</v>
      </c>
      <c r="L279">
        <v>10</v>
      </c>
      <c r="M279">
        <v>75</v>
      </c>
      <c r="N279">
        <v>75</v>
      </c>
      <c r="O279">
        <v>11</v>
      </c>
      <c r="P279">
        <v>68</v>
      </c>
      <c r="Q279">
        <v>68</v>
      </c>
      <c r="R279">
        <v>12</v>
      </c>
      <c r="S279">
        <v>70</v>
      </c>
      <c r="T279">
        <v>0</v>
      </c>
      <c r="U279">
        <v>10</v>
      </c>
      <c r="V279">
        <v>75</v>
      </c>
      <c r="W279">
        <v>75</v>
      </c>
      <c r="X279">
        <v>11</v>
      </c>
      <c r="Y279">
        <v>68</v>
      </c>
      <c r="Z279">
        <v>68</v>
      </c>
      <c r="AA279">
        <v>12</v>
      </c>
      <c r="AB279">
        <v>70</v>
      </c>
      <c r="AC279">
        <v>0</v>
      </c>
      <c r="AD279">
        <v>10</v>
      </c>
      <c r="AE279">
        <v>75</v>
      </c>
      <c r="AF279">
        <v>75</v>
      </c>
      <c r="AG279">
        <v>11</v>
      </c>
      <c r="AH279">
        <v>68</v>
      </c>
      <c r="AI279">
        <v>68</v>
      </c>
      <c r="AJ279">
        <v>12</v>
      </c>
      <c r="AK279">
        <v>70</v>
      </c>
      <c r="AL279">
        <v>0</v>
      </c>
      <c r="AM279">
        <v>10</v>
      </c>
      <c r="AN279">
        <v>75</v>
      </c>
      <c r="AO279">
        <v>0</v>
      </c>
      <c r="AP279">
        <v>11</v>
      </c>
      <c r="AQ279">
        <v>0</v>
      </c>
      <c r="AR279">
        <v>0</v>
      </c>
      <c r="AS279">
        <v>12</v>
      </c>
      <c r="AT279">
        <v>0</v>
      </c>
      <c r="AU279">
        <v>0</v>
      </c>
    </row>
    <row r="280" spans="1:47">
      <c r="A280" t="s">
        <v>102</v>
      </c>
      <c r="B280" t="s">
        <v>330</v>
      </c>
      <c r="C280">
        <v>10</v>
      </c>
      <c r="D280">
        <v>75</v>
      </c>
      <c r="E280">
        <v>75</v>
      </c>
      <c r="F280">
        <v>11</v>
      </c>
      <c r="G280">
        <v>0</v>
      </c>
      <c r="H280">
        <v>0</v>
      </c>
      <c r="I280">
        <v>12</v>
      </c>
      <c r="J280">
        <v>0</v>
      </c>
      <c r="K280">
        <v>0</v>
      </c>
      <c r="L280">
        <v>10</v>
      </c>
      <c r="M280">
        <v>75</v>
      </c>
      <c r="N280">
        <v>75</v>
      </c>
      <c r="O280">
        <v>11</v>
      </c>
      <c r="P280">
        <v>0</v>
      </c>
      <c r="Q280">
        <v>0</v>
      </c>
      <c r="R280">
        <v>12</v>
      </c>
      <c r="S280">
        <v>0</v>
      </c>
      <c r="T280">
        <v>0</v>
      </c>
      <c r="U280">
        <v>10</v>
      </c>
      <c r="V280">
        <v>75</v>
      </c>
      <c r="W280">
        <v>75</v>
      </c>
      <c r="X280">
        <v>11</v>
      </c>
      <c r="Y280">
        <v>0</v>
      </c>
      <c r="Z280">
        <v>0</v>
      </c>
      <c r="AA280">
        <v>12</v>
      </c>
      <c r="AB280">
        <v>0</v>
      </c>
      <c r="AC280">
        <v>0</v>
      </c>
      <c r="AD280">
        <v>10</v>
      </c>
      <c r="AE280">
        <v>75</v>
      </c>
      <c r="AF280">
        <v>75</v>
      </c>
      <c r="AG280">
        <v>11</v>
      </c>
      <c r="AH280">
        <v>0</v>
      </c>
      <c r="AI280">
        <v>0</v>
      </c>
      <c r="AJ280">
        <v>12</v>
      </c>
      <c r="AK280">
        <v>0</v>
      </c>
      <c r="AL280">
        <v>0</v>
      </c>
      <c r="AM280">
        <v>10</v>
      </c>
      <c r="AN280">
        <v>75</v>
      </c>
      <c r="AO280">
        <v>0</v>
      </c>
      <c r="AP280">
        <v>11</v>
      </c>
      <c r="AQ280">
        <v>0</v>
      </c>
      <c r="AR280">
        <v>0</v>
      </c>
      <c r="AS280">
        <v>12</v>
      </c>
      <c r="AT280">
        <v>0</v>
      </c>
      <c r="AU280">
        <v>0</v>
      </c>
    </row>
    <row r="281" spans="1:47">
      <c r="A281" t="s">
        <v>102</v>
      </c>
      <c r="B281" t="s">
        <v>331</v>
      </c>
      <c r="C281">
        <v>10</v>
      </c>
      <c r="D281">
        <v>75</v>
      </c>
      <c r="E281">
        <v>75</v>
      </c>
      <c r="F281">
        <v>11</v>
      </c>
      <c r="G281">
        <v>68</v>
      </c>
      <c r="H281">
        <v>68</v>
      </c>
      <c r="I281">
        <v>12</v>
      </c>
      <c r="J281">
        <v>70</v>
      </c>
      <c r="K281">
        <v>0</v>
      </c>
      <c r="L281">
        <v>10</v>
      </c>
      <c r="M281">
        <v>75</v>
      </c>
      <c r="N281">
        <v>75</v>
      </c>
      <c r="O281">
        <v>11</v>
      </c>
      <c r="P281">
        <v>68</v>
      </c>
      <c r="Q281">
        <v>68</v>
      </c>
      <c r="R281">
        <v>12</v>
      </c>
      <c r="S281">
        <v>70</v>
      </c>
      <c r="T281">
        <v>0</v>
      </c>
      <c r="U281">
        <v>10</v>
      </c>
      <c r="V281">
        <v>75</v>
      </c>
      <c r="W281">
        <v>75</v>
      </c>
      <c r="X281">
        <v>11</v>
      </c>
      <c r="Y281">
        <v>68</v>
      </c>
      <c r="Z281">
        <v>68</v>
      </c>
      <c r="AA281">
        <v>12</v>
      </c>
      <c r="AB281">
        <v>70</v>
      </c>
      <c r="AC281">
        <v>0</v>
      </c>
      <c r="AD281">
        <v>10</v>
      </c>
      <c r="AE281">
        <v>75</v>
      </c>
      <c r="AF281">
        <v>75</v>
      </c>
      <c r="AG281">
        <v>11</v>
      </c>
      <c r="AH281">
        <v>68</v>
      </c>
      <c r="AI281">
        <v>68</v>
      </c>
      <c r="AJ281">
        <v>12</v>
      </c>
      <c r="AK281">
        <v>70</v>
      </c>
      <c r="AL281">
        <v>0</v>
      </c>
      <c r="AM281">
        <v>10</v>
      </c>
      <c r="AN281">
        <v>75</v>
      </c>
      <c r="AO281">
        <v>0</v>
      </c>
      <c r="AP281">
        <v>11</v>
      </c>
      <c r="AQ281">
        <v>0</v>
      </c>
      <c r="AR281">
        <v>0</v>
      </c>
      <c r="AS281">
        <v>12</v>
      </c>
      <c r="AT281">
        <v>0</v>
      </c>
      <c r="AU281">
        <v>0</v>
      </c>
    </row>
    <row r="282" spans="1:47">
      <c r="A282" t="s">
        <v>102</v>
      </c>
      <c r="B282" t="s">
        <v>332</v>
      </c>
      <c r="C282">
        <v>10</v>
      </c>
      <c r="D282">
        <v>75</v>
      </c>
      <c r="E282">
        <v>75</v>
      </c>
      <c r="F282">
        <v>11</v>
      </c>
      <c r="G282">
        <v>68</v>
      </c>
      <c r="H282">
        <v>68</v>
      </c>
      <c r="I282">
        <v>12</v>
      </c>
      <c r="J282">
        <v>70</v>
      </c>
      <c r="K282">
        <v>0</v>
      </c>
      <c r="L282">
        <v>10</v>
      </c>
      <c r="M282">
        <v>75</v>
      </c>
      <c r="N282">
        <v>75</v>
      </c>
      <c r="O282">
        <v>11</v>
      </c>
      <c r="P282">
        <v>68</v>
      </c>
      <c r="Q282">
        <v>68</v>
      </c>
      <c r="R282">
        <v>12</v>
      </c>
      <c r="S282">
        <v>70</v>
      </c>
      <c r="T282">
        <v>0</v>
      </c>
      <c r="U282">
        <v>10</v>
      </c>
      <c r="V282">
        <v>75</v>
      </c>
      <c r="W282">
        <v>75</v>
      </c>
      <c r="X282">
        <v>11</v>
      </c>
      <c r="Y282">
        <v>68</v>
      </c>
      <c r="Z282">
        <v>68</v>
      </c>
      <c r="AA282">
        <v>12</v>
      </c>
      <c r="AB282">
        <v>70</v>
      </c>
      <c r="AC282">
        <v>0</v>
      </c>
      <c r="AD282">
        <v>10</v>
      </c>
      <c r="AE282">
        <v>75</v>
      </c>
      <c r="AF282">
        <v>75</v>
      </c>
      <c r="AG282">
        <v>11</v>
      </c>
      <c r="AH282">
        <v>68</v>
      </c>
      <c r="AI282">
        <v>68</v>
      </c>
      <c r="AJ282">
        <v>12</v>
      </c>
      <c r="AK282">
        <v>70</v>
      </c>
      <c r="AL282">
        <v>0</v>
      </c>
      <c r="AM282">
        <v>10</v>
      </c>
      <c r="AN282">
        <v>75</v>
      </c>
      <c r="AO282">
        <v>0</v>
      </c>
      <c r="AP282">
        <v>11</v>
      </c>
      <c r="AQ282">
        <v>0</v>
      </c>
      <c r="AR282">
        <v>0</v>
      </c>
      <c r="AS282">
        <v>12</v>
      </c>
      <c r="AT282">
        <v>0</v>
      </c>
      <c r="AU282">
        <v>0</v>
      </c>
    </row>
    <row r="283" spans="1:47">
      <c r="A283" t="s">
        <v>102</v>
      </c>
      <c r="B283" t="s">
        <v>333</v>
      </c>
      <c r="C283">
        <v>10</v>
      </c>
      <c r="D283">
        <v>75</v>
      </c>
      <c r="E283">
        <v>75</v>
      </c>
      <c r="F283">
        <v>11</v>
      </c>
      <c r="G283">
        <v>68</v>
      </c>
      <c r="H283">
        <v>68</v>
      </c>
      <c r="I283">
        <v>12</v>
      </c>
      <c r="J283">
        <v>70</v>
      </c>
      <c r="K283">
        <v>0</v>
      </c>
      <c r="L283" t="s">
        <v>49</v>
      </c>
      <c r="M283" t="s">
        <v>49</v>
      </c>
      <c r="N283" t="s">
        <v>49</v>
      </c>
      <c r="O283" t="s">
        <v>49</v>
      </c>
      <c r="P283" t="s">
        <v>49</v>
      </c>
      <c r="Q283" t="s">
        <v>49</v>
      </c>
      <c r="R283" t="s">
        <v>49</v>
      </c>
      <c r="S283" t="s">
        <v>49</v>
      </c>
      <c r="T283" t="s">
        <v>49</v>
      </c>
      <c r="U283" t="s">
        <v>49</v>
      </c>
      <c r="V283" t="s">
        <v>49</v>
      </c>
      <c r="W283" t="s">
        <v>49</v>
      </c>
      <c r="X283" t="s">
        <v>49</v>
      </c>
      <c r="Y283" t="s">
        <v>49</v>
      </c>
      <c r="Z283" t="s">
        <v>49</v>
      </c>
      <c r="AA283" t="s">
        <v>49</v>
      </c>
      <c r="AB283" t="s">
        <v>49</v>
      </c>
      <c r="AC283" t="s">
        <v>49</v>
      </c>
      <c r="AD283" t="s">
        <v>49</v>
      </c>
      <c r="AE283" t="s">
        <v>49</v>
      </c>
      <c r="AF283" t="s">
        <v>49</v>
      </c>
      <c r="AG283" t="s">
        <v>49</v>
      </c>
      <c r="AH283" t="s">
        <v>49</v>
      </c>
      <c r="AI283" t="s">
        <v>49</v>
      </c>
      <c r="AJ283" t="s">
        <v>49</v>
      </c>
      <c r="AK283" t="s">
        <v>49</v>
      </c>
      <c r="AL283" t="s">
        <v>49</v>
      </c>
      <c r="AM283" t="s">
        <v>49</v>
      </c>
      <c r="AN283" t="s">
        <v>49</v>
      </c>
      <c r="AO283" t="s">
        <v>49</v>
      </c>
      <c r="AP283" t="s">
        <v>49</v>
      </c>
      <c r="AQ283" t="s">
        <v>49</v>
      </c>
      <c r="AR283" t="s">
        <v>49</v>
      </c>
      <c r="AS283" t="s">
        <v>49</v>
      </c>
      <c r="AT283" t="s">
        <v>49</v>
      </c>
      <c r="AU283" t="s">
        <v>49</v>
      </c>
    </row>
    <row r="284" spans="1:47">
      <c r="A284" t="s">
        <v>102</v>
      </c>
      <c r="B284" t="s">
        <v>334</v>
      </c>
      <c r="C284">
        <v>10</v>
      </c>
      <c r="D284">
        <v>75</v>
      </c>
      <c r="E284">
        <v>75</v>
      </c>
      <c r="F284">
        <v>11</v>
      </c>
      <c r="G284">
        <v>0</v>
      </c>
      <c r="H284">
        <v>68</v>
      </c>
      <c r="I284">
        <v>12</v>
      </c>
      <c r="J284">
        <v>70</v>
      </c>
      <c r="K284">
        <v>0</v>
      </c>
      <c r="L284" t="s">
        <v>49</v>
      </c>
      <c r="M284" t="s">
        <v>49</v>
      </c>
      <c r="N284" t="s">
        <v>49</v>
      </c>
      <c r="O284" t="s">
        <v>49</v>
      </c>
      <c r="P284" t="s">
        <v>49</v>
      </c>
      <c r="Q284" t="s">
        <v>49</v>
      </c>
      <c r="R284" t="s">
        <v>49</v>
      </c>
      <c r="S284" t="s">
        <v>49</v>
      </c>
      <c r="T284" t="s">
        <v>49</v>
      </c>
      <c r="U284" t="s">
        <v>49</v>
      </c>
      <c r="V284" t="s">
        <v>49</v>
      </c>
      <c r="W284" t="s">
        <v>49</v>
      </c>
      <c r="X284" t="s">
        <v>49</v>
      </c>
      <c r="Y284" t="s">
        <v>49</v>
      </c>
      <c r="Z284" t="s">
        <v>49</v>
      </c>
      <c r="AA284" t="s">
        <v>49</v>
      </c>
      <c r="AB284" t="s">
        <v>49</v>
      </c>
      <c r="AC284" t="s">
        <v>49</v>
      </c>
      <c r="AD284" t="s">
        <v>49</v>
      </c>
      <c r="AE284" t="s">
        <v>49</v>
      </c>
      <c r="AF284" t="s">
        <v>49</v>
      </c>
      <c r="AG284" t="s">
        <v>49</v>
      </c>
      <c r="AH284" t="s">
        <v>49</v>
      </c>
      <c r="AI284" t="s">
        <v>49</v>
      </c>
      <c r="AJ284" t="s">
        <v>49</v>
      </c>
      <c r="AK284" t="s">
        <v>49</v>
      </c>
      <c r="AL284" t="s">
        <v>49</v>
      </c>
      <c r="AM284" t="s">
        <v>49</v>
      </c>
      <c r="AN284" t="s">
        <v>49</v>
      </c>
      <c r="AO284" t="s">
        <v>49</v>
      </c>
      <c r="AP284" t="s">
        <v>49</v>
      </c>
      <c r="AQ284" t="s">
        <v>49</v>
      </c>
      <c r="AR284" t="s">
        <v>49</v>
      </c>
      <c r="AS284" t="s">
        <v>49</v>
      </c>
      <c r="AT284" t="s">
        <v>49</v>
      </c>
      <c r="AU284" t="s">
        <v>49</v>
      </c>
    </row>
    <row r="285" spans="1:47">
      <c r="A285" t="s">
        <v>102</v>
      </c>
      <c r="B285" t="s">
        <v>335</v>
      </c>
      <c r="C285">
        <v>10</v>
      </c>
      <c r="D285">
        <v>75</v>
      </c>
      <c r="E285">
        <v>75</v>
      </c>
      <c r="F285">
        <v>11</v>
      </c>
      <c r="G285">
        <v>0</v>
      </c>
      <c r="H285">
        <v>68</v>
      </c>
      <c r="I285">
        <v>12</v>
      </c>
      <c r="J285">
        <v>70</v>
      </c>
      <c r="K285">
        <v>0</v>
      </c>
      <c r="L285">
        <v>10</v>
      </c>
      <c r="M285">
        <v>75</v>
      </c>
      <c r="N285">
        <v>75</v>
      </c>
      <c r="O285">
        <v>11</v>
      </c>
      <c r="P285">
        <v>0</v>
      </c>
      <c r="Q285">
        <v>68</v>
      </c>
      <c r="R285">
        <v>12</v>
      </c>
      <c r="S285">
        <v>70</v>
      </c>
      <c r="T285">
        <v>0</v>
      </c>
      <c r="U285">
        <v>10</v>
      </c>
      <c r="V285">
        <v>75</v>
      </c>
      <c r="W285">
        <v>75</v>
      </c>
      <c r="X285">
        <v>11</v>
      </c>
      <c r="Y285">
        <v>0</v>
      </c>
      <c r="Z285">
        <v>68</v>
      </c>
      <c r="AA285">
        <v>12</v>
      </c>
      <c r="AB285">
        <v>70</v>
      </c>
      <c r="AC285">
        <v>0</v>
      </c>
      <c r="AD285">
        <v>10</v>
      </c>
      <c r="AE285">
        <v>75</v>
      </c>
      <c r="AF285">
        <v>75</v>
      </c>
      <c r="AG285">
        <v>11</v>
      </c>
      <c r="AH285">
        <v>0</v>
      </c>
      <c r="AI285">
        <v>68</v>
      </c>
      <c r="AJ285">
        <v>12</v>
      </c>
      <c r="AK285">
        <v>70</v>
      </c>
      <c r="AL285">
        <v>0</v>
      </c>
      <c r="AM285">
        <v>10</v>
      </c>
      <c r="AN285">
        <v>75</v>
      </c>
      <c r="AO285">
        <v>0</v>
      </c>
      <c r="AP285">
        <v>11</v>
      </c>
      <c r="AQ285">
        <v>0</v>
      </c>
      <c r="AR285">
        <v>0</v>
      </c>
      <c r="AS285">
        <v>12</v>
      </c>
      <c r="AT285">
        <v>0</v>
      </c>
      <c r="AU285">
        <v>0</v>
      </c>
    </row>
    <row r="286" spans="1:47">
      <c r="A286" t="s">
        <v>102</v>
      </c>
      <c r="B286" t="s">
        <v>336</v>
      </c>
      <c r="C286">
        <v>10</v>
      </c>
      <c r="D286">
        <v>75</v>
      </c>
      <c r="E286">
        <v>75</v>
      </c>
      <c r="F286">
        <v>11</v>
      </c>
      <c r="G286">
        <v>68</v>
      </c>
      <c r="H286">
        <v>68</v>
      </c>
      <c r="I286">
        <v>12</v>
      </c>
      <c r="J286">
        <v>70</v>
      </c>
      <c r="K286">
        <v>0</v>
      </c>
      <c r="L286">
        <v>10</v>
      </c>
      <c r="M286">
        <v>75</v>
      </c>
      <c r="N286">
        <v>75</v>
      </c>
      <c r="O286">
        <v>11</v>
      </c>
      <c r="P286">
        <v>68</v>
      </c>
      <c r="Q286">
        <v>68</v>
      </c>
      <c r="R286">
        <v>12</v>
      </c>
      <c r="S286">
        <v>70</v>
      </c>
      <c r="T286">
        <v>0</v>
      </c>
      <c r="U286">
        <v>10</v>
      </c>
      <c r="V286">
        <v>75</v>
      </c>
      <c r="W286">
        <v>75</v>
      </c>
      <c r="X286">
        <v>11</v>
      </c>
      <c r="Y286">
        <v>68</v>
      </c>
      <c r="Z286">
        <v>68</v>
      </c>
      <c r="AA286">
        <v>12</v>
      </c>
      <c r="AB286">
        <v>70</v>
      </c>
      <c r="AC286">
        <v>0</v>
      </c>
      <c r="AD286">
        <v>10</v>
      </c>
      <c r="AE286">
        <v>75</v>
      </c>
      <c r="AF286">
        <v>75</v>
      </c>
      <c r="AG286">
        <v>11</v>
      </c>
      <c r="AH286">
        <v>68</v>
      </c>
      <c r="AI286">
        <v>68</v>
      </c>
      <c r="AJ286">
        <v>12</v>
      </c>
      <c r="AK286">
        <v>70</v>
      </c>
      <c r="AL286">
        <v>0</v>
      </c>
      <c r="AM286">
        <v>10</v>
      </c>
      <c r="AN286">
        <v>75</v>
      </c>
      <c r="AO286">
        <v>0</v>
      </c>
      <c r="AP286">
        <v>11</v>
      </c>
      <c r="AQ286">
        <v>0</v>
      </c>
      <c r="AR286">
        <v>0</v>
      </c>
      <c r="AS286">
        <v>12</v>
      </c>
      <c r="AT286">
        <v>0</v>
      </c>
      <c r="AU286">
        <v>0</v>
      </c>
    </row>
    <row r="287" spans="1:47">
      <c r="A287" t="s">
        <v>102</v>
      </c>
      <c r="B287" t="s">
        <v>337</v>
      </c>
      <c r="C287">
        <v>10</v>
      </c>
      <c r="D287">
        <v>75</v>
      </c>
      <c r="E287">
        <v>75</v>
      </c>
      <c r="F287">
        <v>11</v>
      </c>
      <c r="G287">
        <v>68</v>
      </c>
      <c r="H287">
        <v>68</v>
      </c>
      <c r="I287">
        <v>12</v>
      </c>
      <c r="J287">
        <v>70</v>
      </c>
      <c r="K287">
        <v>0</v>
      </c>
      <c r="L287" t="s">
        <v>49</v>
      </c>
      <c r="M287" t="s">
        <v>49</v>
      </c>
      <c r="N287" t="s">
        <v>49</v>
      </c>
      <c r="O287" t="s">
        <v>49</v>
      </c>
      <c r="P287" t="s">
        <v>49</v>
      </c>
      <c r="Q287" t="s">
        <v>49</v>
      </c>
      <c r="R287" t="s">
        <v>49</v>
      </c>
      <c r="S287" t="s">
        <v>49</v>
      </c>
      <c r="T287" t="s">
        <v>49</v>
      </c>
      <c r="U287" t="s">
        <v>49</v>
      </c>
      <c r="V287" t="s">
        <v>49</v>
      </c>
      <c r="W287" t="s">
        <v>49</v>
      </c>
      <c r="X287" t="s">
        <v>49</v>
      </c>
      <c r="Y287" t="s">
        <v>49</v>
      </c>
      <c r="Z287" t="s">
        <v>49</v>
      </c>
      <c r="AA287" t="s">
        <v>49</v>
      </c>
      <c r="AB287" t="s">
        <v>49</v>
      </c>
      <c r="AC287" t="s">
        <v>49</v>
      </c>
      <c r="AD287" t="s">
        <v>49</v>
      </c>
      <c r="AE287" t="s">
        <v>49</v>
      </c>
      <c r="AF287" t="s">
        <v>49</v>
      </c>
      <c r="AG287" t="s">
        <v>49</v>
      </c>
      <c r="AH287" t="s">
        <v>49</v>
      </c>
      <c r="AI287" t="s">
        <v>49</v>
      </c>
      <c r="AJ287" t="s">
        <v>49</v>
      </c>
      <c r="AK287" t="s">
        <v>49</v>
      </c>
      <c r="AL287" t="s">
        <v>49</v>
      </c>
      <c r="AM287" t="s">
        <v>49</v>
      </c>
      <c r="AN287" t="s">
        <v>49</v>
      </c>
      <c r="AO287" t="s">
        <v>49</v>
      </c>
      <c r="AP287" t="s">
        <v>49</v>
      </c>
      <c r="AQ287" t="s">
        <v>49</v>
      </c>
      <c r="AR287" t="s">
        <v>49</v>
      </c>
      <c r="AS287" t="s">
        <v>49</v>
      </c>
      <c r="AT287" t="s">
        <v>49</v>
      </c>
      <c r="AU287" t="s">
        <v>49</v>
      </c>
    </row>
    <row r="288" spans="1:47">
      <c r="A288" t="s">
        <v>102</v>
      </c>
      <c r="B288" t="s">
        <v>338</v>
      </c>
      <c r="C288">
        <v>10</v>
      </c>
      <c r="D288">
        <v>75</v>
      </c>
      <c r="E288">
        <v>75</v>
      </c>
      <c r="F288">
        <v>11</v>
      </c>
      <c r="G288">
        <v>68</v>
      </c>
      <c r="H288">
        <v>68</v>
      </c>
      <c r="I288">
        <v>12</v>
      </c>
      <c r="J288">
        <v>70</v>
      </c>
      <c r="K288">
        <v>0</v>
      </c>
      <c r="L288">
        <v>10</v>
      </c>
      <c r="M288">
        <v>75</v>
      </c>
      <c r="N288">
        <v>75</v>
      </c>
      <c r="O288">
        <v>11</v>
      </c>
      <c r="P288">
        <v>68</v>
      </c>
      <c r="Q288">
        <v>68</v>
      </c>
      <c r="R288">
        <v>12</v>
      </c>
      <c r="S288">
        <v>70</v>
      </c>
      <c r="T288">
        <v>0</v>
      </c>
      <c r="U288">
        <v>10</v>
      </c>
      <c r="V288">
        <v>75</v>
      </c>
      <c r="W288">
        <v>75</v>
      </c>
      <c r="X288">
        <v>11</v>
      </c>
      <c r="Y288">
        <v>68</v>
      </c>
      <c r="Z288">
        <v>68</v>
      </c>
      <c r="AA288">
        <v>12</v>
      </c>
      <c r="AB288">
        <v>70</v>
      </c>
      <c r="AC288">
        <v>0</v>
      </c>
      <c r="AD288">
        <v>10</v>
      </c>
      <c r="AE288">
        <v>75</v>
      </c>
      <c r="AF288">
        <v>75</v>
      </c>
      <c r="AG288">
        <v>11</v>
      </c>
      <c r="AH288">
        <v>68</v>
      </c>
      <c r="AI288">
        <v>68</v>
      </c>
      <c r="AJ288">
        <v>12</v>
      </c>
      <c r="AK288">
        <v>70</v>
      </c>
      <c r="AL288">
        <v>0</v>
      </c>
      <c r="AM288">
        <v>10</v>
      </c>
      <c r="AN288">
        <v>75</v>
      </c>
      <c r="AO288">
        <v>0</v>
      </c>
      <c r="AP288">
        <v>11</v>
      </c>
      <c r="AQ288">
        <v>0</v>
      </c>
      <c r="AR288">
        <v>0</v>
      </c>
      <c r="AS288">
        <v>12</v>
      </c>
      <c r="AT288">
        <v>0</v>
      </c>
      <c r="AU288">
        <v>0</v>
      </c>
    </row>
    <row r="289" spans="1:47">
      <c r="A289" t="s">
        <v>102</v>
      </c>
      <c r="B289" t="s">
        <v>339</v>
      </c>
      <c r="C289">
        <v>10</v>
      </c>
      <c r="D289">
        <v>75</v>
      </c>
      <c r="E289">
        <v>75</v>
      </c>
      <c r="F289">
        <v>11</v>
      </c>
      <c r="G289">
        <v>68</v>
      </c>
      <c r="H289">
        <v>68</v>
      </c>
      <c r="I289">
        <v>12</v>
      </c>
      <c r="J289">
        <v>70</v>
      </c>
      <c r="K289">
        <v>0</v>
      </c>
      <c r="L289">
        <v>10</v>
      </c>
      <c r="M289">
        <v>75</v>
      </c>
      <c r="N289">
        <v>75</v>
      </c>
      <c r="O289">
        <v>11</v>
      </c>
      <c r="P289">
        <v>68</v>
      </c>
      <c r="Q289">
        <v>68</v>
      </c>
      <c r="R289">
        <v>12</v>
      </c>
      <c r="S289">
        <v>70</v>
      </c>
      <c r="T289">
        <v>0</v>
      </c>
      <c r="U289">
        <v>10</v>
      </c>
      <c r="V289">
        <v>75</v>
      </c>
      <c r="W289">
        <v>75</v>
      </c>
      <c r="X289">
        <v>11</v>
      </c>
      <c r="Y289">
        <v>68</v>
      </c>
      <c r="Z289">
        <v>68</v>
      </c>
      <c r="AA289">
        <v>12</v>
      </c>
      <c r="AB289">
        <v>70</v>
      </c>
      <c r="AC289">
        <v>0</v>
      </c>
      <c r="AD289">
        <v>10</v>
      </c>
      <c r="AE289">
        <v>75</v>
      </c>
      <c r="AF289">
        <v>75</v>
      </c>
      <c r="AG289">
        <v>11</v>
      </c>
      <c r="AH289">
        <v>68</v>
      </c>
      <c r="AI289">
        <v>68</v>
      </c>
      <c r="AJ289">
        <v>12</v>
      </c>
      <c r="AK289">
        <v>70</v>
      </c>
      <c r="AL289">
        <v>0</v>
      </c>
      <c r="AM289">
        <v>10</v>
      </c>
      <c r="AN289">
        <v>75</v>
      </c>
      <c r="AO289">
        <v>0</v>
      </c>
      <c r="AP289">
        <v>11</v>
      </c>
      <c r="AQ289">
        <v>0</v>
      </c>
      <c r="AR289">
        <v>0</v>
      </c>
      <c r="AS289">
        <v>12</v>
      </c>
      <c r="AT289">
        <v>0</v>
      </c>
      <c r="AU289">
        <v>0</v>
      </c>
    </row>
    <row r="290" spans="1:47">
      <c r="A290" t="s">
        <v>102</v>
      </c>
      <c r="B290" t="s">
        <v>340</v>
      </c>
      <c r="C290">
        <v>10</v>
      </c>
      <c r="D290">
        <v>75</v>
      </c>
      <c r="E290">
        <v>75</v>
      </c>
      <c r="F290">
        <v>11</v>
      </c>
      <c r="G290">
        <v>0</v>
      </c>
      <c r="H290">
        <v>68</v>
      </c>
      <c r="I290">
        <v>12</v>
      </c>
      <c r="J290">
        <v>70</v>
      </c>
      <c r="K290">
        <v>0</v>
      </c>
      <c r="L290">
        <v>10</v>
      </c>
      <c r="M290">
        <v>75</v>
      </c>
      <c r="N290">
        <v>75</v>
      </c>
      <c r="O290">
        <v>11</v>
      </c>
      <c r="P290">
        <v>0</v>
      </c>
      <c r="Q290">
        <v>68</v>
      </c>
      <c r="R290">
        <v>12</v>
      </c>
      <c r="S290">
        <v>70</v>
      </c>
      <c r="T290">
        <v>0</v>
      </c>
      <c r="U290">
        <v>10</v>
      </c>
      <c r="V290">
        <v>75</v>
      </c>
      <c r="W290">
        <v>75</v>
      </c>
      <c r="X290">
        <v>11</v>
      </c>
      <c r="Y290">
        <v>0</v>
      </c>
      <c r="Z290">
        <v>68</v>
      </c>
      <c r="AA290">
        <v>12</v>
      </c>
      <c r="AB290">
        <v>70</v>
      </c>
      <c r="AC290">
        <v>0</v>
      </c>
      <c r="AD290">
        <v>10</v>
      </c>
      <c r="AE290">
        <v>75</v>
      </c>
      <c r="AF290">
        <v>75</v>
      </c>
      <c r="AG290">
        <v>11</v>
      </c>
      <c r="AH290">
        <v>0</v>
      </c>
      <c r="AI290">
        <v>68</v>
      </c>
      <c r="AJ290">
        <v>12</v>
      </c>
      <c r="AK290">
        <v>70</v>
      </c>
      <c r="AL290">
        <v>0</v>
      </c>
      <c r="AM290">
        <v>10</v>
      </c>
      <c r="AN290">
        <v>75</v>
      </c>
      <c r="AO290">
        <v>0</v>
      </c>
      <c r="AP290">
        <v>11</v>
      </c>
      <c r="AQ290">
        <v>0</v>
      </c>
      <c r="AR290">
        <v>0</v>
      </c>
      <c r="AS290">
        <v>12</v>
      </c>
      <c r="AT290">
        <v>0</v>
      </c>
      <c r="AU290">
        <v>0</v>
      </c>
    </row>
    <row r="291" spans="1:47">
      <c r="A291" t="s">
        <v>102</v>
      </c>
      <c r="B291" t="s">
        <v>341</v>
      </c>
      <c r="C291">
        <v>10</v>
      </c>
      <c r="D291">
        <v>75</v>
      </c>
      <c r="E291">
        <v>75</v>
      </c>
      <c r="F291">
        <v>11</v>
      </c>
      <c r="G291">
        <v>0</v>
      </c>
      <c r="H291">
        <v>68</v>
      </c>
      <c r="I291">
        <v>12</v>
      </c>
      <c r="J291">
        <v>70</v>
      </c>
      <c r="K291">
        <v>0</v>
      </c>
      <c r="L291">
        <v>10</v>
      </c>
      <c r="M291">
        <v>75</v>
      </c>
      <c r="N291">
        <v>75</v>
      </c>
      <c r="O291">
        <v>11</v>
      </c>
      <c r="P291">
        <v>0</v>
      </c>
      <c r="Q291">
        <v>68</v>
      </c>
      <c r="R291">
        <v>12</v>
      </c>
      <c r="S291">
        <v>70</v>
      </c>
      <c r="T291">
        <v>0</v>
      </c>
      <c r="U291">
        <v>10</v>
      </c>
      <c r="V291">
        <v>75</v>
      </c>
      <c r="W291">
        <v>75</v>
      </c>
      <c r="X291">
        <v>11</v>
      </c>
      <c r="Y291">
        <v>0</v>
      </c>
      <c r="Z291">
        <v>68</v>
      </c>
      <c r="AA291">
        <v>12</v>
      </c>
      <c r="AB291">
        <v>70</v>
      </c>
      <c r="AC291">
        <v>0</v>
      </c>
      <c r="AD291">
        <v>10</v>
      </c>
      <c r="AE291">
        <v>75</v>
      </c>
      <c r="AF291">
        <v>75</v>
      </c>
      <c r="AG291">
        <v>11</v>
      </c>
      <c r="AH291">
        <v>0</v>
      </c>
      <c r="AI291">
        <v>68</v>
      </c>
      <c r="AJ291">
        <v>12</v>
      </c>
      <c r="AK291">
        <v>70</v>
      </c>
      <c r="AL291">
        <v>0</v>
      </c>
      <c r="AM291">
        <v>10</v>
      </c>
      <c r="AN291">
        <v>75</v>
      </c>
      <c r="AO291">
        <v>0</v>
      </c>
      <c r="AP291">
        <v>11</v>
      </c>
      <c r="AQ291">
        <v>0</v>
      </c>
      <c r="AR291">
        <v>0</v>
      </c>
      <c r="AS291">
        <v>12</v>
      </c>
      <c r="AT291">
        <v>0</v>
      </c>
      <c r="AU291">
        <v>0</v>
      </c>
    </row>
    <row r="292" spans="1:47">
      <c r="A292" t="s">
        <v>102</v>
      </c>
      <c r="B292" t="s">
        <v>342</v>
      </c>
      <c r="C292">
        <v>10</v>
      </c>
      <c r="D292">
        <v>75</v>
      </c>
      <c r="E292">
        <v>75</v>
      </c>
      <c r="F292">
        <v>11</v>
      </c>
      <c r="G292">
        <v>68</v>
      </c>
      <c r="H292">
        <v>68</v>
      </c>
      <c r="I292">
        <v>12</v>
      </c>
      <c r="J292">
        <v>70</v>
      </c>
      <c r="K292">
        <v>0</v>
      </c>
      <c r="L292">
        <v>10</v>
      </c>
      <c r="M292">
        <v>75</v>
      </c>
      <c r="N292">
        <v>75</v>
      </c>
      <c r="O292">
        <v>11</v>
      </c>
      <c r="P292">
        <v>68</v>
      </c>
      <c r="Q292">
        <v>68</v>
      </c>
      <c r="R292">
        <v>12</v>
      </c>
      <c r="S292">
        <v>70</v>
      </c>
      <c r="T292">
        <v>0</v>
      </c>
      <c r="U292">
        <v>10</v>
      </c>
      <c r="V292">
        <v>75</v>
      </c>
      <c r="W292">
        <v>75</v>
      </c>
      <c r="X292">
        <v>11</v>
      </c>
      <c r="Y292">
        <v>68</v>
      </c>
      <c r="Z292">
        <v>68</v>
      </c>
      <c r="AA292">
        <v>12</v>
      </c>
      <c r="AB292">
        <v>70</v>
      </c>
      <c r="AC292">
        <v>0</v>
      </c>
      <c r="AD292">
        <v>10</v>
      </c>
      <c r="AE292">
        <v>75</v>
      </c>
      <c r="AF292">
        <v>75</v>
      </c>
      <c r="AG292">
        <v>11</v>
      </c>
      <c r="AH292">
        <v>68</v>
      </c>
      <c r="AI292">
        <v>68</v>
      </c>
      <c r="AJ292">
        <v>12</v>
      </c>
      <c r="AK292">
        <v>70</v>
      </c>
      <c r="AL292">
        <v>0</v>
      </c>
      <c r="AM292">
        <v>10</v>
      </c>
      <c r="AN292">
        <v>75</v>
      </c>
      <c r="AO292">
        <v>0</v>
      </c>
      <c r="AP292">
        <v>11</v>
      </c>
      <c r="AQ292">
        <v>0</v>
      </c>
      <c r="AR292">
        <v>0</v>
      </c>
      <c r="AS292">
        <v>12</v>
      </c>
      <c r="AT292">
        <v>0</v>
      </c>
      <c r="AU292">
        <v>0</v>
      </c>
    </row>
    <row r="293" spans="1:47">
      <c r="A293" t="s">
        <v>102</v>
      </c>
      <c r="B293" t="s">
        <v>343</v>
      </c>
      <c r="C293">
        <v>10</v>
      </c>
      <c r="D293">
        <v>75</v>
      </c>
      <c r="E293">
        <v>75</v>
      </c>
      <c r="F293">
        <v>11</v>
      </c>
      <c r="G293">
        <v>68</v>
      </c>
      <c r="H293">
        <v>68</v>
      </c>
      <c r="I293">
        <v>12</v>
      </c>
      <c r="J293">
        <v>70</v>
      </c>
      <c r="K293">
        <v>0</v>
      </c>
      <c r="L293">
        <v>10</v>
      </c>
      <c r="M293">
        <v>75</v>
      </c>
      <c r="N293">
        <v>75</v>
      </c>
      <c r="O293">
        <v>11</v>
      </c>
      <c r="P293">
        <v>68</v>
      </c>
      <c r="Q293">
        <v>68</v>
      </c>
      <c r="R293">
        <v>12</v>
      </c>
      <c r="S293">
        <v>70</v>
      </c>
      <c r="T293">
        <v>0</v>
      </c>
      <c r="U293">
        <v>10</v>
      </c>
      <c r="V293">
        <v>75</v>
      </c>
      <c r="W293">
        <v>75</v>
      </c>
      <c r="X293">
        <v>11</v>
      </c>
      <c r="Y293">
        <v>68</v>
      </c>
      <c r="Z293">
        <v>68</v>
      </c>
      <c r="AA293">
        <v>12</v>
      </c>
      <c r="AB293">
        <v>70</v>
      </c>
      <c r="AC293">
        <v>0</v>
      </c>
      <c r="AD293">
        <v>10</v>
      </c>
      <c r="AE293">
        <v>75</v>
      </c>
      <c r="AF293">
        <v>75</v>
      </c>
      <c r="AG293">
        <v>11</v>
      </c>
      <c r="AH293">
        <v>68</v>
      </c>
      <c r="AI293">
        <v>68</v>
      </c>
      <c r="AJ293">
        <v>12</v>
      </c>
      <c r="AK293">
        <v>70</v>
      </c>
      <c r="AL293">
        <v>0</v>
      </c>
      <c r="AM293">
        <v>10</v>
      </c>
      <c r="AN293">
        <v>75</v>
      </c>
      <c r="AO293">
        <v>0</v>
      </c>
      <c r="AP293">
        <v>11</v>
      </c>
      <c r="AQ293">
        <v>0</v>
      </c>
      <c r="AR293">
        <v>0</v>
      </c>
      <c r="AS293">
        <v>12</v>
      </c>
      <c r="AT293">
        <v>0</v>
      </c>
      <c r="AU293">
        <v>0</v>
      </c>
    </row>
    <row r="294" spans="1:47">
      <c r="A294" t="s">
        <v>102</v>
      </c>
      <c r="B294" t="s">
        <v>344</v>
      </c>
      <c r="C294">
        <v>10</v>
      </c>
      <c r="D294">
        <v>75</v>
      </c>
      <c r="E294">
        <v>75</v>
      </c>
      <c r="F294">
        <v>11</v>
      </c>
      <c r="G294">
        <v>68</v>
      </c>
      <c r="H294">
        <v>68</v>
      </c>
      <c r="I294">
        <v>12</v>
      </c>
      <c r="J294">
        <v>70</v>
      </c>
      <c r="K294">
        <v>0</v>
      </c>
      <c r="L294">
        <v>10</v>
      </c>
      <c r="M294">
        <v>75</v>
      </c>
      <c r="N294">
        <v>75</v>
      </c>
      <c r="O294">
        <v>11</v>
      </c>
      <c r="P294">
        <v>68</v>
      </c>
      <c r="Q294">
        <v>68</v>
      </c>
      <c r="R294">
        <v>12</v>
      </c>
      <c r="S294">
        <v>70</v>
      </c>
      <c r="T294">
        <v>0</v>
      </c>
      <c r="U294">
        <v>10</v>
      </c>
      <c r="V294">
        <v>75</v>
      </c>
      <c r="W294">
        <v>75</v>
      </c>
      <c r="X294">
        <v>11</v>
      </c>
      <c r="Y294">
        <v>68</v>
      </c>
      <c r="Z294">
        <v>68</v>
      </c>
      <c r="AA294">
        <v>12</v>
      </c>
      <c r="AB294">
        <v>70</v>
      </c>
      <c r="AC294">
        <v>0</v>
      </c>
      <c r="AD294">
        <v>10</v>
      </c>
      <c r="AE294">
        <v>75</v>
      </c>
      <c r="AF294">
        <v>75</v>
      </c>
      <c r="AG294">
        <v>11</v>
      </c>
      <c r="AH294">
        <v>68</v>
      </c>
      <c r="AI294">
        <v>68</v>
      </c>
      <c r="AJ294">
        <v>12</v>
      </c>
      <c r="AK294">
        <v>70</v>
      </c>
      <c r="AL294">
        <v>0</v>
      </c>
      <c r="AM294">
        <v>10</v>
      </c>
      <c r="AN294">
        <v>75</v>
      </c>
      <c r="AO294">
        <v>0</v>
      </c>
      <c r="AP294">
        <v>11</v>
      </c>
      <c r="AQ294">
        <v>0</v>
      </c>
      <c r="AR294">
        <v>0</v>
      </c>
      <c r="AS294">
        <v>12</v>
      </c>
      <c r="AT294">
        <v>0</v>
      </c>
      <c r="AU294">
        <v>0</v>
      </c>
    </row>
    <row r="295" spans="1:47">
      <c r="A295" t="s">
        <v>102</v>
      </c>
      <c r="B295" t="s">
        <v>345</v>
      </c>
      <c r="C295">
        <v>10</v>
      </c>
      <c r="D295">
        <v>75</v>
      </c>
      <c r="E295">
        <v>75</v>
      </c>
      <c r="F295">
        <v>11</v>
      </c>
      <c r="G295">
        <v>68</v>
      </c>
      <c r="H295">
        <v>68</v>
      </c>
      <c r="I295">
        <v>12</v>
      </c>
      <c r="J295">
        <v>70</v>
      </c>
      <c r="K295">
        <v>0</v>
      </c>
      <c r="L295">
        <v>10</v>
      </c>
      <c r="M295">
        <v>75</v>
      </c>
      <c r="N295">
        <v>75</v>
      </c>
      <c r="O295">
        <v>11</v>
      </c>
      <c r="P295">
        <v>68</v>
      </c>
      <c r="Q295">
        <v>68</v>
      </c>
      <c r="R295">
        <v>12</v>
      </c>
      <c r="S295">
        <v>70</v>
      </c>
      <c r="T295">
        <v>0</v>
      </c>
      <c r="U295">
        <v>10</v>
      </c>
      <c r="V295">
        <v>75</v>
      </c>
      <c r="W295">
        <v>75</v>
      </c>
      <c r="X295">
        <v>11</v>
      </c>
      <c r="Y295">
        <v>68</v>
      </c>
      <c r="Z295">
        <v>68</v>
      </c>
      <c r="AA295">
        <v>12</v>
      </c>
      <c r="AB295">
        <v>70</v>
      </c>
      <c r="AC295">
        <v>0</v>
      </c>
      <c r="AD295">
        <v>10</v>
      </c>
      <c r="AE295">
        <v>75</v>
      </c>
      <c r="AF295">
        <v>75</v>
      </c>
      <c r="AG295">
        <v>11</v>
      </c>
      <c r="AH295">
        <v>68</v>
      </c>
      <c r="AI295">
        <v>68</v>
      </c>
      <c r="AJ295">
        <v>12</v>
      </c>
      <c r="AK295">
        <v>70</v>
      </c>
      <c r="AL295">
        <v>0</v>
      </c>
      <c r="AM295">
        <v>10</v>
      </c>
      <c r="AN295">
        <v>75</v>
      </c>
      <c r="AO295">
        <v>0</v>
      </c>
      <c r="AP295">
        <v>11</v>
      </c>
      <c r="AQ295">
        <v>0</v>
      </c>
      <c r="AR295">
        <v>0</v>
      </c>
      <c r="AS295">
        <v>12</v>
      </c>
      <c r="AT295">
        <v>0</v>
      </c>
      <c r="AU295">
        <v>0</v>
      </c>
    </row>
    <row r="296" spans="1:47">
      <c r="A296" t="s">
        <v>102</v>
      </c>
      <c r="B296" t="s">
        <v>346</v>
      </c>
      <c r="C296">
        <v>10</v>
      </c>
      <c r="D296">
        <v>75</v>
      </c>
      <c r="E296">
        <v>75</v>
      </c>
      <c r="F296">
        <v>11</v>
      </c>
      <c r="G296">
        <v>0</v>
      </c>
      <c r="H296">
        <v>68</v>
      </c>
      <c r="I296">
        <v>12</v>
      </c>
      <c r="J296">
        <v>70</v>
      </c>
      <c r="K296">
        <v>0</v>
      </c>
      <c r="L296">
        <v>10</v>
      </c>
      <c r="M296">
        <v>75</v>
      </c>
      <c r="N296">
        <v>75</v>
      </c>
      <c r="O296">
        <v>11</v>
      </c>
      <c r="P296">
        <v>0</v>
      </c>
      <c r="Q296">
        <v>68</v>
      </c>
      <c r="R296">
        <v>12</v>
      </c>
      <c r="S296">
        <v>70</v>
      </c>
      <c r="T296">
        <v>0</v>
      </c>
      <c r="U296">
        <v>10</v>
      </c>
      <c r="V296">
        <v>75</v>
      </c>
      <c r="W296">
        <v>75</v>
      </c>
      <c r="X296">
        <v>11</v>
      </c>
      <c r="Y296">
        <v>0</v>
      </c>
      <c r="Z296">
        <v>68</v>
      </c>
      <c r="AA296">
        <v>12</v>
      </c>
      <c r="AB296">
        <v>70</v>
      </c>
      <c r="AC296">
        <v>0</v>
      </c>
      <c r="AD296">
        <v>10</v>
      </c>
      <c r="AE296">
        <v>75</v>
      </c>
      <c r="AF296">
        <v>75</v>
      </c>
      <c r="AG296">
        <v>11</v>
      </c>
      <c r="AH296">
        <v>0</v>
      </c>
      <c r="AI296">
        <v>68</v>
      </c>
      <c r="AJ296">
        <v>12</v>
      </c>
      <c r="AK296">
        <v>70</v>
      </c>
      <c r="AL296">
        <v>0</v>
      </c>
      <c r="AM296">
        <v>10</v>
      </c>
      <c r="AN296">
        <v>75</v>
      </c>
      <c r="AO296">
        <v>0</v>
      </c>
      <c r="AP296">
        <v>11</v>
      </c>
      <c r="AQ296">
        <v>0</v>
      </c>
      <c r="AR296">
        <v>0</v>
      </c>
      <c r="AS296">
        <v>12</v>
      </c>
      <c r="AT296">
        <v>0</v>
      </c>
      <c r="AU296">
        <v>0</v>
      </c>
    </row>
    <row r="297" spans="1:47">
      <c r="A297" t="s">
        <v>102</v>
      </c>
      <c r="B297" t="s">
        <v>347</v>
      </c>
      <c r="C297">
        <v>10</v>
      </c>
      <c r="D297">
        <v>75</v>
      </c>
      <c r="E297">
        <v>75</v>
      </c>
      <c r="F297">
        <v>11</v>
      </c>
      <c r="G297">
        <v>68</v>
      </c>
      <c r="H297">
        <v>0</v>
      </c>
      <c r="I297">
        <v>12</v>
      </c>
      <c r="J297">
        <v>70</v>
      </c>
      <c r="K297">
        <v>0</v>
      </c>
      <c r="L297" t="s">
        <v>49</v>
      </c>
      <c r="M297" t="s">
        <v>49</v>
      </c>
      <c r="N297" t="s">
        <v>49</v>
      </c>
      <c r="O297" t="s">
        <v>49</v>
      </c>
      <c r="P297" t="s">
        <v>49</v>
      </c>
      <c r="Q297" t="s">
        <v>49</v>
      </c>
      <c r="R297" t="s">
        <v>49</v>
      </c>
      <c r="S297" t="s">
        <v>49</v>
      </c>
      <c r="T297" t="s">
        <v>49</v>
      </c>
      <c r="U297" t="s">
        <v>49</v>
      </c>
      <c r="V297" t="s">
        <v>49</v>
      </c>
      <c r="W297" t="s">
        <v>49</v>
      </c>
      <c r="X297" t="s">
        <v>49</v>
      </c>
      <c r="Y297" t="s">
        <v>49</v>
      </c>
      <c r="Z297" t="s">
        <v>49</v>
      </c>
      <c r="AA297" t="s">
        <v>49</v>
      </c>
      <c r="AB297" t="s">
        <v>49</v>
      </c>
      <c r="AC297" t="s">
        <v>49</v>
      </c>
      <c r="AD297" t="s">
        <v>49</v>
      </c>
      <c r="AE297" t="s">
        <v>49</v>
      </c>
      <c r="AF297" t="s">
        <v>49</v>
      </c>
      <c r="AG297" t="s">
        <v>49</v>
      </c>
      <c r="AH297" t="s">
        <v>49</v>
      </c>
      <c r="AI297" t="s">
        <v>49</v>
      </c>
      <c r="AJ297" t="s">
        <v>49</v>
      </c>
      <c r="AK297" t="s">
        <v>49</v>
      </c>
      <c r="AL297" t="s">
        <v>49</v>
      </c>
      <c r="AM297" t="s">
        <v>49</v>
      </c>
      <c r="AN297" t="s">
        <v>49</v>
      </c>
      <c r="AO297" t="s">
        <v>49</v>
      </c>
      <c r="AP297" t="s">
        <v>49</v>
      </c>
      <c r="AQ297" t="s">
        <v>49</v>
      </c>
      <c r="AR297" t="s">
        <v>49</v>
      </c>
      <c r="AS297" t="s">
        <v>49</v>
      </c>
      <c r="AT297" t="s">
        <v>49</v>
      </c>
      <c r="AU297" t="s">
        <v>49</v>
      </c>
    </row>
    <row r="298" spans="1:47">
      <c r="A298" t="s">
        <v>102</v>
      </c>
      <c r="B298" t="s">
        <v>348</v>
      </c>
      <c r="C298">
        <v>10</v>
      </c>
      <c r="D298">
        <v>75</v>
      </c>
      <c r="E298">
        <v>75</v>
      </c>
      <c r="F298">
        <v>11</v>
      </c>
      <c r="G298">
        <v>68</v>
      </c>
      <c r="H298">
        <v>68</v>
      </c>
      <c r="I298">
        <v>12</v>
      </c>
      <c r="J298">
        <v>70</v>
      </c>
      <c r="K298">
        <v>0</v>
      </c>
      <c r="L298">
        <v>10</v>
      </c>
      <c r="M298">
        <v>75</v>
      </c>
      <c r="N298">
        <v>75</v>
      </c>
      <c r="O298">
        <v>11</v>
      </c>
      <c r="P298">
        <v>68</v>
      </c>
      <c r="Q298">
        <v>68</v>
      </c>
      <c r="R298">
        <v>12</v>
      </c>
      <c r="S298">
        <v>70</v>
      </c>
      <c r="T298">
        <v>0</v>
      </c>
      <c r="U298">
        <v>10</v>
      </c>
      <c r="V298">
        <v>75</v>
      </c>
      <c r="W298">
        <v>75</v>
      </c>
      <c r="X298">
        <v>11</v>
      </c>
      <c r="Y298">
        <v>68</v>
      </c>
      <c r="Z298">
        <v>68</v>
      </c>
      <c r="AA298">
        <v>12</v>
      </c>
      <c r="AB298">
        <v>70</v>
      </c>
      <c r="AC298">
        <v>0</v>
      </c>
      <c r="AD298">
        <v>10</v>
      </c>
      <c r="AE298">
        <v>75</v>
      </c>
      <c r="AF298">
        <v>75</v>
      </c>
      <c r="AG298">
        <v>11</v>
      </c>
      <c r="AH298">
        <v>68</v>
      </c>
      <c r="AI298">
        <v>68</v>
      </c>
      <c r="AJ298">
        <v>12</v>
      </c>
      <c r="AK298">
        <v>70</v>
      </c>
      <c r="AL298">
        <v>0</v>
      </c>
      <c r="AM298">
        <v>10</v>
      </c>
      <c r="AN298">
        <v>75</v>
      </c>
      <c r="AO298">
        <v>0</v>
      </c>
      <c r="AP298">
        <v>11</v>
      </c>
      <c r="AQ298">
        <v>0</v>
      </c>
      <c r="AR298">
        <v>0</v>
      </c>
      <c r="AS298">
        <v>12</v>
      </c>
      <c r="AT298">
        <v>0</v>
      </c>
      <c r="AU298">
        <v>0</v>
      </c>
    </row>
    <row r="299" spans="1:47">
      <c r="A299" t="s">
        <v>102</v>
      </c>
      <c r="B299" t="s">
        <v>349</v>
      </c>
      <c r="C299">
        <v>10</v>
      </c>
      <c r="D299">
        <v>75</v>
      </c>
      <c r="E299">
        <v>75</v>
      </c>
      <c r="F299">
        <v>11</v>
      </c>
      <c r="G299">
        <v>68</v>
      </c>
      <c r="H299">
        <v>68</v>
      </c>
      <c r="I299">
        <v>12</v>
      </c>
      <c r="J299">
        <v>70</v>
      </c>
      <c r="K299">
        <v>0</v>
      </c>
      <c r="L299">
        <v>10</v>
      </c>
      <c r="M299">
        <v>75</v>
      </c>
      <c r="N299">
        <v>75</v>
      </c>
      <c r="O299">
        <v>11</v>
      </c>
      <c r="P299">
        <v>68</v>
      </c>
      <c r="Q299">
        <v>68</v>
      </c>
      <c r="R299">
        <v>12</v>
      </c>
      <c r="S299">
        <v>70</v>
      </c>
      <c r="T299">
        <v>0</v>
      </c>
      <c r="U299">
        <v>10</v>
      </c>
      <c r="V299">
        <v>75</v>
      </c>
      <c r="W299">
        <v>75</v>
      </c>
      <c r="X299">
        <v>11</v>
      </c>
      <c r="Y299">
        <v>68</v>
      </c>
      <c r="Z299">
        <v>68</v>
      </c>
      <c r="AA299">
        <v>12</v>
      </c>
      <c r="AB299">
        <v>70</v>
      </c>
      <c r="AC299">
        <v>0</v>
      </c>
      <c r="AD299">
        <v>10</v>
      </c>
      <c r="AE299">
        <v>75</v>
      </c>
      <c r="AF299">
        <v>75</v>
      </c>
      <c r="AG299">
        <v>11</v>
      </c>
      <c r="AH299">
        <v>68</v>
      </c>
      <c r="AI299">
        <v>68</v>
      </c>
      <c r="AJ299">
        <v>12</v>
      </c>
      <c r="AK299">
        <v>70</v>
      </c>
      <c r="AL299">
        <v>0</v>
      </c>
      <c r="AM299">
        <v>10</v>
      </c>
      <c r="AN299">
        <v>75</v>
      </c>
      <c r="AO299">
        <v>0</v>
      </c>
      <c r="AP299">
        <v>11</v>
      </c>
      <c r="AQ299">
        <v>0</v>
      </c>
      <c r="AR299">
        <v>0</v>
      </c>
      <c r="AS299">
        <v>12</v>
      </c>
      <c r="AT299">
        <v>0</v>
      </c>
      <c r="AU299">
        <v>0</v>
      </c>
    </row>
    <row r="300" spans="1:47">
      <c r="A300" t="s">
        <v>102</v>
      </c>
      <c r="B300" t="s">
        <v>350</v>
      </c>
      <c r="C300">
        <v>10</v>
      </c>
      <c r="D300">
        <v>75</v>
      </c>
      <c r="E300">
        <v>75</v>
      </c>
      <c r="F300">
        <v>11</v>
      </c>
      <c r="G300">
        <v>0</v>
      </c>
      <c r="H300">
        <v>0</v>
      </c>
      <c r="I300">
        <v>12</v>
      </c>
      <c r="J300">
        <v>0</v>
      </c>
      <c r="K300">
        <v>0</v>
      </c>
      <c r="L300" t="s">
        <v>49</v>
      </c>
      <c r="M300" t="s">
        <v>49</v>
      </c>
      <c r="N300" t="s">
        <v>49</v>
      </c>
      <c r="O300" t="s">
        <v>49</v>
      </c>
      <c r="P300" t="s">
        <v>49</v>
      </c>
      <c r="Q300" t="s">
        <v>49</v>
      </c>
      <c r="R300" t="s">
        <v>49</v>
      </c>
      <c r="S300" t="s">
        <v>49</v>
      </c>
      <c r="T300" t="s">
        <v>49</v>
      </c>
      <c r="U300" t="s">
        <v>49</v>
      </c>
      <c r="V300" t="s">
        <v>49</v>
      </c>
      <c r="W300" t="s">
        <v>49</v>
      </c>
      <c r="X300" t="s">
        <v>49</v>
      </c>
      <c r="Y300" t="s">
        <v>49</v>
      </c>
      <c r="Z300" t="s">
        <v>49</v>
      </c>
      <c r="AA300" t="s">
        <v>49</v>
      </c>
      <c r="AB300" t="s">
        <v>49</v>
      </c>
      <c r="AC300" t="s">
        <v>49</v>
      </c>
      <c r="AD300" t="s">
        <v>49</v>
      </c>
      <c r="AE300" t="s">
        <v>49</v>
      </c>
      <c r="AF300" t="s">
        <v>49</v>
      </c>
      <c r="AG300" t="s">
        <v>49</v>
      </c>
      <c r="AH300" t="s">
        <v>49</v>
      </c>
      <c r="AI300" t="s">
        <v>49</v>
      </c>
      <c r="AJ300" t="s">
        <v>49</v>
      </c>
      <c r="AK300" t="s">
        <v>49</v>
      </c>
      <c r="AL300" t="s">
        <v>49</v>
      </c>
      <c r="AM300" t="s">
        <v>49</v>
      </c>
      <c r="AN300" t="s">
        <v>49</v>
      </c>
      <c r="AO300" t="s">
        <v>49</v>
      </c>
      <c r="AP300" t="s">
        <v>49</v>
      </c>
      <c r="AQ300" t="s">
        <v>49</v>
      </c>
      <c r="AR300" t="s">
        <v>49</v>
      </c>
      <c r="AS300" t="s">
        <v>49</v>
      </c>
      <c r="AT300" t="s">
        <v>49</v>
      </c>
      <c r="AU300" t="s">
        <v>49</v>
      </c>
    </row>
    <row r="301" spans="1:47">
      <c r="A301" t="s">
        <v>102</v>
      </c>
      <c r="B301" t="s">
        <v>351</v>
      </c>
      <c r="C301">
        <v>10</v>
      </c>
      <c r="D301">
        <v>75</v>
      </c>
      <c r="E301">
        <v>75</v>
      </c>
      <c r="F301">
        <v>11</v>
      </c>
      <c r="G301">
        <v>68</v>
      </c>
      <c r="H301">
        <v>68</v>
      </c>
      <c r="I301">
        <v>12</v>
      </c>
      <c r="J301">
        <v>70</v>
      </c>
      <c r="K301">
        <v>0</v>
      </c>
      <c r="L301" t="s">
        <v>49</v>
      </c>
      <c r="M301" t="s">
        <v>49</v>
      </c>
      <c r="N301" t="s">
        <v>49</v>
      </c>
      <c r="O301" t="s">
        <v>49</v>
      </c>
      <c r="P301" t="s">
        <v>49</v>
      </c>
      <c r="Q301" t="s">
        <v>49</v>
      </c>
      <c r="R301" t="s">
        <v>49</v>
      </c>
      <c r="S301" t="s">
        <v>49</v>
      </c>
      <c r="T301" t="s">
        <v>49</v>
      </c>
      <c r="U301" t="s">
        <v>49</v>
      </c>
      <c r="V301" t="s">
        <v>49</v>
      </c>
      <c r="W301" t="s">
        <v>49</v>
      </c>
      <c r="X301" t="s">
        <v>49</v>
      </c>
      <c r="Y301" t="s">
        <v>49</v>
      </c>
      <c r="Z301" t="s">
        <v>49</v>
      </c>
      <c r="AA301" t="s">
        <v>49</v>
      </c>
      <c r="AB301" t="s">
        <v>49</v>
      </c>
      <c r="AC301" t="s">
        <v>49</v>
      </c>
      <c r="AD301" t="s">
        <v>49</v>
      </c>
      <c r="AE301" t="s">
        <v>49</v>
      </c>
      <c r="AF301" t="s">
        <v>49</v>
      </c>
      <c r="AG301" t="s">
        <v>49</v>
      </c>
      <c r="AH301" t="s">
        <v>49</v>
      </c>
      <c r="AI301" t="s">
        <v>49</v>
      </c>
      <c r="AJ301" t="s">
        <v>49</v>
      </c>
      <c r="AK301" t="s">
        <v>49</v>
      </c>
      <c r="AL301" t="s">
        <v>49</v>
      </c>
      <c r="AM301" t="s">
        <v>49</v>
      </c>
      <c r="AN301" t="s">
        <v>49</v>
      </c>
      <c r="AO301" t="s">
        <v>49</v>
      </c>
      <c r="AP301" t="s">
        <v>49</v>
      </c>
      <c r="AQ301" t="s">
        <v>49</v>
      </c>
      <c r="AR301" t="s">
        <v>49</v>
      </c>
      <c r="AS301" t="s">
        <v>49</v>
      </c>
      <c r="AT301" t="s">
        <v>49</v>
      </c>
      <c r="AU301" t="s">
        <v>49</v>
      </c>
    </row>
    <row r="302" spans="1:47">
      <c r="A302" t="s">
        <v>102</v>
      </c>
      <c r="B302" t="s">
        <v>352</v>
      </c>
      <c r="C302">
        <v>10</v>
      </c>
      <c r="D302">
        <v>75</v>
      </c>
      <c r="E302">
        <v>75</v>
      </c>
      <c r="F302">
        <v>11</v>
      </c>
      <c r="G302">
        <v>68</v>
      </c>
      <c r="H302">
        <v>68</v>
      </c>
      <c r="I302">
        <v>12</v>
      </c>
      <c r="J302">
        <v>70</v>
      </c>
      <c r="K302">
        <v>0</v>
      </c>
      <c r="L302" t="s">
        <v>49</v>
      </c>
      <c r="M302" t="s">
        <v>49</v>
      </c>
      <c r="N302" t="s">
        <v>49</v>
      </c>
      <c r="O302" t="s">
        <v>49</v>
      </c>
      <c r="P302" t="s">
        <v>49</v>
      </c>
      <c r="Q302" t="s">
        <v>49</v>
      </c>
      <c r="R302" t="s">
        <v>49</v>
      </c>
      <c r="S302" t="s">
        <v>49</v>
      </c>
      <c r="T302" t="s">
        <v>49</v>
      </c>
      <c r="U302" t="s">
        <v>49</v>
      </c>
      <c r="V302" t="s">
        <v>49</v>
      </c>
      <c r="W302" t="s">
        <v>49</v>
      </c>
      <c r="X302" t="s">
        <v>49</v>
      </c>
      <c r="Y302" t="s">
        <v>49</v>
      </c>
      <c r="Z302" t="s">
        <v>49</v>
      </c>
      <c r="AA302" t="s">
        <v>49</v>
      </c>
      <c r="AB302" t="s">
        <v>49</v>
      </c>
      <c r="AC302" t="s">
        <v>49</v>
      </c>
      <c r="AD302" t="s">
        <v>49</v>
      </c>
      <c r="AE302" t="s">
        <v>49</v>
      </c>
      <c r="AF302" t="s">
        <v>49</v>
      </c>
      <c r="AG302" t="s">
        <v>49</v>
      </c>
      <c r="AH302" t="s">
        <v>49</v>
      </c>
      <c r="AI302" t="s">
        <v>49</v>
      </c>
      <c r="AJ302" t="s">
        <v>49</v>
      </c>
      <c r="AK302" t="s">
        <v>49</v>
      </c>
      <c r="AL302" t="s">
        <v>49</v>
      </c>
      <c r="AM302" t="s">
        <v>49</v>
      </c>
      <c r="AN302" t="s">
        <v>49</v>
      </c>
      <c r="AO302" t="s">
        <v>49</v>
      </c>
      <c r="AP302" t="s">
        <v>49</v>
      </c>
      <c r="AQ302" t="s">
        <v>49</v>
      </c>
      <c r="AR302" t="s">
        <v>49</v>
      </c>
      <c r="AS302" t="s">
        <v>49</v>
      </c>
      <c r="AT302" t="s">
        <v>49</v>
      </c>
      <c r="AU302" t="s">
        <v>49</v>
      </c>
    </row>
    <row r="303" spans="1:47">
      <c r="A303" t="s">
        <v>102</v>
      </c>
      <c r="B303" t="s">
        <v>353</v>
      </c>
      <c r="C303">
        <v>10</v>
      </c>
      <c r="D303">
        <v>75</v>
      </c>
      <c r="E303">
        <v>75</v>
      </c>
      <c r="F303">
        <v>11</v>
      </c>
      <c r="G303">
        <v>68</v>
      </c>
      <c r="H303">
        <v>68</v>
      </c>
      <c r="I303">
        <v>12</v>
      </c>
      <c r="J303">
        <v>70</v>
      </c>
      <c r="K303">
        <v>0</v>
      </c>
      <c r="L303">
        <v>10</v>
      </c>
      <c r="M303">
        <v>75</v>
      </c>
      <c r="N303">
        <v>75</v>
      </c>
      <c r="O303">
        <v>11</v>
      </c>
      <c r="P303">
        <v>68</v>
      </c>
      <c r="Q303">
        <v>68</v>
      </c>
      <c r="R303">
        <v>12</v>
      </c>
      <c r="S303">
        <v>70</v>
      </c>
      <c r="T303">
        <v>0</v>
      </c>
      <c r="U303">
        <v>10</v>
      </c>
      <c r="V303">
        <v>75</v>
      </c>
      <c r="W303">
        <v>75</v>
      </c>
      <c r="X303">
        <v>11</v>
      </c>
      <c r="Y303">
        <v>68</v>
      </c>
      <c r="Z303">
        <v>68</v>
      </c>
      <c r="AA303">
        <v>12</v>
      </c>
      <c r="AB303">
        <v>70</v>
      </c>
      <c r="AC303">
        <v>0</v>
      </c>
      <c r="AD303">
        <v>10</v>
      </c>
      <c r="AE303">
        <v>75</v>
      </c>
      <c r="AF303">
        <v>75</v>
      </c>
      <c r="AG303">
        <v>11</v>
      </c>
      <c r="AH303">
        <v>68</v>
      </c>
      <c r="AI303">
        <v>68</v>
      </c>
      <c r="AJ303">
        <v>12</v>
      </c>
      <c r="AK303">
        <v>70</v>
      </c>
      <c r="AL303">
        <v>0</v>
      </c>
      <c r="AM303">
        <v>10</v>
      </c>
      <c r="AN303">
        <v>75</v>
      </c>
      <c r="AO303">
        <v>0</v>
      </c>
      <c r="AP303">
        <v>11</v>
      </c>
      <c r="AQ303">
        <v>0</v>
      </c>
      <c r="AR303">
        <v>0</v>
      </c>
      <c r="AS303">
        <v>12</v>
      </c>
      <c r="AT303">
        <v>0</v>
      </c>
      <c r="AU303">
        <v>0</v>
      </c>
    </row>
    <row r="304" spans="1:47">
      <c r="A304" t="s">
        <v>102</v>
      </c>
      <c r="B304" t="s">
        <v>354</v>
      </c>
      <c r="C304">
        <v>10</v>
      </c>
      <c r="D304">
        <v>75</v>
      </c>
      <c r="E304">
        <v>75</v>
      </c>
      <c r="F304">
        <v>11</v>
      </c>
      <c r="G304">
        <v>68</v>
      </c>
      <c r="H304">
        <v>68</v>
      </c>
      <c r="I304">
        <v>12</v>
      </c>
      <c r="J304">
        <v>70</v>
      </c>
      <c r="K304">
        <v>0</v>
      </c>
      <c r="L304">
        <v>10</v>
      </c>
      <c r="M304">
        <v>75</v>
      </c>
      <c r="N304">
        <v>75</v>
      </c>
      <c r="O304">
        <v>11</v>
      </c>
      <c r="P304">
        <v>68</v>
      </c>
      <c r="Q304">
        <v>68</v>
      </c>
      <c r="R304">
        <v>12</v>
      </c>
      <c r="S304">
        <v>70</v>
      </c>
      <c r="T304">
        <v>0</v>
      </c>
      <c r="U304">
        <v>10</v>
      </c>
      <c r="V304">
        <v>75</v>
      </c>
      <c r="W304">
        <v>75</v>
      </c>
      <c r="X304">
        <v>11</v>
      </c>
      <c r="Y304">
        <v>68</v>
      </c>
      <c r="Z304">
        <v>68</v>
      </c>
      <c r="AA304">
        <v>12</v>
      </c>
      <c r="AB304">
        <v>70</v>
      </c>
      <c r="AC304">
        <v>0</v>
      </c>
      <c r="AD304">
        <v>10</v>
      </c>
      <c r="AE304">
        <v>75</v>
      </c>
      <c r="AF304">
        <v>75</v>
      </c>
      <c r="AG304">
        <v>11</v>
      </c>
      <c r="AH304">
        <v>68</v>
      </c>
      <c r="AI304">
        <v>68</v>
      </c>
      <c r="AJ304">
        <v>12</v>
      </c>
      <c r="AK304">
        <v>70</v>
      </c>
      <c r="AL304">
        <v>0</v>
      </c>
      <c r="AM304">
        <v>10</v>
      </c>
      <c r="AN304">
        <v>75</v>
      </c>
      <c r="AO304">
        <v>0</v>
      </c>
      <c r="AP304">
        <v>11</v>
      </c>
      <c r="AQ304">
        <v>0</v>
      </c>
      <c r="AR304">
        <v>0</v>
      </c>
      <c r="AS304">
        <v>12</v>
      </c>
      <c r="AT304">
        <v>0</v>
      </c>
      <c r="AU304">
        <v>0</v>
      </c>
    </row>
    <row r="305" spans="1:47">
      <c r="A305" t="s">
        <v>102</v>
      </c>
      <c r="B305" t="s">
        <v>355</v>
      </c>
      <c r="C305">
        <v>10</v>
      </c>
      <c r="D305">
        <v>75</v>
      </c>
      <c r="E305">
        <v>0</v>
      </c>
      <c r="F305">
        <v>11</v>
      </c>
      <c r="G305">
        <v>0</v>
      </c>
      <c r="H305">
        <v>0</v>
      </c>
      <c r="I305">
        <v>12</v>
      </c>
      <c r="J305">
        <v>0</v>
      </c>
      <c r="K305">
        <v>0</v>
      </c>
      <c r="L305" t="s">
        <v>49</v>
      </c>
      <c r="M305" t="s">
        <v>49</v>
      </c>
      <c r="N305" t="s">
        <v>49</v>
      </c>
      <c r="O305" t="s">
        <v>49</v>
      </c>
      <c r="P305" t="s">
        <v>49</v>
      </c>
      <c r="Q305" t="s">
        <v>49</v>
      </c>
      <c r="R305" t="s">
        <v>49</v>
      </c>
      <c r="S305" t="s">
        <v>49</v>
      </c>
      <c r="T305" t="s">
        <v>49</v>
      </c>
      <c r="U305" t="s">
        <v>49</v>
      </c>
      <c r="V305" t="s">
        <v>49</v>
      </c>
      <c r="W305" t="s">
        <v>49</v>
      </c>
      <c r="X305" t="s">
        <v>49</v>
      </c>
      <c r="Y305" t="s">
        <v>49</v>
      </c>
      <c r="Z305" t="s">
        <v>49</v>
      </c>
      <c r="AA305" t="s">
        <v>49</v>
      </c>
      <c r="AB305" t="s">
        <v>49</v>
      </c>
      <c r="AC305" t="s">
        <v>49</v>
      </c>
      <c r="AD305" t="s">
        <v>49</v>
      </c>
      <c r="AE305" t="s">
        <v>49</v>
      </c>
      <c r="AF305" t="s">
        <v>49</v>
      </c>
      <c r="AG305" t="s">
        <v>49</v>
      </c>
      <c r="AH305" t="s">
        <v>49</v>
      </c>
      <c r="AI305" t="s">
        <v>49</v>
      </c>
      <c r="AJ305" t="s">
        <v>49</v>
      </c>
      <c r="AK305" t="s">
        <v>49</v>
      </c>
      <c r="AL305" t="s">
        <v>49</v>
      </c>
      <c r="AM305" t="s">
        <v>49</v>
      </c>
      <c r="AN305" t="s">
        <v>49</v>
      </c>
      <c r="AO305" t="s">
        <v>49</v>
      </c>
      <c r="AP305" t="s">
        <v>49</v>
      </c>
      <c r="AQ305" t="s">
        <v>49</v>
      </c>
      <c r="AR305" t="s">
        <v>49</v>
      </c>
      <c r="AS305" t="s">
        <v>49</v>
      </c>
      <c r="AT305" t="s">
        <v>49</v>
      </c>
      <c r="AU305" t="s">
        <v>49</v>
      </c>
    </row>
    <row r="306" spans="1:47">
      <c r="A306" t="s">
        <v>102</v>
      </c>
      <c r="B306" t="s">
        <v>356</v>
      </c>
      <c r="C306">
        <v>10</v>
      </c>
      <c r="D306">
        <v>75</v>
      </c>
      <c r="E306">
        <v>75</v>
      </c>
      <c r="F306">
        <v>11</v>
      </c>
      <c r="G306">
        <v>68</v>
      </c>
      <c r="H306">
        <v>68</v>
      </c>
      <c r="I306">
        <v>12</v>
      </c>
      <c r="J306">
        <v>70</v>
      </c>
      <c r="K306">
        <v>0</v>
      </c>
      <c r="L306">
        <v>10</v>
      </c>
      <c r="M306">
        <v>75</v>
      </c>
      <c r="N306">
        <v>75</v>
      </c>
      <c r="O306">
        <v>11</v>
      </c>
      <c r="P306">
        <v>68</v>
      </c>
      <c r="Q306">
        <v>68</v>
      </c>
      <c r="R306">
        <v>12</v>
      </c>
      <c r="S306">
        <v>70</v>
      </c>
      <c r="T306">
        <v>0</v>
      </c>
      <c r="U306">
        <v>10</v>
      </c>
      <c r="V306">
        <v>75</v>
      </c>
      <c r="W306">
        <v>75</v>
      </c>
      <c r="X306">
        <v>11</v>
      </c>
      <c r="Y306">
        <v>68</v>
      </c>
      <c r="Z306">
        <v>68</v>
      </c>
      <c r="AA306">
        <v>12</v>
      </c>
      <c r="AB306">
        <v>70</v>
      </c>
      <c r="AC306">
        <v>0</v>
      </c>
      <c r="AD306">
        <v>10</v>
      </c>
      <c r="AE306">
        <v>75</v>
      </c>
      <c r="AF306">
        <v>75</v>
      </c>
      <c r="AG306">
        <v>11</v>
      </c>
      <c r="AH306">
        <v>68</v>
      </c>
      <c r="AI306">
        <v>68</v>
      </c>
      <c r="AJ306">
        <v>12</v>
      </c>
      <c r="AK306">
        <v>70</v>
      </c>
      <c r="AL306">
        <v>0</v>
      </c>
      <c r="AM306">
        <v>10</v>
      </c>
      <c r="AN306">
        <v>75</v>
      </c>
      <c r="AO306">
        <v>0</v>
      </c>
      <c r="AP306">
        <v>11</v>
      </c>
      <c r="AQ306">
        <v>0</v>
      </c>
      <c r="AR306">
        <v>0</v>
      </c>
      <c r="AS306">
        <v>12</v>
      </c>
      <c r="AT306">
        <v>0</v>
      </c>
      <c r="AU306">
        <v>0</v>
      </c>
    </row>
    <row r="307" spans="1:47">
      <c r="A307" t="s">
        <v>102</v>
      </c>
      <c r="B307" t="s">
        <v>357</v>
      </c>
      <c r="C307">
        <v>10</v>
      </c>
      <c r="D307">
        <v>75</v>
      </c>
      <c r="E307">
        <v>75</v>
      </c>
      <c r="F307">
        <v>11</v>
      </c>
      <c r="G307">
        <v>68</v>
      </c>
      <c r="H307">
        <v>68</v>
      </c>
      <c r="I307">
        <v>12</v>
      </c>
      <c r="J307">
        <v>70</v>
      </c>
      <c r="K307">
        <v>0</v>
      </c>
      <c r="L307">
        <v>10</v>
      </c>
      <c r="M307">
        <v>75</v>
      </c>
      <c r="N307">
        <v>75</v>
      </c>
      <c r="O307">
        <v>11</v>
      </c>
      <c r="P307">
        <v>68</v>
      </c>
      <c r="Q307">
        <v>68</v>
      </c>
      <c r="R307">
        <v>12</v>
      </c>
      <c r="S307">
        <v>70</v>
      </c>
      <c r="T307">
        <v>0</v>
      </c>
      <c r="U307">
        <v>10</v>
      </c>
      <c r="V307">
        <v>75</v>
      </c>
      <c r="W307">
        <v>75</v>
      </c>
      <c r="X307">
        <v>11</v>
      </c>
      <c r="Y307">
        <v>68</v>
      </c>
      <c r="Z307">
        <v>68</v>
      </c>
      <c r="AA307">
        <v>12</v>
      </c>
      <c r="AB307">
        <v>70</v>
      </c>
      <c r="AC307">
        <v>0</v>
      </c>
      <c r="AD307">
        <v>10</v>
      </c>
      <c r="AE307">
        <v>75</v>
      </c>
      <c r="AF307">
        <v>75</v>
      </c>
      <c r="AG307">
        <v>11</v>
      </c>
      <c r="AH307">
        <v>68</v>
      </c>
      <c r="AI307">
        <v>68</v>
      </c>
      <c r="AJ307">
        <v>12</v>
      </c>
      <c r="AK307">
        <v>70</v>
      </c>
      <c r="AL307">
        <v>0</v>
      </c>
      <c r="AM307">
        <v>10</v>
      </c>
      <c r="AN307">
        <v>75</v>
      </c>
      <c r="AO307">
        <v>0</v>
      </c>
      <c r="AP307">
        <v>11</v>
      </c>
      <c r="AQ307">
        <v>0</v>
      </c>
      <c r="AR307">
        <v>0</v>
      </c>
      <c r="AS307">
        <v>12</v>
      </c>
      <c r="AT307">
        <v>0</v>
      </c>
      <c r="AU307">
        <v>0</v>
      </c>
    </row>
    <row r="308" spans="1:47">
      <c r="A308" t="s">
        <v>102</v>
      </c>
      <c r="B308" t="s">
        <v>358</v>
      </c>
      <c r="C308">
        <v>10</v>
      </c>
      <c r="D308">
        <v>75</v>
      </c>
      <c r="E308">
        <v>75</v>
      </c>
      <c r="F308">
        <v>11</v>
      </c>
      <c r="G308">
        <v>0</v>
      </c>
      <c r="H308">
        <v>68</v>
      </c>
      <c r="I308">
        <v>12</v>
      </c>
      <c r="J308">
        <v>70</v>
      </c>
      <c r="K308">
        <v>0</v>
      </c>
      <c r="L308">
        <v>10</v>
      </c>
      <c r="M308">
        <v>75</v>
      </c>
      <c r="N308">
        <v>75</v>
      </c>
      <c r="O308">
        <v>11</v>
      </c>
      <c r="P308">
        <v>0</v>
      </c>
      <c r="Q308">
        <v>68</v>
      </c>
      <c r="R308">
        <v>12</v>
      </c>
      <c r="S308">
        <v>70</v>
      </c>
      <c r="T308">
        <v>0</v>
      </c>
      <c r="U308">
        <v>10</v>
      </c>
      <c r="V308">
        <v>75</v>
      </c>
      <c r="W308">
        <v>75</v>
      </c>
      <c r="X308">
        <v>11</v>
      </c>
      <c r="Y308">
        <v>0</v>
      </c>
      <c r="Z308">
        <v>68</v>
      </c>
      <c r="AA308">
        <v>12</v>
      </c>
      <c r="AB308">
        <v>70</v>
      </c>
      <c r="AC308">
        <v>0</v>
      </c>
      <c r="AD308">
        <v>10</v>
      </c>
      <c r="AE308">
        <v>75</v>
      </c>
      <c r="AF308">
        <v>75</v>
      </c>
      <c r="AG308">
        <v>11</v>
      </c>
      <c r="AH308">
        <v>0</v>
      </c>
      <c r="AI308">
        <v>68</v>
      </c>
      <c r="AJ308">
        <v>12</v>
      </c>
      <c r="AK308">
        <v>70</v>
      </c>
      <c r="AL308">
        <v>0</v>
      </c>
      <c r="AM308">
        <v>10</v>
      </c>
      <c r="AN308">
        <v>75</v>
      </c>
      <c r="AO308">
        <v>0</v>
      </c>
      <c r="AP308">
        <v>11</v>
      </c>
      <c r="AQ308">
        <v>0</v>
      </c>
      <c r="AR308">
        <v>0</v>
      </c>
      <c r="AS308">
        <v>12</v>
      </c>
      <c r="AT308">
        <v>0</v>
      </c>
      <c r="AU308">
        <v>0</v>
      </c>
    </row>
    <row r="309" spans="1:47">
      <c r="A309" t="s">
        <v>102</v>
      </c>
      <c r="B309" t="s">
        <v>359</v>
      </c>
      <c r="C309">
        <v>10</v>
      </c>
      <c r="D309">
        <v>75</v>
      </c>
      <c r="E309">
        <v>75</v>
      </c>
      <c r="F309">
        <v>11</v>
      </c>
      <c r="G309">
        <v>68</v>
      </c>
      <c r="H309">
        <v>68</v>
      </c>
      <c r="I309">
        <v>12</v>
      </c>
      <c r="J309">
        <v>70</v>
      </c>
      <c r="K309">
        <v>0</v>
      </c>
      <c r="L309">
        <v>10</v>
      </c>
      <c r="M309">
        <v>75</v>
      </c>
      <c r="N309">
        <v>75</v>
      </c>
      <c r="O309">
        <v>11</v>
      </c>
      <c r="P309">
        <v>68</v>
      </c>
      <c r="Q309">
        <v>68</v>
      </c>
      <c r="R309">
        <v>12</v>
      </c>
      <c r="S309">
        <v>70</v>
      </c>
      <c r="T309">
        <v>0</v>
      </c>
      <c r="U309">
        <v>10</v>
      </c>
      <c r="V309">
        <v>75</v>
      </c>
      <c r="W309">
        <v>75</v>
      </c>
      <c r="X309">
        <v>11</v>
      </c>
      <c r="Y309">
        <v>68</v>
      </c>
      <c r="Z309">
        <v>68</v>
      </c>
      <c r="AA309">
        <v>12</v>
      </c>
      <c r="AB309">
        <v>70</v>
      </c>
      <c r="AC309">
        <v>0</v>
      </c>
      <c r="AD309">
        <v>10</v>
      </c>
      <c r="AE309">
        <v>75</v>
      </c>
      <c r="AF309">
        <v>75</v>
      </c>
      <c r="AG309">
        <v>11</v>
      </c>
      <c r="AH309">
        <v>68</v>
      </c>
      <c r="AI309">
        <v>68</v>
      </c>
      <c r="AJ309">
        <v>12</v>
      </c>
      <c r="AK309">
        <v>70</v>
      </c>
      <c r="AL309">
        <v>0</v>
      </c>
      <c r="AM309">
        <v>10</v>
      </c>
      <c r="AN309">
        <v>75</v>
      </c>
      <c r="AO309">
        <v>0</v>
      </c>
      <c r="AP309">
        <v>11</v>
      </c>
      <c r="AQ309">
        <v>0</v>
      </c>
      <c r="AR309">
        <v>0</v>
      </c>
      <c r="AS309">
        <v>12</v>
      </c>
      <c r="AT309">
        <v>0</v>
      </c>
      <c r="AU309">
        <v>0</v>
      </c>
    </row>
    <row r="310" spans="1:47">
      <c r="A310" t="s">
        <v>102</v>
      </c>
      <c r="B310" t="s">
        <v>360</v>
      </c>
      <c r="C310">
        <v>10</v>
      </c>
      <c r="D310">
        <v>75</v>
      </c>
      <c r="E310">
        <v>75</v>
      </c>
      <c r="F310">
        <v>11</v>
      </c>
      <c r="G310">
        <v>68</v>
      </c>
      <c r="H310">
        <v>68</v>
      </c>
      <c r="I310">
        <v>12</v>
      </c>
      <c r="J310">
        <v>70</v>
      </c>
      <c r="K310">
        <v>0</v>
      </c>
      <c r="L310">
        <v>10</v>
      </c>
      <c r="M310">
        <v>75</v>
      </c>
      <c r="N310">
        <v>75</v>
      </c>
      <c r="O310">
        <v>11</v>
      </c>
      <c r="P310">
        <v>68</v>
      </c>
      <c r="Q310">
        <v>68</v>
      </c>
      <c r="R310">
        <v>12</v>
      </c>
      <c r="S310">
        <v>70</v>
      </c>
      <c r="T310">
        <v>0</v>
      </c>
      <c r="U310">
        <v>10</v>
      </c>
      <c r="V310">
        <v>75</v>
      </c>
      <c r="W310">
        <v>75</v>
      </c>
      <c r="X310">
        <v>11</v>
      </c>
      <c r="Y310">
        <v>68</v>
      </c>
      <c r="Z310">
        <v>68</v>
      </c>
      <c r="AA310">
        <v>12</v>
      </c>
      <c r="AB310">
        <v>70</v>
      </c>
      <c r="AC310">
        <v>0</v>
      </c>
      <c r="AD310">
        <v>10</v>
      </c>
      <c r="AE310">
        <v>75</v>
      </c>
      <c r="AF310">
        <v>75</v>
      </c>
      <c r="AG310">
        <v>11</v>
      </c>
      <c r="AH310">
        <v>68</v>
      </c>
      <c r="AI310">
        <v>68</v>
      </c>
      <c r="AJ310">
        <v>12</v>
      </c>
      <c r="AK310">
        <v>70</v>
      </c>
      <c r="AL310">
        <v>0</v>
      </c>
      <c r="AM310">
        <v>10</v>
      </c>
      <c r="AN310">
        <v>75</v>
      </c>
      <c r="AO310">
        <v>0</v>
      </c>
      <c r="AP310">
        <v>11</v>
      </c>
      <c r="AQ310">
        <v>0</v>
      </c>
      <c r="AR310">
        <v>0</v>
      </c>
      <c r="AS310">
        <v>12</v>
      </c>
      <c r="AT310">
        <v>0</v>
      </c>
      <c r="AU310">
        <v>0</v>
      </c>
    </row>
    <row r="311" spans="1:47">
      <c r="A311" t="s">
        <v>102</v>
      </c>
      <c r="B311" t="s">
        <v>361</v>
      </c>
      <c r="C311">
        <v>10</v>
      </c>
      <c r="D311">
        <v>75</v>
      </c>
      <c r="E311">
        <v>75</v>
      </c>
      <c r="F311">
        <v>11</v>
      </c>
      <c r="G311">
        <v>0</v>
      </c>
      <c r="H311">
        <v>68</v>
      </c>
      <c r="I311">
        <v>12</v>
      </c>
      <c r="J311">
        <v>70</v>
      </c>
      <c r="K311">
        <v>0</v>
      </c>
      <c r="L311">
        <v>10</v>
      </c>
      <c r="M311">
        <v>75</v>
      </c>
      <c r="N311">
        <v>75</v>
      </c>
      <c r="O311">
        <v>11</v>
      </c>
      <c r="P311">
        <v>0</v>
      </c>
      <c r="Q311">
        <v>68</v>
      </c>
      <c r="R311">
        <v>12</v>
      </c>
      <c r="S311">
        <v>70</v>
      </c>
      <c r="T311">
        <v>0</v>
      </c>
      <c r="U311">
        <v>10</v>
      </c>
      <c r="V311">
        <v>75</v>
      </c>
      <c r="W311">
        <v>75</v>
      </c>
      <c r="X311">
        <v>11</v>
      </c>
      <c r="Y311">
        <v>0</v>
      </c>
      <c r="Z311">
        <v>68</v>
      </c>
      <c r="AA311">
        <v>12</v>
      </c>
      <c r="AB311">
        <v>70</v>
      </c>
      <c r="AC311">
        <v>0</v>
      </c>
      <c r="AD311">
        <v>10</v>
      </c>
      <c r="AE311">
        <v>75</v>
      </c>
      <c r="AF311">
        <v>75</v>
      </c>
      <c r="AG311">
        <v>11</v>
      </c>
      <c r="AH311">
        <v>0</v>
      </c>
      <c r="AI311">
        <v>68</v>
      </c>
      <c r="AJ311">
        <v>12</v>
      </c>
      <c r="AK311">
        <v>70</v>
      </c>
      <c r="AL311">
        <v>0</v>
      </c>
      <c r="AM311">
        <v>10</v>
      </c>
      <c r="AN311">
        <v>75</v>
      </c>
      <c r="AO311">
        <v>0</v>
      </c>
      <c r="AP311">
        <v>11</v>
      </c>
      <c r="AQ311">
        <v>0</v>
      </c>
      <c r="AR311">
        <v>0</v>
      </c>
      <c r="AS311">
        <v>12</v>
      </c>
      <c r="AT311">
        <v>0</v>
      </c>
      <c r="AU311">
        <v>0</v>
      </c>
    </row>
    <row r="312" spans="1:47">
      <c r="A312" t="s">
        <v>102</v>
      </c>
      <c r="B312" t="s">
        <v>362</v>
      </c>
      <c r="C312">
        <v>10</v>
      </c>
      <c r="D312">
        <v>75</v>
      </c>
      <c r="E312">
        <v>75</v>
      </c>
      <c r="F312">
        <v>11</v>
      </c>
      <c r="G312">
        <v>68</v>
      </c>
      <c r="H312">
        <v>0</v>
      </c>
      <c r="I312">
        <v>12</v>
      </c>
      <c r="J312">
        <v>70</v>
      </c>
      <c r="K312">
        <v>0</v>
      </c>
      <c r="L312" t="s">
        <v>49</v>
      </c>
      <c r="M312" t="s">
        <v>49</v>
      </c>
      <c r="N312" t="s">
        <v>49</v>
      </c>
      <c r="O312" t="s">
        <v>49</v>
      </c>
      <c r="P312" t="s">
        <v>49</v>
      </c>
      <c r="Q312" t="s">
        <v>49</v>
      </c>
      <c r="R312" t="s">
        <v>49</v>
      </c>
      <c r="S312" t="s">
        <v>49</v>
      </c>
      <c r="T312" t="s">
        <v>49</v>
      </c>
      <c r="U312" t="s">
        <v>49</v>
      </c>
      <c r="V312" t="s">
        <v>49</v>
      </c>
      <c r="W312" t="s">
        <v>49</v>
      </c>
      <c r="X312" t="s">
        <v>49</v>
      </c>
      <c r="Y312" t="s">
        <v>49</v>
      </c>
      <c r="Z312" t="s">
        <v>49</v>
      </c>
      <c r="AA312" t="s">
        <v>49</v>
      </c>
      <c r="AB312" t="s">
        <v>49</v>
      </c>
      <c r="AC312" t="s">
        <v>49</v>
      </c>
      <c r="AD312" t="s">
        <v>49</v>
      </c>
      <c r="AE312" t="s">
        <v>49</v>
      </c>
      <c r="AF312" t="s">
        <v>49</v>
      </c>
      <c r="AG312" t="s">
        <v>49</v>
      </c>
      <c r="AH312" t="s">
        <v>49</v>
      </c>
      <c r="AI312" t="s">
        <v>49</v>
      </c>
      <c r="AJ312" t="s">
        <v>49</v>
      </c>
      <c r="AK312" t="s">
        <v>49</v>
      </c>
      <c r="AL312" t="s">
        <v>49</v>
      </c>
      <c r="AM312" t="s">
        <v>49</v>
      </c>
      <c r="AN312" t="s">
        <v>49</v>
      </c>
      <c r="AO312" t="s">
        <v>49</v>
      </c>
      <c r="AP312" t="s">
        <v>49</v>
      </c>
      <c r="AQ312" t="s">
        <v>49</v>
      </c>
      <c r="AR312" t="s">
        <v>49</v>
      </c>
      <c r="AS312" t="s">
        <v>49</v>
      </c>
      <c r="AT312" t="s">
        <v>49</v>
      </c>
      <c r="AU312" t="s">
        <v>49</v>
      </c>
    </row>
    <row r="313" spans="1:47">
      <c r="A313" t="s">
        <v>102</v>
      </c>
      <c r="B313" t="s">
        <v>363</v>
      </c>
      <c r="C313">
        <v>10</v>
      </c>
      <c r="D313">
        <v>75</v>
      </c>
      <c r="E313">
        <v>75</v>
      </c>
      <c r="F313">
        <v>11</v>
      </c>
      <c r="G313">
        <v>68</v>
      </c>
      <c r="H313">
        <v>68</v>
      </c>
      <c r="I313">
        <v>12</v>
      </c>
      <c r="J313">
        <v>70</v>
      </c>
      <c r="K313">
        <v>0</v>
      </c>
      <c r="L313">
        <v>10</v>
      </c>
      <c r="M313">
        <v>75</v>
      </c>
      <c r="N313">
        <v>75</v>
      </c>
      <c r="O313">
        <v>11</v>
      </c>
      <c r="P313">
        <v>68</v>
      </c>
      <c r="Q313">
        <v>68</v>
      </c>
      <c r="R313">
        <v>12</v>
      </c>
      <c r="S313">
        <v>70</v>
      </c>
      <c r="T313">
        <v>0</v>
      </c>
      <c r="U313">
        <v>10</v>
      </c>
      <c r="V313">
        <v>75</v>
      </c>
      <c r="W313">
        <v>75</v>
      </c>
      <c r="X313">
        <v>11</v>
      </c>
      <c r="Y313">
        <v>68</v>
      </c>
      <c r="Z313">
        <v>68</v>
      </c>
      <c r="AA313">
        <v>12</v>
      </c>
      <c r="AB313">
        <v>70</v>
      </c>
      <c r="AC313">
        <v>0</v>
      </c>
      <c r="AD313">
        <v>10</v>
      </c>
      <c r="AE313">
        <v>75</v>
      </c>
      <c r="AF313">
        <v>75</v>
      </c>
      <c r="AG313">
        <v>11</v>
      </c>
      <c r="AH313">
        <v>68</v>
      </c>
      <c r="AI313">
        <v>68</v>
      </c>
      <c r="AJ313">
        <v>12</v>
      </c>
      <c r="AK313">
        <v>70</v>
      </c>
      <c r="AL313">
        <v>0</v>
      </c>
      <c r="AM313">
        <v>10</v>
      </c>
      <c r="AN313">
        <v>75</v>
      </c>
      <c r="AO313">
        <v>0</v>
      </c>
      <c r="AP313">
        <v>11</v>
      </c>
      <c r="AQ313">
        <v>0</v>
      </c>
      <c r="AR313">
        <v>0</v>
      </c>
      <c r="AS313">
        <v>12</v>
      </c>
      <c r="AT313">
        <v>0</v>
      </c>
      <c r="AU313">
        <v>0</v>
      </c>
    </row>
    <row r="314" spans="1:47">
      <c r="A314" t="s">
        <v>102</v>
      </c>
      <c r="B314" t="s">
        <v>364</v>
      </c>
      <c r="C314">
        <v>10</v>
      </c>
      <c r="D314">
        <v>75</v>
      </c>
      <c r="E314">
        <v>75</v>
      </c>
      <c r="F314">
        <v>11</v>
      </c>
      <c r="G314">
        <v>68</v>
      </c>
      <c r="H314">
        <v>68</v>
      </c>
      <c r="I314">
        <v>12</v>
      </c>
      <c r="J314">
        <v>70</v>
      </c>
      <c r="K314">
        <v>0</v>
      </c>
      <c r="L314">
        <v>10</v>
      </c>
      <c r="M314">
        <v>75</v>
      </c>
      <c r="N314">
        <v>75</v>
      </c>
      <c r="O314">
        <v>11</v>
      </c>
      <c r="P314">
        <v>68</v>
      </c>
      <c r="Q314">
        <v>68</v>
      </c>
      <c r="R314">
        <v>12</v>
      </c>
      <c r="S314">
        <v>70</v>
      </c>
      <c r="T314">
        <v>0</v>
      </c>
      <c r="U314">
        <v>10</v>
      </c>
      <c r="V314">
        <v>75</v>
      </c>
      <c r="W314">
        <v>75</v>
      </c>
      <c r="X314">
        <v>11</v>
      </c>
      <c r="Y314">
        <v>68</v>
      </c>
      <c r="Z314">
        <v>68</v>
      </c>
      <c r="AA314">
        <v>12</v>
      </c>
      <c r="AB314">
        <v>70</v>
      </c>
      <c r="AC314">
        <v>0</v>
      </c>
      <c r="AD314">
        <v>10</v>
      </c>
      <c r="AE314">
        <v>75</v>
      </c>
      <c r="AF314">
        <v>75</v>
      </c>
      <c r="AG314">
        <v>11</v>
      </c>
      <c r="AH314">
        <v>68</v>
      </c>
      <c r="AI314">
        <v>68</v>
      </c>
      <c r="AJ314">
        <v>12</v>
      </c>
      <c r="AK314">
        <v>70</v>
      </c>
      <c r="AL314">
        <v>0</v>
      </c>
      <c r="AM314">
        <v>10</v>
      </c>
      <c r="AN314">
        <v>75</v>
      </c>
      <c r="AO314">
        <v>0</v>
      </c>
      <c r="AP314">
        <v>11</v>
      </c>
      <c r="AQ314">
        <v>0</v>
      </c>
      <c r="AR314">
        <v>0</v>
      </c>
      <c r="AS314">
        <v>12</v>
      </c>
      <c r="AT314">
        <v>0</v>
      </c>
      <c r="AU314">
        <v>0</v>
      </c>
    </row>
    <row r="315" spans="1:47">
      <c r="A315" t="s">
        <v>102</v>
      </c>
      <c r="B315" t="s">
        <v>365</v>
      </c>
      <c r="C315">
        <v>10</v>
      </c>
      <c r="D315">
        <v>75</v>
      </c>
      <c r="E315">
        <v>75</v>
      </c>
      <c r="F315">
        <v>11</v>
      </c>
      <c r="G315">
        <v>68</v>
      </c>
      <c r="H315">
        <v>68</v>
      </c>
      <c r="I315">
        <v>12</v>
      </c>
      <c r="J315">
        <v>70</v>
      </c>
      <c r="K315">
        <v>0</v>
      </c>
      <c r="L315">
        <v>10</v>
      </c>
      <c r="M315">
        <v>75</v>
      </c>
      <c r="N315">
        <v>75</v>
      </c>
      <c r="O315">
        <v>11</v>
      </c>
      <c r="P315">
        <v>68</v>
      </c>
      <c r="Q315">
        <v>68</v>
      </c>
      <c r="R315">
        <v>12</v>
      </c>
      <c r="S315">
        <v>70</v>
      </c>
      <c r="T315">
        <v>0</v>
      </c>
      <c r="U315">
        <v>10</v>
      </c>
      <c r="V315">
        <v>75</v>
      </c>
      <c r="W315">
        <v>75</v>
      </c>
      <c r="X315">
        <v>11</v>
      </c>
      <c r="Y315">
        <v>68</v>
      </c>
      <c r="Z315">
        <v>68</v>
      </c>
      <c r="AA315">
        <v>12</v>
      </c>
      <c r="AB315">
        <v>70</v>
      </c>
      <c r="AC315">
        <v>0</v>
      </c>
      <c r="AD315">
        <v>10</v>
      </c>
      <c r="AE315">
        <v>75</v>
      </c>
      <c r="AF315">
        <v>75</v>
      </c>
      <c r="AG315">
        <v>11</v>
      </c>
      <c r="AH315">
        <v>68</v>
      </c>
      <c r="AI315">
        <v>68</v>
      </c>
      <c r="AJ315">
        <v>12</v>
      </c>
      <c r="AK315">
        <v>70</v>
      </c>
      <c r="AL315">
        <v>0</v>
      </c>
      <c r="AM315">
        <v>10</v>
      </c>
      <c r="AN315">
        <v>75</v>
      </c>
      <c r="AO315">
        <v>0</v>
      </c>
      <c r="AP315">
        <v>11</v>
      </c>
      <c r="AQ315">
        <v>0</v>
      </c>
      <c r="AR315">
        <v>0</v>
      </c>
      <c r="AS315">
        <v>12</v>
      </c>
      <c r="AT315">
        <v>0</v>
      </c>
      <c r="AU315">
        <v>0</v>
      </c>
    </row>
    <row r="316" spans="1:47">
      <c r="A316" t="s">
        <v>102</v>
      </c>
      <c r="B316" t="s">
        <v>366</v>
      </c>
      <c r="C316">
        <v>10</v>
      </c>
      <c r="D316">
        <v>75</v>
      </c>
      <c r="E316">
        <v>75</v>
      </c>
      <c r="F316">
        <v>11</v>
      </c>
      <c r="G316">
        <v>0</v>
      </c>
      <c r="H316">
        <v>68</v>
      </c>
      <c r="I316">
        <v>12</v>
      </c>
      <c r="J316">
        <v>70</v>
      </c>
      <c r="K316">
        <v>0</v>
      </c>
      <c r="L316">
        <v>10</v>
      </c>
      <c r="M316">
        <v>75</v>
      </c>
      <c r="N316">
        <v>75</v>
      </c>
      <c r="O316">
        <v>11</v>
      </c>
      <c r="P316">
        <v>0</v>
      </c>
      <c r="Q316">
        <v>68</v>
      </c>
      <c r="R316">
        <v>12</v>
      </c>
      <c r="S316">
        <v>70</v>
      </c>
      <c r="T316">
        <v>0</v>
      </c>
      <c r="U316">
        <v>10</v>
      </c>
      <c r="V316">
        <v>75</v>
      </c>
      <c r="W316">
        <v>75</v>
      </c>
      <c r="X316">
        <v>11</v>
      </c>
      <c r="Y316">
        <v>0</v>
      </c>
      <c r="Z316">
        <v>68</v>
      </c>
      <c r="AA316">
        <v>12</v>
      </c>
      <c r="AB316">
        <v>70</v>
      </c>
      <c r="AC316">
        <v>0</v>
      </c>
      <c r="AD316">
        <v>10</v>
      </c>
      <c r="AE316">
        <v>75</v>
      </c>
      <c r="AF316">
        <v>75</v>
      </c>
      <c r="AG316">
        <v>11</v>
      </c>
      <c r="AH316">
        <v>0</v>
      </c>
      <c r="AI316">
        <v>68</v>
      </c>
      <c r="AJ316">
        <v>12</v>
      </c>
      <c r="AK316">
        <v>70</v>
      </c>
      <c r="AL316">
        <v>0</v>
      </c>
      <c r="AM316">
        <v>10</v>
      </c>
      <c r="AN316">
        <v>75</v>
      </c>
      <c r="AO316">
        <v>0</v>
      </c>
      <c r="AP316">
        <v>11</v>
      </c>
      <c r="AQ316">
        <v>0</v>
      </c>
      <c r="AR316">
        <v>0</v>
      </c>
      <c r="AS316">
        <v>12</v>
      </c>
      <c r="AT316">
        <v>0</v>
      </c>
      <c r="AU316">
        <v>0</v>
      </c>
    </row>
    <row r="317" spans="1:47">
      <c r="A317" t="s">
        <v>102</v>
      </c>
      <c r="B317" t="s">
        <v>367</v>
      </c>
      <c r="C317">
        <v>10</v>
      </c>
      <c r="D317">
        <v>75</v>
      </c>
      <c r="E317">
        <v>75</v>
      </c>
      <c r="F317">
        <v>11</v>
      </c>
      <c r="G317">
        <v>68</v>
      </c>
      <c r="H317">
        <v>68</v>
      </c>
      <c r="I317">
        <v>12</v>
      </c>
      <c r="J317">
        <v>70</v>
      </c>
      <c r="K317">
        <v>0</v>
      </c>
      <c r="L317">
        <v>10</v>
      </c>
      <c r="M317">
        <v>75</v>
      </c>
      <c r="N317">
        <v>75</v>
      </c>
      <c r="O317">
        <v>11</v>
      </c>
      <c r="P317">
        <v>68</v>
      </c>
      <c r="Q317">
        <v>68</v>
      </c>
      <c r="R317">
        <v>12</v>
      </c>
      <c r="S317">
        <v>70</v>
      </c>
      <c r="T317">
        <v>0</v>
      </c>
      <c r="U317">
        <v>10</v>
      </c>
      <c r="V317">
        <v>75</v>
      </c>
      <c r="W317">
        <v>75</v>
      </c>
      <c r="X317">
        <v>11</v>
      </c>
      <c r="Y317">
        <v>68</v>
      </c>
      <c r="Z317">
        <v>68</v>
      </c>
      <c r="AA317">
        <v>12</v>
      </c>
      <c r="AB317">
        <v>70</v>
      </c>
      <c r="AC317">
        <v>0</v>
      </c>
      <c r="AD317">
        <v>10</v>
      </c>
      <c r="AE317">
        <v>75</v>
      </c>
      <c r="AF317">
        <v>75</v>
      </c>
      <c r="AG317">
        <v>11</v>
      </c>
      <c r="AH317">
        <v>68</v>
      </c>
      <c r="AI317">
        <v>68</v>
      </c>
      <c r="AJ317">
        <v>12</v>
      </c>
      <c r="AK317">
        <v>70</v>
      </c>
      <c r="AL317">
        <v>0</v>
      </c>
      <c r="AM317">
        <v>10</v>
      </c>
      <c r="AN317">
        <v>75</v>
      </c>
      <c r="AO317">
        <v>0</v>
      </c>
      <c r="AP317">
        <v>11</v>
      </c>
      <c r="AQ317">
        <v>0</v>
      </c>
      <c r="AR317">
        <v>0</v>
      </c>
      <c r="AS317">
        <v>12</v>
      </c>
      <c r="AT317">
        <v>0</v>
      </c>
      <c r="AU317">
        <v>0</v>
      </c>
    </row>
    <row r="318" spans="1:47">
      <c r="A318" t="s">
        <v>102</v>
      </c>
      <c r="B318" t="s">
        <v>368</v>
      </c>
      <c r="C318">
        <v>10</v>
      </c>
      <c r="D318">
        <v>75</v>
      </c>
      <c r="E318">
        <v>75</v>
      </c>
      <c r="F318">
        <v>11</v>
      </c>
      <c r="G318">
        <v>0</v>
      </c>
      <c r="H318">
        <v>68</v>
      </c>
      <c r="I318">
        <v>12</v>
      </c>
      <c r="J318">
        <v>70</v>
      </c>
      <c r="K318">
        <v>0</v>
      </c>
      <c r="L318">
        <v>10</v>
      </c>
      <c r="M318">
        <v>75</v>
      </c>
      <c r="N318">
        <v>75</v>
      </c>
      <c r="O318">
        <v>11</v>
      </c>
      <c r="P318">
        <v>0</v>
      </c>
      <c r="Q318">
        <v>68</v>
      </c>
      <c r="R318">
        <v>12</v>
      </c>
      <c r="S318">
        <v>70</v>
      </c>
      <c r="T318">
        <v>0</v>
      </c>
      <c r="U318">
        <v>10</v>
      </c>
      <c r="V318">
        <v>75</v>
      </c>
      <c r="W318">
        <v>75</v>
      </c>
      <c r="X318">
        <v>11</v>
      </c>
      <c r="Y318">
        <v>0</v>
      </c>
      <c r="Z318">
        <v>68</v>
      </c>
      <c r="AA318">
        <v>12</v>
      </c>
      <c r="AB318">
        <v>70</v>
      </c>
      <c r="AC318">
        <v>0</v>
      </c>
      <c r="AD318">
        <v>10</v>
      </c>
      <c r="AE318">
        <v>75</v>
      </c>
      <c r="AF318">
        <v>75</v>
      </c>
      <c r="AG318">
        <v>11</v>
      </c>
      <c r="AH318">
        <v>0</v>
      </c>
      <c r="AI318">
        <v>68</v>
      </c>
      <c r="AJ318">
        <v>12</v>
      </c>
      <c r="AK318">
        <v>70</v>
      </c>
      <c r="AL318">
        <v>0</v>
      </c>
      <c r="AM318">
        <v>10</v>
      </c>
      <c r="AN318">
        <v>75</v>
      </c>
      <c r="AO318">
        <v>0</v>
      </c>
      <c r="AP318">
        <v>11</v>
      </c>
      <c r="AQ318">
        <v>0</v>
      </c>
      <c r="AR318">
        <v>0</v>
      </c>
      <c r="AS318">
        <v>12</v>
      </c>
      <c r="AT318">
        <v>0</v>
      </c>
      <c r="AU318">
        <v>0</v>
      </c>
    </row>
    <row r="319" spans="1:47">
      <c r="A319" t="s">
        <v>102</v>
      </c>
      <c r="B319" t="s">
        <v>369</v>
      </c>
      <c r="C319">
        <v>10</v>
      </c>
      <c r="D319">
        <v>75</v>
      </c>
      <c r="E319">
        <v>75</v>
      </c>
      <c r="F319">
        <v>11</v>
      </c>
      <c r="G319">
        <v>68</v>
      </c>
      <c r="H319">
        <v>68</v>
      </c>
      <c r="I319">
        <v>12</v>
      </c>
      <c r="J319">
        <v>70</v>
      </c>
      <c r="K319">
        <v>0</v>
      </c>
      <c r="L319">
        <v>10</v>
      </c>
      <c r="M319">
        <v>75</v>
      </c>
      <c r="N319">
        <v>75</v>
      </c>
      <c r="O319">
        <v>11</v>
      </c>
      <c r="P319">
        <v>68</v>
      </c>
      <c r="Q319">
        <v>68</v>
      </c>
      <c r="R319">
        <v>12</v>
      </c>
      <c r="S319">
        <v>70</v>
      </c>
      <c r="T319">
        <v>0</v>
      </c>
      <c r="U319">
        <v>10</v>
      </c>
      <c r="V319">
        <v>75</v>
      </c>
      <c r="W319">
        <v>75</v>
      </c>
      <c r="X319">
        <v>11</v>
      </c>
      <c r="Y319">
        <v>68</v>
      </c>
      <c r="Z319">
        <v>68</v>
      </c>
      <c r="AA319">
        <v>12</v>
      </c>
      <c r="AB319">
        <v>70</v>
      </c>
      <c r="AC319">
        <v>0</v>
      </c>
      <c r="AD319">
        <v>10</v>
      </c>
      <c r="AE319">
        <v>75</v>
      </c>
      <c r="AF319">
        <v>75</v>
      </c>
      <c r="AG319">
        <v>11</v>
      </c>
      <c r="AH319">
        <v>68</v>
      </c>
      <c r="AI319">
        <v>68</v>
      </c>
      <c r="AJ319">
        <v>12</v>
      </c>
      <c r="AK319">
        <v>70</v>
      </c>
      <c r="AL319">
        <v>0</v>
      </c>
      <c r="AM319">
        <v>10</v>
      </c>
      <c r="AN319">
        <v>75</v>
      </c>
      <c r="AO319">
        <v>0</v>
      </c>
      <c r="AP319">
        <v>11</v>
      </c>
      <c r="AQ319">
        <v>0</v>
      </c>
      <c r="AR319">
        <v>0</v>
      </c>
      <c r="AS319">
        <v>12</v>
      </c>
      <c r="AT319">
        <v>0</v>
      </c>
      <c r="AU319">
        <v>0</v>
      </c>
    </row>
    <row r="320" spans="1:47">
      <c r="A320" t="s">
        <v>102</v>
      </c>
      <c r="B320" t="s">
        <v>370</v>
      </c>
      <c r="C320">
        <v>10</v>
      </c>
      <c r="D320">
        <v>75</v>
      </c>
      <c r="E320">
        <v>75</v>
      </c>
      <c r="F320">
        <v>11</v>
      </c>
      <c r="G320">
        <v>0</v>
      </c>
      <c r="H320">
        <v>68</v>
      </c>
      <c r="I320">
        <v>12</v>
      </c>
      <c r="J320">
        <v>70</v>
      </c>
      <c r="K320">
        <v>0</v>
      </c>
      <c r="L320">
        <v>10</v>
      </c>
      <c r="M320">
        <v>75</v>
      </c>
      <c r="N320">
        <v>75</v>
      </c>
      <c r="O320">
        <v>11</v>
      </c>
      <c r="P320">
        <v>0</v>
      </c>
      <c r="Q320">
        <v>68</v>
      </c>
      <c r="R320">
        <v>12</v>
      </c>
      <c r="S320">
        <v>70</v>
      </c>
      <c r="T320">
        <v>0</v>
      </c>
      <c r="U320">
        <v>10</v>
      </c>
      <c r="V320">
        <v>75</v>
      </c>
      <c r="W320">
        <v>75</v>
      </c>
      <c r="X320">
        <v>11</v>
      </c>
      <c r="Y320">
        <v>0</v>
      </c>
      <c r="Z320">
        <v>68</v>
      </c>
      <c r="AA320">
        <v>12</v>
      </c>
      <c r="AB320">
        <v>70</v>
      </c>
      <c r="AC320">
        <v>0</v>
      </c>
      <c r="AD320">
        <v>10</v>
      </c>
      <c r="AE320">
        <v>75</v>
      </c>
      <c r="AF320">
        <v>75</v>
      </c>
      <c r="AG320">
        <v>11</v>
      </c>
      <c r="AH320">
        <v>0</v>
      </c>
      <c r="AI320">
        <v>68</v>
      </c>
      <c r="AJ320">
        <v>12</v>
      </c>
      <c r="AK320">
        <v>70</v>
      </c>
      <c r="AL320">
        <v>0</v>
      </c>
      <c r="AM320">
        <v>10</v>
      </c>
      <c r="AN320">
        <v>75</v>
      </c>
      <c r="AO320">
        <v>0</v>
      </c>
      <c r="AP320">
        <v>11</v>
      </c>
      <c r="AQ320">
        <v>0</v>
      </c>
      <c r="AR320">
        <v>0</v>
      </c>
      <c r="AS320">
        <v>12</v>
      </c>
      <c r="AT320">
        <v>0</v>
      </c>
      <c r="AU320">
        <v>0</v>
      </c>
    </row>
    <row r="321" spans="1:47">
      <c r="A321" t="s">
        <v>102</v>
      </c>
      <c r="B321" t="s">
        <v>371</v>
      </c>
      <c r="C321">
        <v>10</v>
      </c>
      <c r="D321">
        <v>75</v>
      </c>
      <c r="E321">
        <v>75</v>
      </c>
      <c r="F321">
        <v>11</v>
      </c>
      <c r="G321">
        <v>68</v>
      </c>
      <c r="H321">
        <v>68</v>
      </c>
      <c r="I321">
        <v>12</v>
      </c>
      <c r="J321">
        <v>70</v>
      </c>
      <c r="K321">
        <v>0</v>
      </c>
      <c r="L321">
        <v>10</v>
      </c>
      <c r="M321">
        <v>75</v>
      </c>
      <c r="N321">
        <v>75</v>
      </c>
      <c r="O321">
        <v>11</v>
      </c>
      <c r="P321">
        <v>68</v>
      </c>
      <c r="Q321">
        <v>68</v>
      </c>
      <c r="R321">
        <v>12</v>
      </c>
      <c r="S321">
        <v>70</v>
      </c>
      <c r="T321">
        <v>0</v>
      </c>
      <c r="U321">
        <v>10</v>
      </c>
      <c r="V321">
        <v>75</v>
      </c>
      <c r="W321">
        <v>75</v>
      </c>
      <c r="X321">
        <v>11</v>
      </c>
      <c r="Y321">
        <v>68</v>
      </c>
      <c r="Z321">
        <v>68</v>
      </c>
      <c r="AA321">
        <v>12</v>
      </c>
      <c r="AB321">
        <v>70</v>
      </c>
      <c r="AC321">
        <v>0</v>
      </c>
      <c r="AD321">
        <v>10</v>
      </c>
      <c r="AE321">
        <v>75</v>
      </c>
      <c r="AF321">
        <v>75</v>
      </c>
      <c r="AG321">
        <v>11</v>
      </c>
      <c r="AH321">
        <v>68</v>
      </c>
      <c r="AI321">
        <v>68</v>
      </c>
      <c r="AJ321">
        <v>12</v>
      </c>
      <c r="AK321">
        <v>70</v>
      </c>
      <c r="AL321">
        <v>0</v>
      </c>
      <c r="AM321">
        <v>10</v>
      </c>
      <c r="AN321">
        <v>75</v>
      </c>
      <c r="AO321">
        <v>0</v>
      </c>
      <c r="AP321">
        <v>11</v>
      </c>
      <c r="AQ321">
        <v>0</v>
      </c>
      <c r="AR321">
        <v>0</v>
      </c>
      <c r="AS321">
        <v>12</v>
      </c>
      <c r="AT321">
        <v>0</v>
      </c>
      <c r="AU321">
        <v>0</v>
      </c>
    </row>
    <row r="322" spans="1:47">
      <c r="A322" t="s">
        <v>102</v>
      </c>
      <c r="B322" t="s">
        <v>372</v>
      </c>
      <c r="C322">
        <v>10</v>
      </c>
      <c r="D322">
        <v>75</v>
      </c>
      <c r="E322">
        <v>0</v>
      </c>
      <c r="F322">
        <v>11</v>
      </c>
      <c r="G322">
        <v>0</v>
      </c>
      <c r="H322">
        <v>0</v>
      </c>
      <c r="I322">
        <v>12</v>
      </c>
      <c r="J322">
        <v>0</v>
      </c>
      <c r="K322">
        <v>0</v>
      </c>
      <c r="L322">
        <v>10</v>
      </c>
      <c r="M322">
        <v>75</v>
      </c>
      <c r="N322">
        <v>0</v>
      </c>
      <c r="O322">
        <v>11</v>
      </c>
      <c r="P322">
        <v>0</v>
      </c>
      <c r="Q322">
        <v>0</v>
      </c>
      <c r="R322">
        <v>12</v>
      </c>
      <c r="S322">
        <v>0</v>
      </c>
      <c r="T322">
        <v>0</v>
      </c>
      <c r="U322">
        <v>10</v>
      </c>
      <c r="V322">
        <v>75</v>
      </c>
      <c r="W322">
        <v>0</v>
      </c>
      <c r="X322">
        <v>11</v>
      </c>
      <c r="Y322">
        <v>0</v>
      </c>
      <c r="Z322">
        <v>0</v>
      </c>
      <c r="AA322">
        <v>12</v>
      </c>
      <c r="AB322">
        <v>0</v>
      </c>
      <c r="AC322">
        <v>0</v>
      </c>
      <c r="AD322">
        <v>10</v>
      </c>
      <c r="AE322">
        <v>75</v>
      </c>
      <c r="AF322">
        <v>0</v>
      </c>
      <c r="AG322">
        <v>11</v>
      </c>
      <c r="AH322">
        <v>0</v>
      </c>
      <c r="AI322">
        <v>0</v>
      </c>
      <c r="AJ322">
        <v>12</v>
      </c>
      <c r="AK322">
        <v>0</v>
      </c>
      <c r="AL322">
        <v>0</v>
      </c>
      <c r="AM322">
        <v>10</v>
      </c>
      <c r="AN322">
        <v>75</v>
      </c>
      <c r="AO322">
        <v>0</v>
      </c>
      <c r="AP322">
        <v>11</v>
      </c>
      <c r="AQ322">
        <v>0</v>
      </c>
      <c r="AR322">
        <v>0</v>
      </c>
      <c r="AS322">
        <v>12</v>
      </c>
      <c r="AT322">
        <v>0</v>
      </c>
      <c r="AU322">
        <v>0</v>
      </c>
    </row>
    <row r="323" spans="1:47">
      <c r="A323" t="s">
        <v>102</v>
      </c>
      <c r="B323" t="s">
        <v>373</v>
      </c>
      <c r="C323">
        <v>10</v>
      </c>
      <c r="D323">
        <v>75</v>
      </c>
      <c r="E323">
        <v>75</v>
      </c>
      <c r="F323">
        <v>11</v>
      </c>
      <c r="G323">
        <v>68</v>
      </c>
      <c r="H323">
        <v>68</v>
      </c>
      <c r="I323">
        <v>12</v>
      </c>
      <c r="J323">
        <v>70</v>
      </c>
      <c r="K323">
        <v>0</v>
      </c>
      <c r="L323">
        <v>10</v>
      </c>
      <c r="M323">
        <v>75</v>
      </c>
      <c r="N323">
        <v>75</v>
      </c>
      <c r="O323">
        <v>11</v>
      </c>
      <c r="P323">
        <v>68</v>
      </c>
      <c r="Q323">
        <v>68</v>
      </c>
      <c r="R323">
        <v>12</v>
      </c>
      <c r="S323">
        <v>70</v>
      </c>
      <c r="T323">
        <v>0</v>
      </c>
      <c r="U323">
        <v>10</v>
      </c>
      <c r="V323">
        <v>75</v>
      </c>
      <c r="W323">
        <v>75</v>
      </c>
      <c r="X323">
        <v>11</v>
      </c>
      <c r="Y323">
        <v>68</v>
      </c>
      <c r="Z323">
        <v>68</v>
      </c>
      <c r="AA323">
        <v>12</v>
      </c>
      <c r="AB323">
        <v>70</v>
      </c>
      <c r="AC323">
        <v>0</v>
      </c>
      <c r="AD323">
        <v>10</v>
      </c>
      <c r="AE323">
        <v>75</v>
      </c>
      <c r="AF323">
        <v>75</v>
      </c>
      <c r="AG323">
        <v>11</v>
      </c>
      <c r="AH323">
        <v>68</v>
      </c>
      <c r="AI323">
        <v>68</v>
      </c>
      <c r="AJ323">
        <v>12</v>
      </c>
      <c r="AK323">
        <v>70</v>
      </c>
      <c r="AL323">
        <v>0</v>
      </c>
      <c r="AM323">
        <v>10</v>
      </c>
      <c r="AN323">
        <v>75</v>
      </c>
      <c r="AO323">
        <v>0</v>
      </c>
      <c r="AP323">
        <v>11</v>
      </c>
      <c r="AQ323">
        <v>0</v>
      </c>
      <c r="AR323">
        <v>0</v>
      </c>
      <c r="AS323">
        <v>12</v>
      </c>
      <c r="AT323">
        <v>0</v>
      </c>
      <c r="AU323">
        <v>0</v>
      </c>
    </row>
    <row r="324" spans="1:47">
      <c r="A324" t="s">
        <v>102</v>
      </c>
      <c r="B324" t="s">
        <v>374</v>
      </c>
      <c r="C324">
        <v>10</v>
      </c>
      <c r="D324">
        <v>75</v>
      </c>
      <c r="E324">
        <v>75</v>
      </c>
      <c r="F324">
        <v>11</v>
      </c>
      <c r="G324">
        <v>68</v>
      </c>
      <c r="H324">
        <v>68</v>
      </c>
      <c r="I324">
        <v>12</v>
      </c>
      <c r="J324">
        <v>70</v>
      </c>
      <c r="K324">
        <v>0</v>
      </c>
      <c r="L324">
        <v>10</v>
      </c>
      <c r="M324">
        <v>75</v>
      </c>
      <c r="N324">
        <v>75</v>
      </c>
      <c r="O324">
        <v>11</v>
      </c>
      <c r="P324">
        <v>68</v>
      </c>
      <c r="Q324">
        <v>68</v>
      </c>
      <c r="R324">
        <v>12</v>
      </c>
      <c r="S324">
        <v>70</v>
      </c>
      <c r="T324">
        <v>0</v>
      </c>
      <c r="U324">
        <v>10</v>
      </c>
      <c r="V324">
        <v>75</v>
      </c>
      <c r="W324">
        <v>75</v>
      </c>
      <c r="X324">
        <v>11</v>
      </c>
      <c r="Y324">
        <v>68</v>
      </c>
      <c r="Z324">
        <v>68</v>
      </c>
      <c r="AA324">
        <v>12</v>
      </c>
      <c r="AB324">
        <v>70</v>
      </c>
      <c r="AC324">
        <v>0</v>
      </c>
      <c r="AD324">
        <v>10</v>
      </c>
      <c r="AE324">
        <v>75</v>
      </c>
      <c r="AF324">
        <v>75</v>
      </c>
      <c r="AG324">
        <v>11</v>
      </c>
      <c r="AH324">
        <v>68</v>
      </c>
      <c r="AI324">
        <v>68</v>
      </c>
      <c r="AJ324">
        <v>12</v>
      </c>
      <c r="AK324">
        <v>70</v>
      </c>
      <c r="AL324">
        <v>0</v>
      </c>
      <c r="AM324">
        <v>10</v>
      </c>
      <c r="AN324">
        <v>75</v>
      </c>
      <c r="AO324">
        <v>0</v>
      </c>
      <c r="AP324">
        <v>11</v>
      </c>
      <c r="AQ324">
        <v>0</v>
      </c>
      <c r="AR324">
        <v>0</v>
      </c>
      <c r="AS324">
        <v>12</v>
      </c>
      <c r="AT324">
        <v>0</v>
      </c>
      <c r="AU324">
        <v>0</v>
      </c>
    </row>
    <row r="325" spans="1:47">
      <c r="A325" t="s">
        <v>102</v>
      </c>
      <c r="B325" t="s">
        <v>375</v>
      </c>
      <c r="C325">
        <v>10</v>
      </c>
      <c r="D325">
        <v>75</v>
      </c>
      <c r="E325">
        <v>75</v>
      </c>
      <c r="F325">
        <v>11</v>
      </c>
      <c r="G325">
        <v>68</v>
      </c>
      <c r="H325">
        <v>0</v>
      </c>
      <c r="I325">
        <v>12</v>
      </c>
      <c r="J325">
        <v>70</v>
      </c>
      <c r="K325">
        <v>0</v>
      </c>
      <c r="L325" t="s">
        <v>49</v>
      </c>
      <c r="M325" t="s">
        <v>49</v>
      </c>
      <c r="N325" t="s">
        <v>49</v>
      </c>
      <c r="O325" t="s">
        <v>49</v>
      </c>
      <c r="P325" t="s">
        <v>49</v>
      </c>
      <c r="Q325" t="s">
        <v>49</v>
      </c>
      <c r="R325" t="s">
        <v>49</v>
      </c>
      <c r="S325" t="s">
        <v>49</v>
      </c>
      <c r="T325" t="s">
        <v>49</v>
      </c>
      <c r="U325" t="s">
        <v>49</v>
      </c>
      <c r="V325" t="s">
        <v>49</v>
      </c>
      <c r="W325" t="s">
        <v>49</v>
      </c>
      <c r="X325" t="s">
        <v>49</v>
      </c>
      <c r="Y325" t="s">
        <v>49</v>
      </c>
      <c r="Z325" t="s">
        <v>49</v>
      </c>
      <c r="AA325" t="s">
        <v>49</v>
      </c>
      <c r="AB325" t="s">
        <v>49</v>
      </c>
      <c r="AC325" t="s">
        <v>49</v>
      </c>
      <c r="AD325" t="s">
        <v>49</v>
      </c>
      <c r="AE325" t="s">
        <v>49</v>
      </c>
      <c r="AF325" t="s">
        <v>49</v>
      </c>
      <c r="AG325" t="s">
        <v>49</v>
      </c>
      <c r="AH325" t="s">
        <v>49</v>
      </c>
      <c r="AI325" t="s">
        <v>49</v>
      </c>
      <c r="AJ325" t="s">
        <v>49</v>
      </c>
      <c r="AK325" t="s">
        <v>49</v>
      </c>
      <c r="AL325" t="s">
        <v>49</v>
      </c>
      <c r="AM325" t="s">
        <v>49</v>
      </c>
      <c r="AN325" t="s">
        <v>49</v>
      </c>
      <c r="AO325" t="s">
        <v>49</v>
      </c>
      <c r="AP325" t="s">
        <v>49</v>
      </c>
      <c r="AQ325" t="s">
        <v>49</v>
      </c>
      <c r="AR325" t="s">
        <v>49</v>
      </c>
      <c r="AS325" t="s">
        <v>49</v>
      </c>
      <c r="AT325" t="s">
        <v>49</v>
      </c>
      <c r="AU325" t="s">
        <v>49</v>
      </c>
    </row>
    <row r="326" spans="1:47">
      <c r="A326" t="s">
        <v>102</v>
      </c>
      <c r="B326" t="s">
        <v>376</v>
      </c>
      <c r="C326">
        <v>10</v>
      </c>
      <c r="D326">
        <v>75</v>
      </c>
      <c r="E326">
        <v>75</v>
      </c>
      <c r="F326">
        <v>11</v>
      </c>
      <c r="G326">
        <v>68</v>
      </c>
      <c r="H326">
        <v>68</v>
      </c>
      <c r="I326">
        <v>12</v>
      </c>
      <c r="J326">
        <v>70</v>
      </c>
      <c r="K326">
        <v>0</v>
      </c>
      <c r="L326">
        <v>10</v>
      </c>
      <c r="M326">
        <v>75</v>
      </c>
      <c r="N326">
        <v>75</v>
      </c>
      <c r="O326">
        <v>11</v>
      </c>
      <c r="P326">
        <v>68</v>
      </c>
      <c r="Q326">
        <v>68</v>
      </c>
      <c r="R326">
        <v>12</v>
      </c>
      <c r="S326">
        <v>70</v>
      </c>
      <c r="T326">
        <v>0</v>
      </c>
      <c r="U326">
        <v>10</v>
      </c>
      <c r="V326">
        <v>75</v>
      </c>
      <c r="W326">
        <v>75</v>
      </c>
      <c r="X326">
        <v>11</v>
      </c>
      <c r="Y326">
        <v>68</v>
      </c>
      <c r="Z326">
        <v>68</v>
      </c>
      <c r="AA326">
        <v>12</v>
      </c>
      <c r="AB326">
        <v>70</v>
      </c>
      <c r="AC326">
        <v>0</v>
      </c>
      <c r="AD326">
        <v>10</v>
      </c>
      <c r="AE326">
        <v>75</v>
      </c>
      <c r="AF326">
        <v>75</v>
      </c>
      <c r="AG326">
        <v>11</v>
      </c>
      <c r="AH326">
        <v>68</v>
      </c>
      <c r="AI326">
        <v>68</v>
      </c>
      <c r="AJ326">
        <v>12</v>
      </c>
      <c r="AK326">
        <v>70</v>
      </c>
      <c r="AL326">
        <v>0</v>
      </c>
      <c r="AM326">
        <v>10</v>
      </c>
      <c r="AN326">
        <v>75</v>
      </c>
      <c r="AO326">
        <v>0</v>
      </c>
      <c r="AP326">
        <v>11</v>
      </c>
      <c r="AQ326">
        <v>0</v>
      </c>
      <c r="AR326">
        <v>0</v>
      </c>
      <c r="AS326">
        <v>12</v>
      </c>
      <c r="AT326">
        <v>0</v>
      </c>
      <c r="AU326">
        <v>0</v>
      </c>
    </row>
    <row r="327" spans="1:47">
      <c r="A327" t="s">
        <v>102</v>
      </c>
      <c r="B327" t="s">
        <v>377</v>
      </c>
      <c r="C327">
        <v>10</v>
      </c>
      <c r="D327">
        <v>75</v>
      </c>
      <c r="E327">
        <v>75</v>
      </c>
      <c r="F327">
        <v>11</v>
      </c>
      <c r="G327">
        <v>68</v>
      </c>
      <c r="H327">
        <v>68</v>
      </c>
      <c r="I327">
        <v>12</v>
      </c>
      <c r="J327">
        <v>70</v>
      </c>
      <c r="K327">
        <v>0</v>
      </c>
      <c r="L327">
        <v>10</v>
      </c>
      <c r="M327">
        <v>75</v>
      </c>
      <c r="N327">
        <v>75</v>
      </c>
      <c r="O327">
        <v>11</v>
      </c>
      <c r="P327">
        <v>68</v>
      </c>
      <c r="Q327">
        <v>68</v>
      </c>
      <c r="R327">
        <v>12</v>
      </c>
      <c r="S327">
        <v>70</v>
      </c>
      <c r="T327">
        <v>0</v>
      </c>
      <c r="U327">
        <v>10</v>
      </c>
      <c r="V327">
        <v>75</v>
      </c>
      <c r="W327">
        <v>75</v>
      </c>
      <c r="X327">
        <v>11</v>
      </c>
      <c r="Y327">
        <v>68</v>
      </c>
      <c r="Z327">
        <v>68</v>
      </c>
      <c r="AA327">
        <v>12</v>
      </c>
      <c r="AB327">
        <v>70</v>
      </c>
      <c r="AC327">
        <v>0</v>
      </c>
      <c r="AD327">
        <v>10</v>
      </c>
      <c r="AE327">
        <v>75</v>
      </c>
      <c r="AF327">
        <v>75</v>
      </c>
      <c r="AG327">
        <v>11</v>
      </c>
      <c r="AH327">
        <v>68</v>
      </c>
      <c r="AI327">
        <v>68</v>
      </c>
      <c r="AJ327">
        <v>12</v>
      </c>
      <c r="AK327">
        <v>70</v>
      </c>
      <c r="AL327">
        <v>0</v>
      </c>
      <c r="AM327">
        <v>10</v>
      </c>
      <c r="AN327">
        <v>75</v>
      </c>
      <c r="AO327">
        <v>0</v>
      </c>
      <c r="AP327">
        <v>11</v>
      </c>
      <c r="AQ327">
        <v>0</v>
      </c>
      <c r="AR327">
        <v>0</v>
      </c>
      <c r="AS327">
        <v>12</v>
      </c>
      <c r="AT327">
        <v>0</v>
      </c>
      <c r="AU327">
        <v>0</v>
      </c>
    </row>
    <row r="328" spans="1:47">
      <c r="A328" t="s">
        <v>102</v>
      </c>
      <c r="B328" t="s">
        <v>378</v>
      </c>
      <c r="C328">
        <v>10</v>
      </c>
      <c r="D328">
        <v>75</v>
      </c>
      <c r="E328">
        <v>75</v>
      </c>
      <c r="F328">
        <v>11</v>
      </c>
      <c r="G328">
        <v>68</v>
      </c>
      <c r="H328">
        <v>68</v>
      </c>
      <c r="I328">
        <v>12</v>
      </c>
      <c r="J328">
        <v>70</v>
      </c>
      <c r="K328">
        <v>0</v>
      </c>
      <c r="L328">
        <v>10</v>
      </c>
      <c r="M328">
        <v>75</v>
      </c>
      <c r="N328">
        <v>75</v>
      </c>
      <c r="O328">
        <v>11</v>
      </c>
      <c r="P328">
        <v>68</v>
      </c>
      <c r="Q328">
        <v>68</v>
      </c>
      <c r="R328">
        <v>12</v>
      </c>
      <c r="S328">
        <v>70</v>
      </c>
      <c r="T328">
        <v>0</v>
      </c>
      <c r="U328">
        <v>10</v>
      </c>
      <c r="V328">
        <v>75</v>
      </c>
      <c r="W328">
        <v>75</v>
      </c>
      <c r="X328">
        <v>11</v>
      </c>
      <c r="Y328">
        <v>68</v>
      </c>
      <c r="Z328">
        <v>68</v>
      </c>
      <c r="AA328">
        <v>12</v>
      </c>
      <c r="AB328">
        <v>70</v>
      </c>
      <c r="AC328">
        <v>0</v>
      </c>
      <c r="AD328">
        <v>10</v>
      </c>
      <c r="AE328">
        <v>75</v>
      </c>
      <c r="AF328">
        <v>75</v>
      </c>
      <c r="AG328">
        <v>11</v>
      </c>
      <c r="AH328">
        <v>68</v>
      </c>
      <c r="AI328">
        <v>68</v>
      </c>
      <c r="AJ328">
        <v>12</v>
      </c>
      <c r="AK328">
        <v>70</v>
      </c>
      <c r="AL328">
        <v>0</v>
      </c>
      <c r="AM328">
        <v>10</v>
      </c>
      <c r="AN328">
        <v>75</v>
      </c>
      <c r="AO328">
        <v>0</v>
      </c>
      <c r="AP328">
        <v>11</v>
      </c>
      <c r="AQ328">
        <v>0</v>
      </c>
      <c r="AR328">
        <v>0</v>
      </c>
      <c r="AS328">
        <v>12</v>
      </c>
      <c r="AT328">
        <v>0</v>
      </c>
      <c r="AU328">
        <v>0</v>
      </c>
    </row>
    <row r="329" spans="1:47">
      <c r="A329" t="s">
        <v>102</v>
      </c>
      <c r="B329" t="s">
        <v>379</v>
      </c>
      <c r="C329">
        <v>10</v>
      </c>
      <c r="D329">
        <v>75</v>
      </c>
      <c r="E329">
        <v>75</v>
      </c>
      <c r="F329">
        <v>11</v>
      </c>
      <c r="G329">
        <v>68</v>
      </c>
      <c r="H329">
        <v>68</v>
      </c>
      <c r="I329">
        <v>12</v>
      </c>
      <c r="J329">
        <v>70</v>
      </c>
      <c r="K329">
        <v>0</v>
      </c>
      <c r="L329">
        <v>10</v>
      </c>
      <c r="M329">
        <v>75</v>
      </c>
      <c r="N329">
        <v>75</v>
      </c>
      <c r="O329">
        <v>11</v>
      </c>
      <c r="P329">
        <v>68</v>
      </c>
      <c r="Q329">
        <v>68</v>
      </c>
      <c r="R329">
        <v>12</v>
      </c>
      <c r="S329">
        <v>70</v>
      </c>
      <c r="T329">
        <v>0</v>
      </c>
      <c r="U329">
        <v>10</v>
      </c>
      <c r="V329">
        <v>75</v>
      </c>
      <c r="W329">
        <v>75</v>
      </c>
      <c r="X329">
        <v>11</v>
      </c>
      <c r="Y329">
        <v>68</v>
      </c>
      <c r="Z329">
        <v>68</v>
      </c>
      <c r="AA329">
        <v>12</v>
      </c>
      <c r="AB329">
        <v>70</v>
      </c>
      <c r="AC329">
        <v>0</v>
      </c>
      <c r="AD329">
        <v>10</v>
      </c>
      <c r="AE329">
        <v>75</v>
      </c>
      <c r="AF329">
        <v>75</v>
      </c>
      <c r="AG329">
        <v>11</v>
      </c>
      <c r="AH329">
        <v>68</v>
      </c>
      <c r="AI329">
        <v>68</v>
      </c>
      <c r="AJ329">
        <v>12</v>
      </c>
      <c r="AK329">
        <v>70</v>
      </c>
      <c r="AL329">
        <v>0</v>
      </c>
      <c r="AM329">
        <v>10</v>
      </c>
      <c r="AN329">
        <v>75</v>
      </c>
      <c r="AO329">
        <v>0</v>
      </c>
      <c r="AP329">
        <v>11</v>
      </c>
      <c r="AQ329">
        <v>0</v>
      </c>
      <c r="AR329">
        <v>0</v>
      </c>
      <c r="AS329">
        <v>12</v>
      </c>
      <c r="AT329">
        <v>0</v>
      </c>
      <c r="AU329">
        <v>0</v>
      </c>
    </row>
    <row r="330" spans="1:47">
      <c r="A330" t="s">
        <v>102</v>
      </c>
      <c r="B330" t="s">
        <v>380</v>
      </c>
      <c r="C330">
        <v>10</v>
      </c>
      <c r="D330">
        <v>75</v>
      </c>
      <c r="E330">
        <v>75</v>
      </c>
      <c r="F330">
        <v>11</v>
      </c>
      <c r="G330">
        <v>68</v>
      </c>
      <c r="H330">
        <v>68</v>
      </c>
      <c r="I330">
        <v>12</v>
      </c>
      <c r="J330">
        <v>70</v>
      </c>
      <c r="K330">
        <v>0</v>
      </c>
      <c r="L330">
        <v>10</v>
      </c>
      <c r="M330">
        <v>75</v>
      </c>
      <c r="N330">
        <v>75</v>
      </c>
      <c r="O330">
        <v>11</v>
      </c>
      <c r="P330">
        <v>68</v>
      </c>
      <c r="Q330">
        <v>68</v>
      </c>
      <c r="R330">
        <v>12</v>
      </c>
      <c r="S330">
        <v>70</v>
      </c>
      <c r="T330">
        <v>0</v>
      </c>
      <c r="U330">
        <v>10</v>
      </c>
      <c r="V330">
        <v>75</v>
      </c>
      <c r="W330">
        <v>75</v>
      </c>
      <c r="X330">
        <v>11</v>
      </c>
      <c r="Y330">
        <v>68</v>
      </c>
      <c r="Z330">
        <v>68</v>
      </c>
      <c r="AA330">
        <v>12</v>
      </c>
      <c r="AB330">
        <v>70</v>
      </c>
      <c r="AC330">
        <v>0</v>
      </c>
      <c r="AD330">
        <v>10</v>
      </c>
      <c r="AE330">
        <v>75</v>
      </c>
      <c r="AF330">
        <v>75</v>
      </c>
      <c r="AG330">
        <v>11</v>
      </c>
      <c r="AH330">
        <v>68</v>
      </c>
      <c r="AI330">
        <v>68</v>
      </c>
      <c r="AJ330">
        <v>12</v>
      </c>
      <c r="AK330">
        <v>70</v>
      </c>
      <c r="AL330">
        <v>0</v>
      </c>
      <c r="AM330">
        <v>10</v>
      </c>
      <c r="AN330">
        <v>75</v>
      </c>
      <c r="AO330">
        <v>0</v>
      </c>
      <c r="AP330">
        <v>11</v>
      </c>
      <c r="AQ330">
        <v>0</v>
      </c>
      <c r="AR330">
        <v>0</v>
      </c>
      <c r="AS330">
        <v>12</v>
      </c>
      <c r="AT330">
        <v>0</v>
      </c>
      <c r="AU330">
        <v>0</v>
      </c>
    </row>
    <row r="331" spans="1:47">
      <c r="A331" t="s">
        <v>102</v>
      </c>
      <c r="B331" t="s">
        <v>381</v>
      </c>
      <c r="C331">
        <v>10</v>
      </c>
      <c r="D331">
        <v>75</v>
      </c>
      <c r="E331">
        <v>75</v>
      </c>
      <c r="F331">
        <v>11</v>
      </c>
      <c r="G331">
        <v>68</v>
      </c>
      <c r="H331">
        <v>0</v>
      </c>
      <c r="I331">
        <v>12</v>
      </c>
      <c r="J331">
        <v>70</v>
      </c>
      <c r="K331">
        <v>0</v>
      </c>
      <c r="L331" t="s">
        <v>49</v>
      </c>
      <c r="M331" t="s">
        <v>49</v>
      </c>
      <c r="N331" t="s">
        <v>49</v>
      </c>
      <c r="O331" t="s">
        <v>49</v>
      </c>
      <c r="P331" t="s">
        <v>49</v>
      </c>
      <c r="Q331" t="s">
        <v>49</v>
      </c>
      <c r="R331" t="s">
        <v>49</v>
      </c>
      <c r="S331" t="s">
        <v>49</v>
      </c>
      <c r="T331" t="s">
        <v>49</v>
      </c>
      <c r="U331" t="s">
        <v>49</v>
      </c>
      <c r="V331" t="s">
        <v>49</v>
      </c>
      <c r="W331" t="s">
        <v>49</v>
      </c>
      <c r="X331" t="s">
        <v>49</v>
      </c>
      <c r="Y331" t="s">
        <v>49</v>
      </c>
      <c r="Z331" t="s">
        <v>49</v>
      </c>
      <c r="AA331" t="s">
        <v>49</v>
      </c>
      <c r="AB331" t="s">
        <v>49</v>
      </c>
      <c r="AC331" t="s">
        <v>49</v>
      </c>
      <c r="AD331" t="s">
        <v>49</v>
      </c>
      <c r="AE331" t="s">
        <v>49</v>
      </c>
      <c r="AF331" t="s">
        <v>49</v>
      </c>
      <c r="AG331" t="s">
        <v>49</v>
      </c>
      <c r="AH331" t="s">
        <v>49</v>
      </c>
      <c r="AI331" t="s">
        <v>49</v>
      </c>
      <c r="AJ331" t="s">
        <v>49</v>
      </c>
      <c r="AK331" t="s">
        <v>49</v>
      </c>
      <c r="AL331" t="s">
        <v>49</v>
      </c>
      <c r="AM331" t="s">
        <v>49</v>
      </c>
      <c r="AN331" t="s">
        <v>49</v>
      </c>
      <c r="AO331" t="s">
        <v>49</v>
      </c>
      <c r="AP331" t="s">
        <v>49</v>
      </c>
      <c r="AQ331" t="s">
        <v>49</v>
      </c>
      <c r="AR331" t="s">
        <v>49</v>
      </c>
      <c r="AS331" t="s">
        <v>49</v>
      </c>
      <c r="AT331" t="s">
        <v>49</v>
      </c>
      <c r="AU331" t="s">
        <v>49</v>
      </c>
    </row>
    <row r="332" spans="1:47">
      <c r="A332" t="s">
        <v>102</v>
      </c>
      <c r="B332" t="s">
        <v>382</v>
      </c>
      <c r="C332">
        <v>10</v>
      </c>
      <c r="D332">
        <v>75</v>
      </c>
      <c r="E332">
        <v>75</v>
      </c>
      <c r="F332">
        <v>11</v>
      </c>
      <c r="G332">
        <v>68</v>
      </c>
      <c r="H332">
        <v>68</v>
      </c>
      <c r="I332">
        <v>12</v>
      </c>
      <c r="J332">
        <v>70</v>
      </c>
      <c r="K332">
        <v>0</v>
      </c>
      <c r="L332">
        <v>10</v>
      </c>
      <c r="M332">
        <v>75</v>
      </c>
      <c r="N332">
        <v>75</v>
      </c>
      <c r="O332">
        <v>11</v>
      </c>
      <c r="P332">
        <v>68</v>
      </c>
      <c r="Q332">
        <v>68</v>
      </c>
      <c r="R332">
        <v>12</v>
      </c>
      <c r="S332">
        <v>70</v>
      </c>
      <c r="T332">
        <v>0</v>
      </c>
      <c r="U332">
        <v>10</v>
      </c>
      <c r="V332">
        <v>75</v>
      </c>
      <c r="W332">
        <v>75</v>
      </c>
      <c r="X332">
        <v>11</v>
      </c>
      <c r="Y332">
        <v>68</v>
      </c>
      <c r="Z332">
        <v>68</v>
      </c>
      <c r="AA332">
        <v>12</v>
      </c>
      <c r="AB332">
        <v>70</v>
      </c>
      <c r="AC332">
        <v>0</v>
      </c>
      <c r="AD332">
        <v>10</v>
      </c>
      <c r="AE332">
        <v>75</v>
      </c>
      <c r="AF332">
        <v>75</v>
      </c>
      <c r="AG332">
        <v>11</v>
      </c>
      <c r="AH332">
        <v>68</v>
      </c>
      <c r="AI332">
        <v>68</v>
      </c>
      <c r="AJ332">
        <v>12</v>
      </c>
      <c r="AK332">
        <v>70</v>
      </c>
      <c r="AL332">
        <v>0</v>
      </c>
      <c r="AM332">
        <v>10</v>
      </c>
      <c r="AN332">
        <v>75</v>
      </c>
      <c r="AO332">
        <v>0</v>
      </c>
      <c r="AP332">
        <v>11</v>
      </c>
      <c r="AQ332">
        <v>0</v>
      </c>
      <c r="AR332">
        <v>0</v>
      </c>
      <c r="AS332">
        <v>12</v>
      </c>
      <c r="AT332">
        <v>0</v>
      </c>
      <c r="AU332">
        <v>0</v>
      </c>
    </row>
    <row r="333" spans="1:47">
      <c r="A333" t="s">
        <v>102</v>
      </c>
      <c r="B333" t="s">
        <v>383</v>
      </c>
      <c r="C333">
        <v>10</v>
      </c>
      <c r="D333">
        <v>75</v>
      </c>
      <c r="E333">
        <v>75</v>
      </c>
      <c r="F333">
        <v>11</v>
      </c>
      <c r="G333">
        <v>0</v>
      </c>
      <c r="H333">
        <v>68</v>
      </c>
      <c r="I333">
        <v>12</v>
      </c>
      <c r="J333">
        <v>70</v>
      </c>
      <c r="K333">
        <v>0</v>
      </c>
      <c r="L333">
        <v>10</v>
      </c>
      <c r="M333">
        <v>75</v>
      </c>
      <c r="N333">
        <v>75</v>
      </c>
      <c r="O333">
        <v>11</v>
      </c>
      <c r="P333">
        <v>0</v>
      </c>
      <c r="Q333">
        <v>68</v>
      </c>
      <c r="R333">
        <v>12</v>
      </c>
      <c r="S333">
        <v>70</v>
      </c>
      <c r="T333">
        <v>0</v>
      </c>
      <c r="U333">
        <v>10</v>
      </c>
      <c r="V333">
        <v>75</v>
      </c>
      <c r="W333">
        <v>75</v>
      </c>
      <c r="X333">
        <v>11</v>
      </c>
      <c r="Y333">
        <v>0</v>
      </c>
      <c r="Z333">
        <v>68</v>
      </c>
      <c r="AA333">
        <v>12</v>
      </c>
      <c r="AB333">
        <v>70</v>
      </c>
      <c r="AC333">
        <v>0</v>
      </c>
      <c r="AD333">
        <v>10</v>
      </c>
      <c r="AE333">
        <v>75</v>
      </c>
      <c r="AF333">
        <v>75</v>
      </c>
      <c r="AG333">
        <v>11</v>
      </c>
      <c r="AH333">
        <v>0</v>
      </c>
      <c r="AI333">
        <v>68</v>
      </c>
      <c r="AJ333">
        <v>12</v>
      </c>
      <c r="AK333">
        <v>70</v>
      </c>
      <c r="AL333">
        <v>0</v>
      </c>
      <c r="AM333">
        <v>10</v>
      </c>
      <c r="AN333">
        <v>75</v>
      </c>
      <c r="AO333">
        <v>0</v>
      </c>
      <c r="AP333">
        <v>11</v>
      </c>
      <c r="AQ333">
        <v>0</v>
      </c>
      <c r="AR333">
        <v>0</v>
      </c>
      <c r="AS333">
        <v>12</v>
      </c>
      <c r="AT333">
        <v>0</v>
      </c>
      <c r="AU333">
        <v>0</v>
      </c>
    </row>
    <row r="334" spans="1:47">
      <c r="A334" t="s">
        <v>102</v>
      </c>
      <c r="B334" t="s">
        <v>384</v>
      </c>
      <c r="C334">
        <v>10</v>
      </c>
      <c r="D334">
        <v>75</v>
      </c>
      <c r="E334">
        <v>75</v>
      </c>
      <c r="F334">
        <v>11</v>
      </c>
      <c r="G334">
        <v>68</v>
      </c>
      <c r="H334">
        <v>68</v>
      </c>
      <c r="I334">
        <v>12</v>
      </c>
      <c r="J334">
        <v>70</v>
      </c>
      <c r="K334">
        <v>0</v>
      </c>
      <c r="L334">
        <v>10</v>
      </c>
      <c r="M334">
        <v>75</v>
      </c>
      <c r="N334">
        <v>75</v>
      </c>
      <c r="O334">
        <v>11</v>
      </c>
      <c r="P334">
        <v>68</v>
      </c>
      <c r="Q334">
        <v>68</v>
      </c>
      <c r="R334">
        <v>12</v>
      </c>
      <c r="S334">
        <v>70</v>
      </c>
      <c r="T334">
        <v>0</v>
      </c>
      <c r="U334">
        <v>10</v>
      </c>
      <c r="V334">
        <v>75</v>
      </c>
      <c r="W334">
        <v>75</v>
      </c>
      <c r="X334">
        <v>11</v>
      </c>
      <c r="Y334">
        <v>68</v>
      </c>
      <c r="Z334">
        <v>68</v>
      </c>
      <c r="AA334">
        <v>12</v>
      </c>
      <c r="AB334">
        <v>70</v>
      </c>
      <c r="AC334">
        <v>0</v>
      </c>
      <c r="AD334">
        <v>10</v>
      </c>
      <c r="AE334">
        <v>75</v>
      </c>
      <c r="AF334">
        <v>75</v>
      </c>
      <c r="AG334">
        <v>11</v>
      </c>
      <c r="AH334">
        <v>68</v>
      </c>
      <c r="AI334">
        <v>68</v>
      </c>
      <c r="AJ334">
        <v>12</v>
      </c>
      <c r="AK334">
        <v>70</v>
      </c>
      <c r="AL334">
        <v>0</v>
      </c>
      <c r="AM334">
        <v>10</v>
      </c>
      <c r="AN334">
        <v>75</v>
      </c>
      <c r="AO334">
        <v>0</v>
      </c>
      <c r="AP334">
        <v>11</v>
      </c>
      <c r="AQ334">
        <v>0</v>
      </c>
      <c r="AR334">
        <v>0</v>
      </c>
      <c r="AS334">
        <v>12</v>
      </c>
      <c r="AT334">
        <v>0</v>
      </c>
      <c r="AU334">
        <v>0</v>
      </c>
    </row>
    <row r="335" spans="1:47">
      <c r="A335" t="s">
        <v>102</v>
      </c>
      <c r="B335" t="s">
        <v>385</v>
      </c>
      <c r="C335">
        <v>10</v>
      </c>
      <c r="D335">
        <v>75</v>
      </c>
      <c r="E335">
        <v>75</v>
      </c>
      <c r="F335">
        <v>11</v>
      </c>
      <c r="G335">
        <v>68</v>
      </c>
      <c r="H335">
        <v>68</v>
      </c>
      <c r="I335">
        <v>12</v>
      </c>
      <c r="J335">
        <v>70</v>
      </c>
      <c r="K335">
        <v>0</v>
      </c>
      <c r="L335">
        <v>10</v>
      </c>
      <c r="M335">
        <v>75</v>
      </c>
      <c r="N335">
        <v>75</v>
      </c>
      <c r="O335">
        <v>11</v>
      </c>
      <c r="P335">
        <v>68</v>
      </c>
      <c r="Q335">
        <v>68</v>
      </c>
      <c r="R335">
        <v>12</v>
      </c>
      <c r="S335">
        <v>70</v>
      </c>
      <c r="T335">
        <v>0</v>
      </c>
      <c r="U335">
        <v>10</v>
      </c>
      <c r="V335">
        <v>75</v>
      </c>
      <c r="W335">
        <v>75</v>
      </c>
      <c r="X335">
        <v>11</v>
      </c>
      <c r="Y335">
        <v>68</v>
      </c>
      <c r="Z335">
        <v>68</v>
      </c>
      <c r="AA335">
        <v>12</v>
      </c>
      <c r="AB335">
        <v>70</v>
      </c>
      <c r="AC335">
        <v>0</v>
      </c>
      <c r="AD335">
        <v>10</v>
      </c>
      <c r="AE335">
        <v>75</v>
      </c>
      <c r="AF335">
        <v>75</v>
      </c>
      <c r="AG335">
        <v>11</v>
      </c>
      <c r="AH335">
        <v>68</v>
      </c>
      <c r="AI335">
        <v>68</v>
      </c>
      <c r="AJ335">
        <v>12</v>
      </c>
      <c r="AK335">
        <v>70</v>
      </c>
      <c r="AL335">
        <v>0</v>
      </c>
      <c r="AM335">
        <v>10</v>
      </c>
      <c r="AN335">
        <v>75</v>
      </c>
      <c r="AO335">
        <v>0</v>
      </c>
      <c r="AP335">
        <v>11</v>
      </c>
      <c r="AQ335">
        <v>0</v>
      </c>
      <c r="AR335">
        <v>0</v>
      </c>
      <c r="AS335">
        <v>12</v>
      </c>
      <c r="AT335">
        <v>0</v>
      </c>
      <c r="AU335">
        <v>0</v>
      </c>
    </row>
    <row r="336" spans="1:47">
      <c r="A336" t="s">
        <v>102</v>
      </c>
      <c r="B336" t="s">
        <v>386</v>
      </c>
      <c r="C336">
        <v>10</v>
      </c>
      <c r="D336">
        <v>75</v>
      </c>
      <c r="E336">
        <v>75</v>
      </c>
      <c r="F336">
        <v>11</v>
      </c>
      <c r="G336">
        <v>68</v>
      </c>
      <c r="H336">
        <v>68</v>
      </c>
      <c r="I336">
        <v>12</v>
      </c>
      <c r="J336">
        <v>70</v>
      </c>
      <c r="K336">
        <v>0</v>
      </c>
      <c r="L336">
        <v>10</v>
      </c>
      <c r="M336">
        <v>75</v>
      </c>
      <c r="N336">
        <v>75</v>
      </c>
      <c r="O336">
        <v>11</v>
      </c>
      <c r="P336">
        <v>68</v>
      </c>
      <c r="Q336">
        <v>68</v>
      </c>
      <c r="R336">
        <v>12</v>
      </c>
      <c r="S336">
        <v>70</v>
      </c>
      <c r="T336">
        <v>0</v>
      </c>
      <c r="U336">
        <v>10</v>
      </c>
      <c r="V336">
        <v>75</v>
      </c>
      <c r="W336">
        <v>75</v>
      </c>
      <c r="X336">
        <v>11</v>
      </c>
      <c r="Y336">
        <v>68</v>
      </c>
      <c r="Z336">
        <v>68</v>
      </c>
      <c r="AA336">
        <v>12</v>
      </c>
      <c r="AB336">
        <v>70</v>
      </c>
      <c r="AC336">
        <v>0</v>
      </c>
      <c r="AD336">
        <v>10</v>
      </c>
      <c r="AE336">
        <v>75</v>
      </c>
      <c r="AF336">
        <v>75</v>
      </c>
      <c r="AG336">
        <v>11</v>
      </c>
      <c r="AH336">
        <v>68</v>
      </c>
      <c r="AI336">
        <v>68</v>
      </c>
      <c r="AJ336">
        <v>12</v>
      </c>
      <c r="AK336">
        <v>70</v>
      </c>
      <c r="AL336">
        <v>0</v>
      </c>
      <c r="AM336">
        <v>10</v>
      </c>
      <c r="AN336">
        <v>75</v>
      </c>
      <c r="AO336">
        <v>0</v>
      </c>
      <c r="AP336">
        <v>11</v>
      </c>
      <c r="AQ336">
        <v>0</v>
      </c>
      <c r="AR336">
        <v>0</v>
      </c>
      <c r="AS336">
        <v>12</v>
      </c>
      <c r="AT336">
        <v>0</v>
      </c>
      <c r="AU336">
        <v>0</v>
      </c>
    </row>
    <row r="337" spans="1:47">
      <c r="A337" t="s">
        <v>102</v>
      </c>
      <c r="B337" t="s">
        <v>387</v>
      </c>
      <c r="C337">
        <v>10</v>
      </c>
      <c r="D337">
        <v>75</v>
      </c>
      <c r="E337">
        <v>75</v>
      </c>
      <c r="F337">
        <v>11</v>
      </c>
      <c r="G337">
        <v>0</v>
      </c>
      <c r="H337">
        <v>0</v>
      </c>
      <c r="I337">
        <v>12</v>
      </c>
      <c r="J337">
        <v>70</v>
      </c>
      <c r="K337">
        <v>0</v>
      </c>
      <c r="L337" t="s">
        <v>49</v>
      </c>
      <c r="M337" t="s">
        <v>49</v>
      </c>
      <c r="N337" t="s">
        <v>49</v>
      </c>
      <c r="O337" t="s">
        <v>49</v>
      </c>
      <c r="P337" t="s">
        <v>49</v>
      </c>
      <c r="Q337" t="s">
        <v>49</v>
      </c>
      <c r="R337" t="s">
        <v>49</v>
      </c>
      <c r="S337" t="s">
        <v>49</v>
      </c>
      <c r="T337" t="s">
        <v>49</v>
      </c>
      <c r="U337" t="s">
        <v>49</v>
      </c>
      <c r="V337" t="s">
        <v>49</v>
      </c>
      <c r="W337" t="s">
        <v>49</v>
      </c>
      <c r="X337" t="s">
        <v>49</v>
      </c>
      <c r="Y337" t="s">
        <v>49</v>
      </c>
      <c r="Z337" t="s">
        <v>49</v>
      </c>
      <c r="AA337" t="s">
        <v>49</v>
      </c>
      <c r="AB337" t="s">
        <v>49</v>
      </c>
      <c r="AC337" t="s">
        <v>49</v>
      </c>
      <c r="AD337" t="s">
        <v>49</v>
      </c>
      <c r="AE337" t="s">
        <v>49</v>
      </c>
      <c r="AF337" t="s">
        <v>49</v>
      </c>
      <c r="AG337" t="s">
        <v>49</v>
      </c>
      <c r="AH337" t="s">
        <v>49</v>
      </c>
      <c r="AI337" t="s">
        <v>49</v>
      </c>
      <c r="AJ337" t="s">
        <v>49</v>
      </c>
      <c r="AK337" t="s">
        <v>49</v>
      </c>
      <c r="AL337" t="s">
        <v>49</v>
      </c>
      <c r="AM337" t="s">
        <v>49</v>
      </c>
      <c r="AN337" t="s">
        <v>49</v>
      </c>
      <c r="AO337" t="s">
        <v>49</v>
      </c>
      <c r="AP337" t="s">
        <v>49</v>
      </c>
      <c r="AQ337" t="s">
        <v>49</v>
      </c>
      <c r="AR337" t="s">
        <v>49</v>
      </c>
      <c r="AS337" t="s">
        <v>49</v>
      </c>
      <c r="AT337" t="s">
        <v>49</v>
      </c>
      <c r="AU337" t="s">
        <v>49</v>
      </c>
    </row>
    <row r="338" spans="1:47">
      <c r="A338" t="s">
        <v>102</v>
      </c>
      <c r="B338" t="s">
        <v>388</v>
      </c>
      <c r="C338">
        <v>10</v>
      </c>
      <c r="D338">
        <v>75</v>
      </c>
      <c r="E338">
        <v>75</v>
      </c>
      <c r="F338">
        <v>11</v>
      </c>
      <c r="G338">
        <v>68</v>
      </c>
      <c r="H338">
        <v>68</v>
      </c>
      <c r="I338">
        <v>12</v>
      </c>
      <c r="J338">
        <v>70</v>
      </c>
      <c r="K338">
        <v>0</v>
      </c>
      <c r="L338">
        <v>10</v>
      </c>
      <c r="M338">
        <v>75</v>
      </c>
      <c r="N338">
        <v>75</v>
      </c>
      <c r="O338">
        <v>11</v>
      </c>
      <c r="P338">
        <v>68</v>
      </c>
      <c r="Q338">
        <v>68</v>
      </c>
      <c r="R338">
        <v>12</v>
      </c>
      <c r="S338">
        <v>70</v>
      </c>
      <c r="T338">
        <v>0</v>
      </c>
      <c r="U338">
        <v>10</v>
      </c>
      <c r="V338">
        <v>75</v>
      </c>
      <c r="W338">
        <v>75</v>
      </c>
      <c r="X338">
        <v>11</v>
      </c>
      <c r="Y338">
        <v>68</v>
      </c>
      <c r="Z338">
        <v>68</v>
      </c>
      <c r="AA338">
        <v>12</v>
      </c>
      <c r="AB338">
        <v>70</v>
      </c>
      <c r="AC338">
        <v>0</v>
      </c>
      <c r="AD338">
        <v>10</v>
      </c>
      <c r="AE338">
        <v>75</v>
      </c>
      <c r="AF338">
        <v>75</v>
      </c>
      <c r="AG338">
        <v>11</v>
      </c>
      <c r="AH338">
        <v>68</v>
      </c>
      <c r="AI338">
        <v>68</v>
      </c>
      <c r="AJ338">
        <v>12</v>
      </c>
      <c r="AK338">
        <v>70</v>
      </c>
      <c r="AL338">
        <v>0</v>
      </c>
      <c r="AM338">
        <v>10</v>
      </c>
      <c r="AN338">
        <v>75</v>
      </c>
      <c r="AO338">
        <v>0</v>
      </c>
      <c r="AP338">
        <v>11</v>
      </c>
      <c r="AQ338">
        <v>0</v>
      </c>
      <c r="AR338">
        <v>0</v>
      </c>
      <c r="AS338">
        <v>12</v>
      </c>
      <c r="AT338">
        <v>0</v>
      </c>
      <c r="AU338">
        <v>0</v>
      </c>
    </row>
    <row r="339" spans="1:47">
      <c r="A339" t="s">
        <v>102</v>
      </c>
      <c r="B339" t="s">
        <v>389</v>
      </c>
      <c r="C339">
        <v>10</v>
      </c>
      <c r="D339">
        <v>75</v>
      </c>
      <c r="E339">
        <v>75</v>
      </c>
      <c r="F339">
        <v>11</v>
      </c>
      <c r="G339">
        <v>68</v>
      </c>
      <c r="H339">
        <v>0</v>
      </c>
      <c r="I339">
        <v>12</v>
      </c>
      <c r="J339">
        <v>0</v>
      </c>
      <c r="K339">
        <v>0</v>
      </c>
      <c r="L339" t="s">
        <v>49</v>
      </c>
      <c r="M339" t="s">
        <v>49</v>
      </c>
      <c r="N339" t="s">
        <v>49</v>
      </c>
      <c r="O339" t="s">
        <v>49</v>
      </c>
      <c r="P339" t="s">
        <v>49</v>
      </c>
      <c r="Q339" t="s">
        <v>49</v>
      </c>
      <c r="R339" t="s">
        <v>49</v>
      </c>
      <c r="S339" t="s">
        <v>49</v>
      </c>
      <c r="T339" t="s">
        <v>49</v>
      </c>
      <c r="U339" t="s">
        <v>49</v>
      </c>
      <c r="V339" t="s">
        <v>49</v>
      </c>
      <c r="W339" t="s">
        <v>49</v>
      </c>
      <c r="X339" t="s">
        <v>49</v>
      </c>
      <c r="Y339" t="s">
        <v>49</v>
      </c>
      <c r="Z339" t="s">
        <v>49</v>
      </c>
      <c r="AA339" t="s">
        <v>49</v>
      </c>
      <c r="AB339" t="s">
        <v>49</v>
      </c>
      <c r="AC339" t="s">
        <v>49</v>
      </c>
      <c r="AD339" t="s">
        <v>49</v>
      </c>
      <c r="AE339" t="s">
        <v>49</v>
      </c>
      <c r="AF339" t="s">
        <v>49</v>
      </c>
      <c r="AG339" t="s">
        <v>49</v>
      </c>
      <c r="AH339" t="s">
        <v>49</v>
      </c>
      <c r="AI339" t="s">
        <v>49</v>
      </c>
      <c r="AJ339" t="s">
        <v>49</v>
      </c>
      <c r="AK339" t="s">
        <v>49</v>
      </c>
      <c r="AL339" t="s">
        <v>49</v>
      </c>
      <c r="AM339" t="s">
        <v>49</v>
      </c>
      <c r="AN339" t="s">
        <v>49</v>
      </c>
      <c r="AO339" t="s">
        <v>49</v>
      </c>
      <c r="AP339" t="s">
        <v>49</v>
      </c>
      <c r="AQ339" t="s">
        <v>49</v>
      </c>
      <c r="AR339" t="s">
        <v>49</v>
      </c>
      <c r="AS339" t="s">
        <v>49</v>
      </c>
      <c r="AT339" t="s">
        <v>49</v>
      </c>
      <c r="AU339" t="s">
        <v>49</v>
      </c>
    </row>
    <row r="340" spans="1:47">
      <c r="A340" t="s">
        <v>102</v>
      </c>
      <c r="B340" t="s">
        <v>390</v>
      </c>
      <c r="C340">
        <v>10</v>
      </c>
      <c r="D340">
        <v>75</v>
      </c>
      <c r="E340">
        <v>75</v>
      </c>
      <c r="F340">
        <v>11</v>
      </c>
      <c r="G340">
        <v>68</v>
      </c>
      <c r="H340">
        <v>68</v>
      </c>
      <c r="I340">
        <v>12</v>
      </c>
      <c r="J340">
        <v>70</v>
      </c>
      <c r="K340">
        <v>0</v>
      </c>
      <c r="L340" t="s">
        <v>49</v>
      </c>
      <c r="M340" t="s">
        <v>49</v>
      </c>
      <c r="N340" t="s">
        <v>49</v>
      </c>
      <c r="O340" t="s">
        <v>49</v>
      </c>
      <c r="P340" t="s">
        <v>49</v>
      </c>
      <c r="Q340" t="s">
        <v>49</v>
      </c>
      <c r="R340" t="s">
        <v>49</v>
      </c>
      <c r="S340" t="s">
        <v>49</v>
      </c>
      <c r="T340" t="s">
        <v>49</v>
      </c>
      <c r="U340" t="s">
        <v>49</v>
      </c>
      <c r="V340" t="s">
        <v>49</v>
      </c>
      <c r="W340" t="s">
        <v>49</v>
      </c>
      <c r="X340" t="s">
        <v>49</v>
      </c>
      <c r="Y340" t="s">
        <v>49</v>
      </c>
      <c r="Z340" t="s">
        <v>49</v>
      </c>
      <c r="AA340" t="s">
        <v>49</v>
      </c>
      <c r="AB340" t="s">
        <v>49</v>
      </c>
      <c r="AC340" t="s">
        <v>49</v>
      </c>
      <c r="AD340" t="s">
        <v>49</v>
      </c>
      <c r="AE340" t="s">
        <v>49</v>
      </c>
      <c r="AF340" t="s">
        <v>49</v>
      </c>
      <c r="AG340" t="s">
        <v>49</v>
      </c>
      <c r="AH340" t="s">
        <v>49</v>
      </c>
      <c r="AI340" t="s">
        <v>49</v>
      </c>
      <c r="AJ340" t="s">
        <v>49</v>
      </c>
      <c r="AK340" t="s">
        <v>49</v>
      </c>
      <c r="AL340" t="s">
        <v>49</v>
      </c>
      <c r="AM340" t="s">
        <v>49</v>
      </c>
      <c r="AN340" t="s">
        <v>49</v>
      </c>
      <c r="AO340" t="s">
        <v>49</v>
      </c>
      <c r="AP340" t="s">
        <v>49</v>
      </c>
      <c r="AQ340" t="s">
        <v>49</v>
      </c>
      <c r="AR340" t="s">
        <v>49</v>
      </c>
      <c r="AS340" t="s">
        <v>49</v>
      </c>
      <c r="AT340" t="s">
        <v>49</v>
      </c>
      <c r="AU340" t="s">
        <v>49</v>
      </c>
    </row>
    <row r="341" spans="1:47">
      <c r="A341" t="s">
        <v>102</v>
      </c>
      <c r="B341" t="s">
        <v>391</v>
      </c>
      <c r="C341">
        <v>10</v>
      </c>
      <c r="D341">
        <v>75</v>
      </c>
      <c r="E341">
        <v>75</v>
      </c>
      <c r="F341">
        <v>11</v>
      </c>
      <c r="G341">
        <v>68</v>
      </c>
      <c r="H341">
        <v>68</v>
      </c>
      <c r="I341">
        <v>12</v>
      </c>
      <c r="J341">
        <v>70</v>
      </c>
      <c r="K341">
        <v>0</v>
      </c>
      <c r="L341" t="s">
        <v>49</v>
      </c>
      <c r="M341" t="s">
        <v>49</v>
      </c>
      <c r="N341" t="s">
        <v>49</v>
      </c>
      <c r="O341" t="s">
        <v>49</v>
      </c>
      <c r="P341" t="s">
        <v>49</v>
      </c>
      <c r="Q341" t="s">
        <v>49</v>
      </c>
      <c r="R341" t="s">
        <v>49</v>
      </c>
      <c r="S341" t="s">
        <v>49</v>
      </c>
      <c r="T341" t="s">
        <v>49</v>
      </c>
      <c r="U341" t="s">
        <v>49</v>
      </c>
      <c r="V341" t="s">
        <v>49</v>
      </c>
      <c r="W341" t="s">
        <v>49</v>
      </c>
      <c r="X341" t="s">
        <v>49</v>
      </c>
      <c r="Y341" t="s">
        <v>49</v>
      </c>
      <c r="Z341" t="s">
        <v>49</v>
      </c>
      <c r="AA341" t="s">
        <v>49</v>
      </c>
      <c r="AB341" t="s">
        <v>49</v>
      </c>
      <c r="AC341" t="s">
        <v>49</v>
      </c>
      <c r="AD341" t="s">
        <v>49</v>
      </c>
      <c r="AE341" t="s">
        <v>49</v>
      </c>
      <c r="AF341" t="s">
        <v>49</v>
      </c>
      <c r="AG341" t="s">
        <v>49</v>
      </c>
      <c r="AH341" t="s">
        <v>49</v>
      </c>
      <c r="AI341" t="s">
        <v>49</v>
      </c>
      <c r="AJ341" t="s">
        <v>49</v>
      </c>
      <c r="AK341" t="s">
        <v>49</v>
      </c>
      <c r="AL341" t="s">
        <v>49</v>
      </c>
      <c r="AM341" t="s">
        <v>49</v>
      </c>
      <c r="AN341" t="s">
        <v>49</v>
      </c>
      <c r="AO341" t="s">
        <v>49</v>
      </c>
      <c r="AP341" t="s">
        <v>49</v>
      </c>
      <c r="AQ341" t="s">
        <v>49</v>
      </c>
      <c r="AR341" t="s">
        <v>49</v>
      </c>
      <c r="AS341" t="s">
        <v>49</v>
      </c>
      <c r="AT341" t="s">
        <v>49</v>
      </c>
      <c r="AU341" t="s">
        <v>49</v>
      </c>
    </row>
    <row r="342" spans="1:47">
      <c r="A342" t="s">
        <v>102</v>
      </c>
      <c r="B342" t="s">
        <v>392</v>
      </c>
      <c r="C342">
        <v>10</v>
      </c>
      <c r="D342">
        <v>75</v>
      </c>
      <c r="E342">
        <v>75</v>
      </c>
      <c r="F342">
        <v>11</v>
      </c>
      <c r="G342">
        <v>68</v>
      </c>
      <c r="H342">
        <v>68</v>
      </c>
      <c r="I342">
        <v>12</v>
      </c>
      <c r="J342">
        <v>70</v>
      </c>
      <c r="K342">
        <v>0</v>
      </c>
      <c r="L342">
        <v>10</v>
      </c>
      <c r="M342">
        <v>75</v>
      </c>
      <c r="N342">
        <v>75</v>
      </c>
      <c r="O342">
        <v>11</v>
      </c>
      <c r="P342">
        <v>68</v>
      </c>
      <c r="Q342">
        <v>68</v>
      </c>
      <c r="R342">
        <v>12</v>
      </c>
      <c r="S342">
        <v>70</v>
      </c>
      <c r="T342">
        <v>0</v>
      </c>
      <c r="U342">
        <v>10</v>
      </c>
      <c r="V342">
        <v>75</v>
      </c>
      <c r="W342">
        <v>75</v>
      </c>
      <c r="X342">
        <v>11</v>
      </c>
      <c r="Y342">
        <v>68</v>
      </c>
      <c r="Z342">
        <v>68</v>
      </c>
      <c r="AA342">
        <v>12</v>
      </c>
      <c r="AB342">
        <v>70</v>
      </c>
      <c r="AC342">
        <v>0</v>
      </c>
      <c r="AD342">
        <v>10</v>
      </c>
      <c r="AE342">
        <v>75</v>
      </c>
      <c r="AF342">
        <v>75</v>
      </c>
      <c r="AG342">
        <v>11</v>
      </c>
      <c r="AH342">
        <v>68</v>
      </c>
      <c r="AI342">
        <v>68</v>
      </c>
      <c r="AJ342">
        <v>12</v>
      </c>
      <c r="AK342">
        <v>70</v>
      </c>
      <c r="AL342">
        <v>0</v>
      </c>
      <c r="AM342">
        <v>10</v>
      </c>
      <c r="AN342">
        <v>75</v>
      </c>
      <c r="AO342">
        <v>0</v>
      </c>
      <c r="AP342">
        <v>11</v>
      </c>
      <c r="AQ342">
        <v>0</v>
      </c>
      <c r="AR342">
        <v>0</v>
      </c>
      <c r="AS342">
        <v>12</v>
      </c>
      <c r="AT342">
        <v>0</v>
      </c>
      <c r="AU342">
        <v>0</v>
      </c>
    </row>
    <row r="343" spans="1:47">
      <c r="A343" t="s">
        <v>102</v>
      </c>
      <c r="B343" t="s">
        <v>393</v>
      </c>
      <c r="C343">
        <v>10</v>
      </c>
      <c r="D343">
        <v>75</v>
      </c>
      <c r="E343">
        <v>75</v>
      </c>
      <c r="F343">
        <v>11</v>
      </c>
      <c r="G343">
        <v>68</v>
      </c>
      <c r="H343">
        <v>68</v>
      </c>
      <c r="I343">
        <v>12</v>
      </c>
      <c r="J343">
        <v>70</v>
      </c>
      <c r="K343">
        <v>0</v>
      </c>
      <c r="L343">
        <v>10</v>
      </c>
      <c r="M343">
        <v>75</v>
      </c>
      <c r="N343">
        <v>75</v>
      </c>
      <c r="O343">
        <v>11</v>
      </c>
      <c r="P343">
        <v>68</v>
      </c>
      <c r="Q343">
        <v>68</v>
      </c>
      <c r="R343">
        <v>12</v>
      </c>
      <c r="S343">
        <v>70</v>
      </c>
      <c r="T343">
        <v>0</v>
      </c>
      <c r="U343">
        <v>10</v>
      </c>
      <c r="V343">
        <v>75</v>
      </c>
      <c r="W343">
        <v>75</v>
      </c>
      <c r="X343">
        <v>11</v>
      </c>
      <c r="Y343">
        <v>68</v>
      </c>
      <c r="Z343">
        <v>68</v>
      </c>
      <c r="AA343">
        <v>12</v>
      </c>
      <c r="AB343">
        <v>70</v>
      </c>
      <c r="AC343">
        <v>0</v>
      </c>
      <c r="AD343">
        <v>10</v>
      </c>
      <c r="AE343">
        <v>75</v>
      </c>
      <c r="AF343">
        <v>75</v>
      </c>
      <c r="AG343">
        <v>11</v>
      </c>
      <c r="AH343">
        <v>68</v>
      </c>
      <c r="AI343">
        <v>68</v>
      </c>
      <c r="AJ343">
        <v>12</v>
      </c>
      <c r="AK343">
        <v>70</v>
      </c>
      <c r="AL343">
        <v>0</v>
      </c>
      <c r="AM343">
        <v>10</v>
      </c>
      <c r="AN343">
        <v>75</v>
      </c>
      <c r="AO343">
        <v>0</v>
      </c>
      <c r="AP343">
        <v>11</v>
      </c>
      <c r="AQ343">
        <v>0</v>
      </c>
      <c r="AR343">
        <v>0</v>
      </c>
      <c r="AS343">
        <v>12</v>
      </c>
      <c r="AT343">
        <v>0</v>
      </c>
      <c r="AU343">
        <v>0</v>
      </c>
    </row>
    <row r="344" spans="1:47">
      <c r="A344" t="s">
        <v>102</v>
      </c>
      <c r="B344" t="s">
        <v>394</v>
      </c>
      <c r="C344">
        <v>10</v>
      </c>
      <c r="D344">
        <v>75</v>
      </c>
      <c r="E344">
        <v>75</v>
      </c>
      <c r="F344">
        <v>11</v>
      </c>
      <c r="G344">
        <v>0</v>
      </c>
      <c r="H344">
        <v>68</v>
      </c>
      <c r="I344">
        <v>12</v>
      </c>
      <c r="J344">
        <v>70</v>
      </c>
      <c r="K344">
        <v>0</v>
      </c>
      <c r="L344">
        <v>10</v>
      </c>
      <c r="M344">
        <v>75</v>
      </c>
      <c r="N344">
        <v>75</v>
      </c>
      <c r="O344">
        <v>11</v>
      </c>
      <c r="P344">
        <v>0</v>
      </c>
      <c r="Q344">
        <v>68</v>
      </c>
      <c r="R344">
        <v>12</v>
      </c>
      <c r="S344">
        <v>70</v>
      </c>
      <c r="T344">
        <v>0</v>
      </c>
      <c r="U344">
        <v>10</v>
      </c>
      <c r="V344">
        <v>75</v>
      </c>
      <c r="W344">
        <v>75</v>
      </c>
      <c r="X344">
        <v>11</v>
      </c>
      <c r="Y344">
        <v>0</v>
      </c>
      <c r="Z344">
        <v>68</v>
      </c>
      <c r="AA344">
        <v>12</v>
      </c>
      <c r="AB344">
        <v>70</v>
      </c>
      <c r="AC344">
        <v>0</v>
      </c>
      <c r="AD344">
        <v>10</v>
      </c>
      <c r="AE344">
        <v>75</v>
      </c>
      <c r="AF344">
        <v>75</v>
      </c>
      <c r="AG344">
        <v>11</v>
      </c>
      <c r="AH344">
        <v>0</v>
      </c>
      <c r="AI344">
        <v>68</v>
      </c>
      <c r="AJ344">
        <v>12</v>
      </c>
      <c r="AK344">
        <v>70</v>
      </c>
      <c r="AL344">
        <v>0</v>
      </c>
      <c r="AM344">
        <v>10</v>
      </c>
      <c r="AN344">
        <v>75</v>
      </c>
      <c r="AO344">
        <v>0</v>
      </c>
      <c r="AP344">
        <v>11</v>
      </c>
      <c r="AQ344">
        <v>0</v>
      </c>
      <c r="AR344">
        <v>0</v>
      </c>
      <c r="AS344">
        <v>12</v>
      </c>
      <c r="AT344">
        <v>0</v>
      </c>
      <c r="AU344">
        <v>0</v>
      </c>
    </row>
    <row r="345" spans="1:47">
      <c r="A345" t="s">
        <v>102</v>
      </c>
      <c r="B345" t="s">
        <v>395</v>
      </c>
      <c r="C345">
        <v>10</v>
      </c>
      <c r="D345">
        <v>75</v>
      </c>
      <c r="E345">
        <v>75</v>
      </c>
      <c r="F345">
        <v>11</v>
      </c>
      <c r="G345">
        <v>0</v>
      </c>
      <c r="H345">
        <v>68</v>
      </c>
      <c r="I345">
        <v>12</v>
      </c>
      <c r="J345">
        <v>70</v>
      </c>
      <c r="K345">
        <v>0</v>
      </c>
      <c r="L345">
        <v>10</v>
      </c>
      <c r="M345">
        <v>75</v>
      </c>
      <c r="N345">
        <v>75</v>
      </c>
      <c r="O345">
        <v>11</v>
      </c>
      <c r="P345">
        <v>0</v>
      </c>
      <c r="Q345">
        <v>68</v>
      </c>
      <c r="R345">
        <v>12</v>
      </c>
      <c r="S345">
        <v>70</v>
      </c>
      <c r="T345">
        <v>0</v>
      </c>
      <c r="U345">
        <v>10</v>
      </c>
      <c r="V345">
        <v>75</v>
      </c>
      <c r="W345">
        <v>75</v>
      </c>
      <c r="X345">
        <v>11</v>
      </c>
      <c r="Y345">
        <v>0</v>
      </c>
      <c r="Z345">
        <v>68</v>
      </c>
      <c r="AA345">
        <v>12</v>
      </c>
      <c r="AB345">
        <v>70</v>
      </c>
      <c r="AC345">
        <v>0</v>
      </c>
      <c r="AD345">
        <v>10</v>
      </c>
      <c r="AE345">
        <v>75</v>
      </c>
      <c r="AF345">
        <v>75</v>
      </c>
      <c r="AG345">
        <v>11</v>
      </c>
      <c r="AH345">
        <v>0</v>
      </c>
      <c r="AI345">
        <v>68</v>
      </c>
      <c r="AJ345">
        <v>12</v>
      </c>
      <c r="AK345">
        <v>70</v>
      </c>
      <c r="AL345">
        <v>0</v>
      </c>
      <c r="AM345">
        <v>10</v>
      </c>
      <c r="AN345">
        <v>75</v>
      </c>
      <c r="AO345">
        <v>0</v>
      </c>
      <c r="AP345">
        <v>11</v>
      </c>
      <c r="AQ345">
        <v>0</v>
      </c>
      <c r="AR345">
        <v>0</v>
      </c>
      <c r="AS345">
        <v>12</v>
      </c>
      <c r="AT345">
        <v>0</v>
      </c>
      <c r="AU345">
        <v>0</v>
      </c>
    </row>
    <row r="346" spans="1:47">
      <c r="A346" t="s">
        <v>102</v>
      </c>
      <c r="B346" t="s">
        <v>396</v>
      </c>
      <c r="C346">
        <v>10</v>
      </c>
      <c r="D346">
        <v>75</v>
      </c>
      <c r="E346">
        <v>75</v>
      </c>
      <c r="F346">
        <v>11</v>
      </c>
      <c r="G346">
        <v>68</v>
      </c>
      <c r="H346">
        <v>68</v>
      </c>
      <c r="I346">
        <v>12</v>
      </c>
      <c r="J346">
        <v>70</v>
      </c>
      <c r="K346">
        <v>0</v>
      </c>
      <c r="L346">
        <v>10</v>
      </c>
      <c r="M346">
        <v>75</v>
      </c>
      <c r="N346">
        <v>75</v>
      </c>
      <c r="O346">
        <v>11</v>
      </c>
      <c r="P346">
        <v>68</v>
      </c>
      <c r="Q346">
        <v>68</v>
      </c>
      <c r="R346">
        <v>12</v>
      </c>
      <c r="S346">
        <v>70</v>
      </c>
      <c r="T346">
        <v>0</v>
      </c>
      <c r="U346">
        <v>10</v>
      </c>
      <c r="V346">
        <v>75</v>
      </c>
      <c r="W346">
        <v>75</v>
      </c>
      <c r="X346">
        <v>11</v>
      </c>
      <c r="Y346">
        <v>68</v>
      </c>
      <c r="Z346">
        <v>68</v>
      </c>
      <c r="AA346">
        <v>12</v>
      </c>
      <c r="AB346">
        <v>70</v>
      </c>
      <c r="AC346">
        <v>0</v>
      </c>
      <c r="AD346">
        <v>10</v>
      </c>
      <c r="AE346">
        <v>75</v>
      </c>
      <c r="AF346">
        <v>75</v>
      </c>
      <c r="AG346">
        <v>11</v>
      </c>
      <c r="AH346">
        <v>68</v>
      </c>
      <c r="AI346">
        <v>68</v>
      </c>
      <c r="AJ346">
        <v>12</v>
      </c>
      <c r="AK346">
        <v>70</v>
      </c>
      <c r="AL346">
        <v>0</v>
      </c>
      <c r="AM346">
        <v>10</v>
      </c>
      <c r="AN346">
        <v>75</v>
      </c>
      <c r="AO346">
        <v>0</v>
      </c>
      <c r="AP346">
        <v>11</v>
      </c>
      <c r="AQ346">
        <v>0</v>
      </c>
      <c r="AR346">
        <v>0</v>
      </c>
      <c r="AS346">
        <v>12</v>
      </c>
      <c r="AT346">
        <v>0</v>
      </c>
      <c r="AU346">
        <v>0</v>
      </c>
    </row>
    <row r="347" spans="1:47">
      <c r="A347" t="s">
        <v>102</v>
      </c>
      <c r="B347" t="s">
        <v>397</v>
      </c>
      <c r="C347">
        <v>10</v>
      </c>
      <c r="D347">
        <v>75</v>
      </c>
      <c r="E347">
        <v>75</v>
      </c>
      <c r="F347">
        <v>11</v>
      </c>
      <c r="G347">
        <v>68</v>
      </c>
      <c r="H347">
        <v>68</v>
      </c>
      <c r="I347">
        <v>12</v>
      </c>
      <c r="J347">
        <v>70</v>
      </c>
      <c r="K347">
        <v>0</v>
      </c>
      <c r="L347">
        <v>10</v>
      </c>
      <c r="M347">
        <v>75</v>
      </c>
      <c r="N347">
        <v>75</v>
      </c>
      <c r="O347">
        <v>11</v>
      </c>
      <c r="P347">
        <v>68</v>
      </c>
      <c r="Q347">
        <v>68</v>
      </c>
      <c r="R347">
        <v>12</v>
      </c>
      <c r="S347">
        <v>70</v>
      </c>
      <c r="T347">
        <v>0</v>
      </c>
      <c r="U347">
        <v>10</v>
      </c>
      <c r="V347">
        <v>75</v>
      </c>
      <c r="W347">
        <v>75</v>
      </c>
      <c r="X347">
        <v>11</v>
      </c>
      <c r="Y347">
        <v>68</v>
      </c>
      <c r="Z347">
        <v>68</v>
      </c>
      <c r="AA347">
        <v>12</v>
      </c>
      <c r="AB347">
        <v>70</v>
      </c>
      <c r="AC347">
        <v>0</v>
      </c>
      <c r="AD347">
        <v>10</v>
      </c>
      <c r="AE347">
        <v>75</v>
      </c>
      <c r="AF347">
        <v>75</v>
      </c>
      <c r="AG347">
        <v>11</v>
      </c>
      <c r="AH347">
        <v>68</v>
      </c>
      <c r="AI347">
        <v>68</v>
      </c>
      <c r="AJ347">
        <v>12</v>
      </c>
      <c r="AK347">
        <v>70</v>
      </c>
      <c r="AL347">
        <v>0</v>
      </c>
      <c r="AM347">
        <v>10</v>
      </c>
      <c r="AN347">
        <v>75</v>
      </c>
      <c r="AO347">
        <v>0</v>
      </c>
      <c r="AP347">
        <v>11</v>
      </c>
      <c r="AQ347">
        <v>0</v>
      </c>
      <c r="AR347">
        <v>0</v>
      </c>
      <c r="AS347">
        <v>12</v>
      </c>
      <c r="AT347">
        <v>0</v>
      </c>
      <c r="AU347">
        <v>0</v>
      </c>
    </row>
    <row r="348" spans="1:47">
      <c r="A348" t="s">
        <v>102</v>
      </c>
      <c r="B348" t="s">
        <v>398</v>
      </c>
      <c r="C348">
        <v>10</v>
      </c>
      <c r="D348">
        <v>75</v>
      </c>
      <c r="E348">
        <v>75</v>
      </c>
      <c r="F348">
        <v>11</v>
      </c>
      <c r="G348">
        <v>68</v>
      </c>
      <c r="H348">
        <v>68</v>
      </c>
      <c r="I348">
        <v>12</v>
      </c>
      <c r="J348">
        <v>70</v>
      </c>
      <c r="K348">
        <v>0</v>
      </c>
      <c r="L348">
        <v>10</v>
      </c>
      <c r="M348">
        <v>75</v>
      </c>
      <c r="N348">
        <v>75</v>
      </c>
      <c r="O348">
        <v>11</v>
      </c>
      <c r="P348">
        <v>68</v>
      </c>
      <c r="Q348">
        <v>68</v>
      </c>
      <c r="R348">
        <v>12</v>
      </c>
      <c r="S348">
        <v>70</v>
      </c>
      <c r="T348">
        <v>0</v>
      </c>
      <c r="U348">
        <v>10</v>
      </c>
      <c r="V348">
        <v>75</v>
      </c>
      <c r="W348">
        <v>75</v>
      </c>
      <c r="X348">
        <v>11</v>
      </c>
      <c r="Y348">
        <v>68</v>
      </c>
      <c r="Z348">
        <v>68</v>
      </c>
      <c r="AA348">
        <v>12</v>
      </c>
      <c r="AB348">
        <v>70</v>
      </c>
      <c r="AC348">
        <v>0</v>
      </c>
      <c r="AD348">
        <v>10</v>
      </c>
      <c r="AE348">
        <v>75</v>
      </c>
      <c r="AF348">
        <v>75</v>
      </c>
      <c r="AG348">
        <v>11</v>
      </c>
      <c r="AH348">
        <v>68</v>
      </c>
      <c r="AI348">
        <v>68</v>
      </c>
      <c r="AJ348">
        <v>12</v>
      </c>
      <c r="AK348">
        <v>70</v>
      </c>
      <c r="AL348">
        <v>0</v>
      </c>
      <c r="AM348">
        <v>10</v>
      </c>
      <c r="AN348">
        <v>75</v>
      </c>
      <c r="AO348">
        <v>0</v>
      </c>
      <c r="AP348">
        <v>11</v>
      </c>
      <c r="AQ348">
        <v>0</v>
      </c>
      <c r="AR348">
        <v>0</v>
      </c>
      <c r="AS348">
        <v>12</v>
      </c>
      <c r="AT348">
        <v>0</v>
      </c>
      <c r="AU348">
        <v>0</v>
      </c>
    </row>
    <row r="349" spans="1:47">
      <c r="A349" t="s">
        <v>102</v>
      </c>
      <c r="B349" t="s">
        <v>399</v>
      </c>
      <c r="C349">
        <v>10</v>
      </c>
      <c r="D349">
        <v>75</v>
      </c>
      <c r="E349">
        <v>75</v>
      </c>
      <c r="F349">
        <v>11</v>
      </c>
      <c r="G349">
        <v>0</v>
      </c>
      <c r="H349">
        <v>68</v>
      </c>
      <c r="I349">
        <v>12</v>
      </c>
      <c r="J349">
        <v>70</v>
      </c>
      <c r="K349">
        <v>0</v>
      </c>
      <c r="L349" t="s">
        <v>49</v>
      </c>
      <c r="M349" t="s">
        <v>49</v>
      </c>
      <c r="N349" t="s">
        <v>49</v>
      </c>
      <c r="O349" t="s">
        <v>49</v>
      </c>
      <c r="P349" t="s">
        <v>49</v>
      </c>
      <c r="Q349" t="s">
        <v>49</v>
      </c>
      <c r="R349" t="s">
        <v>49</v>
      </c>
      <c r="S349" t="s">
        <v>49</v>
      </c>
      <c r="T349" t="s">
        <v>49</v>
      </c>
      <c r="U349" t="s">
        <v>49</v>
      </c>
      <c r="V349" t="s">
        <v>49</v>
      </c>
      <c r="W349" t="s">
        <v>49</v>
      </c>
      <c r="X349" t="s">
        <v>49</v>
      </c>
      <c r="Y349" t="s">
        <v>49</v>
      </c>
      <c r="Z349" t="s">
        <v>49</v>
      </c>
      <c r="AA349" t="s">
        <v>49</v>
      </c>
      <c r="AB349" t="s">
        <v>49</v>
      </c>
      <c r="AC349" t="s">
        <v>49</v>
      </c>
      <c r="AD349" t="s">
        <v>49</v>
      </c>
      <c r="AE349" t="s">
        <v>49</v>
      </c>
      <c r="AF349" t="s">
        <v>49</v>
      </c>
      <c r="AG349" t="s">
        <v>49</v>
      </c>
      <c r="AH349" t="s">
        <v>49</v>
      </c>
      <c r="AI349" t="s">
        <v>49</v>
      </c>
      <c r="AJ349" t="s">
        <v>49</v>
      </c>
      <c r="AK349" t="s">
        <v>49</v>
      </c>
      <c r="AL349" t="s">
        <v>49</v>
      </c>
      <c r="AM349" t="s">
        <v>49</v>
      </c>
      <c r="AN349" t="s">
        <v>49</v>
      </c>
      <c r="AO349" t="s">
        <v>49</v>
      </c>
      <c r="AP349" t="s">
        <v>49</v>
      </c>
      <c r="AQ349" t="s">
        <v>49</v>
      </c>
      <c r="AR349" t="s">
        <v>49</v>
      </c>
      <c r="AS349" t="s">
        <v>49</v>
      </c>
      <c r="AT349" t="s">
        <v>49</v>
      </c>
      <c r="AU349" t="s">
        <v>49</v>
      </c>
    </row>
    <row r="350" spans="1:47">
      <c r="A350" t="s">
        <v>102</v>
      </c>
      <c r="B350" t="s">
        <v>400</v>
      </c>
      <c r="C350">
        <v>10</v>
      </c>
      <c r="D350">
        <v>75</v>
      </c>
      <c r="E350">
        <v>75</v>
      </c>
      <c r="F350">
        <v>11</v>
      </c>
      <c r="G350">
        <v>68</v>
      </c>
      <c r="H350">
        <v>68</v>
      </c>
      <c r="I350">
        <v>12</v>
      </c>
      <c r="J350">
        <v>70</v>
      </c>
      <c r="K350">
        <v>0</v>
      </c>
      <c r="L350" t="s">
        <v>49</v>
      </c>
      <c r="M350" t="s">
        <v>49</v>
      </c>
      <c r="N350" t="s">
        <v>49</v>
      </c>
      <c r="O350" t="s">
        <v>49</v>
      </c>
      <c r="P350" t="s">
        <v>49</v>
      </c>
      <c r="Q350" t="s">
        <v>49</v>
      </c>
      <c r="R350" t="s">
        <v>49</v>
      </c>
      <c r="S350" t="s">
        <v>49</v>
      </c>
      <c r="T350" t="s">
        <v>49</v>
      </c>
      <c r="U350" t="s">
        <v>49</v>
      </c>
      <c r="V350" t="s">
        <v>49</v>
      </c>
      <c r="W350" t="s">
        <v>49</v>
      </c>
      <c r="X350" t="s">
        <v>49</v>
      </c>
      <c r="Y350" t="s">
        <v>49</v>
      </c>
      <c r="Z350" t="s">
        <v>49</v>
      </c>
      <c r="AA350" t="s">
        <v>49</v>
      </c>
      <c r="AB350" t="s">
        <v>49</v>
      </c>
      <c r="AC350" t="s">
        <v>49</v>
      </c>
      <c r="AD350" t="s">
        <v>49</v>
      </c>
      <c r="AE350" t="s">
        <v>49</v>
      </c>
      <c r="AF350" t="s">
        <v>49</v>
      </c>
      <c r="AG350" t="s">
        <v>49</v>
      </c>
      <c r="AH350" t="s">
        <v>49</v>
      </c>
      <c r="AI350" t="s">
        <v>49</v>
      </c>
      <c r="AJ350" t="s">
        <v>49</v>
      </c>
      <c r="AK350" t="s">
        <v>49</v>
      </c>
      <c r="AL350" t="s">
        <v>49</v>
      </c>
      <c r="AM350" t="s">
        <v>49</v>
      </c>
      <c r="AN350" t="s">
        <v>49</v>
      </c>
      <c r="AO350" t="s">
        <v>49</v>
      </c>
      <c r="AP350" t="s">
        <v>49</v>
      </c>
      <c r="AQ350" t="s">
        <v>49</v>
      </c>
      <c r="AR350" t="s">
        <v>49</v>
      </c>
      <c r="AS350" t="s">
        <v>49</v>
      </c>
      <c r="AT350" t="s">
        <v>49</v>
      </c>
      <c r="AU350" t="s">
        <v>49</v>
      </c>
    </row>
    <row r="351" spans="1:47">
      <c r="A351" t="s">
        <v>102</v>
      </c>
      <c r="B351" t="s">
        <v>401</v>
      </c>
      <c r="C351">
        <v>10</v>
      </c>
      <c r="D351">
        <v>75</v>
      </c>
      <c r="E351">
        <v>75</v>
      </c>
      <c r="F351">
        <v>11</v>
      </c>
      <c r="G351">
        <v>0</v>
      </c>
      <c r="H351">
        <v>0</v>
      </c>
      <c r="I351">
        <v>12</v>
      </c>
      <c r="J351">
        <v>0</v>
      </c>
      <c r="K351">
        <v>0</v>
      </c>
      <c r="L351">
        <v>10</v>
      </c>
      <c r="M351">
        <v>75</v>
      </c>
      <c r="N351">
        <v>75</v>
      </c>
      <c r="O351">
        <v>11</v>
      </c>
      <c r="P351">
        <v>0</v>
      </c>
      <c r="Q351">
        <v>0</v>
      </c>
      <c r="R351">
        <v>12</v>
      </c>
      <c r="S351">
        <v>0</v>
      </c>
      <c r="T351">
        <v>0</v>
      </c>
      <c r="U351">
        <v>10</v>
      </c>
      <c r="V351">
        <v>75</v>
      </c>
      <c r="W351">
        <v>75</v>
      </c>
      <c r="X351">
        <v>11</v>
      </c>
      <c r="Y351">
        <v>0</v>
      </c>
      <c r="Z351">
        <v>0</v>
      </c>
      <c r="AA351">
        <v>12</v>
      </c>
      <c r="AB351">
        <v>0</v>
      </c>
      <c r="AC351">
        <v>0</v>
      </c>
      <c r="AD351">
        <v>10</v>
      </c>
      <c r="AE351">
        <v>75</v>
      </c>
      <c r="AF351">
        <v>75</v>
      </c>
      <c r="AG351">
        <v>11</v>
      </c>
      <c r="AH351">
        <v>0</v>
      </c>
      <c r="AI351">
        <v>0</v>
      </c>
      <c r="AJ351">
        <v>12</v>
      </c>
      <c r="AK351">
        <v>0</v>
      </c>
      <c r="AL351">
        <v>0</v>
      </c>
      <c r="AM351">
        <v>10</v>
      </c>
      <c r="AN351">
        <v>75</v>
      </c>
      <c r="AO351">
        <v>0</v>
      </c>
      <c r="AP351">
        <v>11</v>
      </c>
      <c r="AQ351">
        <v>0</v>
      </c>
      <c r="AR351">
        <v>0</v>
      </c>
      <c r="AS351">
        <v>12</v>
      </c>
      <c r="AT351">
        <v>0</v>
      </c>
      <c r="AU351">
        <v>0</v>
      </c>
    </row>
    <row r="352" spans="1:47">
      <c r="A352" t="s">
        <v>102</v>
      </c>
      <c r="B352" t="s">
        <v>402</v>
      </c>
      <c r="C352">
        <v>10</v>
      </c>
      <c r="D352">
        <v>75</v>
      </c>
      <c r="E352">
        <v>75</v>
      </c>
      <c r="F352">
        <v>11</v>
      </c>
      <c r="G352">
        <v>68</v>
      </c>
      <c r="H352">
        <v>68</v>
      </c>
      <c r="I352">
        <v>12</v>
      </c>
      <c r="J352">
        <v>70</v>
      </c>
      <c r="K352">
        <v>0</v>
      </c>
      <c r="L352">
        <v>10</v>
      </c>
      <c r="M352">
        <v>75</v>
      </c>
      <c r="N352">
        <v>75</v>
      </c>
      <c r="O352">
        <v>11</v>
      </c>
      <c r="P352">
        <v>68</v>
      </c>
      <c r="Q352">
        <v>68</v>
      </c>
      <c r="R352">
        <v>12</v>
      </c>
      <c r="S352">
        <v>70</v>
      </c>
      <c r="T352">
        <v>0</v>
      </c>
      <c r="U352">
        <v>10</v>
      </c>
      <c r="V352">
        <v>75</v>
      </c>
      <c r="W352">
        <v>75</v>
      </c>
      <c r="X352">
        <v>11</v>
      </c>
      <c r="Y352">
        <v>68</v>
      </c>
      <c r="Z352">
        <v>68</v>
      </c>
      <c r="AA352">
        <v>12</v>
      </c>
      <c r="AB352">
        <v>70</v>
      </c>
      <c r="AC352">
        <v>0</v>
      </c>
      <c r="AD352">
        <v>10</v>
      </c>
      <c r="AE352">
        <v>75</v>
      </c>
      <c r="AF352">
        <v>75</v>
      </c>
      <c r="AG352">
        <v>11</v>
      </c>
      <c r="AH352">
        <v>68</v>
      </c>
      <c r="AI352">
        <v>68</v>
      </c>
      <c r="AJ352">
        <v>12</v>
      </c>
      <c r="AK352">
        <v>70</v>
      </c>
      <c r="AL352">
        <v>0</v>
      </c>
      <c r="AM352">
        <v>10</v>
      </c>
      <c r="AN352">
        <v>75</v>
      </c>
      <c r="AO352">
        <v>0</v>
      </c>
      <c r="AP352">
        <v>11</v>
      </c>
      <c r="AQ352">
        <v>0</v>
      </c>
      <c r="AR352">
        <v>0</v>
      </c>
      <c r="AS352">
        <v>12</v>
      </c>
      <c r="AT352">
        <v>0</v>
      </c>
      <c r="AU352">
        <v>0</v>
      </c>
    </row>
    <row r="353" spans="1:47">
      <c r="A353" t="s">
        <v>102</v>
      </c>
      <c r="B353" t="s">
        <v>403</v>
      </c>
      <c r="C353">
        <v>10</v>
      </c>
      <c r="D353">
        <v>75</v>
      </c>
      <c r="E353">
        <v>75</v>
      </c>
      <c r="F353">
        <v>11</v>
      </c>
      <c r="G353">
        <v>0</v>
      </c>
      <c r="H353">
        <v>68</v>
      </c>
      <c r="I353">
        <v>12</v>
      </c>
      <c r="J353">
        <v>70</v>
      </c>
      <c r="K353">
        <v>0</v>
      </c>
      <c r="L353" t="s">
        <v>49</v>
      </c>
      <c r="M353" t="s">
        <v>49</v>
      </c>
      <c r="N353" t="s">
        <v>49</v>
      </c>
      <c r="O353" t="s">
        <v>49</v>
      </c>
      <c r="P353" t="s">
        <v>49</v>
      </c>
      <c r="Q353" t="s">
        <v>49</v>
      </c>
      <c r="R353" t="s">
        <v>49</v>
      </c>
      <c r="S353" t="s">
        <v>49</v>
      </c>
      <c r="T353" t="s">
        <v>49</v>
      </c>
      <c r="U353" t="s">
        <v>49</v>
      </c>
      <c r="V353" t="s">
        <v>49</v>
      </c>
      <c r="W353" t="s">
        <v>49</v>
      </c>
      <c r="X353" t="s">
        <v>49</v>
      </c>
      <c r="Y353" t="s">
        <v>49</v>
      </c>
      <c r="Z353" t="s">
        <v>49</v>
      </c>
      <c r="AA353" t="s">
        <v>49</v>
      </c>
      <c r="AB353" t="s">
        <v>49</v>
      </c>
      <c r="AC353" t="s">
        <v>49</v>
      </c>
      <c r="AD353" t="s">
        <v>49</v>
      </c>
      <c r="AE353" t="s">
        <v>49</v>
      </c>
      <c r="AF353" t="s">
        <v>49</v>
      </c>
      <c r="AG353" t="s">
        <v>49</v>
      </c>
      <c r="AH353" t="s">
        <v>49</v>
      </c>
      <c r="AI353" t="s">
        <v>49</v>
      </c>
      <c r="AJ353" t="s">
        <v>49</v>
      </c>
      <c r="AK353" t="s">
        <v>49</v>
      </c>
      <c r="AL353" t="s">
        <v>49</v>
      </c>
      <c r="AM353" t="s">
        <v>49</v>
      </c>
      <c r="AN353" t="s">
        <v>49</v>
      </c>
      <c r="AO353" t="s">
        <v>49</v>
      </c>
      <c r="AP353" t="s">
        <v>49</v>
      </c>
      <c r="AQ353" t="s">
        <v>49</v>
      </c>
      <c r="AR353" t="s">
        <v>49</v>
      </c>
      <c r="AS353" t="s">
        <v>49</v>
      </c>
      <c r="AT353" t="s">
        <v>49</v>
      </c>
      <c r="AU353" t="s">
        <v>49</v>
      </c>
    </row>
    <row r="354" spans="1:47">
      <c r="A354" t="s">
        <v>102</v>
      </c>
      <c r="B354" t="s">
        <v>404</v>
      </c>
      <c r="C354">
        <v>10</v>
      </c>
      <c r="D354">
        <v>75</v>
      </c>
      <c r="E354">
        <v>75</v>
      </c>
      <c r="F354">
        <v>11</v>
      </c>
      <c r="G354">
        <v>0</v>
      </c>
      <c r="H354">
        <v>68</v>
      </c>
      <c r="I354">
        <v>12</v>
      </c>
      <c r="J354">
        <v>70</v>
      </c>
      <c r="K354">
        <v>0</v>
      </c>
      <c r="L354">
        <v>10</v>
      </c>
      <c r="M354">
        <v>75</v>
      </c>
      <c r="N354">
        <v>75</v>
      </c>
      <c r="O354">
        <v>11</v>
      </c>
      <c r="P354">
        <v>0</v>
      </c>
      <c r="Q354">
        <v>68</v>
      </c>
      <c r="R354">
        <v>12</v>
      </c>
      <c r="S354">
        <v>70</v>
      </c>
      <c r="T354">
        <v>0</v>
      </c>
      <c r="U354">
        <v>10</v>
      </c>
      <c r="V354">
        <v>75</v>
      </c>
      <c r="W354">
        <v>75</v>
      </c>
      <c r="X354">
        <v>11</v>
      </c>
      <c r="Y354">
        <v>0</v>
      </c>
      <c r="Z354">
        <v>68</v>
      </c>
      <c r="AA354">
        <v>12</v>
      </c>
      <c r="AB354">
        <v>70</v>
      </c>
      <c r="AC354">
        <v>0</v>
      </c>
      <c r="AD354">
        <v>10</v>
      </c>
      <c r="AE354">
        <v>75</v>
      </c>
      <c r="AF354">
        <v>75</v>
      </c>
      <c r="AG354">
        <v>11</v>
      </c>
      <c r="AH354">
        <v>0</v>
      </c>
      <c r="AI354">
        <v>68</v>
      </c>
      <c r="AJ354">
        <v>12</v>
      </c>
      <c r="AK354">
        <v>70</v>
      </c>
      <c r="AL354">
        <v>0</v>
      </c>
      <c r="AM354">
        <v>10</v>
      </c>
      <c r="AN354">
        <v>75</v>
      </c>
      <c r="AO354">
        <v>0</v>
      </c>
      <c r="AP354">
        <v>11</v>
      </c>
      <c r="AQ354">
        <v>0</v>
      </c>
      <c r="AR354">
        <v>0</v>
      </c>
      <c r="AS354">
        <v>12</v>
      </c>
      <c r="AT354">
        <v>0</v>
      </c>
      <c r="AU354">
        <v>0</v>
      </c>
    </row>
    <row r="355" spans="1:47">
      <c r="A355" t="s">
        <v>102</v>
      </c>
      <c r="B355" t="s">
        <v>405</v>
      </c>
      <c r="C355">
        <v>10</v>
      </c>
      <c r="D355">
        <v>75</v>
      </c>
      <c r="E355">
        <v>75</v>
      </c>
      <c r="F355">
        <v>11</v>
      </c>
      <c r="G355">
        <v>68</v>
      </c>
      <c r="H355">
        <v>68</v>
      </c>
      <c r="I355">
        <v>12</v>
      </c>
      <c r="J355">
        <v>70</v>
      </c>
      <c r="K355">
        <v>0</v>
      </c>
      <c r="L355">
        <v>10</v>
      </c>
      <c r="M355">
        <v>75</v>
      </c>
      <c r="N355">
        <v>75</v>
      </c>
      <c r="O355">
        <v>11</v>
      </c>
      <c r="P355">
        <v>68</v>
      </c>
      <c r="Q355">
        <v>68</v>
      </c>
      <c r="R355">
        <v>12</v>
      </c>
      <c r="S355">
        <v>70</v>
      </c>
      <c r="T355">
        <v>0</v>
      </c>
      <c r="U355">
        <v>10</v>
      </c>
      <c r="V355">
        <v>75</v>
      </c>
      <c r="W355">
        <v>75</v>
      </c>
      <c r="X355">
        <v>11</v>
      </c>
      <c r="Y355">
        <v>68</v>
      </c>
      <c r="Z355">
        <v>68</v>
      </c>
      <c r="AA355">
        <v>12</v>
      </c>
      <c r="AB355">
        <v>70</v>
      </c>
      <c r="AC355">
        <v>0</v>
      </c>
      <c r="AD355">
        <v>10</v>
      </c>
      <c r="AE355">
        <v>75</v>
      </c>
      <c r="AF355">
        <v>75</v>
      </c>
      <c r="AG355">
        <v>11</v>
      </c>
      <c r="AH355">
        <v>68</v>
      </c>
      <c r="AI355">
        <v>68</v>
      </c>
      <c r="AJ355">
        <v>12</v>
      </c>
      <c r="AK355">
        <v>70</v>
      </c>
      <c r="AL355">
        <v>0</v>
      </c>
      <c r="AM355">
        <v>10</v>
      </c>
      <c r="AN355">
        <v>75</v>
      </c>
      <c r="AO355">
        <v>0</v>
      </c>
      <c r="AP355">
        <v>11</v>
      </c>
      <c r="AQ355">
        <v>0</v>
      </c>
      <c r="AR355">
        <v>0</v>
      </c>
      <c r="AS355">
        <v>12</v>
      </c>
      <c r="AT355">
        <v>0</v>
      </c>
      <c r="AU355">
        <v>0</v>
      </c>
    </row>
    <row r="356" spans="1:47">
      <c r="A356" t="s">
        <v>102</v>
      </c>
      <c r="B356" t="s">
        <v>406</v>
      </c>
      <c r="C356">
        <v>10</v>
      </c>
      <c r="D356">
        <v>75</v>
      </c>
      <c r="E356">
        <v>75</v>
      </c>
      <c r="F356">
        <v>11</v>
      </c>
      <c r="G356">
        <v>0</v>
      </c>
      <c r="H356">
        <v>68</v>
      </c>
      <c r="I356">
        <v>12</v>
      </c>
      <c r="J356">
        <v>70</v>
      </c>
      <c r="K356">
        <v>0</v>
      </c>
      <c r="L356">
        <v>10</v>
      </c>
      <c r="M356">
        <v>75</v>
      </c>
      <c r="N356">
        <v>75</v>
      </c>
      <c r="O356">
        <v>11</v>
      </c>
      <c r="P356">
        <v>0</v>
      </c>
      <c r="Q356">
        <v>68</v>
      </c>
      <c r="R356">
        <v>12</v>
      </c>
      <c r="S356">
        <v>70</v>
      </c>
      <c r="T356">
        <v>0</v>
      </c>
      <c r="U356">
        <v>10</v>
      </c>
      <c r="V356">
        <v>75</v>
      </c>
      <c r="W356">
        <v>75</v>
      </c>
      <c r="X356">
        <v>11</v>
      </c>
      <c r="Y356">
        <v>0</v>
      </c>
      <c r="Z356">
        <v>68</v>
      </c>
      <c r="AA356">
        <v>12</v>
      </c>
      <c r="AB356">
        <v>70</v>
      </c>
      <c r="AC356">
        <v>0</v>
      </c>
      <c r="AD356">
        <v>10</v>
      </c>
      <c r="AE356">
        <v>75</v>
      </c>
      <c r="AF356">
        <v>75</v>
      </c>
      <c r="AG356">
        <v>11</v>
      </c>
      <c r="AH356">
        <v>0</v>
      </c>
      <c r="AI356">
        <v>68</v>
      </c>
      <c r="AJ356">
        <v>12</v>
      </c>
      <c r="AK356">
        <v>70</v>
      </c>
      <c r="AL356">
        <v>0</v>
      </c>
      <c r="AM356">
        <v>10</v>
      </c>
      <c r="AN356">
        <v>75</v>
      </c>
      <c r="AO356">
        <v>0</v>
      </c>
      <c r="AP356">
        <v>11</v>
      </c>
      <c r="AQ356">
        <v>0</v>
      </c>
      <c r="AR356">
        <v>0</v>
      </c>
      <c r="AS356">
        <v>12</v>
      </c>
      <c r="AT356">
        <v>0</v>
      </c>
      <c r="AU356">
        <v>0</v>
      </c>
    </row>
    <row r="357" spans="1:47">
      <c r="A357" t="s">
        <v>102</v>
      </c>
      <c r="B357" t="s">
        <v>407</v>
      </c>
      <c r="C357">
        <v>10</v>
      </c>
      <c r="D357">
        <v>75</v>
      </c>
      <c r="E357">
        <v>75</v>
      </c>
      <c r="F357">
        <v>11</v>
      </c>
      <c r="G357">
        <v>0</v>
      </c>
      <c r="H357">
        <v>0</v>
      </c>
      <c r="I357">
        <v>12</v>
      </c>
      <c r="J357">
        <v>0</v>
      </c>
      <c r="K357">
        <v>0</v>
      </c>
      <c r="L357" t="s">
        <v>49</v>
      </c>
      <c r="M357" t="s">
        <v>49</v>
      </c>
      <c r="N357" t="s">
        <v>49</v>
      </c>
      <c r="O357" t="s">
        <v>49</v>
      </c>
      <c r="P357" t="s">
        <v>49</v>
      </c>
      <c r="Q357" t="s">
        <v>49</v>
      </c>
      <c r="R357" t="s">
        <v>49</v>
      </c>
      <c r="S357" t="s">
        <v>49</v>
      </c>
      <c r="T357" t="s">
        <v>49</v>
      </c>
      <c r="U357" t="s">
        <v>49</v>
      </c>
      <c r="V357" t="s">
        <v>49</v>
      </c>
      <c r="W357" t="s">
        <v>49</v>
      </c>
      <c r="X357" t="s">
        <v>49</v>
      </c>
      <c r="Y357" t="s">
        <v>49</v>
      </c>
      <c r="Z357" t="s">
        <v>49</v>
      </c>
      <c r="AA357" t="s">
        <v>49</v>
      </c>
      <c r="AB357" t="s">
        <v>49</v>
      </c>
      <c r="AC357" t="s">
        <v>49</v>
      </c>
      <c r="AD357" t="s">
        <v>49</v>
      </c>
      <c r="AE357" t="s">
        <v>49</v>
      </c>
      <c r="AF357" t="s">
        <v>49</v>
      </c>
      <c r="AG357" t="s">
        <v>49</v>
      </c>
      <c r="AH357" t="s">
        <v>49</v>
      </c>
      <c r="AI357" t="s">
        <v>49</v>
      </c>
      <c r="AJ357" t="s">
        <v>49</v>
      </c>
      <c r="AK357" t="s">
        <v>49</v>
      </c>
      <c r="AL357" t="s">
        <v>49</v>
      </c>
      <c r="AM357" t="s">
        <v>49</v>
      </c>
      <c r="AN357" t="s">
        <v>49</v>
      </c>
      <c r="AO357" t="s">
        <v>49</v>
      </c>
      <c r="AP357" t="s">
        <v>49</v>
      </c>
      <c r="AQ357" t="s">
        <v>49</v>
      </c>
      <c r="AR357" t="s">
        <v>49</v>
      </c>
      <c r="AS357" t="s">
        <v>49</v>
      </c>
      <c r="AT357" t="s">
        <v>49</v>
      </c>
      <c r="AU357" t="s">
        <v>49</v>
      </c>
    </row>
    <row r="358" spans="1:47">
      <c r="A358" t="s">
        <v>102</v>
      </c>
      <c r="B358" t="s">
        <v>408</v>
      </c>
      <c r="C358">
        <v>10</v>
      </c>
      <c r="D358">
        <v>75</v>
      </c>
      <c r="E358">
        <v>75</v>
      </c>
      <c r="F358">
        <v>11</v>
      </c>
      <c r="G358">
        <v>68</v>
      </c>
      <c r="H358">
        <v>68</v>
      </c>
      <c r="I358">
        <v>12</v>
      </c>
      <c r="J358">
        <v>70</v>
      </c>
      <c r="K358">
        <v>0</v>
      </c>
      <c r="L358">
        <v>10</v>
      </c>
      <c r="M358">
        <v>75</v>
      </c>
      <c r="N358">
        <v>75</v>
      </c>
      <c r="O358">
        <v>11</v>
      </c>
      <c r="P358">
        <v>68</v>
      </c>
      <c r="Q358">
        <v>68</v>
      </c>
      <c r="R358">
        <v>12</v>
      </c>
      <c r="S358">
        <v>70</v>
      </c>
      <c r="T358">
        <v>0</v>
      </c>
      <c r="U358">
        <v>10</v>
      </c>
      <c r="V358">
        <v>75</v>
      </c>
      <c r="W358">
        <v>75</v>
      </c>
      <c r="X358">
        <v>11</v>
      </c>
      <c r="Y358">
        <v>68</v>
      </c>
      <c r="Z358">
        <v>68</v>
      </c>
      <c r="AA358">
        <v>12</v>
      </c>
      <c r="AB358">
        <v>70</v>
      </c>
      <c r="AC358">
        <v>0</v>
      </c>
      <c r="AD358">
        <v>10</v>
      </c>
      <c r="AE358">
        <v>75</v>
      </c>
      <c r="AF358">
        <v>75</v>
      </c>
      <c r="AG358">
        <v>11</v>
      </c>
      <c r="AH358">
        <v>68</v>
      </c>
      <c r="AI358">
        <v>68</v>
      </c>
      <c r="AJ358">
        <v>12</v>
      </c>
      <c r="AK358">
        <v>70</v>
      </c>
      <c r="AL358">
        <v>0</v>
      </c>
      <c r="AM358">
        <v>10</v>
      </c>
      <c r="AN358">
        <v>75</v>
      </c>
      <c r="AO358">
        <v>0</v>
      </c>
      <c r="AP358">
        <v>11</v>
      </c>
      <c r="AQ358">
        <v>0</v>
      </c>
      <c r="AR358">
        <v>0</v>
      </c>
      <c r="AS358">
        <v>12</v>
      </c>
      <c r="AT358">
        <v>0</v>
      </c>
      <c r="AU358">
        <v>0</v>
      </c>
    </row>
    <row r="359" spans="1:47">
      <c r="A359" t="s">
        <v>102</v>
      </c>
      <c r="B359" t="s">
        <v>409</v>
      </c>
      <c r="C359">
        <v>10</v>
      </c>
      <c r="D359">
        <v>75</v>
      </c>
      <c r="E359">
        <v>75</v>
      </c>
      <c r="F359">
        <v>11</v>
      </c>
      <c r="G359">
        <v>68</v>
      </c>
      <c r="H359">
        <v>68</v>
      </c>
      <c r="I359">
        <v>12</v>
      </c>
      <c r="J359">
        <v>70</v>
      </c>
      <c r="K359">
        <v>0</v>
      </c>
      <c r="L359">
        <v>10</v>
      </c>
      <c r="M359">
        <v>75</v>
      </c>
      <c r="N359">
        <v>75</v>
      </c>
      <c r="O359">
        <v>11</v>
      </c>
      <c r="P359">
        <v>68</v>
      </c>
      <c r="Q359">
        <v>68</v>
      </c>
      <c r="R359">
        <v>12</v>
      </c>
      <c r="S359">
        <v>70</v>
      </c>
      <c r="T359">
        <v>0</v>
      </c>
      <c r="U359">
        <v>10</v>
      </c>
      <c r="V359">
        <v>75</v>
      </c>
      <c r="W359">
        <v>75</v>
      </c>
      <c r="X359">
        <v>11</v>
      </c>
      <c r="Y359">
        <v>68</v>
      </c>
      <c r="Z359">
        <v>68</v>
      </c>
      <c r="AA359">
        <v>12</v>
      </c>
      <c r="AB359">
        <v>70</v>
      </c>
      <c r="AC359">
        <v>0</v>
      </c>
      <c r="AD359">
        <v>10</v>
      </c>
      <c r="AE359">
        <v>75</v>
      </c>
      <c r="AF359">
        <v>75</v>
      </c>
      <c r="AG359">
        <v>11</v>
      </c>
      <c r="AH359">
        <v>68</v>
      </c>
      <c r="AI359">
        <v>68</v>
      </c>
      <c r="AJ359">
        <v>12</v>
      </c>
      <c r="AK359">
        <v>70</v>
      </c>
      <c r="AL359">
        <v>0</v>
      </c>
      <c r="AM359">
        <v>10</v>
      </c>
      <c r="AN359">
        <v>75</v>
      </c>
      <c r="AO359">
        <v>0</v>
      </c>
      <c r="AP359">
        <v>11</v>
      </c>
      <c r="AQ359">
        <v>0</v>
      </c>
      <c r="AR359">
        <v>0</v>
      </c>
      <c r="AS359">
        <v>12</v>
      </c>
      <c r="AT359">
        <v>0</v>
      </c>
      <c r="AU359">
        <v>0</v>
      </c>
    </row>
    <row r="360" spans="1:47">
      <c r="A360" t="s">
        <v>102</v>
      </c>
      <c r="B360" t="s">
        <v>410</v>
      </c>
      <c r="C360">
        <v>10</v>
      </c>
      <c r="D360">
        <v>75</v>
      </c>
      <c r="E360">
        <v>75</v>
      </c>
      <c r="F360">
        <v>11</v>
      </c>
      <c r="G360">
        <v>68</v>
      </c>
      <c r="H360">
        <v>68</v>
      </c>
      <c r="I360">
        <v>12</v>
      </c>
      <c r="J360">
        <v>70</v>
      </c>
      <c r="K360">
        <v>0</v>
      </c>
      <c r="L360">
        <v>10</v>
      </c>
      <c r="M360">
        <v>75</v>
      </c>
      <c r="N360">
        <v>75</v>
      </c>
      <c r="O360">
        <v>11</v>
      </c>
      <c r="P360">
        <v>68</v>
      </c>
      <c r="Q360">
        <v>68</v>
      </c>
      <c r="R360">
        <v>12</v>
      </c>
      <c r="S360">
        <v>70</v>
      </c>
      <c r="T360">
        <v>0</v>
      </c>
      <c r="U360">
        <v>10</v>
      </c>
      <c r="V360">
        <v>75</v>
      </c>
      <c r="W360">
        <v>75</v>
      </c>
      <c r="X360">
        <v>11</v>
      </c>
      <c r="Y360">
        <v>68</v>
      </c>
      <c r="Z360">
        <v>68</v>
      </c>
      <c r="AA360">
        <v>12</v>
      </c>
      <c r="AB360">
        <v>70</v>
      </c>
      <c r="AC360">
        <v>0</v>
      </c>
      <c r="AD360">
        <v>10</v>
      </c>
      <c r="AE360">
        <v>75</v>
      </c>
      <c r="AF360">
        <v>75</v>
      </c>
      <c r="AG360">
        <v>11</v>
      </c>
      <c r="AH360">
        <v>68</v>
      </c>
      <c r="AI360">
        <v>68</v>
      </c>
      <c r="AJ360">
        <v>12</v>
      </c>
      <c r="AK360">
        <v>70</v>
      </c>
      <c r="AL360">
        <v>0</v>
      </c>
      <c r="AM360">
        <v>10</v>
      </c>
      <c r="AN360">
        <v>75</v>
      </c>
      <c r="AO360">
        <v>0</v>
      </c>
      <c r="AP360">
        <v>11</v>
      </c>
      <c r="AQ360">
        <v>0</v>
      </c>
      <c r="AR360">
        <v>0</v>
      </c>
      <c r="AS360">
        <v>12</v>
      </c>
      <c r="AT360">
        <v>0</v>
      </c>
      <c r="AU360">
        <v>0</v>
      </c>
    </row>
    <row r="361" spans="1:47">
      <c r="A361" t="s">
        <v>102</v>
      </c>
      <c r="B361" t="s">
        <v>411</v>
      </c>
      <c r="C361">
        <v>10</v>
      </c>
      <c r="D361">
        <v>75</v>
      </c>
      <c r="E361">
        <v>75</v>
      </c>
      <c r="F361">
        <v>11</v>
      </c>
      <c r="G361">
        <v>68</v>
      </c>
      <c r="H361">
        <v>68</v>
      </c>
      <c r="I361">
        <v>12</v>
      </c>
      <c r="J361">
        <v>70</v>
      </c>
      <c r="K361">
        <v>0</v>
      </c>
      <c r="L361">
        <v>10</v>
      </c>
      <c r="M361">
        <v>75</v>
      </c>
      <c r="N361">
        <v>75</v>
      </c>
      <c r="O361">
        <v>11</v>
      </c>
      <c r="P361">
        <v>68</v>
      </c>
      <c r="Q361">
        <v>68</v>
      </c>
      <c r="R361">
        <v>12</v>
      </c>
      <c r="S361">
        <v>70</v>
      </c>
      <c r="T361">
        <v>0</v>
      </c>
      <c r="U361">
        <v>10</v>
      </c>
      <c r="V361">
        <v>75</v>
      </c>
      <c r="W361">
        <v>75</v>
      </c>
      <c r="X361">
        <v>11</v>
      </c>
      <c r="Y361">
        <v>68</v>
      </c>
      <c r="Z361">
        <v>68</v>
      </c>
      <c r="AA361">
        <v>12</v>
      </c>
      <c r="AB361">
        <v>70</v>
      </c>
      <c r="AC361">
        <v>0</v>
      </c>
      <c r="AD361">
        <v>10</v>
      </c>
      <c r="AE361">
        <v>75</v>
      </c>
      <c r="AF361">
        <v>75</v>
      </c>
      <c r="AG361">
        <v>11</v>
      </c>
      <c r="AH361">
        <v>68</v>
      </c>
      <c r="AI361">
        <v>68</v>
      </c>
      <c r="AJ361">
        <v>12</v>
      </c>
      <c r="AK361">
        <v>70</v>
      </c>
      <c r="AL361">
        <v>0</v>
      </c>
      <c r="AM361">
        <v>10</v>
      </c>
      <c r="AN361">
        <v>75</v>
      </c>
      <c r="AO361">
        <v>0</v>
      </c>
      <c r="AP361">
        <v>11</v>
      </c>
      <c r="AQ361">
        <v>0</v>
      </c>
      <c r="AR361">
        <v>0</v>
      </c>
      <c r="AS361">
        <v>12</v>
      </c>
      <c r="AT361">
        <v>0</v>
      </c>
      <c r="AU361">
        <v>0</v>
      </c>
    </row>
    <row r="362" spans="1:47">
      <c r="A362" t="s">
        <v>102</v>
      </c>
      <c r="B362" t="s">
        <v>412</v>
      </c>
      <c r="C362">
        <v>10</v>
      </c>
      <c r="D362">
        <v>75</v>
      </c>
      <c r="E362">
        <v>75</v>
      </c>
      <c r="F362">
        <v>11</v>
      </c>
      <c r="G362">
        <v>68</v>
      </c>
      <c r="H362">
        <v>68</v>
      </c>
      <c r="I362">
        <v>12</v>
      </c>
      <c r="J362">
        <v>70</v>
      </c>
      <c r="K362">
        <v>0</v>
      </c>
      <c r="L362">
        <v>10</v>
      </c>
      <c r="M362">
        <v>75</v>
      </c>
      <c r="N362">
        <v>75</v>
      </c>
      <c r="O362">
        <v>11</v>
      </c>
      <c r="P362">
        <v>68</v>
      </c>
      <c r="Q362">
        <v>68</v>
      </c>
      <c r="R362">
        <v>12</v>
      </c>
      <c r="S362">
        <v>70</v>
      </c>
      <c r="T362">
        <v>0</v>
      </c>
      <c r="U362">
        <v>10</v>
      </c>
      <c r="V362">
        <v>75</v>
      </c>
      <c r="W362">
        <v>75</v>
      </c>
      <c r="X362">
        <v>11</v>
      </c>
      <c r="Y362">
        <v>68</v>
      </c>
      <c r="Z362">
        <v>68</v>
      </c>
      <c r="AA362">
        <v>12</v>
      </c>
      <c r="AB362">
        <v>70</v>
      </c>
      <c r="AC362">
        <v>0</v>
      </c>
      <c r="AD362">
        <v>10</v>
      </c>
      <c r="AE362">
        <v>75</v>
      </c>
      <c r="AF362">
        <v>75</v>
      </c>
      <c r="AG362">
        <v>11</v>
      </c>
      <c r="AH362">
        <v>68</v>
      </c>
      <c r="AI362">
        <v>68</v>
      </c>
      <c r="AJ362">
        <v>12</v>
      </c>
      <c r="AK362">
        <v>70</v>
      </c>
      <c r="AL362">
        <v>0</v>
      </c>
      <c r="AM362">
        <v>10</v>
      </c>
      <c r="AN362">
        <v>75</v>
      </c>
      <c r="AO362">
        <v>0</v>
      </c>
      <c r="AP362">
        <v>11</v>
      </c>
      <c r="AQ362">
        <v>0</v>
      </c>
      <c r="AR362">
        <v>0</v>
      </c>
      <c r="AS362">
        <v>12</v>
      </c>
      <c r="AT362">
        <v>0</v>
      </c>
      <c r="AU362">
        <v>0</v>
      </c>
    </row>
    <row r="363" spans="1:47">
      <c r="A363" t="s">
        <v>102</v>
      </c>
      <c r="B363" t="s">
        <v>413</v>
      </c>
      <c r="C363">
        <v>10</v>
      </c>
      <c r="D363">
        <v>75</v>
      </c>
      <c r="E363">
        <v>75</v>
      </c>
      <c r="F363">
        <v>11</v>
      </c>
      <c r="G363">
        <v>68</v>
      </c>
      <c r="H363">
        <v>68</v>
      </c>
      <c r="I363">
        <v>12</v>
      </c>
      <c r="J363">
        <v>70</v>
      </c>
      <c r="K363">
        <v>0</v>
      </c>
      <c r="L363">
        <v>10</v>
      </c>
      <c r="M363">
        <v>75</v>
      </c>
      <c r="N363">
        <v>75</v>
      </c>
      <c r="O363">
        <v>11</v>
      </c>
      <c r="P363">
        <v>68</v>
      </c>
      <c r="Q363">
        <v>68</v>
      </c>
      <c r="R363">
        <v>12</v>
      </c>
      <c r="S363">
        <v>70</v>
      </c>
      <c r="T363">
        <v>0</v>
      </c>
      <c r="U363">
        <v>10</v>
      </c>
      <c r="V363">
        <v>75</v>
      </c>
      <c r="W363">
        <v>75</v>
      </c>
      <c r="X363">
        <v>11</v>
      </c>
      <c r="Y363">
        <v>68</v>
      </c>
      <c r="Z363">
        <v>68</v>
      </c>
      <c r="AA363">
        <v>12</v>
      </c>
      <c r="AB363">
        <v>70</v>
      </c>
      <c r="AC363">
        <v>0</v>
      </c>
      <c r="AD363">
        <v>10</v>
      </c>
      <c r="AE363">
        <v>75</v>
      </c>
      <c r="AF363">
        <v>75</v>
      </c>
      <c r="AG363">
        <v>11</v>
      </c>
      <c r="AH363">
        <v>68</v>
      </c>
      <c r="AI363">
        <v>68</v>
      </c>
      <c r="AJ363">
        <v>12</v>
      </c>
      <c r="AK363">
        <v>70</v>
      </c>
      <c r="AL363">
        <v>0</v>
      </c>
      <c r="AM363">
        <v>10</v>
      </c>
      <c r="AN363">
        <v>75</v>
      </c>
      <c r="AO363">
        <v>0</v>
      </c>
      <c r="AP363">
        <v>11</v>
      </c>
      <c r="AQ363">
        <v>0</v>
      </c>
      <c r="AR363">
        <v>0</v>
      </c>
      <c r="AS363">
        <v>12</v>
      </c>
      <c r="AT363">
        <v>0</v>
      </c>
      <c r="AU363">
        <v>0</v>
      </c>
    </row>
    <row r="364" spans="1:47">
      <c r="A364" t="s">
        <v>102</v>
      </c>
      <c r="B364" t="s">
        <v>414</v>
      </c>
      <c r="C364">
        <v>10</v>
      </c>
      <c r="D364">
        <v>75</v>
      </c>
      <c r="E364">
        <v>75</v>
      </c>
      <c r="F364">
        <v>11</v>
      </c>
      <c r="G364">
        <v>68</v>
      </c>
      <c r="H364">
        <v>68</v>
      </c>
      <c r="I364">
        <v>12</v>
      </c>
      <c r="J364">
        <v>70</v>
      </c>
      <c r="K364">
        <v>0</v>
      </c>
      <c r="L364">
        <v>10</v>
      </c>
      <c r="M364">
        <v>75</v>
      </c>
      <c r="N364">
        <v>75</v>
      </c>
      <c r="O364">
        <v>11</v>
      </c>
      <c r="P364">
        <v>68</v>
      </c>
      <c r="Q364">
        <v>68</v>
      </c>
      <c r="R364">
        <v>12</v>
      </c>
      <c r="S364">
        <v>70</v>
      </c>
      <c r="T364">
        <v>0</v>
      </c>
      <c r="U364">
        <v>10</v>
      </c>
      <c r="V364">
        <v>75</v>
      </c>
      <c r="W364">
        <v>75</v>
      </c>
      <c r="X364">
        <v>11</v>
      </c>
      <c r="Y364">
        <v>68</v>
      </c>
      <c r="Z364">
        <v>68</v>
      </c>
      <c r="AA364">
        <v>12</v>
      </c>
      <c r="AB364">
        <v>70</v>
      </c>
      <c r="AC364">
        <v>0</v>
      </c>
      <c r="AD364">
        <v>10</v>
      </c>
      <c r="AE364">
        <v>75</v>
      </c>
      <c r="AF364">
        <v>75</v>
      </c>
      <c r="AG364">
        <v>11</v>
      </c>
      <c r="AH364">
        <v>68</v>
      </c>
      <c r="AI364">
        <v>68</v>
      </c>
      <c r="AJ364">
        <v>12</v>
      </c>
      <c r="AK364">
        <v>70</v>
      </c>
      <c r="AL364">
        <v>0</v>
      </c>
      <c r="AM364">
        <v>10</v>
      </c>
      <c r="AN364">
        <v>75</v>
      </c>
      <c r="AO364">
        <v>0</v>
      </c>
      <c r="AP364">
        <v>11</v>
      </c>
      <c r="AQ364">
        <v>0</v>
      </c>
      <c r="AR364">
        <v>0</v>
      </c>
      <c r="AS364">
        <v>12</v>
      </c>
      <c r="AT364">
        <v>0</v>
      </c>
      <c r="AU364">
        <v>0</v>
      </c>
    </row>
    <row r="365" spans="1:47">
      <c r="A365" t="s">
        <v>102</v>
      </c>
      <c r="B365" t="s">
        <v>415</v>
      </c>
      <c r="C365">
        <v>10</v>
      </c>
      <c r="D365">
        <v>75</v>
      </c>
      <c r="E365">
        <v>75</v>
      </c>
      <c r="F365">
        <v>11</v>
      </c>
      <c r="G365">
        <v>68</v>
      </c>
      <c r="H365">
        <v>68</v>
      </c>
      <c r="I365">
        <v>12</v>
      </c>
      <c r="J365">
        <v>70</v>
      </c>
      <c r="K365">
        <v>0</v>
      </c>
      <c r="L365">
        <v>10</v>
      </c>
      <c r="M365">
        <v>75</v>
      </c>
      <c r="N365">
        <v>75</v>
      </c>
      <c r="O365">
        <v>11</v>
      </c>
      <c r="P365">
        <v>68</v>
      </c>
      <c r="Q365">
        <v>68</v>
      </c>
      <c r="R365">
        <v>12</v>
      </c>
      <c r="S365">
        <v>70</v>
      </c>
      <c r="T365">
        <v>0</v>
      </c>
      <c r="U365">
        <v>10</v>
      </c>
      <c r="V365">
        <v>75</v>
      </c>
      <c r="W365">
        <v>75</v>
      </c>
      <c r="X365">
        <v>11</v>
      </c>
      <c r="Y365">
        <v>68</v>
      </c>
      <c r="Z365">
        <v>68</v>
      </c>
      <c r="AA365">
        <v>12</v>
      </c>
      <c r="AB365">
        <v>70</v>
      </c>
      <c r="AC365">
        <v>0</v>
      </c>
      <c r="AD365">
        <v>10</v>
      </c>
      <c r="AE365">
        <v>75</v>
      </c>
      <c r="AF365">
        <v>75</v>
      </c>
      <c r="AG365">
        <v>11</v>
      </c>
      <c r="AH365">
        <v>68</v>
      </c>
      <c r="AI365">
        <v>68</v>
      </c>
      <c r="AJ365">
        <v>12</v>
      </c>
      <c r="AK365">
        <v>70</v>
      </c>
      <c r="AL365">
        <v>0</v>
      </c>
      <c r="AM365">
        <v>10</v>
      </c>
      <c r="AN365">
        <v>75</v>
      </c>
      <c r="AO365">
        <v>0</v>
      </c>
      <c r="AP365">
        <v>11</v>
      </c>
      <c r="AQ365">
        <v>0</v>
      </c>
      <c r="AR365">
        <v>0</v>
      </c>
      <c r="AS365">
        <v>12</v>
      </c>
      <c r="AT365">
        <v>0</v>
      </c>
      <c r="AU365">
        <v>0</v>
      </c>
    </row>
    <row r="366" spans="1:47">
      <c r="A366" t="s">
        <v>102</v>
      </c>
      <c r="B366" t="s">
        <v>416</v>
      </c>
      <c r="C366">
        <v>10</v>
      </c>
      <c r="D366">
        <v>75</v>
      </c>
      <c r="E366">
        <v>75</v>
      </c>
      <c r="F366">
        <v>11</v>
      </c>
      <c r="G366">
        <v>0</v>
      </c>
      <c r="H366">
        <v>0</v>
      </c>
      <c r="I366">
        <v>12</v>
      </c>
      <c r="J366">
        <v>0</v>
      </c>
      <c r="K366">
        <v>0</v>
      </c>
      <c r="L366">
        <v>10</v>
      </c>
      <c r="M366">
        <v>75</v>
      </c>
      <c r="N366">
        <v>75</v>
      </c>
      <c r="O366">
        <v>11</v>
      </c>
      <c r="P366">
        <v>0</v>
      </c>
      <c r="Q366">
        <v>0</v>
      </c>
      <c r="R366">
        <v>12</v>
      </c>
      <c r="S366">
        <v>0</v>
      </c>
      <c r="T366">
        <v>0</v>
      </c>
      <c r="U366">
        <v>10</v>
      </c>
      <c r="V366">
        <v>75</v>
      </c>
      <c r="W366">
        <v>75</v>
      </c>
      <c r="X366">
        <v>11</v>
      </c>
      <c r="Y366">
        <v>0</v>
      </c>
      <c r="Z366">
        <v>0</v>
      </c>
      <c r="AA366">
        <v>12</v>
      </c>
      <c r="AB366">
        <v>0</v>
      </c>
      <c r="AC366">
        <v>0</v>
      </c>
      <c r="AD366">
        <v>10</v>
      </c>
      <c r="AE366">
        <v>75</v>
      </c>
      <c r="AF366">
        <v>75</v>
      </c>
      <c r="AG366">
        <v>11</v>
      </c>
      <c r="AH366">
        <v>0</v>
      </c>
      <c r="AI366">
        <v>0</v>
      </c>
      <c r="AJ366">
        <v>12</v>
      </c>
      <c r="AK366">
        <v>0</v>
      </c>
      <c r="AL366">
        <v>0</v>
      </c>
      <c r="AM366">
        <v>10</v>
      </c>
      <c r="AN366">
        <v>75</v>
      </c>
      <c r="AO366">
        <v>0</v>
      </c>
      <c r="AP366">
        <v>11</v>
      </c>
      <c r="AQ366">
        <v>0</v>
      </c>
      <c r="AR366">
        <v>0</v>
      </c>
      <c r="AS366">
        <v>12</v>
      </c>
      <c r="AT366">
        <v>0</v>
      </c>
      <c r="AU366">
        <v>0</v>
      </c>
    </row>
    <row r="367" spans="1:47">
      <c r="A367" t="s">
        <v>102</v>
      </c>
      <c r="B367" t="s">
        <v>417</v>
      </c>
      <c r="C367">
        <v>10</v>
      </c>
      <c r="D367">
        <v>75</v>
      </c>
      <c r="E367">
        <v>75</v>
      </c>
      <c r="F367">
        <v>11</v>
      </c>
      <c r="G367">
        <v>68</v>
      </c>
      <c r="H367">
        <v>68</v>
      </c>
      <c r="I367">
        <v>12</v>
      </c>
      <c r="J367">
        <v>70</v>
      </c>
      <c r="K367">
        <v>0</v>
      </c>
      <c r="L367">
        <v>10</v>
      </c>
      <c r="M367">
        <v>75</v>
      </c>
      <c r="N367">
        <v>75</v>
      </c>
      <c r="O367">
        <v>11</v>
      </c>
      <c r="P367">
        <v>68</v>
      </c>
      <c r="Q367">
        <v>68</v>
      </c>
      <c r="R367">
        <v>12</v>
      </c>
      <c r="S367">
        <v>70</v>
      </c>
      <c r="T367">
        <v>0</v>
      </c>
      <c r="U367">
        <v>10</v>
      </c>
      <c r="V367">
        <v>75</v>
      </c>
      <c r="W367">
        <v>75</v>
      </c>
      <c r="X367">
        <v>11</v>
      </c>
      <c r="Y367">
        <v>68</v>
      </c>
      <c r="Z367">
        <v>68</v>
      </c>
      <c r="AA367">
        <v>12</v>
      </c>
      <c r="AB367">
        <v>70</v>
      </c>
      <c r="AC367">
        <v>0</v>
      </c>
      <c r="AD367">
        <v>10</v>
      </c>
      <c r="AE367">
        <v>75</v>
      </c>
      <c r="AF367">
        <v>75</v>
      </c>
      <c r="AG367">
        <v>11</v>
      </c>
      <c r="AH367">
        <v>68</v>
      </c>
      <c r="AI367">
        <v>68</v>
      </c>
      <c r="AJ367">
        <v>12</v>
      </c>
      <c r="AK367">
        <v>70</v>
      </c>
      <c r="AL367">
        <v>0</v>
      </c>
      <c r="AM367">
        <v>10</v>
      </c>
      <c r="AN367">
        <v>75</v>
      </c>
      <c r="AO367">
        <v>0</v>
      </c>
      <c r="AP367">
        <v>11</v>
      </c>
      <c r="AQ367">
        <v>0</v>
      </c>
      <c r="AR367">
        <v>0</v>
      </c>
      <c r="AS367">
        <v>12</v>
      </c>
      <c r="AT367">
        <v>0</v>
      </c>
      <c r="AU367">
        <v>0</v>
      </c>
    </row>
    <row r="368" spans="1:47">
      <c r="A368" t="s">
        <v>102</v>
      </c>
      <c r="B368" t="s">
        <v>418</v>
      </c>
      <c r="C368">
        <v>10</v>
      </c>
      <c r="D368">
        <v>75</v>
      </c>
      <c r="E368">
        <v>75</v>
      </c>
      <c r="F368">
        <v>11</v>
      </c>
      <c r="G368">
        <v>68</v>
      </c>
      <c r="H368">
        <v>68</v>
      </c>
      <c r="I368">
        <v>12</v>
      </c>
      <c r="J368">
        <v>70</v>
      </c>
      <c r="K368">
        <v>0</v>
      </c>
      <c r="L368">
        <v>10</v>
      </c>
      <c r="M368">
        <v>75</v>
      </c>
      <c r="N368">
        <v>75</v>
      </c>
      <c r="O368">
        <v>11</v>
      </c>
      <c r="P368">
        <v>68</v>
      </c>
      <c r="Q368">
        <v>68</v>
      </c>
      <c r="R368">
        <v>12</v>
      </c>
      <c r="S368">
        <v>70</v>
      </c>
      <c r="T368">
        <v>0</v>
      </c>
      <c r="U368">
        <v>10</v>
      </c>
      <c r="V368">
        <v>75</v>
      </c>
      <c r="W368">
        <v>75</v>
      </c>
      <c r="X368">
        <v>11</v>
      </c>
      <c r="Y368">
        <v>68</v>
      </c>
      <c r="Z368">
        <v>68</v>
      </c>
      <c r="AA368">
        <v>12</v>
      </c>
      <c r="AB368">
        <v>70</v>
      </c>
      <c r="AC368">
        <v>0</v>
      </c>
      <c r="AD368">
        <v>10</v>
      </c>
      <c r="AE368">
        <v>75</v>
      </c>
      <c r="AF368">
        <v>75</v>
      </c>
      <c r="AG368">
        <v>11</v>
      </c>
      <c r="AH368">
        <v>68</v>
      </c>
      <c r="AI368">
        <v>68</v>
      </c>
      <c r="AJ368">
        <v>12</v>
      </c>
      <c r="AK368">
        <v>70</v>
      </c>
      <c r="AL368">
        <v>0</v>
      </c>
      <c r="AM368">
        <v>10</v>
      </c>
      <c r="AN368">
        <v>75</v>
      </c>
      <c r="AO368">
        <v>0</v>
      </c>
      <c r="AP368">
        <v>11</v>
      </c>
      <c r="AQ368">
        <v>0</v>
      </c>
      <c r="AR368">
        <v>0</v>
      </c>
      <c r="AS368">
        <v>12</v>
      </c>
      <c r="AT368">
        <v>0</v>
      </c>
      <c r="AU368">
        <v>0</v>
      </c>
    </row>
    <row r="369" spans="1:47">
      <c r="A369" t="s">
        <v>102</v>
      </c>
      <c r="B369" t="s">
        <v>419</v>
      </c>
      <c r="C369">
        <v>10</v>
      </c>
      <c r="D369">
        <v>75</v>
      </c>
      <c r="E369">
        <v>0</v>
      </c>
      <c r="F369">
        <v>11</v>
      </c>
      <c r="G369">
        <v>0</v>
      </c>
      <c r="H369">
        <v>0</v>
      </c>
      <c r="I369">
        <v>12</v>
      </c>
      <c r="J369">
        <v>0</v>
      </c>
      <c r="K369">
        <v>0</v>
      </c>
      <c r="L369" t="s">
        <v>49</v>
      </c>
      <c r="M369" t="s">
        <v>49</v>
      </c>
      <c r="N369" t="s">
        <v>49</v>
      </c>
      <c r="O369" t="s">
        <v>49</v>
      </c>
      <c r="P369" t="s">
        <v>49</v>
      </c>
      <c r="Q369" t="s">
        <v>49</v>
      </c>
      <c r="R369" t="s">
        <v>49</v>
      </c>
      <c r="S369" t="s">
        <v>49</v>
      </c>
      <c r="T369" t="s">
        <v>49</v>
      </c>
      <c r="U369" t="s">
        <v>49</v>
      </c>
      <c r="V369" t="s">
        <v>49</v>
      </c>
      <c r="W369" t="s">
        <v>49</v>
      </c>
      <c r="X369" t="s">
        <v>49</v>
      </c>
      <c r="Y369" t="s">
        <v>49</v>
      </c>
      <c r="Z369" t="s">
        <v>49</v>
      </c>
      <c r="AA369" t="s">
        <v>49</v>
      </c>
      <c r="AB369" t="s">
        <v>49</v>
      </c>
      <c r="AC369" t="s">
        <v>49</v>
      </c>
      <c r="AD369" t="s">
        <v>49</v>
      </c>
      <c r="AE369" t="s">
        <v>49</v>
      </c>
      <c r="AF369" t="s">
        <v>49</v>
      </c>
      <c r="AG369" t="s">
        <v>49</v>
      </c>
      <c r="AH369" t="s">
        <v>49</v>
      </c>
      <c r="AI369" t="s">
        <v>49</v>
      </c>
      <c r="AJ369" t="s">
        <v>49</v>
      </c>
      <c r="AK369" t="s">
        <v>49</v>
      </c>
      <c r="AL369" t="s">
        <v>49</v>
      </c>
      <c r="AM369" t="s">
        <v>49</v>
      </c>
      <c r="AN369" t="s">
        <v>49</v>
      </c>
      <c r="AO369" t="s">
        <v>49</v>
      </c>
      <c r="AP369" t="s">
        <v>49</v>
      </c>
      <c r="AQ369" t="s">
        <v>49</v>
      </c>
      <c r="AR369" t="s">
        <v>49</v>
      </c>
      <c r="AS369" t="s">
        <v>49</v>
      </c>
      <c r="AT369" t="s">
        <v>49</v>
      </c>
      <c r="AU369" t="s">
        <v>49</v>
      </c>
    </row>
    <row r="370" spans="1:47">
      <c r="A370" t="s">
        <v>102</v>
      </c>
      <c r="B370" t="s">
        <v>420</v>
      </c>
      <c r="C370">
        <v>10</v>
      </c>
      <c r="D370">
        <v>75</v>
      </c>
      <c r="E370">
        <v>75</v>
      </c>
      <c r="F370">
        <v>11</v>
      </c>
      <c r="G370">
        <v>68</v>
      </c>
      <c r="H370">
        <v>0</v>
      </c>
      <c r="I370">
        <v>12</v>
      </c>
      <c r="J370">
        <v>70</v>
      </c>
      <c r="K370">
        <v>0</v>
      </c>
      <c r="L370" t="s">
        <v>49</v>
      </c>
      <c r="M370" t="s">
        <v>49</v>
      </c>
      <c r="N370" t="s">
        <v>49</v>
      </c>
      <c r="O370" t="s">
        <v>49</v>
      </c>
      <c r="P370" t="s">
        <v>49</v>
      </c>
      <c r="Q370" t="s">
        <v>49</v>
      </c>
      <c r="R370" t="s">
        <v>49</v>
      </c>
      <c r="S370" t="s">
        <v>49</v>
      </c>
      <c r="T370" t="s">
        <v>49</v>
      </c>
      <c r="U370" t="s">
        <v>49</v>
      </c>
      <c r="V370" t="s">
        <v>49</v>
      </c>
      <c r="W370" t="s">
        <v>49</v>
      </c>
      <c r="X370" t="s">
        <v>49</v>
      </c>
      <c r="Y370" t="s">
        <v>49</v>
      </c>
      <c r="Z370" t="s">
        <v>49</v>
      </c>
      <c r="AA370" t="s">
        <v>49</v>
      </c>
      <c r="AB370" t="s">
        <v>49</v>
      </c>
      <c r="AC370" t="s">
        <v>49</v>
      </c>
      <c r="AD370" t="s">
        <v>49</v>
      </c>
      <c r="AE370" t="s">
        <v>49</v>
      </c>
      <c r="AF370" t="s">
        <v>49</v>
      </c>
      <c r="AG370" t="s">
        <v>49</v>
      </c>
      <c r="AH370" t="s">
        <v>49</v>
      </c>
      <c r="AI370" t="s">
        <v>49</v>
      </c>
      <c r="AJ370" t="s">
        <v>49</v>
      </c>
      <c r="AK370" t="s">
        <v>49</v>
      </c>
      <c r="AL370" t="s">
        <v>49</v>
      </c>
      <c r="AM370" t="s">
        <v>49</v>
      </c>
      <c r="AN370" t="s">
        <v>49</v>
      </c>
      <c r="AO370" t="s">
        <v>49</v>
      </c>
      <c r="AP370" t="s">
        <v>49</v>
      </c>
      <c r="AQ370" t="s">
        <v>49</v>
      </c>
      <c r="AR370" t="s">
        <v>49</v>
      </c>
      <c r="AS370" t="s">
        <v>49</v>
      </c>
      <c r="AT370" t="s">
        <v>49</v>
      </c>
      <c r="AU370" t="s">
        <v>49</v>
      </c>
    </row>
    <row r="371" spans="1:47">
      <c r="A371" t="s">
        <v>102</v>
      </c>
      <c r="B371" t="s">
        <v>421</v>
      </c>
      <c r="C371">
        <v>10</v>
      </c>
      <c r="D371">
        <v>75</v>
      </c>
      <c r="E371">
        <v>75</v>
      </c>
      <c r="F371">
        <v>11</v>
      </c>
      <c r="G371">
        <v>68</v>
      </c>
      <c r="H371">
        <v>68</v>
      </c>
      <c r="I371">
        <v>12</v>
      </c>
      <c r="J371">
        <v>70</v>
      </c>
      <c r="K371">
        <v>0</v>
      </c>
      <c r="L371">
        <v>10</v>
      </c>
      <c r="M371">
        <v>75</v>
      </c>
      <c r="N371">
        <v>75</v>
      </c>
      <c r="O371">
        <v>11</v>
      </c>
      <c r="P371">
        <v>68</v>
      </c>
      <c r="Q371">
        <v>68</v>
      </c>
      <c r="R371">
        <v>12</v>
      </c>
      <c r="S371">
        <v>70</v>
      </c>
      <c r="T371">
        <v>0</v>
      </c>
      <c r="U371">
        <v>10</v>
      </c>
      <c r="V371">
        <v>75</v>
      </c>
      <c r="W371">
        <v>75</v>
      </c>
      <c r="X371">
        <v>11</v>
      </c>
      <c r="Y371">
        <v>68</v>
      </c>
      <c r="Z371">
        <v>68</v>
      </c>
      <c r="AA371">
        <v>12</v>
      </c>
      <c r="AB371">
        <v>70</v>
      </c>
      <c r="AC371">
        <v>0</v>
      </c>
      <c r="AD371">
        <v>10</v>
      </c>
      <c r="AE371">
        <v>75</v>
      </c>
      <c r="AF371">
        <v>75</v>
      </c>
      <c r="AG371">
        <v>11</v>
      </c>
      <c r="AH371">
        <v>68</v>
      </c>
      <c r="AI371">
        <v>68</v>
      </c>
      <c r="AJ371">
        <v>12</v>
      </c>
      <c r="AK371">
        <v>70</v>
      </c>
      <c r="AL371">
        <v>0</v>
      </c>
      <c r="AM371">
        <v>10</v>
      </c>
      <c r="AN371">
        <v>75</v>
      </c>
      <c r="AO371">
        <v>0</v>
      </c>
      <c r="AP371">
        <v>11</v>
      </c>
      <c r="AQ371">
        <v>0</v>
      </c>
      <c r="AR371">
        <v>0</v>
      </c>
      <c r="AS371">
        <v>12</v>
      </c>
      <c r="AT371">
        <v>0</v>
      </c>
      <c r="AU371">
        <v>0</v>
      </c>
    </row>
    <row r="372" spans="1:47">
      <c r="A372" t="s">
        <v>102</v>
      </c>
      <c r="B372" t="s">
        <v>422</v>
      </c>
      <c r="C372">
        <v>10</v>
      </c>
      <c r="D372">
        <v>75</v>
      </c>
      <c r="E372">
        <v>75</v>
      </c>
      <c r="F372">
        <v>11</v>
      </c>
      <c r="G372">
        <v>0</v>
      </c>
      <c r="H372">
        <v>0</v>
      </c>
      <c r="I372">
        <v>12</v>
      </c>
      <c r="J372">
        <v>0</v>
      </c>
      <c r="K372">
        <v>0</v>
      </c>
      <c r="L372">
        <v>10</v>
      </c>
      <c r="M372">
        <v>75</v>
      </c>
      <c r="N372">
        <v>75</v>
      </c>
      <c r="O372">
        <v>11</v>
      </c>
      <c r="P372">
        <v>0</v>
      </c>
      <c r="Q372">
        <v>0</v>
      </c>
      <c r="R372">
        <v>12</v>
      </c>
      <c r="S372">
        <v>0</v>
      </c>
      <c r="T372">
        <v>0</v>
      </c>
      <c r="U372">
        <v>10</v>
      </c>
      <c r="V372">
        <v>75</v>
      </c>
      <c r="W372">
        <v>75</v>
      </c>
      <c r="X372">
        <v>11</v>
      </c>
      <c r="Y372">
        <v>0</v>
      </c>
      <c r="Z372">
        <v>0</v>
      </c>
      <c r="AA372">
        <v>12</v>
      </c>
      <c r="AB372">
        <v>0</v>
      </c>
      <c r="AC372">
        <v>0</v>
      </c>
      <c r="AD372">
        <v>10</v>
      </c>
      <c r="AE372">
        <v>75</v>
      </c>
      <c r="AF372">
        <v>75</v>
      </c>
      <c r="AG372">
        <v>11</v>
      </c>
      <c r="AH372">
        <v>0</v>
      </c>
      <c r="AI372">
        <v>0</v>
      </c>
      <c r="AJ372">
        <v>12</v>
      </c>
      <c r="AK372">
        <v>0</v>
      </c>
      <c r="AL372">
        <v>0</v>
      </c>
      <c r="AM372">
        <v>10</v>
      </c>
      <c r="AN372">
        <v>75</v>
      </c>
      <c r="AO372">
        <v>0</v>
      </c>
      <c r="AP372">
        <v>11</v>
      </c>
      <c r="AQ372">
        <v>0</v>
      </c>
      <c r="AR372">
        <v>0</v>
      </c>
      <c r="AS372">
        <v>12</v>
      </c>
      <c r="AT372">
        <v>0</v>
      </c>
      <c r="AU372">
        <v>0</v>
      </c>
    </row>
    <row r="373" spans="1:47">
      <c r="A373" t="s">
        <v>102</v>
      </c>
      <c r="B373" t="s">
        <v>423</v>
      </c>
      <c r="C373">
        <v>10</v>
      </c>
      <c r="D373">
        <v>75</v>
      </c>
      <c r="E373">
        <v>75</v>
      </c>
      <c r="F373">
        <v>11</v>
      </c>
      <c r="G373">
        <v>0</v>
      </c>
      <c r="H373">
        <v>68</v>
      </c>
      <c r="I373">
        <v>12</v>
      </c>
      <c r="J373">
        <v>70</v>
      </c>
      <c r="K373">
        <v>0</v>
      </c>
      <c r="L373" t="s">
        <v>49</v>
      </c>
      <c r="M373" t="s">
        <v>49</v>
      </c>
      <c r="N373" t="s">
        <v>49</v>
      </c>
      <c r="O373" t="s">
        <v>49</v>
      </c>
      <c r="P373" t="s">
        <v>49</v>
      </c>
      <c r="Q373" t="s">
        <v>49</v>
      </c>
      <c r="R373" t="s">
        <v>49</v>
      </c>
      <c r="S373" t="s">
        <v>49</v>
      </c>
      <c r="T373" t="s">
        <v>49</v>
      </c>
      <c r="U373" t="s">
        <v>49</v>
      </c>
      <c r="V373" t="s">
        <v>49</v>
      </c>
      <c r="W373" t="s">
        <v>49</v>
      </c>
      <c r="X373" t="s">
        <v>49</v>
      </c>
      <c r="Y373" t="s">
        <v>49</v>
      </c>
      <c r="Z373" t="s">
        <v>49</v>
      </c>
      <c r="AA373" t="s">
        <v>49</v>
      </c>
      <c r="AB373" t="s">
        <v>49</v>
      </c>
      <c r="AC373" t="s">
        <v>49</v>
      </c>
      <c r="AD373" t="s">
        <v>49</v>
      </c>
      <c r="AE373" t="s">
        <v>49</v>
      </c>
      <c r="AF373" t="s">
        <v>49</v>
      </c>
      <c r="AG373" t="s">
        <v>49</v>
      </c>
      <c r="AH373" t="s">
        <v>49</v>
      </c>
      <c r="AI373" t="s">
        <v>49</v>
      </c>
      <c r="AJ373" t="s">
        <v>49</v>
      </c>
      <c r="AK373" t="s">
        <v>49</v>
      </c>
      <c r="AL373" t="s">
        <v>49</v>
      </c>
      <c r="AM373" t="s">
        <v>49</v>
      </c>
      <c r="AN373" t="s">
        <v>49</v>
      </c>
      <c r="AO373" t="s">
        <v>49</v>
      </c>
      <c r="AP373" t="s">
        <v>49</v>
      </c>
      <c r="AQ373" t="s">
        <v>49</v>
      </c>
      <c r="AR373" t="s">
        <v>49</v>
      </c>
      <c r="AS373" t="s">
        <v>49</v>
      </c>
      <c r="AT373" t="s">
        <v>49</v>
      </c>
      <c r="AU373" t="s">
        <v>49</v>
      </c>
    </row>
    <row r="374" spans="1:47">
      <c r="A374" t="s">
        <v>102</v>
      </c>
      <c r="B374" t="s">
        <v>424</v>
      </c>
      <c r="C374">
        <v>10</v>
      </c>
      <c r="D374">
        <v>75</v>
      </c>
      <c r="E374">
        <v>75</v>
      </c>
      <c r="F374">
        <v>11</v>
      </c>
      <c r="G374">
        <v>68</v>
      </c>
      <c r="H374">
        <v>68</v>
      </c>
      <c r="I374">
        <v>12</v>
      </c>
      <c r="J374">
        <v>70</v>
      </c>
      <c r="K374">
        <v>0</v>
      </c>
      <c r="L374">
        <v>10</v>
      </c>
      <c r="M374">
        <v>75</v>
      </c>
      <c r="N374">
        <v>75</v>
      </c>
      <c r="O374">
        <v>11</v>
      </c>
      <c r="P374">
        <v>68</v>
      </c>
      <c r="Q374">
        <v>68</v>
      </c>
      <c r="R374">
        <v>12</v>
      </c>
      <c r="S374">
        <v>70</v>
      </c>
      <c r="T374">
        <v>0</v>
      </c>
      <c r="U374">
        <v>10</v>
      </c>
      <c r="V374">
        <v>75</v>
      </c>
      <c r="W374">
        <v>75</v>
      </c>
      <c r="X374">
        <v>11</v>
      </c>
      <c r="Y374">
        <v>68</v>
      </c>
      <c r="Z374">
        <v>68</v>
      </c>
      <c r="AA374">
        <v>12</v>
      </c>
      <c r="AB374">
        <v>70</v>
      </c>
      <c r="AC374">
        <v>0</v>
      </c>
      <c r="AD374">
        <v>10</v>
      </c>
      <c r="AE374">
        <v>75</v>
      </c>
      <c r="AF374">
        <v>75</v>
      </c>
      <c r="AG374">
        <v>11</v>
      </c>
      <c r="AH374">
        <v>68</v>
      </c>
      <c r="AI374">
        <v>68</v>
      </c>
      <c r="AJ374">
        <v>12</v>
      </c>
      <c r="AK374">
        <v>70</v>
      </c>
      <c r="AL374">
        <v>0</v>
      </c>
      <c r="AM374">
        <v>10</v>
      </c>
      <c r="AN374">
        <v>75</v>
      </c>
      <c r="AO374">
        <v>0</v>
      </c>
      <c r="AP374">
        <v>11</v>
      </c>
      <c r="AQ374">
        <v>0</v>
      </c>
      <c r="AR374">
        <v>0</v>
      </c>
      <c r="AS374">
        <v>12</v>
      </c>
      <c r="AT374">
        <v>0</v>
      </c>
      <c r="AU374">
        <v>0</v>
      </c>
    </row>
    <row r="375" spans="1:47">
      <c r="A375" t="s">
        <v>102</v>
      </c>
      <c r="B375" t="s">
        <v>425</v>
      </c>
      <c r="C375">
        <v>10</v>
      </c>
      <c r="D375">
        <v>75</v>
      </c>
      <c r="E375">
        <v>0</v>
      </c>
      <c r="F375">
        <v>11</v>
      </c>
      <c r="G375">
        <v>0</v>
      </c>
      <c r="H375">
        <v>0</v>
      </c>
      <c r="I375">
        <v>12</v>
      </c>
      <c r="J375">
        <v>0</v>
      </c>
      <c r="K375">
        <v>0</v>
      </c>
      <c r="L375" t="s">
        <v>49</v>
      </c>
      <c r="M375" t="s">
        <v>49</v>
      </c>
      <c r="N375" t="s">
        <v>49</v>
      </c>
      <c r="O375" t="s">
        <v>49</v>
      </c>
      <c r="P375" t="s">
        <v>49</v>
      </c>
      <c r="Q375" t="s">
        <v>49</v>
      </c>
      <c r="R375" t="s">
        <v>49</v>
      </c>
      <c r="S375" t="s">
        <v>49</v>
      </c>
      <c r="T375" t="s">
        <v>49</v>
      </c>
      <c r="U375" t="s">
        <v>49</v>
      </c>
      <c r="V375" t="s">
        <v>49</v>
      </c>
      <c r="W375" t="s">
        <v>49</v>
      </c>
      <c r="X375" t="s">
        <v>49</v>
      </c>
      <c r="Y375" t="s">
        <v>49</v>
      </c>
      <c r="Z375" t="s">
        <v>49</v>
      </c>
      <c r="AA375" t="s">
        <v>49</v>
      </c>
      <c r="AB375" t="s">
        <v>49</v>
      </c>
      <c r="AC375" t="s">
        <v>49</v>
      </c>
      <c r="AD375" t="s">
        <v>49</v>
      </c>
      <c r="AE375" t="s">
        <v>49</v>
      </c>
      <c r="AF375" t="s">
        <v>49</v>
      </c>
      <c r="AG375" t="s">
        <v>49</v>
      </c>
      <c r="AH375" t="s">
        <v>49</v>
      </c>
      <c r="AI375" t="s">
        <v>49</v>
      </c>
      <c r="AJ375" t="s">
        <v>49</v>
      </c>
      <c r="AK375" t="s">
        <v>49</v>
      </c>
      <c r="AL375" t="s">
        <v>49</v>
      </c>
      <c r="AM375" t="s">
        <v>49</v>
      </c>
      <c r="AN375" t="s">
        <v>49</v>
      </c>
      <c r="AO375" t="s">
        <v>49</v>
      </c>
      <c r="AP375" t="s">
        <v>49</v>
      </c>
      <c r="AQ375" t="s">
        <v>49</v>
      </c>
      <c r="AR375" t="s">
        <v>49</v>
      </c>
      <c r="AS375" t="s">
        <v>49</v>
      </c>
      <c r="AT375" t="s">
        <v>49</v>
      </c>
      <c r="AU375" t="s">
        <v>49</v>
      </c>
    </row>
    <row r="376" spans="1:47">
      <c r="A376" t="s">
        <v>102</v>
      </c>
      <c r="B376" t="s">
        <v>426</v>
      </c>
      <c r="C376">
        <v>10</v>
      </c>
      <c r="D376">
        <v>75</v>
      </c>
      <c r="E376">
        <v>75</v>
      </c>
      <c r="F376">
        <v>11</v>
      </c>
      <c r="G376">
        <v>0</v>
      </c>
      <c r="H376">
        <v>0</v>
      </c>
      <c r="I376">
        <v>12</v>
      </c>
      <c r="J376">
        <v>0</v>
      </c>
      <c r="K376">
        <v>0</v>
      </c>
      <c r="L376">
        <v>10</v>
      </c>
      <c r="M376">
        <v>75</v>
      </c>
      <c r="N376">
        <v>75</v>
      </c>
      <c r="O376">
        <v>11</v>
      </c>
      <c r="P376">
        <v>0</v>
      </c>
      <c r="Q376">
        <v>0</v>
      </c>
      <c r="R376">
        <v>12</v>
      </c>
      <c r="S376">
        <v>0</v>
      </c>
      <c r="T376">
        <v>0</v>
      </c>
      <c r="U376">
        <v>10</v>
      </c>
      <c r="V376">
        <v>75</v>
      </c>
      <c r="W376">
        <v>75</v>
      </c>
      <c r="X376">
        <v>11</v>
      </c>
      <c r="Y376">
        <v>0</v>
      </c>
      <c r="Z376">
        <v>0</v>
      </c>
      <c r="AA376">
        <v>12</v>
      </c>
      <c r="AB376">
        <v>0</v>
      </c>
      <c r="AC376">
        <v>0</v>
      </c>
      <c r="AD376">
        <v>10</v>
      </c>
      <c r="AE376">
        <v>75</v>
      </c>
      <c r="AF376">
        <v>75</v>
      </c>
      <c r="AG376">
        <v>11</v>
      </c>
      <c r="AH376">
        <v>0</v>
      </c>
      <c r="AI376">
        <v>0</v>
      </c>
      <c r="AJ376">
        <v>12</v>
      </c>
      <c r="AK376">
        <v>0</v>
      </c>
      <c r="AL376">
        <v>0</v>
      </c>
      <c r="AM376">
        <v>10</v>
      </c>
      <c r="AN376">
        <v>75</v>
      </c>
      <c r="AO376">
        <v>0</v>
      </c>
      <c r="AP376">
        <v>11</v>
      </c>
      <c r="AQ376">
        <v>0</v>
      </c>
      <c r="AR376">
        <v>0</v>
      </c>
      <c r="AS376">
        <v>12</v>
      </c>
      <c r="AT376">
        <v>0</v>
      </c>
      <c r="AU376">
        <v>0</v>
      </c>
    </row>
    <row r="377" spans="1:47">
      <c r="A377" t="s">
        <v>102</v>
      </c>
      <c r="B377" t="s">
        <v>427</v>
      </c>
      <c r="C377">
        <v>10</v>
      </c>
      <c r="D377">
        <v>75</v>
      </c>
      <c r="E377">
        <v>75</v>
      </c>
      <c r="F377">
        <v>11</v>
      </c>
      <c r="G377">
        <v>68</v>
      </c>
      <c r="H377">
        <v>68</v>
      </c>
      <c r="I377">
        <v>12</v>
      </c>
      <c r="J377">
        <v>70</v>
      </c>
      <c r="K377">
        <v>0</v>
      </c>
      <c r="L377">
        <v>10</v>
      </c>
      <c r="M377">
        <v>75</v>
      </c>
      <c r="N377">
        <v>75</v>
      </c>
      <c r="O377">
        <v>11</v>
      </c>
      <c r="P377">
        <v>68</v>
      </c>
      <c r="Q377">
        <v>68</v>
      </c>
      <c r="R377">
        <v>12</v>
      </c>
      <c r="S377">
        <v>70</v>
      </c>
      <c r="T377">
        <v>0</v>
      </c>
      <c r="U377">
        <v>10</v>
      </c>
      <c r="V377">
        <v>75</v>
      </c>
      <c r="W377">
        <v>75</v>
      </c>
      <c r="X377">
        <v>11</v>
      </c>
      <c r="Y377">
        <v>68</v>
      </c>
      <c r="Z377">
        <v>68</v>
      </c>
      <c r="AA377">
        <v>12</v>
      </c>
      <c r="AB377">
        <v>70</v>
      </c>
      <c r="AC377">
        <v>0</v>
      </c>
      <c r="AD377">
        <v>10</v>
      </c>
      <c r="AE377">
        <v>75</v>
      </c>
      <c r="AF377">
        <v>75</v>
      </c>
      <c r="AG377">
        <v>11</v>
      </c>
      <c r="AH377">
        <v>68</v>
      </c>
      <c r="AI377">
        <v>68</v>
      </c>
      <c r="AJ377">
        <v>12</v>
      </c>
      <c r="AK377">
        <v>70</v>
      </c>
      <c r="AL377">
        <v>0</v>
      </c>
      <c r="AM377">
        <v>10</v>
      </c>
      <c r="AN377">
        <v>75</v>
      </c>
      <c r="AO377">
        <v>0</v>
      </c>
      <c r="AP377">
        <v>11</v>
      </c>
      <c r="AQ377">
        <v>0</v>
      </c>
      <c r="AR377">
        <v>0</v>
      </c>
      <c r="AS377">
        <v>12</v>
      </c>
      <c r="AT377">
        <v>0</v>
      </c>
      <c r="AU377">
        <v>0</v>
      </c>
    </row>
    <row r="378" spans="1:47">
      <c r="A378" t="s">
        <v>102</v>
      </c>
      <c r="B378" t="s">
        <v>428</v>
      </c>
      <c r="C378">
        <v>10</v>
      </c>
      <c r="D378">
        <v>75</v>
      </c>
      <c r="E378">
        <v>75</v>
      </c>
      <c r="F378">
        <v>11</v>
      </c>
      <c r="G378">
        <v>68</v>
      </c>
      <c r="H378">
        <v>68</v>
      </c>
      <c r="I378">
        <v>12</v>
      </c>
      <c r="J378">
        <v>70</v>
      </c>
      <c r="K378">
        <v>0</v>
      </c>
      <c r="L378">
        <v>10</v>
      </c>
      <c r="M378">
        <v>75</v>
      </c>
      <c r="N378">
        <v>75</v>
      </c>
      <c r="O378">
        <v>11</v>
      </c>
      <c r="P378">
        <v>68</v>
      </c>
      <c r="Q378">
        <v>68</v>
      </c>
      <c r="R378">
        <v>12</v>
      </c>
      <c r="S378">
        <v>70</v>
      </c>
      <c r="T378">
        <v>0</v>
      </c>
      <c r="U378">
        <v>10</v>
      </c>
      <c r="V378">
        <v>75</v>
      </c>
      <c r="W378">
        <v>75</v>
      </c>
      <c r="X378">
        <v>11</v>
      </c>
      <c r="Y378">
        <v>68</v>
      </c>
      <c r="Z378">
        <v>68</v>
      </c>
      <c r="AA378">
        <v>12</v>
      </c>
      <c r="AB378">
        <v>70</v>
      </c>
      <c r="AC378">
        <v>0</v>
      </c>
      <c r="AD378">
        <v>10</v>
      </c>
      <c r="AE378">
        <v>75</v>
      </c>
      <c r="AF378">
        <v>75</v>
      </c>
      <c r="AG378">
        <v>11</v>
      </c>
      <c r="AH378">
        <v>68</v>
      </c>
      <c r="AI378">
        <v>68</v>
      </c>
      <c r="AJ378">
        <v>12</v>
      </c>
      <c r="AK378">
        <v>70</v>
      </c>
      <c r="AL378">
        <v>0</v>
      </c>
      <c r="AM378">
        <v>10</v>
      </c>
      <c r="AN378">
        <v>75</v>
      </c>
      <c r="AO378">
        <v>0</v>
      </c>
      <c r="AP378">
        <v>11</v>
      </c>
      <c r="AQ378">
        <v>0</v>
      </c>
      <c r="AR378">
        <v>0</v>
      </c>
      <c r="AS378">
        <v>12</v>
      </c>
      <c r="AT378">
        <v>0</v>
      </c>
      <c r="AU378">
        <v>0</v>
      </c>
    </row>
    <row r="379" spans="1:47">
      <c r="A379" t="s">
        <v>102</v>
      </c>
      <c r="B379" t="s">
        <v>429</v>
      </c>
      <c r="C379">
        <v>10</v>
      </c>
      <c r="D379">
        <v>75</v>
      </c>
      <c r="E379">
        <v>75</v>
      </c>
      <c r="F379">
        <v>11</v>
      </c>
      <c r="G379">
        <v>68</v>
      </c>
      <c r="H379">
        <v>68</v>
      </c>
      <c r="I379">
        <v>12</v>
      </c>
      <c r="J379">
        <v>70</v>
      </c>
      <c r="K379">
        <v>0</v>
      </c>
      <c r="L379">
        <v>10</v>
      </c>
      <c r="M379">
        <v>75</v>
      </c>
      <c r="N379">
        <v>75</v>
      </c>
      <c r="O379">
        <v>11</v>
      </c>
      <c r="P379">
        <v>68</v>
      </c>
      <c r="Q379">
        <v>68</v>
      </c>
      <c r="R379">
        <v>12</v>
      </c>
      <c r="S379">
        <v>70</v>
      </c>
      <c r="T379">
        <v>0</v>
      </c>
      <c r="U379">
        <v>10</v>
      </c>
      <c r="V379">
        <v>75</v>
      </c>
      <c r="W379">
        <v>75</v>
      </c>
      <c r="X379">
        <v>11</v>
      </c>
      <c r="Y379">
        <v>68</v>
      </c>
      <c r="Z379">
        <v>68</v>
      </c>
      <c r="AA379">
        <v>12</v>
      </c>
      <c r="AB379">
        <v>70</v>
      </c>
      <c r="AC379">
        <v>0</v>
      </c>
      <c r="AD379">
        <v>10</v>
      </c>
      <c r="AE379">
        <v>75</v>
      </c>
      <c r="AF379">
        <v>75</v>
      </c>
      <c r="AG379">
        <v>11</v>
      </c>
      <c r="AH379">
        <v>68</v>
      </c>
      <c r="AI379">
        <v>68</v>
      </c>
      <c r="AJ379">
        <v>12</v>
      </c>
      <c r="AK379">
        <v>70</v>
      </c>
      <c r="AL379">
        <v>0</v>
      </c>
      <c r="AM379">
        <v>10</v>
      </c>
      <c r="AN379">
        <v>75</v>
      </c>
      <c r="AO379">
        <v>0</v>
      </c>
      <c r="AP379">
        <v>11</v>
      </c>
      <c r="AQ379">
        <v>0</v>
      </c>
      <c r="AR379">
        <v>0</v>
      </c>
      <c r="AS379">
        <v>12</v>
      </c>
      <c r="AT379">
        <v>0</v>
      </c>
      <c r="AU379">
        <v>0</v>
      </c>
    </row>
    <row r="380" spans="1:47">
      <c r="A380" t="s">
        <v>102</v>
      </c>
      <c r="B380" t="s">
        <v>430</v>
      </c>
      <c r="C380">
        <v>10</v>
      </c>
      <c r="D380">
        <v>75</v>
      </c>
      <c r="E380">
        <v>75</v>
      </c>
      <c r="F380">
        <v>11</v>
      </c>
      <c r="G380">
        <v>0</v>
      </c>
      <c r="H380">
        <v>68</v>
      </c>
      <c r="I380">
        <v>12</v>
      </c>
      <c r="J380">
        <v>70</v>
      </c>
      <c r="K380">
        <v>0</v>
      </c>
      <c r="L380">
        <v>10</v>
      </c>
      <c r="M380">
        <v>75</v>
      </c>
      <c r="N380">
        <v>75</v>
      </c>
      <c r="O380">
        <v>11</v>
      </c>
      <c r="P380">
        <v>0</v>
      </c>
      <c r="Q380">
        <v>68</v>
      </c>
      <c r="R380">
        <v>12</v>
      </c>
      <c r="S380">
        <v>70</v>
      </c>
      <c r="T380">
        <v>0</v>
      </c>
      <c r="U380">
        <v>10</v>
      </c>
      <c r="V380">
        <v>75</v>
      </c>
      <c r="W380">
        <v>75</v>
      </c>
      <c r="X380">
        <v>11</v>
      </c>
      <c r="Y380">
        <v>0</v>
      </c>
      <c r="Z380">
        <v>68</v>
      </c>
      <c r="AA380">
        <v>12</v>
      </c>
      <c r="AB380">
        <v>70</v>
      </c>
      <c r="AC380">
        <v>0</v>
      </c>
      <c r="AD380">
        <v>10</v>
      </c>
      <c r="AE380">
        <v>75</v>
      </c>
      <c r="AF380">
        <v>75</v>
      </c>
      <c r="AG380">
        <v>11</v>
      </c>
      <c r="AH380">
        <v>0</v>
      </c>
      <c r="AI380">
        <v>68</v>
      </c>
      <c r="AJ380">
        <v>12</v>
      </c>
      <c r="AK380">
        <v>70</v>
      </c>
      <c r="AL380">
        <v>0</v>
      </c>
      <c r="AM380">
        <v>10</v>
      </c>
      <c r="AN380">
        <v>75</v>
      </c>
      <c r="AO380">
        <v>0</v>
      </c>
      <c r="AP380">
        <v>11</v>
      </c>
      <c r="AQ380">
        <v>0</v>
      </c>
      <c r="AR380">
        <v>0</v>
      </c>
      <c r="AS380">
        <v>12</v>
      </c>
      <c r="AT380">
        <v>0</v>
      </c>
      <c r="AU380">
        <v>0</v>
      </c>
    </row>
    <row r="381" spans="1:47">
      <c r="A381" t="s">
        <v>102</v>
      </c>
      <c r="B381" t="s">
        <v>431</v>
      </c>
      <c r="C381">
        <v>10</v>
      </c>
      <c r="D381">
        <v>75</v>
      </c>
      <c r="E381">
        <v>75</v>
      </c>
      <c r="F381">
        <v>11</v>
      </c>
      <c r="G381">
        <v>68</v>
      </c>
      <c r="H381">
        <v>68</v>
      </c>
      <c r="I381">
        <v>12</v>
      </c>
      <c r="J381">
        <v>70</v>
      </c>
      <c r="K381">
        <v>0</v>
      </c>
      <c r="L381">
        <v>10</v>
      </c>
      <c r="M381">
        <v>75</v>
      </c>
      <c r="N381">
        <v>75</v>
      </c>
      <c r="O381">
        <v>11</v>
      </c>
      <c r="P381">
        <v>68</v>
      </c>
      <c r="Q381">
        <v>68</v>
      </c>
      <c r="R381">
        <v>12</v>
      </c>
      <c r="S381">
        <v>70</v>
      </c>
      <c r="T381">
        <v>0</v>
      </c>
      <c r="U381">
        <v>10</v>
      </c>
      <c r="V381">
        <v>75</v>
      </c>
      <c r="W381">
        <v>75</v>
      </c>
      <c r="X381">
        <v>11</v>
      </c>
      <c r="Y381">
        <v>68</v>
      </c>
      <c r="Z381">
        <v>68</v>
      </c>
      <c r="AA381">
        <v>12</v>
      </c>
      <c r="AB381">
        <v>70</v>
      </c>
      <c r="AC381">
        <v>0</v>
      </c>
      <c r="AD381">
        <v>10</v>
      </c>
      <c r="AE381">
        <v>75</v>
      </c>
      <c r="AF381">
        <v>75</v>
      </c>
      <c r="AG381">
        <v>11</v>
      </c>
      <c r="AH381">
        <v>68</v>
      </c>
      <c r="AI381">
        <v>68</v>
      </c>
      <c r="AJ381">
        <v>12</v>
      </c>
      <c r="AK381">
        <v>70</v>
      </c>
      <c r="AL381">
        <v>0</v>
      </c>
      <c r="AM381">
        <v>10</v>
      </c>
      <c r="AN381">
        <v>75</v>
      </c>
      <c r="AO381">
        <v>0</v>
      </c>
      <c r="AP381">
        <v>11</v>
      </c>
      <c r="AQ381">
        <v>0</v>
      </c>
      <c r="AR381">
        <v>0</v>
      </c>
      <c r="AS381">
        <v>12</v>
      </c>
      <c r="AT381">
        <v>0</v>
      </c>
      <c r="AU381">
        <v>0</v>
      </c>
    </row>
    <row r="382" spans="1:47">
      <c r="A382" t="s">
        <v>102</v>
      </c>
      <c r="B382" t="s">
        <v>432</v>
      </c>
      <c r="C382">
        <v>10</v>
      </c>
      <c r="D382">
        <v>75</v>
      </c>
      <c r="E382">
        <v>75</v>
      </c>
      <c r="F382">
        <v>11</v>
      </c>
      <c r="G382">
        <v>68</v>
      </c>
      <c r="H382">
        <v>68</v>
      </c>
      <c r="I382">
        <v>12</v>
      </c>
      <c r="J382">
        <v>70</v>
      </c>
      <c r="K382">
        <v>0</v>
      </c>
      <c r="L382">
        <v>10</v>
      </c>
      <c r="M382">
        <v>75</v>
      </c>
      <c r="N382">
        <v>75</v>
      </c>
      <c r="O382">
        <v>11</v>
      </c>
      <c r="P382">
        <v>68</v>
      </c>
      <c r="Q382">
        <v>68</v>
      </c>
      <c r="R382">
        <v>12</v>
      </c>
      <c r="S382">
        <v>70</v>
      </c>
      <c r="T382">
        <v>0</v>
      </c>
      <c r="U382">
        <v>10</v>
      </c>
      <c r="V382">
        <v>75</v>
      </c>
      <c r="W382">
        <v>75</v>
      </c>
      <c r="X382">
        <v>11</v>
      </c>
      <c r="Y382">
        <v>68</v>
      </c>
      <c r="Z382">
        <v>68</v>
      </c>
      <c r="AA382">
        <v>12</v>
      </c>
      <c r="AB382">
        <v>70</v>
      </c>
      <c r="AC382">
        <v>0</v>
      </c>
      <c r="AD382">
        <v>10</v>
      </c>
      <c r="AE382">
        <v>75</v>
      </c>
      <c r="AF382">
        <v>75</v>
      </c>
      <c r="AG382">
        <v>11</v>
      </c>
      <c r="AH382">
        <v>68</v>
      </c>
      <c r="AI382">
        <v>68</v>
      </c>
      <c r="AJ382">
        <v>12</v>
      </c>
      <c r="AK382">
        <v>70</v>
      </c>
      <c r="AL382">
        <v>0</v>
      </c>
      <c r="AM382">
        <v>10</v>
      </c>
      <c r="AN382">
        <v>75</v>
      </c>
      <c r="AO382">
        <v>0</v>
      </c>
      <c r="AP382">
        <v>11</v>
      </c>
      <c r="AQ382">
        <v>0</v>
      </c>
      <c r="AR382">
        <v>0</v>
      </c>
      <c r="AS382">
        <v>12</v>
      </c>
      <c r="AT382">
        <v>0</v>
      </c>
      <c r="AU382">
        <v>0</v>
      </c>
    </row>
    <row r="383" spans="1:47">
      <c r="A383" t="s">
        <v>102</v>
      </c>
      <c r="B383" t="s">
        <v>433</v>
      </c>
      <c r="C383">
        <v>10</v>
      </c>
      <c r="D383">
        <v>75</v>
      </c>
      <c r="E383">
        <v>75</v>
      </c>
      <c r="F383">
        <v>11</v>
      </c>
      <c r="G383">
        <v>68</v>
      </c>
      <c r="H383">
        <v>68</v>
      </c>
      <c r="I383">
        <v>12</v>
      </c>
      <c r="J383">
        <v>70</v>
      </c>
      <c r="K383">
        <v>0</v>
      </c>
      <c r="L383">
        <v>10</v>
      </c>
      <c r="M383">
        <v>75</v>
      </c>
      <c r="N383">
        <v>75</v>
      </c>
      <c r="O383">
        <v>11</v>
      </c>
      <c r="P383">
        <v>68</v>
      </c>
      <c r="Q383">
        <v>68</v>
      </c>
      <c r="R383">
        <v>12</v>
      </c>
      <c r="S383">
        <v>70</v>
      </c>
      <c r="T383">
        <v>0</v>
      </c>
      <c r="U383">
        <v>10</v>
      </c>
      <c r="V383">
        <v>75</v>
      </c>
      <c r="W383">
        <v>75</v>
      </c>
      <c r="X383">
        <v>11</v>
      </c>
      <c r="Y383">
        <v>68</v>
      </c>
      <c r="Z383">
        <v>68</v>
      </c>
      <c r="AA383">
        <v>12</v>
      </c>
      <c r="AB383">
        <v>70</v>
      </c>
      <c r="AC383">
        <v>0</v>
      </c>
      <c r="AD383">
        <v>10</v>
      </c>
      <c r="AE383">
        <v>75</v>
      </c>
      <c r="AF383">
        <v>75</v>
      </c>
      <c r="AG383">
        <v>11</v>
      </c>
      <c r="AH383">
        <v>68</v>
      </c>
      <c r="AI383">
        <v>68</v>
      </c>
      <c r="AJ383">
        <v>12</v>
      </c>
      <c r="AK383">
        <v>70</v>
      </c>
      <c r="AL383">
        <v>0</v>
      </c>
      <c r="AM383">
        <v>10</v>
      </c>
      <c r="AN383">
        <v>75</v>
      </c>
      <c r="AO383">
        <v>0</v>
      </c>
      <c r="AP383">
        <v>11</v>
      </c>
      <c r="AQ383">
        <v>0</v>
      </c>
      <c r="AR383">
        <v>0</v>
      </c>
      <c r="AS383">
        <v>12</v>
      </c>
      <c r="AT383">
        <v>0</v>
      </c>
      <c r="AU383">
        <v>0</v>
      </c>
    </row>
    <row r="384" spans="1:47">
      <c r="A384" t="s">
        <v>102</v>
      </c>
      <c r="B384" t="s">
        <v>434</v>
      </c>
      <c r="C384">
        <v>10</v>
      </c>
      <c r="D384">
        <v>75</v>
      </c>
      <c r="E384">
        <v>75</v>
      </c>
      <c r="F384">
        <v>11</v>
      </c>
      <c r="G384">
        <v>0</v>
      </c>
      <c r="H384">
        <v>68</v>
      </c>
      <c r="I384">
        <v>12</v>
      </c>
      <c r="J384">
        <v>70</v>
      </c>
      <c r="K384">
        <v>0</v>
      </c>
      <c r="L384">
        <v>10</v>
      </c>
      <c r="M384">
        <v>75</v>
      </c>
      <c r="N384">
        <v>75</v>
      </c>
      <c r="O384">
        <v>11</v>
      </c>
      <c r="P384">
        <v>0</v>
      </c>
      <c r="Q384">
        <v>68</v>
      </c>
      <c r="R384">
        <v>12</v>
      </c>
      <c r="S384">
        <v>70</v>
      </c>
      <c r="T384">
        <v>0</v>
      </c>
      <c r="U384">
        <v>10</v>
      </c>
      <c r="V384">
        <v>75</v>
      </c>
      <c r="W384">
        <v>75</v>
      </c>
      <c r="X384">
        <v>11</v>
      </c>
      <c r="Y384">
        <v>0</v>
      </c>
      <c r="Z384">
        <v>68</v>
      </c>
      <c r="AA384">
        <v>12</v>
      </c>
      <c r="AB384">
        <v>70</v>
      </c>
      <c r="AC384">
        <v>0</v>
      </c>
      <c r="AD384">
        <v>10</v>
      </c>
      <c r="AE384">
        <v>75</v>
      </c>
      <c r="AF384">
        <v>75</v>
      </c>
      <c r="AG384">
        <v>11</v>
      </c>
      <c r="AH384">
        <v>0</v>
      </c>
      <c r="AI384">
        <v>68</v>
      </c>
      <c r="AJ384">
        <v>12</v>
      </c>
      <c r="AK384">
        <v>70</v>
      </c>
      <c r="AL384">
        <v>0</v>
      </c>
      <c r="AM384">
        <v>10</v>
      </c>
      <c r="AN384">
        <v>75</v>
      </c>
      <c r="AO384">
        <v>0</v>
      </c>
      <c r="AP384">
        <v>11</v>
      </c>
      <c r="AQ384">
        <v>0</v>
      </c>
      <c r="AR384">
        <v>0</v>
      </c>
      <c r="AS384">
        <v>12</v>
      </c>
      <c r="AT384">
        <v>0</v>
      </c>
      <c r="AU384">
        <v>0</v>
      </c>
    </row>
    <row r="385" spans="1:47">
      <c r="A385" t="s">
        <v>102</v>
      </c>
      <c r="B385" t="s">
        <v>435</v>
      </c>
      <c r="C385">
        <v>10</v>
      </c>
      <c r="D385">
        <v>75</v>
      </c>
      <c r="E385">
        <v>75</v>
      </c>
      <c r="F385">
        <v>11</v>
      </c>
      <c r="G385">
        <v>0</v>
      </c>
      <c r="H385">
        <v>68</v>
      </c>
      <c r="I385">
        <v>12</v>
      </c>
      <c r="J385">
        <v>70</v>
      </c>
      <c r="K385">
        <v>0</v>
      </c>
      <c r="L385">
        <v>10</v>
      </c>
      <c r="M385">
        <v>75</v>
      </c>
      <c r="N385">
        <v>75</v>
      </c>
      <c r="O385">
        <v>11</v>
      </c>
      <c r="P385">
        <v>0</v>
      </c>
      <c r="Q385">
        <v>68</v>
      </c>
      <c r="R385">
        <v>12</v>
      </c>
      <c r="S385">
        <v>70</v>
      </c>
      <c r="T385">
        <v>0</v>
      </c>
      <c r="U385">
        <v>10</v>
      </c>
      <c r="V385">
        <v>75</v>
      </c>
      <c r="W385">
        <v>75</v>
      </c>
      <c r="X385">
        <v>11</v>
      </c>
      <c r="Y385">
        <v>0</v>
      </c>
      <c r="Z385">
        <v>68</v>
      </c>
      <c r="AA385">
        <v>12</v>
      </c>
      <c r="AB385">
        <v>70</v>
      </c>
      <c r="AC385">
        <v>0</v>
      </c>
      <c r="AD385">
        <v>10</v>
      </c>
      <c r="AE385">
        <v>75</v>
      </c>
      <c r="AF385">
        <v>75</v>
      </c>
      <c r="AG385">
        <v>11</v>
      </c>
      <c r="AH385">
        <v>0</v>
      </c>
      <c r="AI385">
        <v>68</v>
      </c>
      <c r="AJ385">
        <v>12</v>
      </c>
      <c r="AK385">
        <v>70</v>
      </c>
      <c r="AL385">
        <v>0</v>
      </c>
      <c r="AM385">
        <v>10</v>
      </c>
      <c r="AN385">
        <v>75</v>
      </c>
      <c r="AO385">
        <v>0</v>
      </c>
      <c r="AP385">
        <v>11</v>
      </c>
      <c r="AQ385">
        <v>0</v>
      </c>
      <c r="AR385">
        <v>0</v>
      </c>
      <c r="AS385">
        <v>12</v>
      </c>
      <c r="AT385">
        <v>0</v>
      </c>
      <c r="AU385">
        <v>0</v>
      </c>
    </row>
    <row r="386" spans="1:47">
      <c r="A386" t="s">
        <v>102</v>
      </c>
      <c r="B386" t="s">
        <v>436</v>
      </c>
      <c r="C386">
        <v>10</v>
      </c>
      <c r="D386">
        <v>75</v>
      </c>
      <c r="E386">
        <v>75</v>
      </c>
      <c r="F386">
        <v>11</v>
      </c>
      <c r="G386">
        <v>68</v>
      </c>
      <c r="H386">
        <v>68</v>
      </c>
      <c r="I386">
        <v>12</v>
      </c>
      <c r="J386">
        <v>70</v>
      </c>
      <c r="K386">
        <v>0</v>
      </c>
      <c r="L386">
        <v>10</v>
      </c>
      <c r="M386">
        <v>75</v>
      </c>
      <c r="N386">
        <v>75</v>
      </c>
      <c r="O386">
        <v>11</v>
      </c>
      <c r="P386">
        <v>68</v>
      </c>
      <c r="Q386">
        <v>68</v>
      </c>
      <c r="R386">
        <v>12</v>
      </c>
      <c r="S386">
        <v>70</v>
      </c>
      <c r="T386">
        <v>0</v>
      </c>
      <c r="U386">
        <v>10</v>
      </c>
      <c r="V386">
        <v>75</v>
      </c>
      <c r="W386">
        <v>75</v>
      </c>
      <c r="X386">
        <v>11</v>
      </c>
      <c r="Y386">
        <v>68</v>
      </c>
      <c r="Z386">
        <v>68</v>
      </c>
      <c r="AA386">
        <v>12</v>
      </c>
      <c r="AB386">
        <v>70</v>
      </c>
      <c r="AC386">
        <v>0</v>
      </c>
      <c r="AD386">
        <v>10</v>
      </c>
      <c r="AE386">
        <v>75</v>
      </c>
      <c r="AF386">
        <v>75</v>
      </c>
      <c r="AG386">
        <v>11</v>
      </c>
      <c r="AH386">
        <v>68</v>
      </c>
      <c r="AI386">
        <v>68</v>
      </c>
      <c r="AJ386">
        <v>12</v>
      </c>
      <c r="AK386">
        <v>70</v>
      </c>
      <c r="AL386">
        <v>0</v>
      </c>
      <c r="AM386">
        <v>10</v>
      </c>
      <c r="AN386">
        <v>75</v>
      </c>
      <c r="AO386">
        <v>0</v>
      </c>
      <c r="AP386">
        <v>11</v>
      </c>
      <c r="AQ386">
        <v>0</v>
      </c>
      <c r="AR386">
        <v>0</v>
      </c>
      <c r="AS386">
        <v>12</v>
      </c>
      <c r="AT386">
        <v>0</v>
      </c>
      <c r="AU386">
        <v>0</v>
      </c>
    </row>
    <row r="387" spans="1:47">
      <c r="A387" t="s">
        <v>102</v>
      </c>
      <c r="B387" t="s">
        <v>437</v>
      </c>
      <c r="C387">
        <v>10</v>
      </c>
      <c r="D387">
        <v>75</v>
      </c>
      <c r="E387">
        <v>75</v>
      </c>
      <c r="F387">
        <v>11</v>
      </c>
      <c r="G387">
        <v>68</v>
      </c>
      <c r="H387">
        <v>68</v>
      </c>
      <c r="I387">
        <v>12</v>
      </c>
      <c r="J387">
        <v>70</v>
      </c>
      <c r="K387">
        <v>0</v>
      </c>
      <c r="L387">
        <v>10</v>
      </c>
      <c r="M387">
        <v>75</v>
      </c>
      <c r="N387">
        <v>75</v>
      </c>
      <c r="O387">
        <v>11</v>
      </c>
      <c r="P387">
        <v>68</v>
      </c>
      <c r="Q387">
        <v>68</v>
      </c>
      <c r="R387">
        <v>12</v>
      </c>
      <c r="S387">
        <v>70</v>
      </c>
      <c r="T387">
        <v>0</v>
      </c>
      <c r="U387">
        <v>10</v>
      </c>
      <c r="V387">
        <v>75</v>
      </c>
      <c r="W387">
        <v>75</v>
      </c>
      <c r="X387">
        <v>11</v>
      </c>
      <c r="Y387">
        <v>68</v>
      </c>
      <c r="Z387">
        <v>68</v>
      </c>
      <c r="AA387">
        <v>12</v>
      </c>
      <c r="AB387">
        <v>70</v>
      </c>
      <c r="AC387">
        <v>0</v>
      </c>
      <c r="AD387">
        <v>10</v>
      </c>
      <c r="AE387">
        <v>75</v>
      </c>
      <c r="AF387">
        <v>75</v>
      </c>
      <c r="AG387">
        <v>11</v>
      </c>
      <c r="AH387">
        <v>68</v>
      </c>
      <c r="AI387">
        <v>68</v>
      </c>
      <c r="AJ387">
        <v>12</v>
      </c>
      <c r="AK387">
        <v>70</v>
      </c>
      <c r="AL387">
        <v>0</v>
      </c>
      <c r="AM387">
        <v>10</v>
      </c>
      <c r="AN387">
        <v>75</v>
      </c>
      <c r="AO387">
        <v>0</v>
      </c>
      <c r="AP387">
        <v>11</v>
      </c>
      <c r="AQ387">
        <v>0</v>
      </c>
      <c r="AR387">
        <v>0</v>
      </c>
      <c r="AS387">
        <v>12</v>
      </c>
      <c r="AT387">
        <v>0</v>
      </c>
      <c r="AU387">
        <v>0</v>
      </c>
    </row>
    <row r="388" spans="1:47">
      <c r="A388" t="s">
        <v>102</v>
      </c>
      <c r="B388" t="s">
        <v>438</v>
      </c>
      <c r="C388">
        <v>10</v>
      </c>
      <c r="D388">
        <v>75</v>
      </c>
      <c r="E388">
        <v>75</v>
      </c>
      <c r="F388">
        <v>11</v>
      </c>
      <c r="G388">
        <v>68</v>
      </c>
      <c r="H388">
        <v>68</v>
      </c>
      <c r="I388">
        <v>12</v>
      </c>
      <c r="J388">
        <v>70</v>
      </c>
      <c r="K388">
        <v>0</v>
      </c>
      <c r="L388">
        <v>10</v>
      </c>
      <c r="M388">
        <v>75</v>
      </c>
      <c r="N388">
        <v>75</v>
      </c>
      <c r="O388">
        <v>11</v>
      </c>
      <c r="P388">
        <v>68</v>
      </c>
      <c r="Q388">
        <v>68</v>
      </c>
      <c r="R388">
        <v>12</v>
      </c>
      <c r="S388">
        <v>70</v>
      </c>
      <c r="T388">
        <v>0</v>
      </c>
      <c r="U388">
        <v>10</v>
      </c>
      <c r="V388">
        <v>75</v>
      </c>
      <c r="W388">
        <v>75</v>
      </c>
      <c r="X388">
        <v>11</v>
      </c>
      <c r="Y388">
        <v>68</v>
      </c>
      <c r="Z388">
        <v>68</v>
      </c>
      <c r="AA388">
        <v>12</v>
      </c>
      <c r="AB388">
        <v>70</v>
      </c>
      <c r="AC388">
        <v>0</v>
      </c>
      <c r="AD388">
        <v>10</v>
      </c>
      <c r="AE388">
        <v>75</v>
      </c>
      <c r="AF388">
        <v>75</v>
      </c>
      <c r="AG388">
        <v>11</v>
      </c>
      <c r="AH388">
        <v>68</v>
      </c>
      <c r="AI388">
        <v>68</v>
      </c>
      <c r="AJ388">
        <v>12</v>
      </c>
      <c r="AK388">
        <v>70</v>
      </c>
      <c r="AL388">
        <v>0</v>
      </c>
      <c r="AM388">
        <v>10</v>
      </c>
      <c r="AN388">
        <v>75</v>
      </c>
      <c r="AO388">
        <v>0</v>
      </c>
      <c r="AP388">
        <v>11</v>
      </c>
      <c r="AQ388">
        <v>0</v>
      </c>
      <c r="AR388">
        <v>0</v>
      </c>
      <c r="AS388">
        <v>12</v>
      </c>
      <c r="AT388">
        <v>0</v>
      </c>
      <c r="AU388">
        <v>0</v>
      </c>
    </row>
    <row r="389" spans="1:47">
      <c r="A389" t="s">
        <v>102</v>
      </c>
      <c r="B389" t="s">
        <v>439</v>
      </c>
      <c r="C389">
        <v>10</v>
      </c>
      <c r="D389">
        <v>75</v>
      </c>
      <c r="E389">
        <v>75</v>
      </c>
      <c r="F389">
        <v>11</v>
      </c>
      <c r="G389">
        <v>0</v>
      </c>
      <c r="H389">
        <v>0</v>
      </c>
      <c r="I389">
        <v>12</v>
      </c>
      <c r="J389">
        <v>0</v>
      </c>
      <c r="K389">
        <v>0</v>
      </c>
      <c r="L389">
        <v>10</v>
      </c>
      <c r="M389">
        <v>75</v>
      </c>
      <c r="N389">
        <v>75</v>
      </c>
      <c r="O389">
        <v>11</v>
      </c>
      <c r="P389">
        <v>0</v>
      </c>
      <c r="Q389">
        <v>0</v>
      </c>
      <c r="R389">
        <v>12</v>
      </c>
      <c r="S389">
        <v>0</v>
      </c>
      <c r="T389">
        <v>0</v>
      </c>
      <c r="U389">
        <v>10</v>
      </c>
      <c r="V389">
        <v>75</v>
      </c>
      <c r="W389">
        <v>75</v>
      </c>
      <c r="X389">
        <v>11</v>
      </c>
      <c r="Y389">
        <v>0</v>
      </c>
      <c r="Z389">
        <v>0</v>
      </c>
      <c r="AA389">
        <v>12</v>
      </c>
      <c r="AB389">
        <v>0</v>
      </c>
      <c r="AC389">
        <v>0</v>
      </c>
      <c r="AD389">
        <v>10</v>
      </c>
      <c r="AE389">
        <v>75</v>
      </c>
      <c r="AF389">
        <v>75</v>
      </c>
      <c r="AG389">
        <v>11</v>
      </c>
      <c r="AH389">
        <v>0</v>
      </c>
      <c r="AI389">
        <v>0</v>
      </c>
      <c r="AJ389">
        <v>12</v>
      </c>
      <c r="AK389">
        <v>0</v>
      </c>
      <c r="AL389">
        <v>0</v>
      </c>
      <c r="AM389">
        <v>10</v>
      </c>
      <c r="AN389">
        <v>75</v>
      </c>
      <c r="AO389">
        <v>0</v>
      </c>
      <c r="AP389">
        <v>11</v>
      </c>
      <c r="AQ389">
        <v>0</v>
      </c>
      <c r="AR389">
        <v>0</v>
      </c>
      <c r="AS389">
        <v>12</v>
      </c>
      <c r="AT389">
        <v>0</v>
      </c>
      <c r="AU389">
        <v>0</v>
      </c>
    </row>
    <row r="390" spans="1:47">
      <c r="A390" t="s">
        <v>102</v>
      </c>
      <c r="B390" t="s">
        <v>440</v>
      </c>
      <c r="C390">
        <v>10</v>
      </c>
      <c r="D390">
        <v>75</v>
      </c>
      <c r="E390">
        <v>75</v>
      </c>
      <c r="F390">
        <v>11</v>
      </c>
      <c r="G390">
        <v>68</v>
      </c>
      <c r="H390">
        <v>68</v>
      </c>
      <c r="I390">
        <v>12</v>
      </c>
      <c r="J390">
        <v>70</v>
      </c>
      <c r="K390">
        <v>0</v>
      </c>
      <c r="L390">
        <v>10</v>
      </c>
      <c r="M390">
        <v>75</v>
      </c>
      <c r="N390">
        <v>75</v>
      </c>
      <c r="O390">
        <v>11</v>
      </c>
      <c r="P390">
        <v>68</v>
      </c>
      <c r="Q390">
        <v>68</v>
      </c>
      <c r="R390">
        <v>12</v>
      </c>
      <c r="S390">
        <v>70</v>
      </c>
      <c r="T390">
        <v>0</v>
      </c>
      <c r="U390">
        <v>10</v>
      </c>
      <c r="V390">
        <v>75</v>
      </c>
      <c r="W390">
        <v>75</v>
      </c>
      <c r="X390">
        <v>11</v>
      </c>
      <c r="Y390">
        <v>68</v>
      </c>
      <c r="Z390">
        <v>68</v>
      </c>
      <c r="AA390">
        <v>12</v>
      </c>
      <c r="AB390">
        <v>70</v>
      </c>
      <c r="AC390">
        <v>0</v>
      </c>
      <c r="AD390">
        <v>10</v>
      </c>
      <c r="AE390">
        <v>75</v>
      </c>
      <c r="AF390">
        <v>75</v>
      </c>
      <c r="AG390">
        <v>11</v>
      </c>
      <c r="AH390">
        <v>68</v>
      </c>
      <c r="AI390">
        <v>68</v>
      </c>
      <c r="AJ390">
        <v>12</v>
      </c>
      <c r="AK390">
        <v>70</v>
      </c>
      <c r="AL390">
        <v>0</v>
      </c>
      <c r="AM390">
        <v>10</v>
      </c>
      <c r="AN390">
        <v>75</v>
      </c>
      <c r="AO390">
        <v>0</v>
      </c>
      <c r="AP390">
        <v>11</v>
      </c>
      <c r="AQ390">
        <v>0</v>
      </c>
      <c r="AR390">
        <v>0</v>
      </c>
      <c r="AS390">
        <v>12</v>
      </c>
      <c r="AT390">
        <v>0</v>
      </c>
      <c r="AU390">
        <v>0</v>
      </c>
    </row>
    <row r="391" spans="1:47">
      <c r="A391" t="s">
        <v>102</v>
      </c>
      <c r="B391" t="s">
        <v>441</v>
      </c>
      <c r="C391">
        <v>10</v>
      </c>
      <c r="D391">
        <v>75</v>
      </c>
      <c r="E391">
        <v>75</v>
      </c>
      <c r="F391">
        <v>11</v>
      </c>
      <c r="G391">
        <v>68</v>
      </c>
      <c r="H391">
        <v>68</v>
      </c>
      <c r="I391">
        <v>12</v>
      </c>
      <c r="J391">
        <v>70</v>
      </c>
      <c r="K391">
        <v>0</v>
      </c>
      <c r="L391">
        <v>10</v>
      </c>
      <c r="M391">
        <v>75</v>
      </c>
      <c r="N391">
        <v>75</v>
      </c>
      <c r="O391">
        <v>11</v>
      </c>
      <c r="P391">
        <v>68</v>
      </c>
      <c r="Q391">
        <v>68</v>
      </c>
      <c r="R391">
        <v>12</v>
      </c>
      <c r="S391">
        <v>70</v>
      </c>
      <c r="T391">
        <v>0</v>
      </c>
      <c r="U391">
        <v>10</v>
      </c>
      <c r="V391">
        <v>75</v>
      </c>
      <c r="W391">
        <v>75</v>
      </c>
      <c r="X391">
        <v>11</v>
      </c>
      <c r="Y391">
        <v>68</v>
      </c>
      <c r="Z391">
        <v>68</v>
      </c>
      <c r="AA391">
        <v>12</v>
      </c>
      <c r="AB391">
        <v>70</v>
      </c>
      <c r="AC391">
        <v>0</v>
      </c>
      <c r="AD391">
        <v>10</v>
      </c>
      <c r="AE391">
        <v>75</v>
      </c>
      <c r="AF391">
        <v>75</v>
      </c>
      <c r="AG391">
        <v>11</v>
      </c>
      <c r="AH391">
        <v>68</v>
      </c>
      <c r="AI391">
        <v>68</v>
      </c>
      <c r="AJ391">
        <v>12</v>
      </c>
      <c r="AK391">
        <v>70</v>
      </c>
      <c r="AL391">
        <v>0</v>
      </c>
      <c r="AM391">
        <v>10</v>
      </c>
      <c r="AN391">
        <v>75</v>
      </c>
      <c r="AO391">
        <v>0</v>
      </c>
      <c r="AP391">
        <v>11</v>
      </c>
      <c r="AQ391">
        <v>0</v>
      </c>
      <c r="AR391">
        <v>0</v>
      </c>
      <c r="AS391">
        <v>12</v>
      </c>
      <c r="AT391">
        <v>0</v>
      </c>
      <c r="AU391">
        <v>0</v>
      </c>
    </row>
    <row r="392" spans="1:47">
      <c r="A392" t="s">
        <v>102</v>
      </c>
      <c r="B392" t="s">
        <v>442</v>
      </c>
      <c r="C392">
        <v>10</v>
      </c>
      <c r="D392">
        <v>75</v>
      </c>
      <c r="E392">
        <v>75</v>
      </c>
      <c r="F392">
        <v>11</v>
      </c>
      <c r="G392">
        <v>68</v>
      </c>
      <c r="H392">
        <v>68</v>
      </c>
      <c r="I392">
        <v>12</v>
      </c>
      <c r="J392">
        <v>70</v>
      </c>
      <c r="K392">
        <v>0</v>
      </c>
      <c r="L392">
        <v>10</v>
      </c>
      <c r="M392">
        <v>75</v>
      </c>
      <c r="N392">
        <v>75</v>
      </c>
      <c r="O392">
        <v>11</v>
      </c>
      <c r="P392">
        <v>68</v>
      </c>
      <c r="Q392">
        <v>68</v>
      </c>
      <c r="R392">
        <v>12</v>
      </c>
      <c r="S392">
        <v>70</v>
      </c>
      <c r="T392">
        <v>0</v>
      </c>
      <c r="U392">
        <v>10</v>
      </c>
      <c r="V392">
        <v>75</v>
      </c>
      <c r="W392">
        <v>75</v>
      </c>
      <c r="X392">
        <v>11</v>
      </c>
      <c r="Y392">
        <v>68</v>
      </c>
      <c r="Z392">
        <v>68</v>
      </c>
      <c r="AA392">
        <v>12</v>
      </c>
      <c r="AB392">
        <v>70</v>
      </c>
      <c r="AC392">
        <v>0</v>
      </c>
      <c r="AD392">
        <v>10</v>
      </c>
      <c r="AE392">
        <v>75</v>
      </c>
      <c r="AF392">
        <v>75</v>
      </c>
      <c r="AG392">
        <v>11</v>
      </c>
      <c r="AH392">
        <v>68</v>
      </c>
      <c r="AI392">
        <v>68</v>
      </c>
      <c r="AJ392">
        <v>12</v>
      </c>
      <c r="AK392">
        <v>70</v>
      </c>
      <c r="AL392">
        <v>0</v>
      </c>
      <c r="AM392">
        <v>10</v>
      </c>
      <c r="AN392">
        <v>75</v>
      </c>
      <c r="AO392">
        <v>0</v>
      </c>
      <c r="AP392">
        <v>11</v>
      </c>
      <c r="AQ392">
        <v>0</v>
      </c>
      <c r="AR392">
        <v>0</v>
      </c>
      <c r="AS392">
        <v>12</v>
      </c>
      <c r="AT392">
        <v>0</v>
      </c>
      <c r="AU392">
        <v>0</v>
      </c>
    </row>
    <row r="393" spans="1:47">
      <c r="A393" t="s">
        <v>102</v>
      </c>
      <c r="B393" t="s">
        <v>443</v>
      </c>
      <c r="C393">
        <v>10</v>
      </c>
      <c r="D393">
        <v>75</v>
      </c>
      <c r="E393">
        <v>75</v>
      </c>
      <c r="F393">
        <v>11</v>
      </c>
      <c r="G393">
        <v>68</v>
      </c>
      <c r="H393">
        <v>68</v>
      </c>
      <c r="I393">
        <v>12</v>
      </c>
      <c r="J393">
        <v>70</v>
      </c>
      <c r="K393">
        <v>0</v>
      </c>
      <c r="L393">
        <v>10</v>
      </c>
      <c r="M393">
        <v>75</v>
      </c>
      <c r="N393">
        <v>75</v>
      </c>
      <c r="O393">
        <v>11</v>
      </c>
      <c r="P393">
        <v>68</v>
      </c>
      <c r="Q393">
        <v>68</v>
      </c>
      <c r="R393">
        <v>12</v>
      </c>
      <c r="S393">
        <v>70</v>
      </c>
      <c r="T393">
        <v>0</v>
      </c>
      <c r="U393">
        <v>10</v>
      </c>
      <c r="V393">
        <v>75</v>
      </c>
      <c r="W393">
        <v>75</v>
      </c>
      <c r="X393">
        <v>11</v>
      </c>
      <c r="Y393">
        <v>68</v>
      </c>
      <c r="Z393">
        <v>68</v>
      </c>
      <c r="AA393">
        <v>12</v>
      </c>
      <c r="AB393">
        <v>70</v>
      </c>
      <c r="AC393">
        <v>0</v>
      </c>
      <c r="AD393">
        <v>10</v>
      </c>
      <c r="AE393">
        <v>75</v>
      </c>
      <c r="AF393">
        <v>75</v>
      </c>
      <c r="AG393">
        <v>11</v>
      </c>
      <c r="AH393">
        <v>68</v>
      </c>
      <c r="AI393">
        <v>68</v>
      </c>
      <c r="AJ393">
        <v>12</v>
      </c>
      <c r="AK393">
        <v>70</v>
      </c>
      <c r="AL393">
        <v>0</v>
      </c>
      <c r="AM393">
        <v>10</v>
      </c>
      <c r="AN393">
        <v>75</v>
      </c>
      <c r="AO393">
        <v>0</v>
      </c>
      <c r="AP393">
        <v>11</v>
      </c>
      <c r="AQ393">
        <v>0</v>
      </c>
      <c r="AR393">
        <v>0</v>
      </c>
      <c r="AS393">
        <v>12</v>
      </c>
      <c r="AT393">
        <v>0</v>
      </c>
      <c r="AU393">
        <v>0</v>
      </c>
    </row>
    <row r="394" spans="1:47">
      <c r="A394" t="s">
        <v>102</v>
      </c>
      <c r="B394" t="s">
        <v>444</v>
      </c>
      <c r="C394">
        <v>10</v>
      </c>
      <c r="D394">
        <v>75</v>
      </c>
      <c r="E394">
        <v>75</v>
      </c>
      <c r="F394">
        <v>11</v>
      </c>
      <c r="G394">
        <v>68</v>
      </c>
      <c r="H394">
        <v>68</v>
      </c>
      <c r="I394">
        <v>12</v>
      </c>
      <c r="J394">
        <v>70</v>
      </c>
      <c r="K394">
        <v>0</v>
      </c>
      <c r="L394">
        <v>10</v>
      </c>
      <c r="M394">
        <v>75</v>
      </c>
      <c r="N394">
        <v>75</v>
      </c>
      <c r="O394">
        <v>11</v>
      </c>
      <c r="P394">
        <v>68</v>
      </c>
      <c r="Q394">
        <v>68</v>
      </c>
      <c r="R394">
        <v>12</v>
      </c>
      <c r="S394">
        <v>70</v>
      </c>
      <c r="T394">
        <v>0</v>
      </c>
      <c r="U394">
        <v>10</v>
      </c>
      <c r="V394">
        <v>75</v>
      </c>
      <c r="W394">
        <v>75</v>
      </c>
      <c r="X394">
        <v>11</v>
      </c>
      <c r="Y394">
        <v>68</v>
      </c>
      <c r="Z394">
        <v>68</v>
      </c>
      <c r="AA394">
        <v>12</v>
      </c>
      <c r="AB394">
        <v>70</v>
      </c>
      <c r="AC394">
        <v>0</v>
      </c>
      <c r="AD394">
        <v>10</v>
      </c>
      <c r="AE394">
        <v>75</v>
      </c>
      <c r="AF394">
        <v>75</v>
      </c>
      <c r="AG394">
        <v>11</v>
      </c>
      <c r="AH394">
        <v>68</v>
      </c>
      <c r="AI394">
        <v>68</v>
      </c>
      <c r="AJ394">
        <v>12</v>
      </c>
      <c r="AK394">
        <v>70</v>
      </c>
      <c r="AL394">
        <v>0</v>
      </c>
      <c r="AM394">
        <v>10</v>
      </c>
      <c r="AN394">
        <v>75</v>
      </c>
      <c r="AO394">
        <v>0</v>
      </c>
      <c r="AP394">
        <v>11</v>
      </c>
      <c r="AQ394">
        <v>0</v>
      </c>
      <c r="AR394">
        <v>0</v>
      </c>
      <c r="AS394">
        <v>12</v>
      </c>
      <c r="AT394">
        <v>0</v>
      </c>
      <c r="AU394">
        <v>0</v>
      </c>
    </row>
    <row r="395" spans="1:47">
      <c r="A395" t="s">
        <v>102</v>
      </c>
      <c r="B395" t="s">
        <v>445</v>
      </c>
      <c r="C395">
        <v>10</v>
      </c>
      <c r="D395">
        <v>75</v>
      </c>
      <c r="E395">
        <v>75</v>
      </c>
      <c r="F395">
        <v>11</v>
      </c>
      <c r="G395">
        <v>68</v>
      </c>
      <c r="H395">
        <v>68</v>
      </c>
      <c r="I395">
        <v>12</v>
      </c>
      <c r="J395">
        <v>70</v>
      </c>
      <c r="K395">
        <v>0</v>
      </c>
      <c r="L395">
        <v>10</v>
      </c>
      <c r="M395">
        <v>75</v>
      </c>
      <c r="N395">
        <v>75</v>
      </c>
      <c r="O395">
        <v>11</v>
      </c>
      <c r="P395">
        <v>68</v>
      </c>
      <c r="Q395">
        <v>68</v>
      </c>
      <c r="R395">
        <v>12</v>
      </c>
      <c r="S395">
        <v>70</v>
      </c>
      <c r="T395">
        <v>0</v>
      </c>
      <c r="U395">
        <v>10</v>
      </c>
      <c r="V395">
        <v>75</v>
      </c>
      <c r="W395">
        <v>75</v>
      </c>
      <c r="X395">
        <v>11</v>
      </c>
      <c r="Y395">
        <v>68</v>
      </c>
      <c r="Z395">
        <v>68</v>
      </c>
      <c r="AA395">
        <v>12</v>
      </c>
      <c r="AB395">
        <v>70</v>
      </c>
      <c r="AC395">
        <v>0</v>
      </c>
      <c r="AD395">
        <v>10</v>
      </c>
      <c r="AE395">
        <v>75</v>
      </c>
      <c r="AF395">
        <v>75</v>
      </c>
      <c r="AG395">
        <v>11</v>
      </c>
      <c r="AH395">
        <v>68</v>
      </c>
      <c r="AI395">
        <v>68</v>
      </c>
      <c r="AJ395">
        <v>12</v>
      </c>
      <c r="AK395">
        <v>70</v>
      </c>
      <c r="AL395">
        <v>0</v>
      </c>
      <c r="AM395">
        <v>10</v>
      </c>
      <c r="AN395">
        <v>75</v>
      </c>
      <c r="AO395">
        <v>0</v>
      </c>
      <c r="AP395">
        <v>11</v>
      </c>
      <c r="AQ395">
        <v>0</v>
      </c>
      <c r="AR395">
        <v>0</v>
      </c>
      <c r="AS395">
        <v>12</v>
      </c>
      <c r="AT395">
        <v>0</v>
      </c>
      <c r="AU395">
        <v>0</v>
      </c>
    </row>
    <row r="396" spans="1:47">
      <c r="A396" t="s">
        <v>102</v>
      </c>
      <c r="B396" t="s">
        <v>446</v>
      </c>
      <c r="C396">
        <v>10</v>
      </c>
      <c r="D396">
        <v>75</v>
      </c>
      <c r="E396">
        <v>75</v>
      </c>
      <c r="F396">
        <v>11</v>
      </c>
      <c r="G396">
        <v>68</v>
      </c>
      <c r="H396">
        <v>68</v>
      </c>
      <c r="I396">
        <v>12</v>
      </c>
      <c r="J396">
        <v>70</v>
      </c>
      <c r="K396">
        <v>0</v>
      </c>
      <c r="L396">
        <v>10</v>
      </c>
      <c r="M396">
        <v>75</v>
      </c>
      <c r="N396">
        <v>75</v>
      </c>
      <c r="O396">
        <v>11</v>
      </c>
      <c r="P396">
        <v>68</v>
      </c>
      <c r="Q396">
        <v>68</v>
      </c>
      <c r="R396">
        <v>12</v>
      </c>
      <c r="S396">
        <v>70</v>
      </c>
      <c r="T396">
        <v>0</v>
      </c>
      <c r="U396">
        <v>10</v>
      </c>
      <c r="V396">
        <v>75</v>
      </c>
      <c r="W396">
        <v>75</v>
      </c>
      <c r="X396">
        <v>11</v>
      </c>
      <c r="Y396">
        <v>68</v>
      </c>
      <c r="Z396">
        <v>68</v>
      </c>
      <c r="AA396">
        <v>12</v>
      </c>
      <c r="AB396">
        <v>70</v>
      </c>
      <c r="AC396">
        <v>0</v>
      </c>
      <c r="AD396">
        <v>10</v>
      </c>
      <c r="AE396">
        <v>75</v>
      </c>
      <c r="AF396">
        <v>75</v>
      </c>
      <c r="AG396">
        <v>11</v>
      </c>
      <c r="AH396">
        <v>68</v>
      </c>
      <c r="AI396">
        <v>68</v>
      </c>
      <c r="AJ396">
        <v>12</v>
      </c>
      <c r="AK396">
        <v>70</v>
      </c>
      <c r="AL396">
        <v>0</v>
      </c>
      <c r="AM396">
        <v>10</v>
      </c>
      <c r="AN396">
        <v>75</v>
      </c>
      <c r="AO396">
        <v>0</v>
      </c>
      <c r="AP396">
        <v>11</v>
      </c>
      <c r="AQ396">
        <v>0</v>
      </c>
      <c r="AR396">
        <v>0</v>
      </c>
      <c r="AS396">
        <v>12</v>
      </c>
      <c r="AT396">
        <v>0</v>
      </c>
      <c r="AU396">
        <v>0</v>
      </c>
    </row>
    <row r="397" spans="1:47">
      <c r="A397" t="s">
        <v>102</v>
      </c>
      <c r="B397" t="s">
        <v>447</v>
      </c>
      <c r="C397">
        <v>10</v>
      </c>
      <c r="D397">
        <v>75</v>
      </c>
      <c r="E397">
        <v>75</v>
      </c>
      <c r="F397">
        <v>11</v>
      </c>
      <c r="G397">
        <v>68</v>
      </c>
      <c r="H397">
        <v>68</v>
      </c>
      <c r="I397">
        <v>12</v>
      </c>
      <c r="J397">
        <v>70</v>
      </c>
      <c r="K397">
        <v>0</v>
      </c>
      <c r="L397">
        <v>10</v>
      </c>
      <c r="M397">
        <v>75</v>
      </c>
      <c r="N397">
        <v>75</v>
      </c>
      <c r="O397">
        <v>11</v>
      </c>
      <c r="P397">
        <v>68</v>
      </c>
      <c r="Q397">
        <v>68</v>
      </c>
      <c r="R397">
        <v>12</v>
      </c>
      <c r="S397">
        <v>70</v>
      </c>
      <c r="T397">
        <v>0</v>
      </c>
      <c r="U397">
        <v>10</v>
      </c>
      <c r="V397">
        <v>75</v>
      </c>
      <c r="W397">
        <v>75</v>
      </c>
      <c r="X397">
        <v>11</v>
      </c>
      <c r="Y397">
        <v>68</v>
      </c>
      <c r="Z397">
        <v>68</v>
      </c>
      <c r="AA397">
        <v>12</v>
      </c>
      <c r="AB397">
        <v>70</v>
      </c>
      <c r="AC397">
        <v>0</v>
      </c>
      <c r="AD397">
        <v>10</v>
      </c>
      <c r="AE397">
        <v>75</v>
      </c>
      <c r="AF397">
        <v>75</v>
      </c>
      <c r="AG397">
        <v>11</v>
      </c>
      <c r="AH397">
        <v>68</v>
      </c>
      <c r="AI397">
        <v>68</v>
      </c>
      <c r="AJ397">
        <v>12</v>
      </c>
      <c r="AK397">
        <v>70</v>
      </c>
      <c r="AL397">
        <v>0</v>
      </c>
      <c r="AM397">
        <v>10</v>
      </c>
      <c r="AN397">
        <v>75</v>
      </c>
      <c r="AO397">
        <v>0</v>
      </c>
      <c r="AP397">
        <v>11</v>
      </c>
      <c r="AQ397">
        <v>0</v>
      </c>
      <c r="AR397">
        <v>0</v>
      </c>
      <c r="AS397">
        <v>12</v>
      </c>
      <c r="AT397">
        <v>0</v>
      </c>
      <c r="AU397">
        <v>0</v>
      </c>
    </row>
    <row r="398" spans="1:47">
      <c r="A398" t="s">
        <v>102</v>
      </c>
      <c r="B398" t="s">
        <v>448</v>
      </c>
      <c r="C398">
        <v>10</v>
      </c>
      <c r="D398">
        <v>75</v>
      </c>
      <c r="E398">
        <v>75</v>
      </c>
      <c r="F398">
        <v>11</v>
      </c>
      <c r="G398">
        <v>68</v>
      </c>
      <c r="H398">
        <v>68</v>
      </c>
      <c r="I398">
        <v>12</v>
      </c>
      <c r="J398">
        <v>70</v>
      </c>
      <c r="K398">
        <v>0</v>
      </c>
      <c r="L398">
        <v>10</v>
      </c>
      <c r="M398">
        <v>75</v>
      </c>
      <c r="N398">
        <v>75</v>
      </c>
      <c r="O398">
        <v>11</v>
      </c>
      <c r="P398">
        <v>68</v>
      </c>
      <c r="Q398">
        <v>68</v>
      </c>
      <c r="R398">
        <v>12</v>
      </c>
      <c r="S398">
        <v>70</v>
      </c>
      <c r="T398">
        <v>0</v>
      </c>
      <c r="U398">
        <v>10</v>
      </c>
      <c r="V398">
        <v>75</v>
      </c>
      <c r="W398">
        <v>75</v>
      </c>
      <c r="X398">
        <v>11</v>
      </c>
      <c r="Y398">
        <v>68</v>
      </c>
      <c r="Z398">
        <v>68</v>
      </c>
      <c r="AA398">
        <v>12</v>
      </c>
      <c r="AB398">
        <v>70</v>
      </c>
      <c r="AC398">
        <v>0</v>
      </c>
      <c r="AD398">
        <v>10</v>
      </c>
      <c r="AE398">
        <v>75</v>
      </c>
      <c r="AF398">
        <v>75</v>
      </c>
      <c r="AG398">
        <v>11</v>
      </c>
      <c r="AH398">
        <v>68</v>
      </c>
      <c r="AI398">
        <v>68</v>
      </c>
      <c r="AJ398">
        <v>12</v>
      </c>
      <c r="AK398">
        <v>70</v>
      </c>
      <c r="AL398">
        <v>0</v>
      </c>
      <c r="AM398">
        <v>10</v>
      </c>
      <c r="AN398">
        <v>75</v>
      </c>
      <c r="AO398">
        <v>0</v>
      </c>
      <c r="AP398">
        <v>11</v>
      </c>
      <c r="AQ398">
        <v>0</v>
      </c>
      <c r="AR398">
        <v>0</v>
      </c>
      <c r="AS398">
        <v>12</v>
      </c>
      <c r="AT398">
        <v>0</v>
      </c>
      <c r="AU398">
        <v>0</v>
      </c>
    </row>
    <row r="399" spans="1:47">
      <c r="A399" t="s">
        <v>102</v>
      </c>
      <c r="B399" t="s">
        <v>449</v>
      </c>
      <c r="C399">
        <v>10</v>
      </c>
      <c r="D399">
        <v>75</v>
      </c>
      <c r="E399">
        <v>75</v>
      </c>
      <c r="F399">
        <v>11</v>
      </c>
      <c r="G399">
        <v>68</v>
      </c>
      <c r="H399">
        <v>68</v>
      </c>
      <c r="I399">
        <v>12</v>
      </c>
      <c r="J399">
        <v>70</v>
      </c>
      <c r="K399">
        <v>0</v>
      </c>
      <c r="L399">
        <v>10</v>
      </c>
      <c r="M399">
        <v>75</v>
      </c>
      <c r="N399">
        <v>75</v>
      </c>
      <c r="O399">
        <v>11</v>
      </c>
      <c r="P399">
        <v>68</v>
      </c>
      <c r="Q399">
        <v>68</v>
      </c>
      <c r="R399">
        <v>12</v>
      </c>
      <c r="S399">
        <v>70</v>
      </c>
      <c r="T399">
        <v>0</v>
      </c>
      <c r="U399">
        <v>10</v>
      </c>
      <c r="V399">
        <v>75</v>
      </c>
      <c r="W399">
        <v>75</v>
      </c>
      <c r="X399">
        <v>11</v>
      </c>
      <c r="Y399">
        <v>68</v>
      </c>
      <c r="Z399">
        <v>68</v>
      </c>
      <c r="AA399">
        <v>12</v>
      </c>
      <c r="AB399">
        <v>70</v>
      </c>
      <c r="AC399">
        <v>0</v>
      </c>
      <c r="AD399">
        <v>10</v>
      </c>
      <c r="AE399">
        <v>75</v>
      </c>
      <c r="AF399">
        <v>75</v>
      </c>
      <c r="AG399">
        <v>11</v>
      </c>
      <c r="AH399">
        <v>68</v>
      </c>
      <c r="AI399">
        <v>68</v>
      </c>
      <c r="AJ399">
        <v>12</v>
      </c>
      <c r="AK399">
        <v>70</v>
      </c>
      <c r="AL399">
        <v>0</v>
      </c>
      <c r="AM399">
        <v>10</v>
      </c>
      <c r="AN399">
        <v>75</v>
      </c>
      <c r="AO399">
        <v>0</v>
      </c>
      <c r="AP399">
        <v>11</v>
      </c>
      <c r="AQ399">
        <v>0</v>
      </c>
      <c r="AR399">
        <v>0</v>
      </c>
      <c r="AS399">
        <v>12</v>
      </c>
      <c r="AT399">
        <v>0</v>
      </c>
      <c r="AU399">
        <v>0</v>
      </c>
    </row>
    <row r="400" spans="1:47">
      <c r="A400" t="s">
        <v>102</v>
      </c>
      <c r="B400" t="s">
        <v>450</v>
      </c>
      <c r="C400">
        <v>10</v>
      </c>
      <c r="D400">
        <v>75</v>
      </c>
      <c r="E400">
        <v>75</v>
      </c>
      <c r="F400">
        <v>11</v>
      </c>
      <c r="G400">
        <v>0</v>
      </c>
      <c r="H400">
        <v>68</v>
      </c>
      <c r="I400">
        <v>12</v>
      </c>
      <c r="J400">
        <v>70</v>
      </c>
      <c r="K400">
        <v>0</v>
      </c>
      <c r="L400">
        <v>10</v>
      </c>
      <c r="M400">
        <v>75</v>
      </c>
      <c r="N400">
        <v>75</v>
      </c>
      <c r="O400">
        <v>11</v>
      </c>
      <c r="P400">
        <v>0</v>
      </c>
      <c r="Q400">
        <v>68</v>
      </c>
      <c r="R400">
        <v>12</v>
      </c>
      <c r="S400">
        <v>70</v>
      </c>
      <c r="T400">
        <v>0</v>
      </c>
      <c r="U400">
        <v>10</v>
      </c>
      <c r="V400">
        <v>75</v>
      </c>
      <c r="W400">
        <v>75</v>
      </c>
      <c r="X400">
        <v>11</v>
      </c>
      <c r="Y400">
        <v>0</v>
      </c>
      <c r="Z400">
        <v>68</v>
      </c>
      <c r="AA400">
        <v>12</v>
      </c>
      <c r="AB400">
        <v>70</v>
      </c>
      <c r="AC400">
        <v>0</v>
      </c>
      <c r="AD400">
        <v>10</v>
      </c>
      <c r="AE400">
        <v>75</v>
      </c>
      <c r="AF400">
        <v>75</v>
      </c>
      <c r="AG400">
        <v>11</v>
      </c>
      <c r="AH400">
        <v>0</v>
      </c>
      <c r="AI400">
        <v>68</v>
      </c>
      <c r="AJ400">
        <v>12</v>
      </c>
      <c r="AK400">
        <v>70</v>
      </c>
      <c r="AL400">
        <v>0</v>
      </c>
      <c r="AM400">
        <v>10</v>
      </c>
      <c r="AN400">
        <v>75</v>
      </c>
      <c r="AO400">
        <v>0</v>
      </c>
      <c r="AP400">
        <v>11</v>
      </c>
      <c r="AQ400">
        <v>0</v>
      </c>
      <c r="AR400">
        <v>0</v>
      </c>
      <c r="AS400">
        <v>12</v>
      </c>
      <c r="AT400">
        <v>0</v>
      </c>
      <c r="AU400">
        <v>0</v>
      </c>
    </row>
    <row r="401" spans="1:47">
      <c r="A401" t="s">
        <v>102</v>
      </c>
      <c r="B401" t="s">
        <v>451</v>
      </c>
      <c r="C401">
        <v>10</v>
      </c>
      <c r="D401">
        <v>75</v>
      </c>
      <c r="E401">
        <v>75</v>
      </c>
      <c r="F401">
        <v>11</v>
      </c>
      <c r="G401">
        <v>68</v>
      </c>
      <c r="H401">
        <v>68</v>
      </c>
      <c r="I401">
        <v>12</v>
      </c>
      <c r="J401">
        <v>70</v>
      </c>
      <c r="K401">
        <v>0</v>
      </c>
      <c r="L401">
        <v>10</v>
      </c>
      <c r="M401">
        <v>75</v>
      </c>
      <c r="N401">
        <v>75</v>
      </c>
      <c r="O401">
        <v>11</v>
      </c>
      <c r="P401">
        <v>68</v>
      </c>
      <c r="Q401">
        <v>68</v>
      </c>
      <c r="R401">
        <v>12</v>
      </c>
      <c r="S401">
        <v>70</v>
      </c>
      <c r="T401">
        <v>0</v>
      </c>
      <c r="U401">
        <v>10</v>
      </c>
      <c r="V401">
        <v>75</v>
      </c>
      <c r="W401">
        <v>75</v>
      </c>
      <c r="X401">
        <v>11</v>
      </c>
      <c r="Y401">
        <v>68</v>
      </c>
      <c r="Z401">
        <v>68</v>
      </c>
      <c r="AA401">
        <v>12</v>
      </c>
      <c r="AB401">
        <v>70</v>
      </c>
      <c r="AC401">
        <v>0</v>
      </c>
      <c r="AD401">
        <v>10</v>
      </c>
      <c r="AE401">
        <v>75</v>
      </c>
      <c r="AF401">
        <v>75</v>
      </c>
      <c r="AG401">
        <v>11</v>
      </c>
      <c r="AH401">
        <v>68</v>
      </c>
      <c r="AI401">
        <v>68</v>
      </c>
      <c r="AJ401">
        <v>12</v>
      </c>
      <c r="AK401">
        <v>70</v>
      </c>
      <c r="AL401">
        <v>0</v>
      </c>
      <c r="AM401">
        <v>10</v>
      </c>
      <c r="AN401">
        <v>75</v>
      </c>
      <c r="AO401">
        <v>0</v>
      </c>
      <c r="AP401">
        <v>11</v>
      </c>
      <c r="AQ401">
        <v>0</v>
      </c>
      <c r="AR401">
        <v>0</v>
      </c>
      <c r="AS401">
        <v>12</v>
      </c>
      <c r="AT401">
        <v>0</v>
      </c>
      <c r="AU401">
        <v>0</v>
      </c>
    </row>
    <row r="402" spans="1:47">
      <c r="A402" t="s">
        <v>102</v>
      </c>
      <c r="B402" t="s">
        <v>452</v>
      </c>
      <c r="C402">
        <v>10</v>
      </c>
      <c r="D402">
        <v>75</v>
      </c>
      <c r="E402">
        <v>75</v>
      </c>
      <c r="F402">
        <v>11</v>
      </c>
      <c r="G402">
        <v>68</v>
      </c>
      <c r="H402">
        <v>68</v>
      </c>
      <c r="I402">
        <v>12</v>
      </c>
      <c r="J402">
        <v>70</v>
      </c>
      <c r="K402">
        <v>0</v>
      </c>
      <c r="L402">
        <v>10</v>
      </c>
      <c r="M402">
        <v>75</v>
      </c>
      <c r="N402">
        <v>75</v>
      </c>
      <c r="O402">
        <v>11</v>
      </c>
      <c r="P402">
        <v>68</v>
      </c>
      <c r="Q402">
        <v>68</v>
      </c>
      <c r="R402">
        <v>12</v>
      </c>
      <c r="S402">
        <v>70</v>
      </c>
      <c r="T402">
        <v>0</v>
      </c>
      <c r="U402">
        <v>10</v>
      </c>
      <c r="V402">
        <v>75</v>
      </c>
      <c r="W402">
        <v>75</v>
      </c>
      <c r="X402">
        <v>11</v>
      </c>
      <c r="Y402">
        <v>68</v>
      </c>
      <c r="Z402">
        <v>68</v>
      </c>
      <c r="AA402">
        <v>12</v>
      </c>
      <c r="AB402">
        <v>70</v>
      </c>
      <c r="AC402">
        <v>0</v>
      </c>
      <c r="AD402">
        <v>10</v>
      </c>
      <c r="AE402">
        <v>75</v>
      </c>
      <c r="AF402">
        <v>75</v>
      </c>
      <c r="AG402">
        <v>11</v>
      </c>
      <c r="AH402">
        <v>68</v>
      </c>
      <c r="AI402">
        <v>68</v>
      </c>
      <c r="AJ402">
        <v>12</v>
      </c>
      <c r="AK402">
        <v>70</v>
      </c>
      <c r="AL402">
        <v>0</v>
      </c>
      <c r="AM402">
        <v>10</v>
      </c>
      <c r="AN402">
        <v>75</v>
      </c>
      <c r="AO402">
        <v>0</v>
      </c>
      <c r="AP402">
        <v>11</v>
      </c>
      <c r="AQ402">
        <v>0</v>
      </c>
      <c r="AR402">
        <v>0</v>
      </c>
      <c r="AS402">
        <v>12</v>
      </c>
      <c r="AT402">
        <v>0</v>
      </c>
      <c r="AU402">
        <v>0</v>
      </c>
    </row>
    <row r="403" spans="1:47">
      <c r="A403" t="s">
        <v>102</v>
      </c>
      <c r="B403" t="s">
        <v>453</v>
      </c>
      <c r="C403">
        <v>10</v>
      </c>
      <c r="D403">
        <v>75</v>
      </c>
      <c r="E403">
        <v>75</v>
      </c>
      <c r="F403">
        <v>11</v>
      </c>
      <c r="G403">
        <v>68</v>
      </c>
      <c r="H403">
        <v>68</v>
      </c>
      <c r="I403">
        <v>12</v>
      </c>
      <c r="J403">
        <v>70</v>
      </c>
      <c r="K403">
        <v>0</v>
      </c>
      <c r="L403">
        <v>10</v>
      </c>
      <c r="M403">
        <v>75</v>
      </c>
      <c r="N403">
        <v>75</v>
      </c>
      <c r="O403">
        <v>11</v>
      </c>
      <c r="P403">
        <v>68</v>
      </c>
      <c r="Q403">
        <v>68</v>
      </c>
      <c r="R403">
        <v>12</v>
      </c>
      <c r="S403">
        <v>70</v>
      </c>
      <c r="T403">
        <v>0</v>
      </c>
      <c r="U403">
        <v>10</v>
      </c>
      <c r="V403">
        <v>75</v>
      </c>
      <c r="W403">
        <v>75</v>
      </c>
      <c r="X403">
        <v>11</v>
      </c>
      <c r="Y403">
        <v>68</v>
      </c>
      <c r="Z403">
        <v>68</v>
      </c>
      <c r="AA403">
        <v>12</v>
      </c>
      <c r="AB403">
        <v>70</v>
      </c>
      <c r="AC403">
        <v>0</v>
      </c>
      <c r="AD403">
        <v>10</v>
      </c>
      <c r="AE403">
        <v>75</v>
      </c>
      <c r="AF403">
        <v>75</v>
      </c>
      <c r="AG403">
        <v>11</v>
      </c>
      <c r="AH403">
        <v>68</v>
      </c>
      <c r="AI403">
        <v>68</v>
      </c>
      <c r="AJ403">
        <v>12</v>
      </c>
      <c r="AK403">
        <v>70</v>
      </c>
      <c r="AL403">
        <v>0</v>
      </c>
      <c r="AM403">
        <v>10</v>
      </c>
      <c r="AN403">
        <v>75</v>
      </c>
      <c r="AO403">
        <v>0</v>
      </c>
      <c r="AP403">
        <v>11</v>
      </c>
      <c r="AQ403">
        <v>0</v>
      </c>
      <c r="AR403">
        <v>0</v>
      </c>
      <c r="AS403">
        <v>12</v>
      </c>
      <c r="AT403">
        <v>0</v>
      </c>
      <c r="AU403">
        <v>0</v>
      </c>
    </row>
    <row r="404" spans="1:47">
      <c r="A404" t="s">
        <v>102</v>
      </c>
      <c r="B404" t="s">
        <v>454</v>
      </c>
      <c r="C404">
        <v>10</v>
      </c>
      <c r="D404">
        <v>75</v>
      </c>
      <c r="E404">
        <v>75</v>
      </c>
      <c r="F404">
        <v>11</v>
      </c>
      <c r="G404">
        <v>68</v>
      </c>
      <c r="H404">
        <v>68</v>
      </c>
      <c r="I404">
        <v>12</v>
      </c>
      <c r="J404">
        <v>70</v>
      </c>
      <c r="K404">
        <v>0</v>
      </c>
      <c r="L404">
        <v>10</v>
      </c>
      <c r="M404">
        <v>75</v>
      </c>
      <c r="N404">
        <v>75</v>
      </c>
      <c r="O404">
        <v>11</v>
      </c>
      <c r="P404">
        <v>68</v>
      </c>
      <c r="Q404">
        <v>68</v>
      </c>
      <c r="R404">
        <v>12</v>
      </c>
      <c r="S404">
        <v>70</v>
      </c>
      <c r="T404">
        <v>0</v>
      </c>
      <c r="U404">
        <v>10</v>
      </c>
      <c r="V404">
        <v>75</v>
      </c>
      <c r="W404">
        <v>75</v>
      </c>
      <c r="X404">
        <v>11</v>
      </c>
      <c r="Y404">
        <v>68</v>
      </c>
      <c r="Z404">
        <v>68</v>
      </c>
      <c r="AA404">
        <v>12</v>
      </c>
      <c r="AB404">
        <v>70</v>
      </c>
      <c r="AC404">
        <v>0</v>
      </c>
      <c r="AD404">
        <v>10</v>
      </c>
      <c r="AE404">
        <v>75</v>
      </c>
      <c r="AF404">
        <v>75</v>
      </c>
      <c r="AG404">
        <v>11</v>
      </c>
      <c r="AH404">
        <v>68</v>
      </c>
      <c r="AI404">
        <v>68</v>
      </c>
      <c r="AJ404">
        <v>12</v>
      </c>
      <c r="AK404">
        <v>70</v>
      </c>
      <c r="AL404">
        <v>0</v>
      </c>
      <c r="AM404">
        <v>10</v>
      </c>
      <c r="AN404">
        <v>75</v>
      </c>
      <c r="AO404">
        <v>0</v>
      </c>
      <c r="AP404">
        <v>11</v>
      </c>
      <c r="AQ404">
        <v>0</v>
      </c>
      <c r="AR404">
        <v>0</v>
      </c>
      <c r="AS404">
        <v>12</v>
      </c>
      <c r="AT404">
        <v>0</v>
      </c>
      <c r="AU404">
        <v>0</v>
      </c>
    </row>
    <row r="405" spans="1:47">
      <c r="A405" t="s">
        <v>102</v>
      </c>
      <c r="B405" t="s">
        <v>455</v>
      </c>
      <c r="C405">
        <v>10</v>
      </c>
      <c r="D405">
        <v>75</v>
      </c>
      <c r="E405">
        <v>75</v>
      </c>
      <c r="F405">
        <v>11</v>
      </c>
      <c r="G405">
        <v>68</v>
      </c>
      <c r="H405">
        <v>68</v>
      </c>
      <c r="I405">
        <v>12</v>
      </c>
      <c r="J405">
        <v>70</v>
      </c>
      <c r="K405">
        <v>0</v>
      </c>
      <c r="L405">
        <v>10</v>
      </c>
      <c r="M405">
        <v>75</v>
      </c>
      <c r="N405">
        <v>75</v>
      </c>
      <c r="O405">
        <v>11</v>
      </c>
      <c r="P405">
        <v>68</v>
      </c>
      <c r="Q405">
        <v>68</v>
      </c>
      <c r="R405">
        <v>12</v>
      </c>
      <c r="S405">
        <v>70</v>
      </c>
      <c r="T405">
        <v>0</v>
      </c>
      <c r="U405">
        <v>10</v>
      </c>
      <c r="V405">
        <v>75</v>
      </c>
      <c r="W405">
        <v>75</v>
      </c>
      <c r="X405">
        <v>11</v>
      </c>
      <c r="Y405">
        <v>68</v>
      </c>
      <c r="Z405">
        <v>68</v>
      </c>
      <c r="AA405">
        <v>12</v>
      </c>
      <c r="AB405">
        <v>70</v>
      </c>
      <c r="AC405">
        <v>0</v>
      </c>
      <c r="AD405">
        <v>10</v>
      </c>
      <c r="AE405">
        <v>75</v>
      </c>
      <c r="AF405">
        <v>75</v>
      </c>
      <c r="AG405">
        <v>11</v>
      </c>
      <c r="AH405">
        <v>68</v>
      </c>
      <c r="AI405">
        <v>68</v>
      </c>
      <c r="AJ405">
        <v>12</v>
      </c>
      <c r="AK405">
        <v>70</v>
      </c>
      <c r="AL405">
        <v>0</v>
      </c>
      <c r="AM405">
        <v>10</v>
      </c>
      <c r="AN405">
        <v>75</v>
      </c>
      <c r="AO405">
        <v>0</v>
      </c>
      <c r="AP405">
        <v>11</v>
      </c>
      <c r="AQ405">
        <v>0</v>
      </c>
      <c r="AR405">
        <v>0</v>
      </c>
      <c r="AS405">
        <v>12</v>
      </c>
      <c r="AT405">
        <v>0</v>
      </c>
      <c r="AU405">
        <v>0</v>
      </c>
    </row>
    <row r="406" spans="1:47">
      <c r="A406" t="s">
        <v>102</v>
      </c>
      <c r="B406" t="s">
        <v>456</v>
      </c>
      <c r="C406">
        <v>10</v>
      </c>
      <c r="D406">
        <v>75</v>
      </c>
      <c r="E406">
        <v>75</v>
      </c>
      <c r="F406">
        <v>11</v>
      </c>
      <c r="G406">
        <v>68</v>
      </c>
      <c r="H406">
        <v>68</v>
      </c>
      <c r="I406">
        <v>12</v>
      </c>
      <c r="J406">
        <v>70</v>
      </c>
      <c r="K406">
        <v>0</v>
      </c>
      <c r="L406">
        <v>10</v>
      </c>
      <c r="M406">
        <v>75</v>
      </c>
      <c r="N406">
        <v>75</v>
      </c>
      <c r="O406">
        <v>11</v>
      </c>
      <c r="P406">
        <v>68</v>
      </c>
      <c r="Q406">
        <v>68</v>
      </c>
      <c r="R406">
        <v>12</v>
      </c>
      <c r="S406">
        <v>70</v>
      </c>
      <c r="T406">
        <v>0</v>
      </c>
      <c r="U406">
        <v>10</v>
      </c>
      <c r="V406">
        <v>75</v>
      </c>
      <c r="W406">
        <v>75</v>
      </c>
      <c r="X406">
        <v>11</v>
      </c>
      <c r="Y406">
        <v>68</v>
      </c>
      <c r="Z406">
        <v>68</v>
      </c>
      <c r="AA406">
        <v>12</v>
      </c>
      <c r="AB406">
        <v>70</v>
      </c>
      <c r="AC406">
        <v>0</v>
      </c>
      <c r="AD406">
        <v>10</v>
      </c>
      <c r="AE406">
        <v>75</v>
      </c>
      <c r="AF406">
        <v>75</v>
      </c>
      <c r="AG406">
        <v>11</v>
      </c>
      <c r="AH406">
        <v>68</v>
      </c>
      <c r="AI406">
        <v>68</v>
      </c>
      <c r="AJ406">
        <v>12</v>
      </c>
      <c r="AK406">
        <v>70</v>
      </c>
      <c r="AL406">
        <v>0</v>
      </c>
      <c r="AM406">
        <v>10</v>
      </c>
      <c r="AN406">
        <v>75</v>
      </c>
      <c r="AO406">
        <v>0</v>
      </c>
      <c r="AP406">
        <v>11</v>
      </c>
      <c r="AQ406">
        <v>0</v>
      </c>
      <c r="AR406">
        <v>0</v>
      </c>
      <c r="AS406">
        <v>12</v>
      </c>
      <c r="AT406">
        <v>0</v>
      </c>
      <c r="AU406">
        <v>0</v>
      </c>
    </row>
    <row r="407" spans="1:47">
      <c r="A407" t="s">
        <v>102</v>
      </c>
      <c r="B407" t="s">
        <v>457</v>
      </c>
      <c r="C407">
        <v>10</v>
      </c>
      <c r="D407">
        <v>75</v>
      </c>
      <c r="E407">
        <v>75</v>
      </c>
      <c r="F407">
        <v>11</v>
      </c>
      <c r="G407">
        <v>0</v>
      </c>
      <c r="H407">
        <v>68</v>
      </c>
      <c r="I407">
        <v>12</v>
      </c>
      <c r="J407">
        <v>70</v>
      </c>
      <c r="K407">
        <v>0</v>
      </c>
      <c r="L407">
        <v>10</v>
      </c>
      <c r="M407">
        <v>75</v>
      </c>
      <c r="N407">
        <v>75</v>
      </c>
      <c r="O407">
        <v>11</v>
      </c>
      <c r="P407">
        <v>0</v>
      </c>
      <c r="Q407">
        <v>68</v>
      </c>
      <c r="R407">
        <v>12</v>
      </c>
      <c r="S407">
        <v>70</v>
      </c>
      <c r="T407">
        <v>0</v>
      </c>
      <c r="U407">
        <v>10</v>
      </c>
      <c r="V407">
        <v>75</v>
      </c>
      <c r="W407">
        <v>75</v>
      </c>
      <c r="X407">
        <v>11</v>
      </c>
      <c r="Y407">
        <v>0</v>
      </c>
      <c r="Z407">
        <v>68</v>
      </c>
      <c r="AA407">
        <v>12</v>
      </c>
      <c r="AB407">
        <v>70</v>
      </c>
      <c r="AC407">
        <v>0</v>
      </c>
      <c r="AD407">
        <v>10</v>
      </c>
      <c r="AE407">
        <v>75</v>
      </c>
      <c r="AF407">
        <v>75</v>
      </c>
      <c r="AG407">
        <v>11</v>
      </c>
      <c r="AH407">
        <v>0</v>
      </c>
      <c r="AI407">
        <v>68</v>
      </c>
      <c r="AJ407">
        <v>12</v>
      </c>
      <c r="AK407">
        <v>70</v>
      </c>
      <c r="AL407">
        <v>0</v>
      </c>
      <c r="AM407">
        <v>10</v>
      </c>
      <c r="AN407">
        <v>75</v>
      </c>
      <c r="AO407">
        <v>0</v>
      </c>
      <c r="AP407">
        <v>11</v>
      </c>
      <c r="AQ407">
        <v>0</v>
      </c>
      <c r="AR407">
        <v>0</v>
      </c>
      <c r="AS407">
        <v>12</v>
      </c>
      <c r="AT407">
        <v>0</v>
      </c>
      <c r="AU407">
        <v>0</v>
      </c>
    </row>
    <row r="408" spans="1:47">
      <c r="A408" t="s">
        <v>102</v>
      </c>
      <c r="B408" t="s">
        <v>458</v>
      </c>
      <c r="C408">
        <v>10</v>
      </c>
      <c r="D408">
        <v>75</v>
      </c>
      <c r="E408">
        <v>75</v>
      </c>
      <c r="F408">
        <v>11</v>
      </c>
      <c r="G408">
        <v>68</v>
      </c>
      <c r="H408">
        <v>68</v>
      </c>
      <c r="I408">
        <v>12</v>
      </c>
      <c r="J408">
        <v>70</v>
      </c>
      <c r="K408">
        <v>0</v>
      </c>
      <c r="L408">
        <v>10</v>
      </c>
      <c r="M408">
        <v>75</v>
      </c>
      <c r="N408">
        <v>75</v>
      </c>
      <c r="O408">
        <v>11</v>
      </c>
      <c r="P408">
        <v>68</v>
      </c>
      <c r="Q408">
        <v>68</v>
      </c>
      <c r="R408">
        <v>12</v>
      </c>
      <c r="S408">
        <v>70</v>
      </c>
      <c r="T408">
        <v>0</v>
      </c>
      <c r="U408">
        <v>10</v>
      </c>
      <c r="V408">
        <v>75</v>
      </c>
      <c r="W408">
        <v>75</v>
      </c>
      <c r="X408">
        <v>11</v>
      </c>
      <c r="Y408">
        <v>68</v>
      </c>
      <c r="Z408">
        <v>68</v>
      </c>
      <c r="AA408">
        <v>12</v>
      </c>
      <c r="AB408">
        <v>70</v>
      </c>
      <c r="AC408">
        <v>0</v>
      </c>
      <c r="AD408">
        <v>10</v>
      </c>
      <c r="AE408">
        <v>75</v>
      </c>
      <c r="AF408">
        <v>75</v>
      </c>
      <c r="AG408">
        <v>11</v>
      </c>
      <c r="AH408">
        <v>68</v>
      </c>
      <c r="AI408">
        <v>68</v>
      </c>
      <c r="AJ408">
        <v>12</v>
      </c>
      <c r="AK408">
        <v>70</v>
      </c>
      <c r="AL408">
        <v>0</v>
      </c>
      <c r="AM408">
        <v>10</v>
      </c>
      <c r="AN408">
        <v>75</v>
      </c>
      <c r="AO408">
        <v>0</v>
      </c>
      <c r="AP408">
        <v>11</v>
      </c>
      <c r="AQ408">
        <v>0</v>
      </c>
      <c r="AR408">
        <v>0</v>
      </c>
      <c r="AS408">
        <v>12</v>
      </c>
      <c r="AT408">
        <v>0</v>
      </c>
      <c r="AU408">
        <v>0</v>
      </c>
    </row>
    <row r="409" spans="1:47">
      <c r="A409" t="s">
        <v>102</v>
      </c>
      <c r="B409" t="s">
        <v>459</v>
      </c>
      <c r="C409">
        <v>10</v>
      </c>
      <c r="D409">
        <v>75</v>
      </c>
      <c r="E409">
        <v>75</v>
      </c>
      <c r="F409">
        <v>11</v>
      </c>
      <c r="G409">
        <v>68</v>
      </c>
      <c r="H409">
        <v>68</v>
      </c>
      <c r="I409">
        <v>12</v>
      </c>
      <c r="J409">
        <v>70</v>
      </c>
      <c r="K409">
        <v>0</v>
      </c>
      <c r="L409">
        <v>10</v>
      </c>
      <c r="M409">
        <v>75</v>
      </c>
      <c r="N409">
        <v>75</v>
      </c>
      <c r="O409">
        <v>11</v>
      </c>
      <c r="P409">
        <v>68</v>
      </c>
      <c r="Q409">
        <v>68</v>
      </c>
      <c r="R409">
        <v>12</v>
      </c>
      <c r="S409">
        <v>70</v>
      </c>
      <c r="T409">
        <v>0</v>
      </c>
      <c r="U409">
        <v>10</v>
      </c>
      <c r="V409">
        <v>75</v>
      </c>
      <c r="W409">
        <v>75</v>
      </c>
      <c r="X409">
        <v>11</v>
      </c>
      <c r="Y409">
        <v>68</v>
      </c>
      <c r="Z409">
        <v>68</v>
      </c>
      <c r="AA409">
        <v>12</v>
      </c>
      <c r="AB409">
        <v>70</v>
      </c>
      <c r="AC409">
        <v>0</v>
      </c>
      <c r="AD409">
        <v>10</v>
      </c>
      <c r="AE409">
        <v>75</v>
      </c>
      <c r="AF409">
        <v>75</v>
      </c>
      <c r="AG409">
        <v>11</v>
      </c>
      <c r="AH409">
        <v>68</v>
      </c>
      <c r="AI409">
        <v>68</v>
      </c>
      <c r="AJ409">
        <v>12</v>
      </c>
      <c r="AK409">
        <v>70</v>
      </c>
      <c r="AL409">
        <v>0</v>
      </c>
      <c r="AM409">
        <v>10</v>
      </c>
      <c r="AN409">
        <v>75</v>
      </c>
      <c r="AO409">
        <v>0</v>
      </c>
      <c r="AP409">
        <v>11</v>
      </c>
      <c r="AQ409">
        <v>0</v>
      </c>
      <c r="AR409">
        <v>0</v>
      </c>
      <c r="AS409">
        <v>12</v>
      </c>
      <c r="AT409">
        <v>0</v>
      </c>
      <c r="AU409">
        <v>0</v>
      </c>
    </row>
    <row r="410" spans="1:47">
      <c r="A410" t="s">
        <v>102</v>
      </c>
      <c r="B410" t="s">
        <v>460</v>
      </c>
      <c r="C410">
        <v>10</v>
      </c>
      <c r="D410">
        <v>75</v>
      </c>
      <c r="E410">
        <v>75</v>
      </c>
      <c r="F410">
        <v>11</v>
      </c>
      <c r="G410">
        <v>68</v>
      </c>
      <c r="H410">
        <v>68</v>
      </c>
      <c r="I410">
        <v>12</v>
      </c>
      <c r="J410">
        <v>70</v>
      </c>
      <c r="K410">
        <v>0</v>
      </c>
      <c r="L410">
        <v>10</v>
      </c>
      <c r="M410">
        <v>75</v>
      </c>
      <c r="N410">
        <v>75</v>
      </c>
      <c r="O410">
        <v>11</v>
      </c>
      <c r="P410">
        <v>68</v>
      </c>
      <c r="Q410">
        <v>68</v>
      </c>
      <c r="R410">
        <v>12</v>
      </c>
      <c r="S410">
        <v>70</v>
      </c>
      <c r="T410">
        <v>0</v>
      </c>
      <c r="U410">
        <v>10</v>
      </c>
      <c r="V410">
        <v>75</v>
      </c>
      <c r="W410">
        <v>75</v>
      </c>
      <c r="X410">
        <v>11</v>
      </c>
      <c r="Y410">
        <v>68</v>
      </c>
      <c r="Z410">
        <v>68</v>
      </c>
      <c r="AA410">
        <v>12</v>
      </c>
      <c r="AB410">
        <v>70</v>
      </c>
      <c r="AC410">
        <v>0</v>
      </c>
      <c r="AD410">
        <v>10</v>
      </c>
      <c r="AE410">
        <v>75</v>
      </c>
      <c r="AF410">
        <v>75</v>
      </c>
      <c r="AG410">
        <v>11</v>
      </c>
      <c r="AH410">
        <v>68</v>
      </c>
      <c r="AI410">
        <v>68</v>
      </c>
      <c r="AJ410">
        <v>12</v>
      </c>
      <c r="AK410">
        <v>70</v>
      </c>
      <c r="AL410">
        <v>0</v>
      </c>
      <c r="AM410">
        <v>10</v>
      </c>
      <c r="AN410">
        <v>75</v>
      </c>
      <c r="AO410">
        <v>0</v>
      </c>
      <c r="AP410">
        <v>11</v>
      </c>
      <c r="AQ410">
        <v>0</v>
      </c>
      <c r="AR410">
        <v>0</v>
      </c>
      <c r="AS410">
        <v>12</v>
      </c>
      <c r="AT410">
        <v>0</v>
      </c>
      <c r="AU410">
        <v>0</v>
      </c>
    </row>
    <row r="411" spans="1:47">
      <c r="A411" t="s">
        <v>102</v>
      </c>
      <c r="B411" t="s">
        <v>461</v>
      </c>
      <c r="C411">
        <v>10</v>
      </c>
      <c r="D411">
        <v>75</v>
      </c>
      <c r="E411">
        <v>75</v>
      </c>
      <c r="F411">
        <v>11</v>
      </c>
      <c r="G411">
        <v>68</v>
      </c>
      <c r="H411">
        <v>68</v>
      </c>
      <c r="I411">
        <v>12</v>
      </c>
      <c r="J411">
        <v>70</v>
      </c>
      <c r="K411">
        <v>0</v>
      </c>
      <c r="L411">
        <v>10</v>
      </c>
      <c r="M411">
        <v>75</v>
      </c>
      <c r="N411">
        <v>75</v>
      </c>
      <c r="O411">
        <v>11</v>
      </c>
      <c r="P411">
        <v>68</v>
      </c>
      <c r="Q411">
        <v>68</v>
      </c>
      <c r="R411">
        <v>12</v>
      </c>
      <c r="S411">
        <v>70</v>
      </c>
      <c r="T411">
        <v>0</v>
      </c>
      <c r="U411">
        <v>10</v>
      </c>
      <c r="V411">
        <v>75</v>
      </c>
      <c r="W411">
        <v>75</v>
      </c>
      <c r="X411">
        <v>11</v>
      </c>
      <c r="Y411">
        <v>68</v>
      </c>
      <c r="Z411">
        <v>68</v>
      </c>
      <c r="AA411">
        <v>12</v>
      </c>
      <c r="AB411">
        <v>70</v>
      </c>
      <c r="AC411">
        <v>0</v>
      </c>
      <c r="AD411">
        <v>10</v>
      </c>
      <c r="AE411">
        <v>75</v>
      </c>
      <c r="AF411">
        <v>75</v>
      </c>
      <c r="AG411">
        <v>11</v>
      </c>
      <c r="AH411">
        <v>68</v>
      </c>
      <c r="AI411">
        <v>68</v>
      </c>
      <c r="AJ411">
        <v>12</v>
      </c>
      <c r="AK411">
        <v>70</v>
      </c>
      <c r="AL411">
        <v>0</v>
      </c>
      <c r="AM411">
        <v>10</v>
      </c>
      <c r="AN411">
        <v>75</v>
      </c>
      <c r="AO411">
        <v>0</v>
      </c>
      <c r="AP411">
        <v>11</v>
      </c>
      <c r="AQ411">
        <v>0</v>
      </c>
      <c r="AR411">
        <v>0</v>
      </c>
      <c r="AS411">
        <v>12</v>
      </c>
      <c r="AT411">
        <v>0</v>
      </c>
      <c r="AU411">
        <v>0</v>
      </c>
    </row>
    <row r="412" spans="1:47">
      <c r="A412" t="s">
        <v>102</v>
      </c>
      <c r="B412" t="s">
        <v>462</v>
      </c>
      <c r="C412">
        <v>10</v>
      </c>
      <c r="D412">
        <v>75</v>
      </c>
      <c r="E412">
        <v>75</v>
      </c>
      <c r="F412">
        <v>11</v>
      </c>
      <c r="G412">
        <v>68</v>
      </c>
      <c r="H412">
        <v>68</v>
      </c>
      <c r="I412">
        <v>12</v>
      </c>
      <c r="J412">
        <v>70</v>
      </c>
      <c r="K412">
        <v>0</v>
      </c>
      <c r="L412">
        <v>10</v>
      </c>
      <c r="M412">
        <v>75</v>
      </c>
      <c r="N412">
        <v>75</v>
      </c>
      <c r="O412">
        <v>11</v>
      </c>
      <c r="P412">
        <v>68</v>
      </c>
      <c r="Q412">
        <v>68</v>
      </c>
      <c r="R412">
        <v>12</v>
      </c>
      <c r="S412">
        <v>70</v>
      </c>
      <c r="T412">
        <v>0</v>
      </c>
      <c r="U412">
        <v>10</v>
      </c>
      <c r="V412">
        <v>75</v>
      </c>
      <c r="W412">
        <v>75</v>
      </c>
      <c r="X412">
        <v>11</v>
      </c>
      <c r="Y412">
        <v>68</v>
      </c>
      <c r="Z412">
        <v>68</v>
      </c>
      <c r="AA412">
        <v>12</v>
      </c>
      <c r="AB412">
        <v>70</v>
      </c>
      <c r="AC412">
        <v>0</v>
      </c>
      <c r="AD412">
        <v>10</v>
      </c>
      <c r="AE412">
        <v>75</v>
      </c>
      <c r="AF412">
        <v>75</v>
      </c>
      <c r="AG412">
        <v>11</v>
      </c>
      <c r="AH412">
        <v>68</v>
      </c>
      <c r="AI412">
        <v>68</v>
      </c>
      <c r="AJ412">
        <v>12</v>
      </c>
      <c r="AK412">
        <v>70</v>
      </c>
      <c r="AL412">
        <v>0</v>
      </c>
      <c r="AM412">
        <v>10</v>
      </c>
      <c r="AN412">
        <v>75</v>
      </c>
      <c r="AO412">
        <v>0</v>
      </c>
      <c r="AP412">
        <v>11</v>
      </c>
      <c r="AQ412">
        <v>0</v>
      </c>
      <c r="AR412">
        <v>0</v>
      </c>
      <c r="AS412">
        <v>12</v>
      </c>
      <c r="AT412">
        <v>0</v>
      </c>
      <c r="AU412">
        <v>0</v>
      </c>
    </row>
    <row r="413" spans="1:47">
      <c r="A413" t="s">
        <v>102</v>
      </c>
      <c r="B413" t="s">
        <v>463</v>
      </c>
      <c r="C413">
        <v>10</v>
      </c>
      <c r="D413">
        <v>75</v>
      </c>
      <c r="E413">
        <v>75</v>
      </c>
      <c r="F413">
        <v>11</v>
      </c>
      <c r="G413">
        <v>0</v>
      </c>
      <c r="H413">
        <v>0</v>
      </c>
      <c r="I413">
        <v>12</v>
      </c>
      <c r="J413">
        <v>0</v>
      </c>
      <c r="K413">
        <v>0</v>
      </c>
      <c r="L413">
        <v>10</v>
      </c>
      <c r="M413">
        <v>75</v>
      </c>
      <c r="N413">
        <v>75</v>
      </c>
      <c r="O413">
        <v>11</v>
      </c>
      <c r="P413">
        <v>0</v>
      </c>
      <c r="Q413">
        <v>0</v>
      </c>
      <c r="R413">
        <v>12</v>
      </c>
      <c r="S413">
        <v>0</v>
      </c>
      <c r="T413">
        <v>0</v>
      </c>
      <c r="U413">
        <v>10</v>
      </c>
      <c r="V413">
        <v>75</v>
      </c>
      <c r="W413">
        <v>75</v>
      </c>
      <c r="X413">
        <v>11</v>
      </c>
      <c r="Y413">
        <v>0</v>
      </c>
      <c r="Z413">
        <v>0</v>
      </c>
      <c r="AA413">
        <v>12</v>
      </c>
      <c r="AB413">
        <v>0</v>
      </c>
      <c r="AC413">
        <v>0</v>
      </c>
      <c r="AD413">
        <v>10</v>
      </c>
      <c r="AE413">
        <v>75</v>
      </c>
      <c r="AF413">
        <v>75</v>
      </c>
      <c r="AG413">
        <v>11</v>
      </c>
      <c r="AH413">
        <v>0</v>
      </c>
      <c r="AI413">
        <v>0</v>
      </c>
      <c r="AJ413">
        <v>12</v>
      </c>
      <c r="AK413">
        <v>0</v>
      </c>
      <c r="AL413">
        <v>0</v>
      </c>
      <c r="AM413">
        <v>10</v>
      </c>
      <c r="AN413">
        <v>75</v>
      </c>
      <c r="AO413">
        <v>0</v>
      </c>
      <c r="AP413">
        <v>11</v>
      </c>
      <c r="AQ413">
        <v>0</v>
      </c>
      <c r="AR413">
        <v>0</v>
      </c>
      <c r="AS413">
        <v>12</v>
      </c>
      <c r="AT413">
        <v>0</v>
      </c>
      <c r="AU413">
        <v>0</v>
      </c>
    </row>
    <row r="414" spans="1:47">
      <c r="A414" t="s">
        <v>102</v>
      </c>
      <c r="B414" t="s">
        <v>464</v>
      </c>
      <c r="C414">
        <v>10</v>
      </c>
      <c r="D414">
        <v>75</v>
      </c>
      <c r="E414">
        <v>75</v>
      </c>
      <c r="F414">
        <v>11</v>
      </c>
      <c r="G414">
        <v>68</v>
      </c>
      <c r="H414">
        <v>68</v>
      </c>
      <c r="I414">
        <v>12</v>
      </c>
      <c r="J414">
        <v>70</v>
      </c>
      <c r="K414">
        <v>0</v>
      </c>
      <c r="L414">
        <v>10</v>
      </c>
      <c r="M414">
        <v>75</v>
      </c>
      <c r="N414">
        <v>75</v>
      </c>
      <c r="O414">
        <v>11</v>
      </c>
      <c r="P414">
        <v>68</v>
      </c>
      <c r="Q414">
        <v>68</v>
      </c>
      <c r="R414">
        <v>12</v>
      </c>
      <c r="S414">
        <v>70</v>
      </c>
      <c r="T414">
        <v>0</v>
      </c>
      <c r="U414">
        <v>10</v>
      </c>
      <c r="V414">
        <v>75</v>
      </c>
      <c r="W414">
        <v>75</v>
      </c>
      <c r="X414">
        <v>11</v>
      </c>
      <c r="Y414">
        <v>68</v>
      </c>
      <c r="Z414">
        <v>68</v>
      </c>
      <c r="AA414">
        <v>12</v>
      </c>
      <c r="AB414">
        <v>70</v>
      </c>
      <c r="AC414">
        <v>0</v>
      </c>
      <c r="AD414">
        <v>10</v>
      </c>
      <c r="AE414">
        <v>75</v>
      </c>
      <c r="AF414">
        <v>75</v>
      </c>
      <c r="AG414">
        <v>11</v>
      </c>
      <c r="AH414">
        <v>68</v>
      </c>
      <c r="AI414">
        <v>68</v>
      </c>
      <c r="AJ414">
        <v>12</v>
      </c>
      <c r="AK414">
        <v>70</v>
      </c>
      <c r="AL414">
        <v>0</v>
      </c>
      <c r="AM414">
        <v>10</v>
      </c>
      <c r="AN414">
        <v>75</v>
      </c>
      <c r="AO414">
        <v>0</v>
      </c>
      <c r="AP414">
        <v>11</v>
      </c>
      <c r="AQ414">
        <v>0</v>
      </c>
      <c r="AR414">
        <v>0</v>
      </c>
      <c r="AS414">
        <v>12</v>
      </c>
      <c r="AT414">
        <v>0</v>
      </c>
      <c r="AU414">
        <v>0</v>
      </c>
    </row>
    <row r="415" spans="1:47">
      <c r="A415" t="s">
        <v>102</v>
      </c>
      <c r="B415" t="s">
        <v>465</v>
      </c>
      <c r="C415">
        <v>10</v>
      </c>
      <c r="D415">
        <v>75</v>
      </c>
      <c r="E415">
        <v>75</v>
      </c>
      <c r="F415">
        <v>11</v>
      </c>
      <c r="G415">
        <v>68</v>
      </c>
      <c r="H415">
        <v>68</v>
      </c>
      <c r="I415">
        <v>12</v>
      </c>
      <c r="J415">
        <v>70</v>
      </c>
      <c r="K415">
        <v>0</v>
      </c>
      <c r="L415">
        <v>10</v>
      </c>
      <c r="M415">
        <v>75</v>
      </c>
      <c r="N415">
        <v>75</v>
      </c>
      <c r="O415">
        <v>11</v>
      </c>
      <c r="P415">
        <v>68</v>
      </c>
      <c r="Q415">
        <v>68</v>
      </c>
      <c r="R415">
        <v>12</v>
      </c>
      <c r="S415">
        <v>70</v>
      </c>
      <c r="T415">
        <v>0</v>
      </c>
      <c r="U415">
        <v>10</v>
      </c>
      <c r="V415">
        <v>75</v>
      </c>
      <c r="W415">
        <v>75</v>
      </c>
      <c r="X415">
        <v>11</v>
      </c>
      <c r="Y415">
        <v>68</v>
      </c>
      <c r="Z415">
        <v>68</v>
      </c>
      <c r="AA415">
        <v>12</v>
      </c>
      <c r="AB415">
        <v>70</v>
      </c>
      <c r="AC415">
        <v>0</v>
      </c>
      <c r="AD415">
        <v>10</v>
      </c>
      <c r="AE415">
        <v>75</v>
      </c>
      <c r="AF415">
        <v>75</v>
      </c>
      <c r="AG415">
        <v>11</v>
      </c>
      <c r="AH415">
        <v>68</v>
      </c>
      <c r="AI415">
        <v>68</v>
      </c>
      <c r="AJ415">
        <v>12</v>
      </c>
      <c r="AK415">
        <v>70</v>
      </c>
      <c r="AL415">
        <v>0</v>
      </c>
      <c r="AM415">
        <v>10</v>
      </c>
      <c r="AN415">
        <v>75</v>
      </c>
      <c r="AO415">
        <v>0</v>
      </c>
      <c r="AP415">
        <v>11</v>
      </c>
      <c r="AQ415">
        <v>0</v>
      </c>
      <c r="AR415">
        <v>0</v>
      </c>
      <c r="AS415">
        <v>12</v>
      </c>
      <c r="AT415">
        <v>0</v>
      </c>
      <c r="AU415">
        <v>0</v>
      </c>
    </row>
    <row r="416" spans="1:47">
      <c r="A416" t="s">
        <v>102</v>
      </c>
      <c r="B416" t="s">
        <v>466</v>
      </c>
      <c r="C416">
        <v>10</v>
      </c>
      <c r="D416">
        <v>75</v>
      </c>
      <c r="E416">
        <v>75</v>
      </c>
      <c r="F416">
        <v>11</v>
      </c>
      <c r="G416">
        <v>68</v>
      </c>
      <c r="H416">
        <v>0</v>
      </c>
      <c r="I416">
        <v>12</v>
      </c>
      <c r="J416">
        <v>70</v>
      </c>
      <c r="K416">
        <v>0</v>
      </c>
      <c r="L416" t="s">
        <v>49</v>
      </c>
      <c r="M416" t="s">
        <v>49</v>
      </c>
      <c r="N416" t="s">
        <v>49</v>
      </c>
      <c r="O416" t="s">
        <v>49</v>
      </c>
      <c r="P416" t="s">
        <v>49</v>
      </c>
      <c r="Q416" t="s">
        <v>49</v>
      </c>
      <c r="R416" t="s">
        <v>49</v>
      </c>
      <c r="S416" t="s">
        <v>49</v>
      </c>
      <c r="T416" t="s">
        <v>49</v>
      </c>
      <c r="U416" t="s">
        <v>49</v>
      </c>
      <c r="V416" t="s">
        <v>49</v>
      </c>
      <c r="W416" t="s">
        <v>49</v>
      </c>
      <c r="X416" t="s">
        <v>49</v>
      </c>
      <c r="Y416" t="s">
        <v>49</v>
      </c>
      <c r="Z416" t="s">
        <v>49</v>
      </c>
      <c r="AA416" t="s">
        <v>49</v>
      </c>
      <c r="AB416" t="s">
        <v>49</v>
      </c>
      <c r="AC416" t="s">
        <v>49</v>
      </c>
      <c r="AD416" t="s">
        <v>49</v>
      </c>
      <c r="AE416" t="s">
        <v>49</v>
      </c>
      <c r="AF416" t="s">
        <v>49</v>
      </c>
      <c r="AG416" t="s">
        <v>49</v>
      </c>
      <c r="AH416" t="s">
        <v>49</v>
      </c>
      <c r="AI416" t="s">
        <v>49</v>
      </c>
      <c r="AJ416" t="s">
        <v>49</v>
      </c>
      <c r="AK416" t="s">
        <v>49</v>
      </c>
      <c r="AL416" t="s">
        <v>49</v>
      </c>
      <c r="AM416" t="s">
        <v>49</v>
      </c>
      <c r="AN416" t="s">
        <v>49</v>
      </c>
      <c r="AO416" t="s">
        <v>49</v>
      </c>
      <c r="AP416" t="s">
        <v>49</v>
      </c>
      <c r="AQ416" t="s">
        <v>49</v>
      </c>
      <c r="AR416" t="s">
        <v>49</v>
      </c>
      <c r="AS416" t="s">
        <v>49</v>
      </c>
      <c r="AT416" t="s">
        <v>49</v>
      </c>
      <c r="AU416" t="s">
        <v>49</v>
      </c>
    </row>
    <row r="417" spans="1:47">
      <c r="A417" t="s">
        <v>102</v>
      </c>
      <c r="B417" t="s">
        <v>467</v>
      </c>
      <c r="C417">
        <v>10</v>
      </c>
      <c r="D417">
        <v>75</v>
      </c>
      <c r="E417">
        <v>75</v>
      </c>
      <c r="F417">
        <v>11</v>
      </c>
      <c r="G417">
        <v>68</v>
      </c>
      <c r="H417">
        <v>68</v>
      </c>
      <c r="I417">
        <v>12</v>
      </c>
      <c r="J417">
        <v>70</v>
      </c>
      <c r="K417">
        <v>0</v>
      </c>
      <c r="L417">
        <v>10</v>
      </c>
      <c r="M417">
        <v>75</v>
      </c>
      <c r="N417">
        <v>75</v>
      </c>
      <c r="O417">
        <v>11</v>
      </c>
      <c r="P417">
        <v>68</v>
      </c>
      <c r="Q417">
        <v>68</v>
      </c>
      <c r="R417">
        <v>12</v>
      </c>
      <c r="S417">
        <v>70</v>
      </c>
      <c r="T417">
        <v>0</v>
      </c>
      <c r="U417">
        <v>10</v>
      </c>
      <c r="V417">
        <v>75</v>
      </c>
      <c r="W417">
        <v>75</v>
      </c>
      <c r="X417">
        <v>11</v>
      </c>
      <c r="Y417">
        <v>68</v>
      </c>
      <c r="Z417">
        <v>68</v>
      </c>
      <c r="AA417">
        <v>12</v>
      </c>
      <c r="AB417">
        <v>70</v>
      </c>
      <c r="AC417">
        <v>0</v>
      </c>
      <c r="AD417">
        <v>10</v>
      </c>
      <c r="AE417">
        <v>75</v>
      </c>
      <c r="AF417">
        <v>75</v>
      </c>
      <c r="AG417">
        <v>11</v>
      </c>
      <c r="AH417">
        <v>68</v>
      </c>
      <c r="AI417">
        <v>68</v>
      </c>
      <c r="AJ417">
        <v>12</v>
      </c>
      <c r="AK417">
        <v>70</v>
      </c>
      <c r="AL417">
        <v>0</v>
      </c>
      <c r="AM417">
        <v>10</v>
      </c>
      <c r="AN417">
        <v>75</v>
      </c>
      <c r="AO417">
        <v>0</v>
      </c>
      <c r="AP417">
        <v>11</v>
      </c>
      <c r="AQ417">
        <v>0</v>
      </c>
      <c r="AR417">
        <v>0</v>
      </c>
      <c r="AS417">
        <v>12</v>
      </c>
      <c r="AT417">
        <v>0</v>
      </c>
      <c r="AU417">
        <v>0</v>
      </c>
    </row>
    <row r="418" spans="1:47">
      <c r="A418" t="s">
        <v>102</v>
      </c>
      <c r="B418" t="s">
        <v>468</v>
      </c>
      <c r="C418">
        <v>10</v>
      </c>
      <c r="D418">
        <v>75</v>
      </c>
      <c r="E418">
        <v>75</v>
      </c>
      <c r="F418">
        <v>11</v>
      </c>
      <c r="G418">
        <v>68</v>
      </c>
      <c r="H418">
        <v>68</v>
      </c>
      <c r="I418">
        <v>12</v>
      </c>
      <c r="J418">
        <v>70</v>
      </c>
      <c r="K418">
        <v>0</v>
      </c>
      <c r="L418">
        <v>10</v>
      </c>
      <c r="M418">
        <v>75</v>
      </c>
      <c r="N418">
        <v>75</v>
      </c>
      <c r="O418">
        <v>11</v>
      </c>
      <c r="P418">
        <v>68</v>
      </c>
      <c r="Q418">
        <v>68</v>
      </c>
      <c r="R418">
        <v>12</v>
      </c>
      <c r="S418">
        <v>70</v>
      </c>
      <c r="T418">
        <v>0</v>
      </c>
      <c r="U418">
        <v>10</v>
      </c>
      <c r="V418">
        <v>75</v>
      </c>
      <c r="W418">
        <v>75</v>
      </c>
      <c r="X418">
        <v>11</v>
      </c>
      <c r="Y418">
        <v>68</v>
      </c>
      <c r="Z418">
        <v>68</v>
      </c>
      <c r="AA418">
        <v>12</v>
      </c>
      <c r="AB418">
        <v>70</v>
      </c>
      <c r="AC418">
        <v>0</v>
      </c>
      <c r="AD418">
        <v>10</v>
      </c>
      <c r="AE418">
        <v>75</v>
      </c>
      <c r="AF418">
        <v>75</v>
      </c>
      <c r="AG418">
        <v>11</v>
      </c>
      <c r="AH418">
        <v>68</v>
      </c>
      <c r="AI418">
        <v>68</v>
      </c>
      <c r="AJ418">
        <v>12</v>
      </c>
      <c r="AK418">
        <v>70</v>
      </c>
      <c r="AL418">
        <v>0</v>
      </c>
      <c r="AM418">
        <v>10</v>
      </c>
      <c r="AN418">
        <v>75</v>
      </c>
      <c r="AO418">
        <v>0</v>
      </c>
      <c r="AP418">
        <v>11</v>
      </c>
      <c r="AQ418">
        <v>0</v>
      </c>
      <c r="AR418">
        <v>0</v>
      </c>
      <c r="AS418">
        <v>12</v>
      </c>
      <c r="AT418">
        <v>0</v>
      </c>
      <c r="AU418">
        <v>0</v>
      </c>
    </row>
    <row r="419" spans="1:47">
      <c r="A419" t="s">
        <v>102</v>
      </c>
      <c r="B419" t="s">
        <v>469</v>
      </c>
      <c r="C419">
        <v>10</v>
      </c>
      <c r="D419">
        <v>75</v>
      </c>
      <c r="E419">
        <v>75</v>
      </c>
      <c r="F419">
        <v>11</v>
      </c>
      <c r="G419">
        <v>68</v>
      </c>
      <c r="H419">
        <v>68</v>
      </c>
      <c r="I419">
        <v>12</v>
      </c>
      <c r="J419">
        <v>70</v>
      </c>
      <c r="K419">
        <v>0</v>
      </c>
      <c r="L419">
        <v>10</v>
      </c>
      <c r="M419">
        <v>75</v>
      </c>
      <c r="N419">
        <v>75</v>
      </c>
      <c r="O419">
        <v>11</v>
      </c>
      <c r="P419">
        <v>68</v>
      </c>
      <c r="Q419">
        <v>68</v>
      </c>
      <c r="R419">
        <v>12</v>
      </c>
      <c r="S419">
        <v>70</v>
      </c>
      <c r="T419">
        <v>0</v>
      </c>
      <c r="U419">
        <v>10</v>
      </c>
      <c r="V419">
        <v>75</v>
      </c>
      <c r="W419">
        <v>75</v>
      </c>
      <c r="X419">
        <v>11</v>
      </c>
      <c r="Y419">
        <v>68</v>
      </c>
      <c r="Z419">
        <v>68</v>
      </c>
      <c r="AA419">
        <v>12</v>
      </c>
      <c r="AB419">
        <v>70</v>
      </c>
      <c r="AC419">
        <v>0</v>
      </c>
      <c r="AD419">
        <v>10</v>
      </c>
      <c r="AE419">
        <v>75</v>
      </c>
      <c r="AF419">
        <v>75</v>
      </c>
      <c r="AG419">
        <v>11</v>
      </c>
      <c r="AH419">
        <v>68</v>
      </c>
      <c r="AI419">
        <v>68</v>
      </c>
      <c r="AJ419">
        <v>12</v>
      </c>
      <c r="AK419">
        <v>70</v>
      </c>
      <c r="AL419">
        <v>0</v>
      </c>
      <c r="AM419">
        <v>10</v>
      </c>
      <c r="AN419">
        <v>75</v>
      </c>
      <c r="AO419">
        <v>0</v>
      </c>
      <c r="AP419">
        <v>11</v>
      </c>
      <c r="AQ419">
        <v>0</v>
      </c>
      <c r="AR419">
        <v>0</v>
      </c>
      <c r="AS419">
        <v>12</v>
      </c>
      <c r="AT419">
        <v>0</v>
      </c>
      <c r="AU419">
        <v>0</v>
      </c>
    </row>
    <row r="420" spans="1:47">
      <c r="A420" t="s">
        <v>102</v>
      </c>
      <c r="B420" t="s">
        <v>470</v>
      </c>
      <c r="C420">
        <v>10</v>
      </c>
      <c r="D420">
        <v>75</v>
      </c>
      <c r="E420">
        <v>75</v>
      </c>
      <c r="F420">
        <v>11</v>
      </c>
      <c r="G420">
        <v>68</v>
      </c>
      <c r="H420">
        <v>68</v>
      </c>
      <c r="I420">
        <v>12</v>
      </c>
      <c r="J420">
        <v>70</v>
      </c>
      <c r="K420">
        <v>0</v>
      </c>
      <c r="L420">
        <v>10</v>
      </c>
      <c r="M420">
        <v>75</v>
      </c>
      <c r="N420">
        <v>75</v>
      </c>
      <c r="O420">
        <v>11</v>
      </c>
      <c r="P420">
        <v>68</v>
      </c>
      <c r="Q420">
        <v>68</v>
      </c>
      <c r="R420">
        <v>12</v>
      </c>
      <c r="S420">
        <v>70</v>
      </c>
      <c r="T420">
        <v>0</v>
      </c>
      <c r="U420">
        <v>10</v>
      </c>
      <c r="V420">
        <v>75</v>
      </c>
      <c r="W420">
        <v>75</v>
      </c>
      <c r="X420">
        <v>11</v>
      </c>
      <c r="Y420">
        <v>68</v>
      </c>
      <c r="Z420">
        <v>68</v>
      </c>
      <c r="AA420">
        <v>12</v>
      </c>
      <c r="AB420">
        <v>70</v>
      </c>
      <c r="AC420">
        <v>0</v>
      </c>
      <c r="AD420">
        <v>10</v>
      </c>
      <c r="AE420">
        <v>75</v>
      </c>
      <c r="AF420">
        <v>75</v>
      </c>
      <c r="AG420">
        <v>11</v>
      </c>
      <c r="AH420">
        <v>68</v>
      </c>
      <c r="AI420">
        <v>68</v>
      </c>
      <c r="AJ420">
        <v>12</v>
      </c>
      <c r="AK420">
        <v>70</v>
      </c>
      <c r="AL420">
        <v>0</v>
      </c>
      <c r="AM420">
        <v>10</v>
      </c>
      <c r="AN420">
        <v>75</v>
      </c>
      <c r="AO420">
        <v>0</v>
      </c>
      <c r="AP420">
        <v>11</v>
      </c>
      <c r="AQ420">
        <v>0</v>
      </c>
      <c r="AR420">
        <v>0</v>
      </c>
      <c r="AS420">
        <v>12</v>
      </c>
      <c r="AT420">
        <v>0</v>
      </c>
      <c r="AU420">
        <v>0</v>
      </c>
    </row>
    <row r="421" spans="1:47">
      <c r="A421" t="s">
        <v>102</v>
      </c>
      <c r="B421" t="s">
        <v>471</v>
      </c>
      <c r="C421">
        <v>10</v>
      </c>
      <c r="D421">
        <v>75</v>
      </c>
      <c r="E421">
        <v>75</v>
      </c>
      <c r="F421">
        <v>11</v>
      </c>
      <c r="G421">
        <v>68</v>
      </c>
      <c r="H421">
        <v>68</v>
      </c>
      <c r="I421">
        <v>12</v>
      </c>
      <c r="J421">
        <v>70</v>
      </c>
      <c r="K421">
        <v>0</v>
      </c>
      <c r="L421">
        <v>10</v>
      </c>
      <c r="M421">
        <v>75</v>
      </c>
      <c r="N421">
        <v>75</v>
      </c>
      <c r="O421">
        <v>11</v>
      </c>
      <c r="P421">
        <v>68</v>
      </c>
      <c r="Q421">
        <v>68</v>
      </c>
      <c r="R421">
        <v>12</v>
      </c>
      <c r="S421">
        <v>70</v>
      </c>
      <c r="T421">
        <v>0</v>
      </c>
      <c r="U421">
        <v>10</v>
      </c>
      <c r="V421">
        <v>75</v>
      </c>
      <c r="W421">
        <v>75</v>
      </c>
      <c r="X421">
        <v>11</v>
      </c>
      <c r="Y421">
        <v>68</v>
      </c>
      <c r="Z421">
        <v>68</v>
      </c>
      <c r="AA421">
        <v>12</v>
      </c>
      <c r="AB421">
        <v>70</v>
      </c>
      <c r="AC421">
        <v>0</v>
      </c>
      <c r="AD421">
        <v>10</v>
      </c>
      <c r="AE421">
        <v>75</v>
      </c>
      <c r="AF421">
        <v>75</v>
      </c>
      <c r="AG421">
        <v>11</v>
      </c>
      <c r="AH421">
        <v>68</v>
      </c>
      <c r="AI421">
        <v>68</v>
      </c>
      <c r="AJ421">
        <v>12</v>
      </c>
      <c r="AK421">
        <v>70</v>
      </c>
      <c r="AL421">
        <v>0</v>
      </c>
      <c r="AM421">
        <v>10</v>
      </c>
      <c r="AN421">
        <v>75</v>
      </c>
      <c r="AO421">
        <v>0</v>
      </c>
      <c r="AP421">
        <v>11</v>
      </c>
      <c r="AQ421">
        <v>0</v>
      </c>
      <c r="AR421">
        <v>0</v>
      </c>
      <c r="AS421">
        <v>12</v>
      </c>
      <c r="AT421">
        <v>0</v>
      </c>
      <c r="AU421">
        <v>0</v>
      </c>
    </row>
    <row r="422" spans="1:47">
      <c r="A422" t="s">
        <v>102</v>
      </c>
      <c r="B422" t="s">
        <v>472</v>
      </c>
      <c r="C422">
        <v>10</v>
      </c>
      <c r="D422">
        <v>75</v>
      </c>
      <c r="E422">
        <v>75</v>
      </c>
      <c r="F422">
        <v>11</v>
      </c>
      <c r="G422">
        <v>68</v>
      </c>
      <c r="H422">
        <v>0</v>
      </c>
      <c r="I422">
        <v>12</v>
      </c>
      <c r="J422">
        <v>70</v>
      </c>
      <c r="K422">
        <v>0</v>
      </c>
      <c r="L422" t="s">
        <v>49</v>
      </c>
      <c r="M422" t="s">
        <v>49</v>
      </c>
      <c r="N422" t="s">
        <v>49</v>
      </c>
      <c r="O422" t="s">
        <v>49</v>
      </c>
      <c r="P422" t="s">
        <v>49</v>
      </c>
      <c r="Q422" t="s">
        <v>49</v>
      </c>
      <c r="R422" t="s">
        <v>49</v>
      </c>
      <c r="S422" t="s">
        <v>49</v>
      </c>
      <c r="T422" t="s">
        <v>49</v>
      </c>
      <c r="U422" t="s">
        <v>49</v>
      </c>
      <c r="V422" t="s">
        <v>49</v>
      </c>
      <c r="W422" t="s">
        <v>49</v>
      </c>
      <c r="X422" t="s">
        <v>49</v>
      </c>
      <c r="Y422" t="s">
        <v>49</v>
      </c>
      <c r="Z422" t="s">
        <v>49</v>
      </c>
      <c r="AA422" t="s">
        <v>49</v>
      </c>
      <c r="AB422" t="s">
        <v>49</v>
      </c>
      <c r="AC422" t="s">
        <v>49</v>
      </c>
      <c r="AD422" t="s">
        <v>49</v>
      </c>
      <c r="AE422" t="s">
        <v>49</v>
      </c>
      <c r="AF422" t="s">
        <v>49</v>
      </c>
      <c r="AG422" t="s">
        <v>49</v>
      </c>
      <c r="AH422" t="s">
        <v>49</v>
      </c>
      <c r="AI422" t="s">
        <v>49</v>
      </c>
      <c r="AJ422" t="s">
        <v>49</v>
      </c>
      <c r="AK422" t="s">
        <v>49</v>
      </c>
      <c r="AL422" t="s">
        <v>49</v>
      </c>
      <c r="AM422" t="s">
        <v>49</v>
      </c>
      <c r="AN422" t="s">
        <v>49</v>
      </c>
      <c r="AO422" t="s">
        <v>49</v>
      </c>
      <c r="AP422" t="s">
        <v>49</v>
      </c>
      <c r="AQ422" t="s">
        <v>49</v>
      </c>
      <c r="AR422" t="s">
        <v>49</v>
      </c>
      <c r="AS422" t="s">
        <v>49</v>
      </c>
      <c r="AT422" t="s">
        <v>49</v>
      </c>
      <c r="AU422" t="s">
        <v>49</v>
      </c>
    </row>
    <row r="423" spans="1:47">
      <c r="A423" t="s">
        <v>102</v>
      </c>
      <c r="B423" t="s">
        <v>473</v>
      </c>
      <c r="C423">
        <v>10</v>
      </c>
      <c r="D423">
        <v>75</v>
      </c>
      <c r="E423">
        <v>75</v>
      </c>
      <c r="F423">
        <v>11</v>
      </c>
      <c r="G423">
        <v>68</v>
      </c>
      <c r="H423">
        <v>68</v>
      </c>
      <c r="I423">
        <v>12</v>
      </c>
      <c r="J423">
        <v>70</v>
      </c>
      <c r="K423">
        <v>0</v>
      </c>
      <c r="L423" t="s">
        <v>49</v>
      </c>
      <c r="M423" t="s">
        <v>49</v>
      </c>
      <c r="N423" t="s">
        <v>49</v>
      </c>
      <c r="O423" t="s">
        <v>49</v>
      </c>
      <c r="P423" t="s">
        <v>49</v>
      </c>
      <c r="Q423" t="s">
        <v>49</v>
      </c>
      <c r="R423" t="s">
        <v>49</v>
      </c>
      <c r="S423" t="s">
        <v>49</v>
      </c>
      <c r="T423" t="s">
        <v>49</v>
      </c>
      <c r="U423" t="s">
        <v>49</v>
      </c>
      <c r="V423" t="s">
        <v>49</v>
      </c>
      <c r="W423" t="s">
        <v>49</v>
      </c>
      <c r="X423" t="s">
        <v>49</v>
      </c>
      <c r="Y423" t="s">
        <v>49</v>
      </c>
      <c r="Z423" t="s">
        <v>49</v>
      </c>
      <c r="AA423" t="s">
        <v>49</v>
      </c>
      <c r="AB423" t="s">
        <v>49</v>
      </c>
      <c r="AC423" t="s">
        <v>49</v>
      </c>
      <c r="AD423" t="s">
        <v>49</v>
      </c>
      <c r="AE423" t="s">
        <v>49</v>
      </c>
      <c r="AF423" t="s">
        <v>49</v>
      </c>
      <c r="AG423" t="s">
        <v>49</v>
      </c>
      <c r="AH423" t="s">
        <v>49</v>
      </c>
      <c r="AI423" t="s">
        <v>49</v>
      </c>
      <c r="AJ423" t="s">
        <v>49</v>
      </c>
      <c r="AK423" t="s">
        <v>49</v>
      </c>
      <c r="AL423" t="s">
        <v>49</v>
      </c>
      <c r="AM423" t="s">
        <v>49</v>
      </c>
      <c r="AN423" t="s">
        <v>49</v>
      </c>
      <c r="AO423" t="s">
        <v>49</v>
      </c>
      <c r="AP423" t="s">
        <v>49</v>
      </c>
      <c r="AQ423" t="s">
        <v>49</v>
      </c>
      <c r="AR423" t="s">
        <v>49</v>
      </c>
      <c r="AS423" t="s">
        <v>49</v>
      </c>
      <c r="AT423" t="s">
        <v>49</v>
      </c>
      <c r="AU423" t="s">
        <v>49</v>
      </c>
    </row>
    <row r="424" spans="1:47">
      <c r="A424" t="s">
        <v>102</v>
      </c>
      <c r="B424" t="s">
        <v>474</v>
      </c>
      <c r="C424">
        <v>10</v>
      </c>
      <c r="D424">
        <v>75</v>
      </c>
      <c r="E424">
        <v>75</v>
      </c>
      <c r="F424">
        <v>11</v>
      </c>
      <c r="G424">
        <v>68</v>
      </c>
      <c r="H424">
        <v>68</v>
      </c>
      <c r="I424">
        <v>12</v>
      </c>
      <c r="J424">
        <v>70</v>
      </c>
      <c r="K424">
        <v>0</v>
      </c>
      <c r="L424">
        <v>10</v>
      </c>
      <c r="M424">
        <v>75</v>
      </c>
      <c r="N424">
        <v>75</v>
      </c>
      <c r="O424">
        <v>11</v>
      </c>
      <c r="P424">
        <v>68</v>
      </c>
      <c r="Q424">
        <v>68</v>
      </c>
      <c r="R424">
        <v>12</v>
      </c>
      <c r="S424">
        <v>70</v>
      </c>
      <c r="T424">
        <v>0</v>
      </c>
      <c r="U424">
        <v>10</v>
      </c>
      <c r="V424">
        <v>75</v>
      </c>
      <c r="W424">
        <v>75</v>
      </c>
      <c r="X424">
        <v>11</v>
      </c>
      <c r="Y424">
        <v>68</v>
      </c>
      <c r="Z424">
        <v>68</v>
      </c>
      <c r="AA424">
        <v>12</v>
      </c>
      <c r="AB424">
        <v>70</v>
      </c>
      <c r="AC424">
        <v>0</v>
      </c>
      <c r="AD424">
        <v>10</v>
      </c>
      <c r="AE424">
        <v>75</v>
      </c>
      <c r="AF424">
        <v>75</v>
      </c>
      <c r="AG424">
        <v>11</v>
      </c>
      <c r="AH424">
        <v>68</v>
      </c>
      <c r="AI424">
        <v>68</v>
      </c>
      <c r="AJ424">
        <v>12</v>
      </c>
      <c r="AK424">
        <v>70</v>
      </c>
      <c r="AL424">
        <v>0</v>
      </c>
      <c r="AM424">
        <v>10</v>
      </c>
      <c r="AN424">
        <v>75</v>
      </c>
      <c r="AO424">
        <v>0</v>
      </c>
      <c r="AP424">
        <v>11</v>
      </c>
      <c r="AQ424">
        <v>0</v>
      </c>
      <c r="AR424">
        <v>0</v>
      </c>
      <c r="AS424">
        <v>12</v>
      </c>
      <c r="AT424">
        <v>0</v>
      </c>
      <c r="AU424">
        <v>0</v>
      </c>
    </row>
    <row r="425" spans="1:47">
      <c r="A425" t="s">
        <v>102</v>
      </c>
      <c r="B425" t="s">
        <v>475</v>
      </c>
      <c r="C425">
        <v>10</v>
      </c>
      <c r="D425">
        <v>75</v>
      </c>
      <c r="E425">
        <v>75</v>
      </c>
      <c r="F425">
        <v>11</v>
      </c>
      <c r="G425">
        <v>68</v>
      </c>
      <c r="H425">
        <v>68</v>
      </c>
      <c r="I425">
        <v>12</v>
      </c>
      <c r="J425">
        <v>70</v>
      </c>
      <c r="K425">
        <v>0</v>
      </c>
      <c r="L425">
        <v>10</v>
      </c>
      <c r="M425">
        <v>75</v>
      </c>
      <c r="N425">
        <v>75</v>
      </c>
      <c r="O425">
        <v>11</v>
      </c>
      <c r="P425">
        <v>68</v>
      </c>
      <c r="Q425">
        <v>68</v>
      </c>
      <c r="R425">
        <v>12</v>
      </c>
      <c r="S425">
        <v>70</v>
      </c>
      <c r="T425">
        <v>0</v>
      </c>
      <c r="U425">
        <v>10</v>
      </c>
      <c r="V425">
        <v>75</v>
      </c>
      <c r="W425">
        <v>75</v>
      </c>
      <c r="X425">
        <v>11</v>
      </c>
      <c r="Y425">
        <v>68</v>
      </c>
      <c r="Z425">
        <v>68</v>
      </c>
      <c r="AA425">
        <v>12</v>
      </c>
      <c r="AB425">
        <v>70</v>
      </c>
      <c r="AC425">
        <v>0</v>
      </c>
      <c r="AD425">
        <v>10</v>
      </c>
      <c r="AE425">
        <v>75</v>
      </c>
      <c r="AF425">
        <v>75</v>
      </c>
      <c r="AG425">
        <v>11</v>
      </c>
      <c r="AH425">
        <v>68</v>
      </c>
      <c r="AI425">
        <v>68</v>
      </c>
      <c r="AJ425">
        <v>12</v>
      </c>
      <c r="AK425">
        <v>70</v>
      </c>
      <c r="AL425">
        <v>0</v>
      </c>
      <c r="AM425">
        <v>10</v>
      </c>
      <c r="AN425">
        <v>75</v>
      </c>
      <c r="AO425">
        <v>0</v>
      </c>
      <c r="AP425">
        <v>11</v>
      </c>
      <c r="AQ425">
        <v>0</v>
      </c>
      <c r="AR425">
        <v>0</v>
      </c>
      <c r="AS425">
        <v>12</v>
      </c>
      <c r="AT425">
        <v>0</v>
      </c>
      <c r="AU425">
        <v>0</v>
      </c>
    </row>
    <row r="426" spans="1:47">
      <c r="A426" t="s">
        <v>102</v>
      </c>
      <c r="B426" t="s">
        <v>476</v>
      </c>
      <c r="C426">
        <v>10</v>
      </c>
      <c r="D426">
        <v>75</v>
      </c>
      <c r="E426">
        <v>75</v>
      </c>
      <c r="F426">
        <v>11</v>
      </c>
      <c r="G426">
        <v>0</v>
      </c>
      <c r="H426">
        <v>68</v>
      </c>
      <c r="I426">
        <v>12</v>
      </c>
      <c r="J426">
        <v>70</v>
      </c>
      <c r="K426">
        <v>0</v>
      </c>
      <c r="L426">
        <v>10</v>
      </c>
      <c r="M426">
        <v>75</v>
      </c>
      <c r="N426">
        <v>75</v>
      </c>
      <c r="O426">
        <v>11</v>
      </c>
      <c r="P426">
        <v>0</v>
      </c>
      <c r="Q426">
        <v>68</v>
      </c>
      <c r="R426">
        <v>12</v>
      </c>
      <c r="S426">
        <v>70</v>
      </c>
      <c r="T426">
        <v>0</v>
      </c>
      <c r="U426">
        <v>10</v>
      </c>
      <c r="V426">
        <v>75</v>
      </c>
      <c r="W426">
        <v>75</v>
      </c>
      <c r="X426">
        <v>11</v>
      </c>
      <c r="Y426">
        <v>0</v>
      </c>
      <c r="Z426">
        <v>68</v>
      </c>
      <c r="AA426">
        <v>12</v>
      </c>
      <c r="AB426">
        <v>70</v>
      </c>
      <c r="AC426">
        <v>0</v>
      </c>
      <c r="AD426">
        <v>10</v>
      </c>
      <c r="AE426">
        <v>75</v>
      </c>
      <c r="AF426">
        <v>75</v>
      </c>
      <c r="AG426">
        <v>11</v>
      </c>
      <c r="AH426">
        <v>0</v>
      </c>
      <c r="AI426">
        <v>68</v>
      </c>
      <c r="AJ426">
        <v>12</v>
      </c>
      <c r="AK426">
        <v>70</v>
      </c>
      <c r="AL426">
        <v>0</v>
      </c>
      <c r="AM426">
        <v>10</v>
      </c>
      <c r="AN426">
        <v>75</v>
      </c>
      <c r="AO426">
        <v>0</v>
      </c>
      <c r="AP426">
        <v>11</v>
      </c>
      <c r="AQ426">
        <v>0</v>
      </c>
      <c r="AR426">
        <v>0</v>
      </c>
      <c r="AS426">
        <v>12</v>
      </c>
      <c r="AT426">
        <v>0</v>
      </c>
      <c r="AU426">
        <v>0</v>
      </c>
    </row>
    <row r="427" spans="1:47">
      <c r="A427" t="s">
        <v>102</v>
      </c>
      <c r="B427" t="s">
        <v>477</v>
      </c>
      <c r="C427">
        <v>10</v>
      </c>
      <c r="D427">
        <v>75</v>
      </c>
      <c r="E427">
        <v>75</v>
      </c>
      <c r="F427">
        <v>11</v>
      </c>
      <c r="G427">
        <v>68</v>
      </c>
      <c r="H427">
        <v>68</v>
      </c>
      <c r="I427">
        <v>12</v>
      </c>
      <c r="J427">
        <v>70</v>
      </c>
      <c r="K427">
        <v>0</v>
      </c>
      <c r="L427">
        <v>10</v>
      </c>
      <c r="M427">
        <v>75</v>
      </c>
      <c r="N427">
        <v>75</v>
      </c>
      <c r="O427">
        <v>11</v>
      </c>
      <c r="P427">
        <v>68</v>
      </c>
      <c r="Q427">
        <v>68</v>
      </c>
      <c r="R427">
        <v>12</v>
      </c>
      <c r="S427">
        <v>70</v>
      </c>
      <c r="T427">
        <v>0</v>
      </c>
      <c r="U427">
        <v>10</v>
      </c>
      <c r="V427">
        <v>75</v>
      </c>
      <c r="W427">
        <v>75</v>
      </c>
      <c r="X427">
        <v>11</v>
      </c>
      <c r="Y427">
        <v>68</v>
      </c>
      <c r="Z427">
        <v>68</v>
      </c>
      <c r="AA427">
        <v>12</v>
      </c>
      <c r="AB427">
        <v>70</v>
      </c>
      <c r="AC427">
        <v>0</v>
      </c>
      <c r="AD427">
        <v>10</v>
      </c>
      <c r="AE427">
        <v>75</v>
      </c>
      <c r="AF427">
        <v>75</v>
      </c>
      <c r="AG427">
        <v>11</v>
      </c>
      <c r="AH427">
        <v>68</v>
      </c>
      <c r="AI427">
        <v>68</v>
      </c>
      <c r="AJ427">
        <v>12</v>
      </c>
      <c r="AK427">
        <v>70</v>
      </c>
      <c r="AL427">
        <v>0</v>
      </c>
      <c r="AM427">
        <v>10</v>
      </c>
      <c r="AN427">
        <v>75</v>
      </c>
      <c r="AO427">
        <v>0</v>
      </c>
      <c r="AP427">
        <v>11</v>
      </c>
      <c r="AQ427">
        <v>0</v>
      </c>
      <c r="AR427">
        <v>0</v>
      </c>
      <c r="AS427">
        <v>12</v>
      </c>
      <c r="AT427">
        <v>0</v>
      </c>
      <c r="AU427">
        <v>0</v>
      </c>
    </row>
    <row r="428" spans="1:47">
      <c r="A428" t="s">
        <v>102</v>
      </c>
      <c r="B428" t="s">
        <v>478</v>
      </c>
      <c r="C428">
        <v>10</v>
      </c>
      <c r="D428">
        <v>75</v>
      </c>
      <c r="E428">
        <v>75</v>
      </c>
      <c r="F428">
        <v>11</v>
      </c>
      <c r="G428">
        <v>68</v>
      </c>
      <c r="H428">
        <v>68</v>
      </c>
      <c r="I428">
        <v>12</v>
      </c>
      <c r="J428">
        <v>70</v>
      </c>
      <c r="K428">
        <v>0</v>
      </c>
      <c r="L428" t="s">
        <v>49</v>
      </c>
      <c r="M428" t="s">
        <v>49</v>
      </c>
      <c r="N428" t="s">
        <v>49</v>
      </c>
      <c r="O428" t="s">
        <v>49</v>
      </c>
      <c r="P428" t="s">
        <v>49</v>
      </c>
      <c r="Q428" t="s">
        <v>49</v>
      </c>
      <c r="R428" t="s">
        <v>49</v>
      </c>
      <c r="S428" t="s">
        <v>49</v>
      </c>
      <c r="T428" t="s">
        <v>49</v>
      </c>
      <c r="U428" t="s">
        <v>49</v>
      </c>
      <c r="V428" t="s">
        <v>49</v>
      </c>
      <c r="W428" t="s">
        <v>49</v>
      </c>
      <c r="X428" t="s">
        <v>49</v>
      </c>
      <c r="Y428" t="s">
        <v>49</v>
      </c>
      <c r="Z428" t="s">
        <v>49</v>
      </c>
      <c r="AA428" t="s">
        <v>49</v>
      </c>
      <c r="AB428" t="s">
        <v>49</v>
      </c>
      <c r="AC428" t="s">
        <v>49</v>
      </c>
      <c r="AD428" t="s">
        <v>49</v>
      </c>
      <c r="AE428" t="s">
        <v>49</v>
      </c>
      <c r="AF428" t="s">
        <v>49</v>
      </c>
      <c r="AG428" t="s">
        <v>49</v>
      </c>
      <c r="AH428" t="s">
        <v>49</v>
      </c>
      <c r="AI428" t="s">
        <v>49</v>
      </c>
      <c r="AJ428" t="s">
        <v>49</v>
      </c>
      <c r="AK428" t="s">
        <v>49</v>
      </c>
      <c r="AL428" t="s">
        <v>49</v>
      </c>
      <c r="AM428" t="s">
        <v>49</v>
      </c>
      <c r="AN428" t="s">
        <v>49</v>
      </c>
      <c r="AO428" t="s">
        <v>49</v>
      </c>
      <c r="AP428" t="s">
        <v>49</v>
      </c>
      <c r="AQ428" t="s">
        <v>49</v>
      </c>
      <c r="AR428" t="s">
        <v>49</v>
      </c>
      <c r="AS428" t="s">
        <v>49</v>
      </c>
      <c r="AT428" t="s">
        <v>49</v>
      </c>
      <c r="AU428" t="s">
        <v>49</v>
      </c>
    </row>
    <row r="429" spans="1:47">
      <c r="A429" t="s">
        <v>102</v>
      </c>
      <c r="B429" t="s">
        <v>479</v>
      </c>
      <c r="C429">
        <v>10</v>
      </c>
      <c r="D429">
        <v>75</v>
      </c>
      <c r="E429">
        <v>75</v>
      </c>
      <c r="F429">
        <v>11</v>
      </c>
      <c r="G429">
        <v>68</v>
      </c>
      <c r="H429">
        <v>68</v>
      </c>
      <c r="I429">
        <v>12</v>
      </c>
      <c r="J429">
        <v>70</v>
      </c>
      <c r="K429">
        <v>0</v>
      </c>
      <c r="L429" t="s">
        <v>49</v>
      </c>
      <c r="M429" t="s">
        <v>49</v>
      </c>
      <c r="N429" t="s">
        <v>49</v>
      </c>
      <c r="O429" t="s">
        <v>49</v>
      </c>
      <c r="P429" t="s">
        <v>49</v>
      </c>
      <c r="Q429" t="s">
        <v>49</v>
      </c>
      <c r="R429" t="s">
        <v>49</v>
      </c>
      <c r="S429" t="s">
        <v>49</v>
      </c>
      <c r="T429" t="s">
        <v>49</v>
      </c>
      <c r="U429" t="s">
        <v>49</v>
      </c>
      <c r="V429" t="s">
        <v>49</v>
      </c>
      <c r="W429" t="s">
        <v>49</v>
      </c>
      <c r="X429" t="s">
        <v>49</v>
      </c>
      <c r="Y429" t="s">
        <v>49</v>
      </c>
      <c r="Z429" t="s">
        <v>49</v>
      </c>
      <c r="AA429" t="s">
        <v>49</v>
      </c>
      <c r="AB429" t="s">
        <v>49</v>
      </c>
      <c r="AC429" t="s">
        <v>49</v>
      </c>
      <c r="AD429" t="s">
        <v>49</v>
      </c>
      <c r="AE429" t="s">
        <v>49</v>
      </c>
      <c r="AF429" t="s">
        <v>49</v>
      </c>
      <c r="AG429" t="s">
        <v>49</v>
      </c>
      <c r="AH429" t="s">
        <v>49</v>
      </c>
      <c r="AI429" t="s">
        <v>49</v>
      </c>
      <c r="AJ429" t="s">
        <v>49</v>
      </c>
      <c r="AK429" t="s">
        <v>49</v>
      </c>
      <c r="AL429" t="s">
        <v>49</v>
      </c>
      <c r="AM429" t="s">
        <v>49</v>
      </c>
      <c r="AN429" t="s">
        <v>49</v>
      </c>
      <c r="AO429" t="s">
        <v>49</v>
      </c>
      <c r="AP429" t="s">
        <v>49</v>
      </c>
      <c r="AQ429" t="s">
        <v>49</v>
      </c>
      <c r="AR429" t="s">
        <v>49</v>
      </c>
      <c r="AS429" t="s">
        <v>49</v>
      </c>
      <c r="AT429" t="s">
        <v>49</v>
      </c>
      <c r="AU429" t="s">
        <v>49</v>
      </c>
    </row>
    <row r="430" spans="1:47">
      <c r="A430" t="s">
        <v>102</v>
      </c>
      <c r="B430" t="s">
        <v>480</v>
      </c>
      <c r="C430">
        <v>10</v>
      </c>
      <c r="D430">
        <v>75</v>
      </c>
      <c r="E430">
        <v>75</v>
      </c>
      <c r="F430">
        <v>11</v>
      </c>
      <c r="G430">
        <v>68</v>
      </c>
      <c r="H430">
        <v>68</v>
      </c>
      <c r="I430">
        <v>12</v>
      </c>
      <c r="J430">
        <v>70</v>
      </c>
      <c r="K430">
        <v>0</v>
      </c>
      <c r="L430">
        <v>10</v>
      </c>
      <c r="M430">
        <v>75</v>
      </c>
      <c r="N430">
        <v>75</v>
      </c>
      <c r="O430">
        <v>11</v>
      </c>
      <c r="P430">
        <v>68</v>
      </c>
      <c r="Q430">
        <v>68</v>
      </c>
      <c r="R430">
        <v>12</v>
      </c>
      <c r="S430">
        <v>70</v>
      </c>
      <c r="T430">
        <v>0</v>
      </c>
      <c r="U430">
        <v>10</v>
      </c>
      <c r="V430">
        <v>75</v>
      </c>
      <c r="W430">
        <v>75</v>
      </c>
      <c r="X430">
        <v>11</v>
      </c>
      <c r="Y430">
        <v>68</v>
      </c>
      <c r="Z430">
        <v>68</v>
      </c>
      <c r="AA430">
        <v>12</v>
      </c>
      <c r="AB430">
        <v>70</v>
      </c>
      <c r="AC430">
        <v>0</v>
      </c>
      <c r="AD430">
        <v>10</v>
      </c>
      <c r="AE430">
        <v>75</v>
      </c>
      <c r="AF430">
        <v>75</v>
      </c>
      <c r="AG430">
        <v>11</v>
      </c>
      <c r="AH430">
        <v>68</v>
      </c>
      <c r="AI430">
        <v>68</v>
      </c>
      <c r="AJ430">
        <v>12</v>
      </c>
      <c r="AK430">
        <v>70</v>
      </c>
      <c r="AL430">
        <v>0</v>
      </c>
      <c r="AM430">
        <v>10</v>
      </c>
      <c r="AN430">
        <v>75</v>
      </c>
      <c r="AO430">
        <v>0</v>
      </c>
      <c r="AP430">
        <v>11</v>
      </c>
      <c r="AQ430">
        <v>0</v>
      </c>
      <c r="AR430">
        <v>0</v>
      </c>
      <c r="AS430">
        <v>12</v>
      </c>
      <c r="AT430">
        <v>0</v>
      </c>
      <c r="AU430">
        <v>0</v>
      </c>
    </row>
    <row r="431" spans="1:47">
      <c r="A431" t="s">
        <v>102</v>
      </c>
      <c r="B431" t="s">
        <v>481</v>
      </c>
      <c r="C431">
        <v>10</v>
      </c>
      <c r="D431">
        <v>75</v>
      </c>
      <c r="E431">
        <v>75</v>
      </c>
      <c r="F431">
        <v>11</v>
      </c>
      <c r="G431">
        <v>68</v>
      </c>
      <c r="H431">
        <v>68</v>
      </c>
      <c r="I431">
        <v>12</v>
      </c>
      <c r="J431">
        <v>70</v>
      </c>
      <c r="K431">
        <v>0</v>
      </c>
      <c r="L431">
        <v>10</v>
      </c>
      <c r="M431">
        <v>75</v>
      </c>
      <c r="N431">
        <v>75</v>
      </c>
      <c r="O431">
        <v>11</v>
      </c>
      <c r="P431">
        <v>68</v>
      </c>
      <c r="Q431">
        <v>68</v>
      </c>
      <c r="R431">
        <v>12</v>
      </c>
      <c r="S431">
        <v>70</v>
      </c>
      <c r="T431">
        <v>0</v>
      </c>
      <c r="U431">
        <v>10</v>
      </c>
      <c r="V431">
        <v>75</v>
      </c>
      <c r="W431">
        <v>75</v>
      </c>
      <c r="X431">
        <v>11</v>
      </c>
      <c r="Y431">
        <v>68</v>
      </c>
      <c r="Z431">
        <v>68</v>
      </c>
      <c r="AA431">
        <v>12</v>
      </c>
      <c r="AB431">
        <v>70</v>
      </c>
      <c r="AC431">
        <v>0</v>
      </c>
      <c r="AD431">
        <v>10</v>
      </c>
      <c r="AE431">
        <v>75</v>
      </c>
      <c r="AF431">
        <v>75</v>
      </c>
      <c r="AG431">
        <v>11</v>
      </c>
      <c r="AH431">
        <v>68</v>
      </c>
      <c r="AI431">
        <v>68</v>
      </c>
      <c r="AJ431">
        <v>12</v>
      </c>
      <c r="AK431">
        <v>70</v>
      </c>
      <c r="AL431">
        <v>0</v>
      </c>
      <c r="AM431">
        <v>10</v>
      </c>
      <c r="AN431">
        <v>75</v>
      </c>
      <c r="AO431">
        <v>0</v>
      </c>
      <c r="AP431">
        <v>11</v>
      </c>
      <c r="AQ431">
        <v>0</v>
      </c>
      <c r="AR431">
        <v>0</v>
      </c>
      <c r="AS431">
        <v>12</v>
      </c>
      <c r="AT431">
        <v>0</v>
      </c>
      <c r="AU431">
        <v>0</v>
      </c>
    </row>
    <row r="432" spans="1:47">
      <c r="A432" t="s">
        <v>102</v>
      </c>
      <c r="B432" t="s">
        <v>482</v>
      </c>
      <c r="C432">
        <v>10</v>
      </c>
      <c r="D432">
        <v>75</v>
      </c>
      <c r="E432">
        <v>75</v>
      </c>
      <c r="F432">
        <v>11</v>
      </c>
      <c r="G432">
        <v>68</v>
      </c>
      <c r="H432">
        <v>68</v>
      </c>
      <c r="I432">
        <v>12</v>
      </c>
      <c r="J432">
        <v>70</v>
      </c>
      <c r="K432">
        <v>0</v>
      </c>
      <c r="L432">
        <v>10</v>
      </c>
      <c r="M432">
        <v>75</v>
      </c>
      <c r="N432">
        <v>75</v>
      </c>
      <c r="O432">
        <v>11</v>
      </c>
      <c r="P432">
        <v>68</v>
      </c>
      <c r="Q432">
        <v>68</v>
      </c>
      <c r="R432">
        <v>12</v>
      </c>
      <c r="S432">
        <v>70</v>
      </c>
      <c r="T432">
        <v>0</v>
      </c>
      <c r="U432">
        <v>10</v>
      </c>
      <c r="V432">
        <v>75</v>
      </c>
      <c r="W432">
        <v>75</v>
      </c>
      <c r="X432">
        <v>11</v>
      </c>
      <c r="Y432">
        <v>68</v>
      </c>
      <c r="Z432">
        <v>68</v>
      </c>
      <c r="AA432">
        <v>12</v>
      </c>
      <c r="AB432">
        <v>70</v>
      </c>
      <c r="AC432">
        <v>0</v>
      </c>
      <c r="AD432">
        <v>10</v>
      </c>
      <c r="AE432">
        <v>75</v>
      </c>
      <c r="AF432">
        <v>75</v>
      </c>
      <c r="AG432">
        <v>11</v>
      </c>
      <c r="AH432">
        <v>68</v>
      </c>
      <c r="AI432">
        <v>68</v>
      </c>
      <c r="AJ432">
        <v>12</v>
      </c>
      <c r="AK432">
        <v>70</v>
      </c>
      <c r="AL432">
        <v>0</v>
      </c>
      <c r="AM432">
        <v>10</v>
      </c>
      <c r="AN432">
        <v>75</v>
      </c>
      <c r="AO432">
        <v>0</v>
      </c>
      <c r="AP432">
        <v>11</v>
      </c>
      <c r="AQ432">
        <v>0</v>
      </c>
      <c r="AR432">
        <v>0</v>
      </c>
      <c r="AS432">
        <v>12</v>
      </c>
      <c r="AT432">
        <v>0</v>
      </c>
      <c r="AU432">
        <v>0</v>
      </c>
    </row>
    <row r="433" spans="1:47">
      <c r="A433" t="s">
        <v>102</v>
      </c>
      <c r="B433" t="s">
        <v>483</v>
      </c>
      <c r="C433">
        <v>10</v>
      </c>
      <c r="D433">
        <v>75</v>
      </c>
      <c r="E433">
        <v>75</v>
      </c>
      <c r="F433">
        <v>11</v>
      </c>
      <c r="G433">
        <v>68</v>
      </c>
      <c r="H433">
        <v>68</v>
      </c>
      <c r="I433">
        <v>12</v>
      </c>
      <c r="J433">
        <v>70</v>
      </c>
      <c r="K433">
        <v>0</v>
      </c>
      <c r="L433">
        <v>10</v>
      </c>
      <c r="M433">
        <v>75</v>
      </c>
      <c r="N433">
        <v>75</v>
      </c>
      <c r="O433">
        <v>11</v>
      </c>
      <c r="P433">
        <v>68</v>
      </c>
      <c r="Q433">
        <v>68</v>
      </c>
      <c r="R433">
        <v>12</v>
      </c>
      <c r="S433">
        <v>70</v>
      </c>
      <c r="T433">
        <v>0</v>
      </c>
      <c r="U433">
        <v>10</v>
      </c>
      <c r="V433">
        <v>75</v>
      </c>
      <c r="W433">
        <v>75</v>
      </c>
      <c r="X433">
        <v>11</v>
      </c>
      <c r="Y433">
        <v>68</v>
      </c>
      <c r="Z433">
        <v>68</v>
      </c>
      <c r="AA433">
        <v>12</v>
      </c>
      <c r="AB433">
        <v>70</v>
      </c>
      <c r="AC433">
        <v>0</v>
      </c>
      <c r="AD433">
        <v>10</v>
      </c>
      <c r="AE433">
        <v>75</v>
      </c>
      <c r="AF433">
        <v>75</v>
      </c>
      <c r="AG433">
        <v>11</v>
      </c>
      <c r="AH433">
        <v>68</v>
      </c>
      <c r="AI433">
        <v>68</v>
      </c>
      <c r="AJ433">
        <v>12</v>
      </c>
      <c r="AK433">
        <v>70</v>
      </c>
      <c r="AL433">
        <v>0</v>
      </c>
      <c r="AM433">
        <v>10</v>
      </c>
      <c r="AN433">
        <v>75</v>
      </c>
      <c r="AO433">
        <v>0</v>
      </c>
      <c r="AP433">
        <v>11</v>
      </c>
      <c r="AQ433">
        <v>0</v>
      </c>
      <c r="AR433">
        <v>0</v>
      </c>
      <c r="AS433">
        <v>12</v>
      </c>
      <c r="AT433">
        <v>0</v>
      </c>
      <c r="AU433">
        <v>0</v>
      </c>
    </row>
    <row r="434" spans="1:47">
      <c r="A434" t="s">
        <v>102</v>
      </c>
      <c r="B434" t="s">
        <v>484</v>
      </c>
      <c r="C434">
        <v>10</v>
      </c>
      <c r="D434">
        <v>75</v>
      </c>
      <c r="E434">
        <v>75</v>
      </c>
      <c r="F434">
        <v>11</v>
      </c>
      <c r="G434">
        <v>68</v>
      </c>
      <c r="H434">
        <v>68</v>
      </c>
      <c r="I434">
        <v>12</v>
      </c>
      <c r="J434">
        <v>70</v>
      </c>
      <c r="K434">
        <v>0</v>
      </c>
      <c r="L434">
        <v>10</v>
      </c>
      <c r="M434">
        <v>75</v>
      </c>
      <c r="N434">
        <v>75</v>
      </c>
      <c r="O434">
        <v>11</v>
      </c>
      <c r="P434">
        <v>68</v>
      </c>
      <c r="Q434">
        <v>68</v>
      </c>
      <c r="R434">
        <v>12</v>
      </c>
      <c r="S434">
        <v>70</v>
      </c>
      <c r="T434">
        <v>0</v>
      </c>
      <c r="U434">
        <v>10</v>
      </c>
      <c r="V434">
        <v>75</v>
      </c>
      <c r="W434">
        <v>75</v>
      </c>
      <c r="X434">
        <v>11</v>
      </c>
      <c r="Y434">
        <v>68</v>
      </c>
      <c r="Z434">
        <v>68</v>
      </c>
      <c r="AA434">
        <v>12</v>
      </c>
      <c r="AB434">
        <v>70</v>
      </c>
      <c r="AC434">
        <v>0</v>
      </c>
      <c r="AD434">
        <v>10</v>
      </c>
      <c r="AE434">
        <v>75</v>
      </c>
      <c r="AF434">
        <v>75</v>
      </c>
      <c r="AG434">
        <v>11</v>
      </c>
      <c r="AH434">
        <v>68</v>
      </c>
      <c r="AI434">
        <v>68</v>
      </c>
      <c r="AJ434">
        <v>12</v>
      </c>
      <c r="AK434">
        <v>70</v>
      </c>
      <c r="AL434">
        <v>0</v>
      </c>
      <c r="AM434">
        <v>10</v>
      </c>
      <c r="AN434">
        <v>75</v>
      </c>
      <c r="AO434">
        <v>0</v>
      </c>
      <c r="AP434">
        <v>11</v>
      </c>
      <c r="AQ434">
        <v>0</v>
      </c>
      <c r="AR434">
        <v>0</v>
      </c>
      <c r="AS434">
        <v>12</v>
      </c>
      <c r="AT434">
        <v>0</v>
      </c>
      <c r="AU434">
        <v>0</v>
      </c>
    </row>
    <row r="435" spans="1:47">
      <c r="A435" t="s">
        <v>102</v>
      </c>
      <c r="B435" t="s">
        <v>485</v>
      </c>
      <c r="C435">
        <v>10</v>
      </c>
      <c r="D435">
        <v>75</v>
      </c>
      <c r="E435">
        <v>75</v>
      </c>
      <c r="F435">
        <v>11</v>
      </c>
      <c r="G435">
        <v>68</v>
      </c>
      <c r="H435">
        <v>68</v>
      </c>
      <c r="I435">
        <v>12</v>
      </c>
      <c r="J435">
        <v>70</v>
      </c>
      <c r="K435">
        <v>0</v>
      </c>
      <c r="L435">
        <v>10</v>
      </c>
      <c r="M435">
        <v>75</v>
      </c>
      <c r="N435">
        <v>75</v>
      </c>
      <c r="O435">
        <v>11</v>
      </c>
      <c r="P435">
        <v>68</v>
      </c>
      <c r="Q435">
        <v>68</v>
      </c>
      <c r="R435">
        <v>12</v>
      </c>
      <c r="S435">
        <v>70</v>
      </c>
      <c r="T435">
        <v>0</v>
      </c>
      <c r="U435">
        <v>10</v>
      </c>
      <c r="V435">
        <v>75</v>
      </c>
      <c r="W435">
        <v>75</v>
      </c>
      <c r="X435">
        <v>11</v>
      </c>
      <c r="Y435">
        <v>68</v>
      </c>
      <c r="Z435">
        <v>68</v>
      </c>
      <c r="AA435">
        <v>12</v>
      </c>
      <c r="AB435">
        <v>70</v>
      </c>
      <c r="AC435">
        <v>0</v>
      </c>
      <c r="AD435">
        <v>10</v>
      </c>
      <c r="AE435">
        <v>75</v>
      </c>
      <c r="AF435">
        <v>75</v>
      </c>
      <c r="AG435">
        <v>11</v>
      </c>
      <c r="AH435">
        <v>68</v>
      </c>
      <c r="AI435">
        <v>68</v>
      </c>
      <c r="AJ435">
        <v>12</v>
      </c>
      <c r="AK435">
        <v>70</v>
      </c>
      <c r="AL435">
        <v>0</v>
      </c>
      <c r="AM435">
        <v>10</v>
      </c>
      <c r="AN435">
        <v>75</v>
      </c>
      <c r="AO435">
        <v>0</v>
      </c>
      <c r="AP435">
        <v>11</v>
      </c>
      <c r="AQ435">
        <v>0</v>
      </c>
      <c r="AR435">
        <v>0</v>
      </c>
      <c r="AS435">
        <v>12</v>
      </c>
      <c r="AT435">
        <v>0</v>
      </c>
      <c r="AU435">
        <v>0</v>
      </c>
    </row>
    <row r="436" spans="1:47">
      <c r="A436" t="s">
        <v>102</v>
      </c>
      <c r="B436" t="s">
        <v>486</v>
      </c>
      <c r="C436">
        <v>10</v>
      </c>
      <c r="D436">
        <v>75</v>
      </c>
      <c r="E436">
        <v>75</v>
      </c>
      <c r="F436">
        <v>11</v>
      </c>
      <c r="G436">
        <v>68</v>
      </c>
      <c r="H436">
        <v>68</v>
      </c>
      <c r="I436">
        <v>12</v>
      </c>
      <c r="J436">
        <v>70</v>
      </c>
      <c r="K436">
        <v>0</v>
      </c>
      <c r="L436" t="s">
        <v>49</v>
      </c>
      <c r="M436" t="s">
        <v>49</v>
      </c>
      <c r="N436" t="s">
        <v>49</v>
      </c>
      <c r="O436" t="s">
        <v>49</v>
      </c>
      <c r="P436" t="s">
        <v>49</v>
      </c>
      <c r="Q436" t="s">
        <v>49</v>
      </c>
      <c r="R436" t="s">
        <v>49</v>
      </c>
      <c r="S436" t="s">
        <v>49</v>
      </c>
      <c r="T436" t="s">
        <v>49</v>
      </c>
      <c r="U436" t="s">
        <v>49</v>
      </c>
      <c r="V436" t="s">
        <v>49</v>
      </c>
      <c r="W436" t="s">
        <v>49</v>
      </c>
      <c r="X436" t="s">
        <v>49</v>
      </c>
      <c r="Y436" t="s">
        <v>49</v>
      </c>
      <c r="Z436" t="s">
        <v>49</v>
      </c>
      <c r="AA436" t="s">
        <v>49</v>
      </c>
      <c r="AB436" t="s">
        <v>49</v>
      </c>
      <c r="AC436" t="s">
        <v>49</v>
      </c>
      <c r="AD436" t="s">
        <v>49</v>
      </c>
      <c r="AE436" t="s">
        <v>49</v>
      </c>
      <c r="AF436" t="s">
        <v>49</v>
      </c>
      <c r="AG436" t="s">
        <v>49</v>
      </c>
      <c r="AH436" t="s">
        <v>49</v>
      </c>
      <c r="AI436" t="s">
        <v>49</v>
      </c>
      <c r="AJ436" t="s">
        <v>49</v>
      </c>
      <c r="AK436" t="s">
        <v>49</v>
      </c>
      <c r="AL436" t="s">
        <v>49</v>
      </c>
      <c r="AM436" t="s">
        <v>49</v>
      </c>
      <c r="AN436" t="s">
        <v>49</v>
      </c>
      <c r="AO436" t="s">
        <v>49</v>
      </c>
      <c r="AP436" t="s">
        <v>49</v>
      </c>
      <c r="AQ436" t="s">
        <v>49</v>
      </c>
      <c r="AR436" t="s">
        <v>49</v>
      </c>
      <c r="AS436" t="s">
        <v>49</v>
      </c>
      <c r="AT436" t="s">
        <v>49</v>
      </c>
      <c r="AU436" t="s">
        <v>49</v>
      </c>
    </row>
    <row r="437" spans="1:47">
      <c r="A437" t="s">
        <v>102</v>
      </c>
      <c r="B437" t="s">
        <v>487</v>
      </c>
      <c r="C437">
        <v>10</v>
      </c>
      <c r="D437">
        <v>75</v>
      </c>
      <c r="E437">
        <v>75</v>
      </c>
      <c r="F437">
        <v>11</v>
      </c>
      <c r="G437">
        <v>0</v>
      </c>
      <c r="H437">
        <v>68</v>
      </c>
      <c r="I437">
        <v>12</v>
      </c>
      <c r="J437">
        <v>70</v>
      </c>
      <c r="K437">
        <v>0</v>
      </c>
      <c r="L437">
        <v>10</v>
      </c>
      <c r="M437">
        <v>75</v>
      </c>
      <c r="N437">
        <v>75</v>
      </c>
      <c r="O437">
        <v>11</v>
      </c>
      <c r="P437">
        <v>0</v>
      </c>
      <c r="Q437">
        <v>68</v>
      </c>
      <c r="R437">
        <v>12</v>
      </c>
      <c r="S437">
        <v>70</v>
      </c>
      <c r="T437">
        <v>0</v>
      </c>
      <c r="U437">
        <v>10</v>
      </c>
      <c r="V437">
        <v>75</v>
      </c>
      <c r="W437">
        <v>75</v>
      </c>
      <c r="X437">
        <v>11</v>
      </c>
      <c r="Y437">
        <v>0</v>
      </c>
      <c r="Z437">
        <v>68</v>
      </c>
      <c r="AA437">
        <v>12</v>
      </c>
      <c r="AB437">
        <v>70</v>
      </c>
      <c r="AC437">
        <v>0</v>
      </c>
      <c r="AD437">
        <v>10</v>
      </c>
      <c r="AE437">
        <v>75</v>
      </c>
      <c r="AF437">
        <v>75</v>
      </c>
      <c r="AG437">
        <v>11</v>
      </c>
      <c r="AH437">
        <v>0</v>
      </c>
      <c r="AI437">
        <v>68</v>
      </c>
      <c r="AJ437">
        <v>12</v>
      </c>
      <c r="AK437">
        <v>70</v>
      </c>
      <c r="AL437">
        <v>0</v>
      </c>
      <c r="AM437">
        <v>10</v>
      </c>
      <c r="AN437">
        <v>75</v>
      </c>
      <c r="AO437">
        <v>0</v>
      </c>
      <c r="AP437">
        <v>11</v>
      </c>
      <c r="AQ437">
        <v>0</v>
      </c>
      <c r="AR437">
        <v>0</v>
      </c>
      <c r="AS437">
        <v>12</v>
      </c>
      <c r="AT437">
        <v>0</v>
      </c>
      <c r="AU437">
        <v>0</v>
      </c>
    </row>
    <row r="438" spans="1:47">
      <c r="A438" t="s">
        <v>102</v>
      </c>
      <c r="B438" t="s">
        <v>488</v>
      </c>
      <c r="C438">
        <v>10</v>
      </c>
      <c r="D438">
        <v>75</v>
      </c>
      <c r="E438">
        <v>75</v>
      </c>
      <c r="F438">
        <v>11</v>
      </c>
      <c r="G438">
        <v>68</v>
      </c>
      <c r="H438">
        <v>68</v>
      </c>
      <c r="I438">
        <v>12</v>
      </c>
      <c r="J438">
        <v>70</v>
      </c>
      <c r="K438">
        <v>0</v>
      </c>
      <c r="L438">
        <v>10</v>
      </c>
      <c r="M438">
        <v>75</v>
      </c>
      <c r="N438">
        <v>75</v>
      </c>
      <c r="O438">
        <v>11</v>
      </c>
      <c r="P438">
        <v>68</v>
      </c>
      <c r="Q438">
        <v>68</v>
      </c>
      <c r="R438">
        <v>12</v>
      </c>
      <c r="S438">
        <v>70</v>
      </c>
      <c r="T438">
        <v>0</v>
      </c>
      <c r="U438">
        <v>10</v>
      </c>
      <c r="V438">
        <v>75</v>
      </c>
      <c r="W438">
        <v>75</v>
      </c>
      <c r="X438">
        <v>11</v>
      </c>
      <c r="Y438">
        <v>68</v>
      </c>
      <c r="Z438">
        <v>68</v>
      </c>
      <c r="AA438">
        <v>12</v>
      </c>
      <c r="AB438">
        <v>70</v>
      </c>
      <c r="AC438">
        <v>0</v>
      </c>
      <c r="AD438">
        <v>10</v>
      </c>
      <c r="AE438">
        <v>75</v>
      </c>
      <c r="AF438">
        <v>75</v>
      </c>
      <c r="AG438">
        <v>11</v>
      </c>
      <c r="AH438">
        <v>68</v>
      </c>
      <c r="AI438">
        <v>68</v>
      </c>
      <c r="AJ438">
        <v>12</v>
      </c>
      <c r="AK438">
        <v>70</v>
      </c>
      <c r="AL438">
        <v>0</v>
      </c>
      <c r="AM438">
        <v>10</v>
      </c>
      <c r="AN438">
        <v>75</v>
      </c>
      <c r="AO438">
        <v>0</v>
      </c>
      <c r="AP438">
        <v>11</v>
      </c>
      <c r="AQ438">
        <v>0</v>
      </c>
      <c r="AR438">
        <v>0</v>
      </c>
      <c r="AS438">
        <v>12</v>
      </c>
      <c r="AT438">
        <v>0</v>
      </c>
      <c r="AU438">
        <v>0</v>
      </c>
    </row>
    <row r="439" spans="1:47">
      <c r="A439" t="s">
        <v>102</v>
      </c>
      <c r="B439" t="s">
        <v>489</v>
      </c>
      <c r="C439">
        <v>10</v>
      </c>
      <c r="D439">
        <v>75</v>
      </c>
      <c r="E439">
        <v>75</v>
      </c>
      <c r="F439">
        <v>11</v>
      </c>
      <c r="G439">
        <v>68</v>
      </c>
      <c r="H439">
        <v>0</v>
      </c>
      <c r="I439">
        <v>12</v>
      </c>
      <c r="J439">
        <v>70</v>
      </c>
      <c r="K439">
        <v>0</v>
      </c>
      <c r="L439" t="s">
        <v>49</v>
      </c>
      <c r="M439" t="s">
        <v>49</v>
      </c>
      <c r="N439" t="s">
        <v>49</v>
      </c>
      <c r="O439" t="s">
        <v>49</v>
      </c>
      <c r="P439" t="s">
        <v>49</v>
      </c>
      <c r="Q439" t="s">
        <v>49</v>
      </c>
      <c r="R439" t="s">
        <v>49</v>
      </c>
      <c r="S439" t="s">
        <v>49</v>
      </c>
      <c r="T439" t="s">
        <v>49</v>
      </c>
      <c r="U439" t="s">
        <v>49</v>
      </c>
      <c r="V439" t="s">
        <v>49</v>
      </c>
      <c r="W439" t="s">
        <v>49</v>
      </c>
      <c r="X439" t="s">
        <v>49</v>
      </c>
      <c r="Y439" t="s">
        <v>49</v>
      </c>
      <c r="Z439" t="s">
        <v>49</v>
      </c>
      <c r="AA439" t="s">
        <v>49</v>
      </c>
      <c r="AB439" t="s">
        <v>49</v>
      </c>
      <c r="AC439" t="s">
        <v>49</v>
      </c>
      <c r="AD439" t="s">
        <v>49</v>
      </c>
      <c r="AE439" t="s">
        <v>49</v>
      </c>
      <c r="AF439" t="s">
        <v>49</v>
      </c>
      <c r="AG439" t="s">
        <v>49</v>
      </c>
      <c r="AH439" t="s">
        <v>49</v>
      </c>
      <c r="AI439" t="s">
        <v>49</v>
      </c>
      <c r="AJ439" t="s">
        <v>49</v>
      </c>
      <c r="AK439" t="s">
        <v>49</v>
      </c>
      <c r="AL439" t="s">
        <v>49</v>
      </c>
      <c r="AM439" t="s">
        <v>49</v>
      </c>
      <c r="AN439" t="s">
        <v>49</v>
      </c>
      <c r="AO439" t="s">
        <v>49</v>
      </c>
      <c r="AP439" t="s">
        <v>49</v>
      </c>
      <c r="AQ439" t="s">
        <v>49</v>
      </c>
      <c r="AR439" t="s">
        <v>49</v>
      </c>
      <c r="AS439" t="s">
        <v>49</v>
      </c>
      <c r="AT439" t="s">
        <v>49</v>
      </c>
      <c r="AU439" t="s">
        <v>49</v>
      </c>
    </row>
    <row r="440" spans="1:47">
      <c r="A440" t="s">
        <v>102</v>
      </c>
      <c r="B440" t="s">
        <v>490</v>
      </c>
      <c r="C440">
        <v>10</v>
      </c>
      <c r="D440">
        <v>75</v>
      </c>
      <c r="E440">
        <v>75</v>
      </c>
      <c r="F440">
        <v>11</v>
      </c>
      <c r="G440">
        <v>68</v>
      </c>
      <c r="H440">
        <v>68</v>
      </c>
      <c r="I440">
        <v>12</v>
      </c>
      <c r="J440">
        <v>70</v>
      </c>
      <c r="K440">
        <v>0</v>
      </c>
      <c r="L440">
        <v>10</v>
      </c>
      <c r="M440">
        <v>75</v>
      </c>
      <c r="N440">
        <v>75</v>
      </c>
      <c r="O440">
        <v>11</v>
      </c>
      <c r="P440">
        <v>68</v>
      </c>
      <c r="Q440">
        <v>68</v>
      </c>
      <c r="R440">
        <v>12</v>
      </c>
      <c r="S440">
        <v>70</v>
      </c>
      <c r="T440">
        <v>0</v>
      </c>
      <c r="U440">
        <v>10</v>
      </c>
      <c r="V440">
        <v>75</v>
      </c>
      <c r="W440">
        <v>75</v>
      </c>
      <c r="X440">
        <v>11</v>
      </c>
      <c r="Y440">
        <v>68</v>
      </c>
      <c r="Z440">
        <v>68</v>
      </c>
      <c r="AA440">
        <v>12</v>
      </c>
      <c r="AB440">
        <v>70</v>
      </c>
      <c r="AC440">
        <v>0</v>
      </c>
      <c r="AD440">
        <v>10</v>
      </c>
      <c r="AE440">
        <v>75</v>
      </c>
      <c r="AF440">
        <v>75</v>
      </c>
      <c r="AG440">
        <v>11</v>
      </c>
      <c r="AH440">
        <v>68</v>
      </c>
      <c r="AI440">
        <v>68</v>
      </c>
      <c r="AJ440">
        <v>12</v>
      </c>
      <c r="AK440">
        <v>70</v>
      </c>
      <c r="AL440">
        <v>0</v>
      </c>
      <c r="AM440">
        <v>10</v>
      </c>
      <c r="AN440">
        <v>75</v>
      </c>
      <c r="AO440">
        <v>0</v>
      </c>
      <c r="AP440">
        <v>11</v>
      </c>
      <c r="AQ440">
        <v>0</v>
      </c>
      <c r="AR440">
        <v>0</v>
      </c>
      <c r="AS440">
        <v>12</v>
      </c>
      <c r="AT440">
        <v>0</v>
      </c>
      <c r="AU440">
        <v>0</v>
      </c>
    </row>
    <row r="441" spans="1:47">
      <c r="A441" t="s">
        <v>102</v>
      </c>
      <c r="B441" t="s">
        <v>491</v>
      </c>
      <c r="C441">
        <v>10</v>
      </c>
      <c r="D441">
        <v>75</v>
      </c>
      <c r="E441">
        <v>75</v>
      </c>
      <c r="F441">
        <v>11</v>
      </c>
      <c r="G441">
        <v>68</v>
      </c>
      <c r="H441">
        <v>68</v>
      </c>
      <c r="I441">
        <v>12</v>
      </c>
      <c r="J441">
        <v>70</v>
      </c>
      <c r="K441">
        <v>0</v>
      </c>
      <c r="L441">
        <v>10</v>
      </c>
      <c r="M441">
        <v>75</v>
      </c>
      <c r="N441">
        <v>75</v>
      </c>
      <c r="O441">
        <v>11</v>
      </c>
      <c r="P441">
        <v>68</v>
      </c>
      <c r="Q441">
        <v>68</v>
      </c>
      <c r="R441">
        <v>12</v>
      </c>
      <c r="S441">
        <v>70</v>
      </c>
      <c r="T441">
        <v>0</v>
      </c>
      <c r="U441">
        <v>10</v>
      </c>
      <c r="V441">
        <v>75</v>
      </c>
      <c r="W441">
        <v>75</v>
      </c>
      <c r="X441">
        <v>11</v>
      </c>
      <c r="Y441">
        <v>68</v>
      </c>
      <c r="Z441">
        <v>68</v>
      </c>
      <c r="AA441">
        <v>12</v>
      </c>
      <c r="AB441">
        <v>70</v>
      </c>
      <c r="AC441">
        <v>0</v>
      </c>
      <c r="AD441">
        <v>10</v>
      </c>
      <c r="AE441">
        <v>75</v>
      </c>
      <c r="AF441">
        <v>75</v>
      </c>
      <c r="AG441">
        <v>11</v>
      </c>
      <c r="AH441">
        <v>68</v>
      </c>
      <c r="AI441">
        <v>68</v>
      </c>
      <c r="AJ441">
        <v>12</v>
      </c>
      <c r="AK441">
        <v>70</v>
      </c>
      <c r="AL441">
        <v>0</v>
      </c>
      <c r="AM441">
        <v>10</v>
      </c>
      <c r="AN441">
        <v>75</v>
      </c>
      <c r="AO441">
        <v>0</v>
      </c>
      <c r="AP441">
        <v>11</v>
      </c>
      <c r="AQ441">
        <v>0</v>
      </c>
      <c r="AR441">
        <v>0</v>
      </c>
      <c r="AS441">
        <v>12</v>
      </c>
      <c r="AT441">
        <v>0</v>
      </c>
      <c r="AU441">
        <v>0</v>
      </c>
    </row>
    <row r="442" spans="1:47">
      <c r="A442" t="s">
        <v>102</v>
      </c>
      <c r="B442" t="s">
        <v>492</v>
      </c>
      <c r="C442">
        <v>10</v>
      </c>
      <c r="D442">
        <v>75</v>
      </c>
      <c r="E442">
        <v>75</v>
      </c>
      <c r="F442">
        <v>11</v>
      </c>
      <c r="G442">
        <v>0</v>
      </c>
      <c r="H442">
        <v>68</v>
      </c>
      <c r="I442">
        <v>12</v>
      </c>
      <c r="J442">
        <v>70</v>
      </c>
      <c r="K442">
        <v>0</v>
      </c>
      <c r="L442" t="s">
        <v>49</v>
      </c>
      <c r="M442" t="s">
        <v>49</v>
      </c>
      <c r="N442" t="s">
        <v>49</v>
      </c>
      <c r="O442" t="s">
        <v>49</v>
      </c>
      <c r="P442" t="s">
        <v>49</v>
      </c>
      <c r="Q442" t="s">
        <v>49</v>
      </c>
      <c r="R442" t="s">
        <v>49</v>
      </c>
      <c r="S442" t="s">
        <v>49</v>
      </c>
      <c r="T442" t="s">
        <v>49</v>
      </c>
      <c r="U442" t="s">
        <v>49</v>
      </c>
      <c r="V442" t="s">
        <v>49</v>
      </c>
      <c r="W442" t="s">
        <v>49</v>
      </c>
      <c r="X442" t="s">
        <v>49</v>
      </c>
      <c r="Y442" t="s">
        <v>49</v>
      </c>
      <c r="Z442" t="s">
        <v>49</v>
      </c>
      <c r="AA442" t="s">
        <v>49</v>
      </c>
      <c r="AB442" t="s">
        <v>49</v>
      </c>
      <c r="AC442" t="s">
        <v>49</v>
      </c>
      <c r="AD442" t="s">
        <v>49</v>
      </c>
      <c r="AE442" t="s">
        <v>49</v>
      </c>
      <c r="AF442" t="s">
        <v>49</v>
      </c>
      <c r="AG442" t="s">
        <v>49</v>
      </c>
      <c r="AH442" t="s">
        <v>49</v>
      </c>
      <c r="AI442" t="s">
        <v>49</v>
      </c>
      <c r="AJ442" t="s">
        <v>49</v>
      </c>
      <c r="AK442" t="s">
        <v>49</v>
      </c>
      <c r="AL442" t="s">
        <v>49</v>
      </c>
      <c r="AM442" t="s">
        <v>49</v>
      </c>
      <c r="AN442" t="s">
        <v>49</v>
      </c>
      <c r="AO442" t="s">
        <v>49</v>
      </c>
      <c r="AP442" t="s">
        <v>49</v>
      </c>
      <c r="AQ442" t="s">
        <v>49</v>
      </c>
      <c r="AR442" t="s">
        <v>49</v>
      </c>
      <c r="AS442" t="s">
        <v>49</v>
      </c>
      <c r="AT442" t="s">
        <v>49</v>
      </c>
      <c r="AU442" t="s">
        <v>49</v>
      </c>
    </row>
    <row r="443" spans="1:47">
      <c r="A443" t="s">
        <v>102</v>
      </c>
      <c r="B443" t="s">
        <v>493</v>
      </c>
      <c r="C443">
        <v>10</v>
      </c>
      <c r="D443">
        <v>75</v>
      </c>
      <c r="E443">
        <v>75</v>
      </c>
      <c r="F443">
        <v>11</v>
      </c>
      <c r="G443">
        <v>68</v>
      </c>
      <c r="H443">
        <v>68</v>
      </c>
      <c r="I443">
        <v>12</v>
      </c>
      <c r="J443">
        <v>70</v>
      </c>
      <c r="K443">
        <v>0</v>
      </c>
      <c r="L443">
        <v>10</v>
      </c>
      <c r="M443">
        <v>75</v>
      </c>
      <c r="N443">
        <v>75</v>
      </c>
      <c r="O443">
        <v>11</v>
      </c>
      <c r="P443">
        <v>68</v>
      </c>
      <c r="Q443">
        <v>68</v>
      </c>
      <c r="R443">
        <v>12</v>
      </c>
      <c r="S443">
        <v>70</v>
      </c>
      <c r="T443">
        <v>0</v>
      </c>
      <c r="U443">
        <v>10</v>
      </c>
      <c r="V443">
        <v>75</v>
      </c>
      <c r="W443">
        <v>75</v>
      </c>
      <c r="X443">
        <v>11</v>
      </c>
      <c r="Y443">
        <v>68</v>
      </c>
      <c r="Z443">
        <v>68</v>
      </c>
      <c r="AA443">
        <v>12</v>
      </c>
      <c r="AB443">
        <v>70</v>
      </c>
      <c r="AC443">
        <v>0</v>
      </c>
      <c r="AD443">
        <v>10</v>
      </c>
      <c r="AE443">
        <v>75</v>
      </c>
      <c r="AF443">
        <v>75</v>
      </c>
      <c r="AG443">
        <v>11</v>
      </c>
      <c r="AH443">
        <v>68</v>
      </c>
      <c r="AI443">
        <v>68</v>
      </c>
      <c r="AJ443">
        <v>12</v>
      </c>
      <c r="AK443">
        <v>70</v>
      </c>
      <c r="AL443">
        <v>0</v>
      </c>
      <c r="AM443">
        <v>10</v>
      </c>
      <c r="AN443">
        <v>75</v>
      </c>
      <c r="AO443">
        <v>0</v>
      </c>
      <c r="AP443">
        <v>11</v>
      </c>
      <c r="AQ443">
        <v>0</v>
      </c>
      <c r="AR443">
        <v>0</v>
      </c>
      <c r="AS443">
        <v>12</v>
      </c>
      <c r="AT443">
        <v>0</v>
      </c>
      <c r="AU443">
        <v>0</v>
      </c>
    </row>
    <row r="444" spans="1:47">
      <c r="A444" t="s">
        <v>102</v>
      </c>
      <c r="B444" t="s">
        <v>494</v>
      </c>
      <c r="C444">
        <v>10</v>
      </c>
      <c r="D444">
        <v>75</v>
      </c>
      <c r="E444">
        <v>75</v>
      </c>
      <c r="F444">
        <v>11</v>
      </c>
      <c r="G444">
        <v>68</v>
      </c>
      <c r="H444">
        <v>68</v>
      </c>
      <c r="I444">
        <v>12</v>
      </c>
      <c r="J444">
        <v>70</v>
      </c>
      <c r="K444">
        <v>0</v>
      </c>
      <c r="L444">
        <v>10</v>
      </c>
      <c r="M444">
        <v>75</v>
      </c>
      <c r="N444">
        <v>75</v>
      </c>
      <c r="O444">
        <v>11</v>
      </c>
      <c r="P444">
        <v>68</v>
      </c>
      <c r="Q444">
        <v>68</v>
      </c>
      <c r="R444">
        <v>12</v>
      </c>
      <c r="S444">
        <v>70</v>
      </c>
      <c r="T444">
        <v>0</v>
      </c>
      <c r="U444">
        <v>10</v>
      </c>
      <c r="V444">
        <v>75</v>
      </c>
      <c r="W444">
        <v>75</v>
      </c>
      <c r="X444">
        <v>11</v>
      </c>
      <c r="Y444">
        <v>68</v>
      </c>
      <c r="Z444">
        <v>68</v>
      </c>
      <c r="AA444">
        <v>12</v>
      </c>
      <c r="AB444">
        <v>70</v>
      </c>
      <c r="AC444">
        <v>0</v>
      </c>
      <c r="AD444">
        <v>10</v>
      </c>
      <c r="AE444">
        <v>75</v>
      </c>
      <c r="AF444">
        <v>75</v>
      </c>
      <c r="AG444">
        <v>11</v>
      </c>
      <c r="AH444">
        <v>68</v>
      </c>
      <c r="AI444">
        <v>68</v>
      </c>
      <c r="AJ444">
        <v>12</v>
      </c>
      <c r="AK444">
        <v>70</v>
      </c>
      <c r="AL444">
        <v>0</v>
      </c>
      <c r="AM444">
        <v>10</v>
      </c>
      <c r="AN444">
        <v>75</v>
      </c>
      <c r="AO444">
        <v>0</v>
      </c>
      <c r="AP444">
        <v>11</v>
      </c>
      <c r="AQ444">
        <v>0</v>
      </c>
      <c r="AR444">
        <v>0</v>
      </c>
      <c r="AS444">
        <v>12</v>
      </c>
      <c r="AT444">
        <v>0</v>
      </c>
      <c r="AU444">
        <v>0</v>
      </c>
    </row>
    <row r="445" spans="1:47">
      <c r="A445" t="s">
        <v>102</v>
      </c>
      <c r="B445" t="s">
        <v>495</v>
      </c>
      <c r="C445">
        <v>10</v>
      </c>
      <c r="D445">
        <v>75</v>
      </c>
      <c r="E445">
        <v>75</v>
      </c>
      <c r="F445">
        <v>11</v>
      </c>
      <c r="G445">
        <v>68</v>
      </c>
      <c r="H445">
        <v>68</v>
      </c>
      <c r="I445">
        <v>12</v>
      </c>
      <c r="J445">
        <v>70</v>
      </c>
      <c r="K445">
        <v>0</v>
      </c>
      <c r="L445">
        <v>10</v>
      </c>
      <c r="M445">
        <v>75</v>
      </c>
      <c r="N445">
        <v>75</v>
      </c>
      <c r="O445">
        <v>11</v>
      </c>
      <c r="P445">
        <v>68</v>
      </c>
      <c r="Q445">
        <v>68</v>
      </c>
      <c r="R445">
        <v>12</v>
      </c>
      <c r="S445">
        <v>70</v>
      </c>
      <c r="T445">
        <v>0</v>
      </c>
      <c r="U445">
        <v>10</v>
      </c>
      <c r="V445">
        <v>75</v>
      </c>
      <c r="W445">
        <v>75</v>
      </c>
      <c r="X445">
        <v>11</v>
      </c>
      <c r="Y445">
        <v>68</v>
      </c>
      <c r="Z445">
        <v>68</v>
      </c>
      <c r="AA445">
        <v>12</v>
      </c>
      <c r="AB445">
        <v>70</v>
      </c>
      <c r="AC445">
        <v>0</v>
      </c>
      <c r="AD445">
        <v>10</v>
      </c>
      <c r="AE445">
        <v>75</v>
      </c>
      <c r="AF445">
        <v>75</v>
      </c>
      <c r="AG445">
        <v>11</v>
      </c>
      <c r="AH445">
        <v>68</v>
      </c>
      <c r="AI445">
        <v>68</v>
      </c>
      <c r="AJ445">
        <v>12</v>
      </c>
      <c r="AK445">
        <v>70</v>
      </c>
      <c r="AL445">
        <v>0</v>
      </c>
      <c r="AM445">
        <v>10</v>
      </c>
      <c r="AN445">
        <v>75</v>
      </c>
      <c r="AO445">
        <v>0</v>
      </c>
      <c r="AP445">
        <v>11</v>
      </c>
      <c r="AQ445">
        <v>0</v>
      </c>
      <c r="AR445">
        <v>0</v>
      </c>
      <c r="AS445">
        <v>12</v>
      </c>
      <c r="AT445">
        <v>0</v>
      </c>
      <c r="AU445">
        <v>0</v>
      </c>
    </row>
    <row r="446" spans="1:47">
      <c r="A446" t="s">
        <v>102</v>
      </c>
      <c r="B446" t="s">
        <v>496</v>
      </c>
      <c r="C446">
        <v>10</v>
      </c>
      <c r="D446">
        <v>75</v>
      </c>
      <c r="E446">
        <v>75</v>
      </c>
      <c r="F446">
        <v>11</v>
      </c>
      <c r="G446">
        <v>0</v>
      </c>
      <c r="H446">
        <v>0</v>
      </c>
      <c r="I446">
        <v>12</v>
      </c>
      <c r="J446">
        <v>77</v>
      </c>
      <c r="K446">
        <v>0</v>
      </c>
      <c r="L446">
        <v>10</v>
      </c>
      <c r="M446">
        <v>75</v>
      </c>
      <c r="N446">
        <v>75</v>
      </c>
      <c r="O446">
        <v>11</v>
      </c>
      <c r="P446">
        <v>0</v>
      </c>
      <c r="Q446">
        <v>0</v>
      </c>
      <c r="R446">
        <v>12</v>
      </c>
      <c r="S446">
        <v>77</v>
      </c>
      <c r="T446">
        <v>0</v>
      </c>
      <c r="U446">
        <v>10</v>
      </c>
      <c r="V446">
        <v>75</v>
      </c>
      <c r="W446">
        <v>75</v>
      </c>
      <c r="X446">
        <v>11</v>
      </c>
      <c r="Y446">
        <v>0</v>
      </c>
      <c r="Z446">
        <v>0</v>
      </c>
      <c r="AA446">
        <v>12</v>
      </c>
      <c r="AB446">
        <v>77</v>
      </c>
      <c r="AC446">
        <v>0</v>
      </c>
      <c r="AD446">
        <v>10</v>
      </c>
      <c r="AE446">
        <v>75</v>
      </c>
      <c r="AF446">
        <v>75</v>
      </c>
      <c r="AG446">
        <v>11</v>
      </c>
      <c r="AH446">
        <v>0</v>
      </c>
      <c r="AI446">
        <v>0</v>
      </c>
      <c r="AJ446">
        <v>12</v>
      </c>
      <c r="AK446">
        <v>77</v>
      </c>
      <c r="AL446">
        <v>0</v>
      </c>
      <c r="AM446">
        <v>10</v>
      </c>
      <c r="AN446">
        <v>75</v>
      </c>
      <c r="AO446">
        <v>0</v>
      </c>
      <c r="AP446">
        <v>11</v>
      </c>
      <c r="AQ446">
        <v>0</v>
      </c>
      <c r="AR446">
        <v>0</v>
      </c>
      <c r="AS446">
        <v>12</v>
      </c>
      <c r="AT446">
        <v>0</v>
      </c>
      <c r="AU446">
        <v>0</v>
      </c>
    </row>
    <row r="447" spans="1:47">
      <c r="A447" t="s">
        <v>102</v>
      </c>
      <c r="B447" t="s">
        <v>497</v>
      </c>
      <c r="C447">
        <v>10</v>
      </c>
      <c r="D447">
        <v>75</v>
      </c>
      <c r="E447">
        <v>75</v>
      </c>
      <c r="F447">
        <v>11</v>
      </c>
      <c r="G447">
        <v>68</v>
      </c>
      <c r="H447">
        <v>68</v>
      </c>
      <c r="I447">
        <v>12</v>
      </c>
      <c r="J447">
        <v>70</v>
      </c>
      <c r="K447">
        <v>0</v>
      </c>
      <c r="L447">
        <v>10</v>
      </c>
      <c r="M447">
        <v>75</v>
      </c>
      <c r="N447">
        <v>75</v>
      </c>
      <c r="O447">
        <v>11</v>
      </c>
      <c r="P447">
        <v>68</v>
      </c>
      <c r="Q447">
        <v>68</v>
      </c>
      <c r="R447">
        <v>12</v>
      </c>
      <c r="S447">
        <v>70</v>
      </c>
      <c r="T447">
        <v>0</v>
      </c>
      <c r="U447">
        <v>10</v>
      </c>
      <c r="V447">
        <v>75</v>
      </c>
      <c r="W447">
        <v>75</v>
      </c>
      <c r="X447">
        <v>11</v>
      </c>
      <c r="Y447">
        <v>68</v>
      </c>
      <c r="Z447">
        <v>68</v>
      </c>
      <c r="AA447">
        <v>12</v>
      </c>
      <c r="AB447">
        <v>70</v>
      </c>
      <c r="AC447">
        <v>0</v>
      </c>
      <c r="AD447">
        <v>10</v>
      </c>
      <c r="AE447">
        <v>75</v>
      </c>
      <c r="AF447">
        <v>75</v>
      </c>
      <c r="AG447">
        <v>11</v>
      </c>
      <c r="AH447">
        <v>68</v>
      </c>
      <c r="AI447">
        <v>68</v>
      </c>
      <c r="AJ447">
        <v>12</v>
      </c>
      <c r="AK447">
        <v>70</v>
      </c>
      <c r="AL447">
        <v>0</v>
      </c>
      <c r="AM447">
        <v>10</v>
      </c>
      <c r="AN447">
        <v>75</v>
      </c>
      <c r="AO447">
        <v>0</v>
      </c>
      <c r="AP447">
        <v>11</v>
      </c>
      <c r="AQ447">
        <v>0</v>
      </c>
      <c r="AR447">
        <v>0</v>
      </c>
      <c r="AS447">
        <v>12</v>
      </c>
      <c r="AT447">
        <v>0</v>
      </c>
      <c r="AU447">
        <v>0</v>
      </c>
    </row>
    <row r="448" spans="1:47">
      <c r="A448" t="s">
        <v>102</v>
      </c>
      <c r="B448" t="s">
        <v>498</v>
      </c>
      <c r="C448">
        <v>10</v>
      </c>
      <c r="D448">
        <v>75</v>
      </c>
      <c r="E448">
        <v>75</v>
      </c>
      <c r="F448">
        <v>11</v>
      </c>
      <c r="G448">
        <v>68</v>
      </c>
      <c r="H448">
        <v>68</v>
      </c>
      <c r="I448">
        <v>12</v>
      </c>
      <c r="J448">
        <v>70</v>
      </c>
      <c r="K448">
        <v>0</v>
      </c>
      <c r="L448">
        <v>10</v>
      </c>
      <c r="M448">
        <v>75</v>
      </c>
      <c r="N448">
        <v>75</v>
      </c>
      <c r="O448">
        <v>11</v>
      </c>
      <c r="P448">
        <v>68</v>
      </c>
      <c r="Q448">
        <v>68</v>
      </c>
      <c r="R448">
        <v>12</v>
      </c>
      <c r="S448">
        <v>70</v>
      </c>
      <c r="T448">
        <v>0</v>
      </c>
      <c r="U448">
        <v>10</v>
      </c>
      <c r="V448">
        <v>75</v>
      </c>
      <c r="W448">
        <v>75</v>
      </c>
      <c r="X448">
        <v>11</v>
      </c>
      <c r="Y448">
        <v>68</v>
      </c>
      <c r="Z448">
        <v>68</v>
      </c>
      <c r="AA448">
        <v>12</v>
      </c>
      <c r="AB448">
        <v>70</v>
      </c>
      <c r="AC448">
        <v>0</v>
      </c>
      <c r="AD448">
        <v>10</v>
      </c>
      <c r="AE448">
        <v>75</v>
      </c>
      <c r="AF448">
        <v>75</v>
      </c>
      <c r="AG448">
        <v>11</v>
      </c>
      <c r="AH448">
        <v>68</v>
      </c>
      <c r="AI448">
        <v>68</v>
      </c>
      <c r="AJ448">
        <v>12</v>
      </c>
      <c r="AK448">
        <v>70</v>
      </c>
      <c r="AL448">
        <v>0</v>
      </c>
      <c r="AM448">
        <v>10</v>
      </c>
      <c r="AN448">
        <v>75</v>
      </c>
      <c r="AO448">
        <v>0</v>
      </c>
      <c r="AP448">
        <v>11</v>
      </c>
      <c r="AQ448">
        <v>0</v>
      </c>
      <c r="AR448">
        <v>0</v>
      </c>
      <c r="AS448">
        <v>12</v>
      </c>
      <c r="AT448">
        <v>0</v>
      </c>
      <c r="AU448">
        <v>0</v>
      </c>
    </row>
    <row r="449" spans="1:47">
      <c r="A449" t="s">
        <v>102</v>
      </c>
      <c r="B449" t="s">
        <v>499</v>
      </c>
      <c r="C449">
        <v>10</v>
      </c>
      <c r="D449">
        <v>75</v>
      </c>
      <c r="E449">
        <v>75</v>
      </c>
      <c r="F449">
        <v>11</v>
      </c>
      <c r="G449">
        <v>68</v>
      </c>
      <c r="H449">
        <v>68</v>
      </c>
      <c r="I449">
        <v>12</v>
      </c>
      <c r="J449">
        <v>70</v>
      </c>
      <c r="K449">
        <v>0</v>
      </c>
      <c r="L449">
        <v>10</v>
      </c>
      <c r="M449">
        <v>75</v>
      </c>
      <c r="N449">
        <v>75</v>
      </c>
      <c r="O449">
        <v>11</v>
      </c>
      <c r="P449">
        <v>68</v>
      </c>
      <c r="Q449">
        <v>68</v>
      </c>
      <c r="R449">
        <v>12</v>
      </c>
      <c r="S449">
        <v>70</v>
      </c>
      <c r="T449">
        <v>0</v>
      </c>
      <c r="U449">
        <v>10</v>
      </c>
      <c r="V449">
        <v>75</v>
      </c>
      <c r="W449">
        <v>75</v>
      </c>
      <c r="X449">
        <v>11</v>
      </c>
      <c r="Y449">
        <v>68</v>
      </c>
      <c r="Z449">
        <v>68</v>
      </c>
      <c r="AA449">
        <v>12</v>
      </c>
      <c r="AB449">
        <v>70</v>
      </c>
      <c r="AC449">
        <v>0</v>
      </c>
      <c r="AD449">
        <v>10</v>
      </c>
      <c r="AE449">
        <v>75</v>
      </c>
      <c r="AF449">
        <v>75</v>
      </c>
      <c r="AG449">
        <v>11</v>
      </c>
      <c r="AH449">
        <v>68</v>
      </c>
      <c r="AI449">
        <v>68</v>
      </c>
      <c r="AJ449">
        <v>12</v>
      </c>
      <c r="AK449">
        <v>70</v>
      </c>
      <c r="AL449">
        <v>0</v>
      </c>
      <c r="AM449">
        <v>10</v>
      </c>
      <c r="AN449">
        <v>75</v>
      </c>
      <c r="AO449">
        <v>0</v>
      </c>
      <c r="AP449">
        <v>11</v>
      </c>
      <c r="AQ449">
        <v>0</v>
      </c>
      <c r="AR449">
        <v>0</v>
      </c>
      <c r="AS449">
        <v>12</v>
      </c>
      <c r="AT449">
        <v>0</v>
      </c>
      <c r="AU449">
        <v>0</v>
      </c>
    </row>
    <row r="450" spans="1:47">
      <c r="A450" t="s">
        <v>102</v>
      </c>
      <c r="B450" t="s">
        <v>500</v>
      </c>
      <c r="C450">
        <v>10</v>
      </c>
      <c r="D450">
        <v>75</v>
      </c>
      <c r="E450">
        <v>75</v>
      </c>
      <c r="F450">
        <v>11</v>
      </c>
      <c r="G450">
        <v>68</v>
      </c>
      <c r="H450">
        <v>68</v>
      </c>
      <c r="I450">
        <v>12</v>
      </c>
      <c r="J450">
        <v>70</v>
      </c>
      <c r="K450">
        <v>0</v>
      </c>
      <c r="L450">
        <v>10</v>
      </c>
      <c r="M450">
        <v>75</v>
      </c>
      <c r="N450">
        <v>75</v>
      </c>
      <c r="O450">
        <v>11</v>
      </c>
      <c r="P450">
        <v>68</v>
      </c>
      <c r="Q450">
        <v>68</v>
      </c>
      <c r="R450">
        <v>12</v>
      </c>
      <c r="S450">
        <v>70</v>
      </c>
      <c r="T450">
        <v>0</v>
      </c>
      <c r="U450">
        <v>10</v>
      </c>
      <c r="V450">
        <v>75</v>
      </c>
      <c r="W450">
        <v>75</v>
      </c>
      <c r="X450">
        <v>11</v>
      </c>
      <c r="Y450">
        <v>68</v>
      </c>
      <c r="Z450">
        <v>68</v>
      </c>
      <c r="AA450">
        <v>12</v>
      </c>
      <c r="AB450">
        <v>70</v>
      </c>
      <c r="AC450">
        <v>0</v>
      </c>
      <c r="AD450">
        <v>10</v>
      </c>
      <c r="AE450">
        <v>75</v>
      </c>
      <c r="AF450">
        <v>75</v>
      </c>
      <c r="AG450">
        <v>11</v>
      </c>
      <c r="AH450">
        <v>68</v>
      </c>
      <c r="AI450">
        <v>68</v>
      </c>
      <c r="AJ450">
        <v>12</v>
      </c>
      <c r="AK450">
        <v>70</v>
      </c>
      <c r="AL450">
        <v>0</v>
      </c>
      <c r="AM450">
        <v>10</v>
      </c>
      <c r="AN450">
        <v>75</v>
      </c>
      <c r="AO450">
        <v>0</v>
      </c>
      <c r="AP450">
        <v>11</v>
      </c>
      <c r="AQ450">
        <v>0</v>
      </c>
      <c r="AR450">
        <v>0</v>
      </c>
      <c r="AS450">
        <v>12</v>
      </c>
      <c r="AT450">
        <v>0</v>
      </c>
      <c r="AU450">
        <v>0</v>
      </c>
    </row>
    <row r="451" spans="1:47">
      <c r="A451" t="s">
        <v>102</v>
      </c>
      <c r="B451" t="s">
        <v>501</v>
      </c>
      <c r="C451">
        <v>10</v>
      </c>
      <c r="D451">
        <v>75</v>
      </c>
      <c r="E451">
        <v>75</v>
      </c>
      <c r="F451">
        <v>11</v>
      </c>
      <c r="G451">
        <v>68</v>
      </c>
      <c r="H451">
        <v>68</v>
      </c>
      <c r="I451">
        <v>12</v>
      </c>
      <c r="J451">
        <v>70</v>
      </c>
      <c r="K451">
        <v>0</v>
      </c>
      <c r="L451">
        <v>10</v>
      </c>
      <c r="M451">
        <v>75</v>
      </c>
      <c r="N451">
        <v>75</v>
      </c>
      <c r="O451">
        <v>11</v>
      </c>
      <c r="P451">
        <v>68</v>
      </c>
      <c r="Q451">
        <v>68</v>
      </c>
      <c r="R451">
        <v>12</v>
      </c>
      <c r="S451">
        <v>70</v>
      </c>
      <c r="T451">
        <v>0</v>
      </c>
      <c r="U451">
        <v>10</v>
      </c>
      <c r="V451">
        <v>75</v>
      </c>
      <c r="W451">
        <v>75</v>
      </c>
      <c r="X451">
        <v>11</v>
      </c>
      <c r="Y451">
        <v>68</v>
      </c>
      <c r="Z451">
        <v>68</v>
      </c>
      <c r="AA451">
        <v>12</v>
      </c>
      <c r="AB451">
        <v>70</v>
      </c>
      <c r="AC451">
        <v>0</v>
      </c>
      <c r="AD451">
        <v>10</v>
      </c>
      <c r="AE451">
        <v>75</v>
      </c>
      <c r="AF451">
        <v>75</v>
      </c>
      <c r="AG451">
        <v>11</v>
      </c>
      <c r="AH451">
        <v>68</v>
      </c>
      <c r="AI451">
        <v>68</v>
      </c>
      <c r="AJ451">
        <v>12</v>
      </c>
      <c r="AK451">
        <v>70</v>
      </c>
      <c r="AL451">
        <v>0</v>
      </c>
      <c r="AM451">
        <v>10</v>
      </c>
      <c r="AN451">
        <v>75</v>
      </c>
      <c r="AO451">
        <v>0</v>
      </c>
      <c r="AP451">
        <v>11</v>
      </c>
      <c r="AQ451">
        <v>0</v>
      </c>
      <c r="AR451">
        <v>0</v>
      </c>
      <c r="AS451">
        <v>12</v>
      </c>
      <c r="AT451">
        <v>0</v>
      </c>
      <c r="AU451">
        <v>0</v>
      </c>
    </row>
    <row r="452" spans="1:47">
      <c r="A452" t="s">
        <v>102</v>
      </c>
      <c r="B452" t="s">
        <v>502</v>
      </c>
      <c r="C452">
        <v>10</v>
      </c>
      <c r="D452">
        <v>75</v>
      </c>
      <c r="E452">
        <v>75</v>
      </c>
      <c r="F452">
        <v>11</v>
      </c>
      <c r="G452">
        <v>68</v>
      </c>
      <c r="H452">
        <v>68</v>
      </c>
      <c r="I452">
        <v>12</v>
      </c>
      <c r="J452">
        <v>70</v>
      </c>
      <c r="K452">
        <v>0</v>
      </c>
      <c r="L452">
        <v>10</v>
      </c>
      <c r="M452">
        <v>75</v>
      </c>
      <c r="N452">
        <v>75</v>
      </c>
      <c r="O452">
        <v>11</v>
      </c>
      <c r="P452">
        <v>68</v>
      </c>
      <c r="Q452">
        <v>68</v>
      </c>
      <c r="R452">
        <v>12</v>
      </c>
      <c r="S452">
        <v>70</v>
      </c>
      <c r="T452">
        <v>0</v>
      </c>
      <c r="U452">
        <v>10</v>
      </c>
      <c r="V452">
        <v>75</v>
      </c>
      <c r="W452">
        <v>75</v>
      </c>
      <c r="X452">
        <v>11</v>
      </c>
      <c r="Y452">
        <v>68</v>
      </c>
      <c r="Z452">
        <v>68</v>
      </c>
      <c r="AA452">
        <v>12</v>
      </c>
      <c r="AB452">
        <v>70</v>
      </c>
      <c r="AC452">
        <v>0</v>
      </c>
      <c r="AD452">
        <v>10</v>
      </c>
      <c r="AE452">
        <v>75</v>
      </c>
      <c r="AF452">
        <v>75</v>
      </c>
      <c r="AG452">
        <v>11</v>
      </c>
      <c r="AH452">
        <v>68</v>
      </c>
      <c r="AI452">
        <v>68</v>
      </c>
      <c r="AJ452">
        <v>12</v>
      </c>
      <c r="AK452">
        <v>70</v>
      </c>
      <c r="AL452">
        <v>0</v>
      </c>
      <c r="AM452">
        <v>10</v>
      </c>
      <c r="AN452">
        <v>75</v>
      </c>
      <c r="AO452">
        <v>0</v>
      </c>
      <c r="AP452">
        <v>11</v>
      </c>
      <c r="AQ452">
        <v>0</v>
      </c>
      <c r="AR452">
        <v>0</v>
      </c>
      <c r="AS452">
        <v>12</v>
      </c>
      <c r="AT452">
        <v>0</v>
      </c>
      <c r="AU452">
        <v>0</v>
      </c>
    </row>
    <row r="453" spans="1:47">
      <c r="A453" t="s">
        <v>102</v>
      </c>
      <c r="B453" t="s">
        <v>503</v>
      </c>
      <c r="C453">
        <v>10</v>
      </c>
      <c r="D453">
        <v>75</v>
      </c>
      <c r="E453">
        <v>75</v>
      </c>
      <c r="F453">
        <v>11</v>
      </c>
      <c r="G453">
        <v>0</v>
      </c>
      <c r="H453">
        <v>68</v>
      </c>
      <c r="I453">
        <v>12</v>
      </c>
      <c r="J453">
        <v>70</v>
      </c>
      <c r="K453">
        <v>0</v>
      </c>
      <c r="L453">
        <v>10</v>
      </c>
      <c r="M453">
        <v>75</v>
      </c>
      <c r="N453">
        <v>75</v>
      </c>
      <c r="O453">
        <v>11</v>
      </c>
      <c r="P453">
        <v>0</v>
      </c>
      <c r="Q453">
        <v>68</v>
      </c>
      <c r="R453">
        <v>12</v>
      </c>
      <c r="S453">
        <v>70</v>
      </c>
      <c r="T453">
        <v>0</v>
      </c>
      <c r="U453">
        <v>10</v>
      </c>
      <c r="V453">
        <v>75</v>
      </c>
      <c r="W453">
        <v>75</v>
      </c>
      <c r="X453">
        <v>11</v>
      </c>
      <c r="Y453">
        <v>0</v>
      </c>
      <c r="Z453">
        <v>68</v>
      </c>
      <c r="AA453">
        <v>12</v>
      </c>
      <c r="AB453">
        <v>70</v>
      </c>
      <c r="AC453">
        <v>0</v>
      </c>
      <c r="AD453">
        <v>10</v>
      </c>
      <c r="AE453">
        <v>75</v>
      </c>
      <c r="AF453">
        <v>75</v>
      </c>
      <c r="AG453">
        <v>11</v>
      </c>
      <c r="AH453">
        <v>0</v>
      </c>
      <c r="AI453">
        <v>68</v>
      </c>
      <c r="AJ453">
        <v>12</v>
      </c>
      <c r="AK453">
        <v>70</v>
      </c>
      <c r="AL453">
        <v>0</v>
      </c>
      <c r="AM453">
        <v>10</v>
      </c>
      <c r="AN453">
        <v>75</v>
      </c>
      <c r="AO453">
        <v>0</v>
      </c>
      <c r="AP453">
        <v>11</v>
      </c>
      <c r="AQ453">
        <v>0</v>
      </c>
      <c r="AR453">
        <v>0</v>
      </c>
      <c r="AS453">
        <v>12</v>
      </c>
      <c r="AT453">
        <v>0</v>
      </c>
      <c r="AU453">
        <v>0</v>
      </c>
    </row>
    <row r="454" spans="1:47">
      <c r="A454" t="s">
        <v>102</v>
      </c>
      <c r="B454" t="s">
        <v>504</v>
      </c>
      <c r="C454">
        <v>10</v>
      </c>
      <c r="D454">
        <v>75</v>
      </c>
      <c r="E454">
        <v>75</v>
      </c>
      <c r="F454">
        <v>11</v>
      </c>
      <c r="G454">
        <v>68</v>
      </c>
      <c r="H454">
        <v>68</v>
      </c>
      <c r="I454">
        <v>12</v>
      </c>
      <c r="J454">
        <v>70</v>
      </c>
      <c r="K454">
        <v>0</v>
      </c>
      <c r="L454">
        <v>10</v>
      </c>
      <c r="M454">
        <v>75</v>
      </c>
      <c r="N454">
        <v>75</v>
      </c>
      <c r="O454">
        <v>11</v>
      </c>
      <c r="P454">
        <v>68</v>
      </c>
      <c r="Q454">
        <v>68</v>
      </c>
      <c r="R454">
        <v>12</v>
      </c>
      <c r="S454">
        <v>70</v>
      </c>
      <c r="T454">
        <v>0</v>
      </c>
      <c r="U454">
        <v>10</v>
      </c>
      <c r="V454">
        <v>75</v>
      </c>
      <c r="W454">
        <v>75</v>
      </c>
      <c r="X454">
        <v>11</v>
      </c>
      <c r="Y454">
        <v>68</v>
      </c>
      <c r="Z454">
        <v>68</v>
      </c>
      <c r="AA454">
        <v>12</v>
      </c>
      <c r="AB454">
        <v>70</v>
      </c>
      <c r="AC454">
        <v>0</v>
      </c>
      <c r="AD454">
        <v>10</v>
      </c>
      <c r="AE454">
        <v>75</v>
      </c>
      <c r="AF454">
        <v>75</v>
      </c>
      <c r="AG454">
        <v>11</v>
      </c>
      <c r="AH454">
        <v>68</v>
      </c>
      <c r="AI454">
        <v>68</v>
      </c>
      <c r="AJ454">
        <v>12</v>
      </c>
      <c r="AK454">
        <v>70</v>
      </c>
      <c r="AL454">
        <v>0</v>
      </c>
      <c r="AM454">
        <v>10</v>
      </c>
      <c r="AN454">
        <v>75</v>
      </c>
      <c r="AO454">
        <v>0</v>
      </c>
      <c r="AP454">
        <v>11</v>
      </c>
      <c r="AQ454">
        <v>0</v>
      </c>
      <c r="AR454">
        <v>0</v>
      </c>
      <c r="AS454">
        <v>12</v>
      </c>
      <c r="AT454">
        <v>0</v>
      </c>
      <c r="AU454">
        <v>0</v>
      </c>
    </row>
    <row r="455" spans="1:47">
      <c r="A455" t="s">
        <v>102</v>
      </c>
      <c r="B455" t="s">
        <v>505</v>
      </c>
      <c r="C455">
        <v>10</v>
      </c>
      <c r="D455">
        <v>75</v>
      </c>
      <c r="E455">
        <v>75</v>
      </c>
      <c r="F455">
        <v>11</v>
      </c>
      <c r="G455">
        <v>68</v>
      </c>
      <c r="H455">
        <v>68</v>
      </c>
      <c r="I455">
        <v>12</v>
      </c>
      <c r="J455">
        <v>70</v>
      </c>
      <c r="K455">
        <v>0</v>
      </c>
      <c r="L455">
        <v>10</v>
      </c>
      <c r="M455">
        <v>75</v>
      </c>
      <c r="N455">
        <v>75</v>
      </c>
      <c r="O455">
        <v>11</v>
      </c>
      <c r="P455">
        <v>68</v>
      </c>
      <c r="Q455">
        <v>68</v>
      </c>
      <c r="R455">
        <v>12</v>
      </c>
      <c r="S455">
        <v>70</v>
      </c>
      <c r="T455">
        <v>0</v>
      </c>
      <c r="U455">
        <v>10</v>
      </c>
      <c r="V455">
        <v>75</v>
      </c>
      <c r="W455">
        <v>75</v>
      </c>
      <c r="X455">
        <v>11</v>
      </c>
      <c r="Y455">
        <v>68</v>
      </c>
      <c r="Z455">
        <v>68</v>
      </c>
      <c r="AA455">
        <v>12</v>
      </c>
      <c r="AB455">
        <v>70</v>
      </c>
      <c r="AC455">
        <v>0</v>
      </c>
      <c r="AD455">
        <v>10</v>
      </c>
      <c r="AE455">
        <v>75</v>
      </c>
      <c r="AF455">
        <v>75</v>
      </c>
      <c r="AG455">
        <v>11</v>
      </c>
      <c r="AH455">
        <v>68</v>
      </c>
      <c r="AI455">
        <v>68</v>
      </c>
      <c r="AJ455">
        <v>12</v>
      </c>
      <c r="AK455">
        <v>70</v>
      </c>
      <c r="AL455">
        <v>0</v>
      </c>
      <c r="AM455">
        <v>10</v>
      </c>
      <c r="AN455">
        <v>75</v>
      </c>
      <c r="AO455">
        <v>0</v>
      </c>
      <c r="AP455">
        <v>11</v>
      </c>
      <c r="AQ455">
        <v>0</v>
      </c>
      <c r="AR455">
        <v>0</v>
      </c>
      <c r="AS455">
        <v>12</v>
      </c>
      <c r="AT455">
        <v>0</v>
      </c>
      <c r="AU455">
        <v>0</v>
      </c>
    </row>
    <row r="456" spans="1:47">
      <c r="A456" t="s">
        <v>102</v>
      </c>
      <c r="B456" t="s">
        <v>506</v>
      </c>
      <c r="C456">
        <v>10</v>
      </c>
      <c r="D456">
        <v>75</v>
      </c>
      <c r="E456">
        <v>75</v>
      </c>
      <c r="F456">
        <v>11</v>
      </c>
      <c r="G456">
        <v>68</v>
      </c>
      <c r="H456">
        <v>0</v>
      </c>
      <c r="I456">
        <v>12</v>
      </c>
      <c r="J456">
        <v>70</v>
      </c>
      <c r="K456">
        <v>0</v>
      </c>
      <c r="L456" t="s">
        <v>49</v>
      </c>
      <c r="M456" t="s">
        <v>49</v>
      </c>
      <c r="N456" t="s">
        <v>49</v>
      </c>
      <c r="O456" t="s">
        <v>49</v>
      </c>
      <c r="P456" t="s">
        <v>49</v>
      </c>
      <c r="Q456" t="s">
        <v>49</v>
      </c>
      <c r="R456" t="s">
        <v>49</v>
      </c>
      <c r="S456" t="s">
        <v>49</v>
      </c>
      <c r="T456" t="s">
        <v>49</v>
      </c>
      <c r="U456" t="s">
        <v>49</v>
      </c>
      <c r="V456" t="s">
        <v>49</v>
      </c>
      <c r="W456" t="s">
        <v>49</v>
      </c>
      <c r="X456" t="s">
        <v>49</v>
      </c>
      <c r="Y456" t="s">
        <v>49</v>
      </c>
      <c r="Z456" t="s">
        <v>49</v>
      </c>
      <c r="AA456" t="s">
        <v>49</v>
      </c>
      <c r="AB456" t="s">
        <v>49</v>
      </c>
      <c r="AC456" t="s">
        <v>49</v>
      </c>
      <c r="AD456" t="s">
        <v>49</v>
      </c>
      <c r="AE456" t="s">
        <v>49</v>
      </c>
      <c r="AF456" t="s">
        <v>49</v>
      </c>
      <c r="AG456" t="s">
        <v>49</v>
      </c>
      <c r="AH456" t="s">
        <v>49</v>
      </c>
      <c r="AI456" t="s">
        <v>49</v>
      </c>
      <c r="AJ456" t="s">
        <v>49</v>
      </c>
      <c r="AK456" t="s">
        <v>49</v>
      </c>
      <c r="AL456" t="s">
        <v>49</v>
      </c>
      <c r="AM456" t="s">
        <v>49</v>
      </c>
      <c r="AN456" t="s">
        <v>49</v>
      </c>
      <c r="AO456" t="s">
        <v>49</v>
      </c>
      <c r="AP456" t="s">
        <v>49</v>
      </c>
      <c r="AQ456" t="s">
        <v>49</v>
      </c>
      <c r="AR456" t="s">
        <v>49</v>
      </c>
      <c r="AS456" t="s">
        <v>49</v>
      </c>
      <c r="AT456" t="s">
        <v>49</v>
      </c>
      <c r="AU456" t="s">
        <v>49</v>
      </c>
    </row>
    <row r="457" spans="1:47">
      <c r="A457" t="s">
        <v>102</v>
      </c>
      <c r="B457" t="s">
        <v>507</v>
      </c>
      <c r="C457">
        <v>10</v>
      </c>
      <c r="D457">
        <v>75</v>
      </c>
      <c r="E457">
        <v>75</v>
      </c>
      <c r="F457">
        <v>11</v>
      </c>
      <c r="G457">
        <v>68</v>
      </c>
      <c r="H457">
        <v>68</v>
      </c>
      <c r="I457">
        <v>12</v>
      </c>
      <c r="J457">
        <v>70</v>
      </c>
      <c r="K457">
        <v>0</v>
      </c>
      <c r="L457" t="s">
        <v>49</v>
      </c>
      <c r="M457" t="s">
        <v>49</v>
      </c>
      <c r="N457" t="s">
        <v>49</v>
      </c>
      <c r="O457" t="s">
        <v>49</v>
      </c>
      <c r="P457" t="s">
        <v>49</v>
      </c>
      <c r="Q457" t="s">
        <v>49</v>
      </c>
      <c r="R457" t="s">
        <v>49</v>
      </c>
      <c r="S457" t="s">
        <v>49</v>
      </c>
      <c r="T457" t="s">
        <v>49</v>
      </c>
      <c r="U457" t="s">
        <v>49</v>
      </c>
      <c r="V457" t="s">
        <v>49</v>
      </c>
      <c r="W457" t="s">
        <v>49</v>
      </c>
      <c r="X457" t="s">
        <v>49</v>
      </c>
      <c r="Y457" t="s">
        <v>49</v>
      </c>
      <c r="Z457" t="s">
        <v>49</v>
      </c>
      <c r="AA457" t="s">
        <v>49</v>
      </c>
      <c r="AB457" t="s">
        <v>49</v>
      </c>
      <c r="AC457" t="s">
        <v>49</v>
      </c>
      <c r="AD457" t="s">
        <v>49</v>
      </c>
      <c r="AE457" t="s">
        <v>49</v>
      </c>
      <c r="AF457" t="s">
        <v>49</v>
      </c>
      <c r="AG457" t="s">
        <v>49</v>
      </c>
      <c r="AH457" t="s">
        <v>49</v>
      </c>
      <c r="AI457" t="s">
        <v>49</v>
      </c>
      <c r="AJ457" t="s">
        <v>49</v>
      </c>
      <c r="AK457" t="s">
        <v>49</v>
      </c>
      <c r="AL457" t="s">
        <v>49</v>
      </c>
      <c r="AM457" t="s">
        <v>49</v>
      </c>
      <c r="AN457" t="s">
        <v>49</v>
      </c>
      <c r="AO457" t="s">
        <v>49</v>
      </c>
      <c r="AP457" t="s">
        <v>49</v>
      </c>
      <c r="AQ457" t="s">
        <v>49</v>
      </c>
      <c r="AR457" t="s">
        <v>49</v>
      </c>
      <c r="AS457" t="s">
        <v>49</v>
      </c>
      <c r="AT457" t="s">
        <v>49</v>
      </c>
      <c r="AU457" t="s">
        <v>49</v>
      </c>
    </row>
    <row r="458" spans="1:47">
      <c r="A458" t="s">
        <v>102</v>
      </c>
      <c r="B458" t="s">
        <v>508</v>
      </c>
      <c r="C458">
        <v>10</v>
      </c>
      <c r="D458">
        <v>75</v>
      </c>
      <c r="E458">
        <v>75</v>
      </c>
      <c r="F458">
        <v>11</v>
      </c>
      <c r="G458">
        <v>68</v>
      </c>
      <c r="H458">
        <v>68</v>
      </c>
      <c r="I458">
        <v>12</v>
      </c>
      <c r="J458">
        <v>70</v>
      </c>
      <c r="K458">
        <v>0</v>
      </c>
      <c r="L458">
        <v>10</v>
      </c>
      <c r="M458">
        <v>75</v>
      </c>
      <c r="N458">
        <v>75</v>
      </c>
      <c r="O458">
        <v>11</v>
      </c>
      <c r="P458">
        <v>68</v>
      </c>
      <c r="Q458">
        <v>68</v>
      </c>
      <c r="R458">
        <v>12</v>
      </c>
      <c r="S458">
        <v>70</v>
      </c>
      <c r="T458">
        <v>0</v>
      </c>
      <c r="U458">
        <v>10</v>
      </c>
      <c r="V458">
        <v>75</v>
      </c>
      <c r="W458">
        <v>75</v>
      </c>
      <c r="X458">
        <v>11</v>
      </c>
      <c r="Y458">
        <v>68</v>
      </c>
      <c r="Z458">
        <v>68</v>
      </c>
      <c r="AA458">
        <v>12</v>
      </c>
      <c r="AB458">
        <v>70</v>
      </c>
      <c r="AC458">
        <v>0</v>
      </c>
      <c r="AD458">
        <v>10</v>
      </c>
      <c r="AE458">
        <v>75</v>
      </c>
      <c r="AF458">
        <v>75</v>
      </c>
      <c r="AG458">
        <v>11</v>
      </c>
      <c r="AH458">
        <v>68</v>
      </c>
      <c r="AI458">
        <v>68</v>
      </c>
      <c r="AJ458">
        <v>12</v>
      </c>
      <c r="AK458">
        <v>70</v>
      </c>
      <c r="AL458">
        <v>0</v>
      </c>
      <c r="AM458">
        <v>10</v>
      </c>
      <c r="AN458">
        <v>75</v>
      </c>
      <c r="AO458">
        <v>0</v>
      </c>
      <c r="AP458">
        <v>11</v>
      </c>
      <c r="AQ458">
        <v>0</v>
      </c>
      <c r="AR458">
        <v>0</v>
      </c>
      <c r="AS458">
        <v>12</v>
      </c>
      <c r="AT458">
        <v>0</v>
      </c>
      <c r="AU458">
        <v>0</v>
      </c>
    </row>
    <row r="459" spans="1:47">
      <c r="A459" t="s">
        <v>102</v>
      </c>
      <c r="B459" t="s">
        <v>509</v>
      </c>
      <c r="C459">
        <v>10</v>
      </c>
      <c r="D459">
        <v>75</v>
      </c>
      <c r="E459">
        <v>75</v>
      </c>
      <c r="F459">
        <v>11</v>
      </c>
      <c r="G459">
        <v>68</v>
      </c>
      <c r="H459">
        <v>68</v>
      </c>
      <c r="I459">
        <v>12</v>
      </c>
      <c r="J459">
        <v>70</v>
      </c>
      <c r="K459">
        <v>0</v>
      </c>
      <c r="L459">
        <v>10</v>
      </c>
      <c r="M459">
        <v>75</v>
      </c>
      <c r="N459">
        <v>75</v>
      </c>
      <c r="O459">
        <v>11</v>
      </c>
      <c r="P459">
        <v>68</v>
      </c>
      <c r="Q459">
        <v>68</v>
      </c>
      <c r="R459">
        <v>12</v>
      </c>
      <c r="S459">
        <v>70</v>
      </c>
      <c r="T459">
        <v>0</v>
      </c>
      <c r="U459">
        <v>10</v>
      </c>
      <c r="V459">
        <v>75</v>
      </c>
      <c r="W459">
        <v>75</v>
      </c>
      <c r="X459">
        <v>11</v>
      </c>
      <c r="Y459">
        <v>68</v>
      </c>
      <c r="Z459">
        <v>68</v>
      </c>
      <c r="AA459">
        <v>12</v>
      </c>
      <c r="AB459">
        <v>70</v>
      </c>
      <c r="AC459">
        <v>0</v>
      </c>
      <c r="AD459">
        <v>10</v>
      </c>
      <c r="AE459">
        <v>75</v>
      </c>
      <c r="AF459">
        <v>75</v>
      </c>
      <c r="AG459">
        <v>11</v>
      </c>
      <c r="AH459">
        <v>68</v>
      </c>
      <c r="AI459">
        <v>68</v>
      </c>
      <c r="AJ459">
        <v>12</v>
      </c>
      <c r="AK459">
        <v>70</v>
      </c>
      <c r="AL459">
        <v>0</v>
      </c>
      <c r="AM459">
        <v>10</v>
      </c>
      <c r="AN459">
        <v>75</v>
      </c>
      <c r="AO459">
        <v>0</v>
      </c>
      <c r="AP459">
        <v>11</v>
      </c>
      <c r="AQ459">
        <v>0</v>
      </c>
      <c r="AR459">
        <v>0</v>
      </c>
      <c r="AS459">
        <v>12</v>
      </c>
      <c r="AT459">
        <v>0</v>
      </c>
      <c r="AU459">
        <v>0</v>
      </c>
    </row>
    <row r="460" spans="1:47">
      <c r="A460" t="s">
        <v>102</v>
      </c>
      <c r="B460" t="s">
        <v>510</v>
      </c>
      <c r="C460">
        <v>10</v>
      </c>
      <c r="D460">
        <v>75</v>
      </c>
      <c r="E460">
        <v>75</v>
      </c>
      <c r="F460">
        <v>11</v>
      </c>
      <c r="G460">
        <v>68</v>
      </c>
      <c r="H460">
        <v>68</v>
      </c>
      <c r="I460">
        <v>12</v>
      </c>
      <c r="J460">
        <v>70</v>
      </c>
      <c r="K460">
        <v>0</v>
      </c>
      <c r="L460">
        <v>10</v>
      </c>
      <c r="M460">
        <v>75</v>
      </c>
      <c r="N460">
        <v>75</v>
      </c>
      <c r="O460">
        <v>11</v>
      </c>
      <c r="P460">
        <v>68</v>
      </c>
      <c r="Q460">
        <v>68</v>
      </c>
      <c r="R460">
        <v>12</v>
      </c>
      <c r="S460">
        <v>70</v>
      </c>
      <c r="T460">
        <v>0</v>
      </c>
      <c r="U460">
        <v>10</v>
      </c>
      <c r="V460">
        <v>75</v>
      </c>
      <c r="W460">
        <v>75</v>
      </c>
      <c r="X460">
        <v>11</v>
      </c>
      <c r="Y460">
        <v>68</v>
      </c>
      <c r="Z460">
        <v>68</v>
      </c>
      <c r="AA460">
        <v>12</v>
      </c>
      <c r="AB460">
        <v>70</v>
      </c>
      <c r="AC460">
        <v>0</v>
      </c>
      <c r="AD460">
        <v>10</v>
      </c>
      <c r="AE460">
        <v>75</v>
      </c>
      <c r="AF460">
        <v>75</v>
      </c>
      <c r="AG460">
        <v>11</v>
      </c>
      <c r="AH460">
        <v>68</v>
      </c>
      <c r="AI460">
        <v>68</v>
      </c>
      <c r="AJ460">
        <v>12</v>
      </c>
      <c r="AK460">
        <v>70</v>
      </c>
      <c r="AL460">
        <v>0</v>
      </c>
      <c r="AM460">
        <v>10</v>
      </c>
      <c r="AN460">
        <v>75</v>
      </c>
      <c r="AO460">
        <v>0</v>
      </c>
      <c r="AP460">
        <v>11</v>
      </c>
      <c r="AQ460">
        <v>0</v>
      </c>
      <c r="AR460">
        <v>0</v>
      </c>
      <c r="AS460">
        <v>12</v>
      </c>
      <c r="AT460">
        <v>0</v>
      </c>
      <c r="AU460">
        <v>0</v>
      </c>
    </row>
    <row r="461" spans="1:47">
      <c r="A461" t="s">
        <v>102</v>
      </c>
      <c r="B461" t="s">
        <v>511</v>
      </c>
      <c r="C461">
        <v>10</v>
      </c>
      <c r="D461">
        <v>75</v>
      </c>
      <c r="E461">
        <v>75</v>
      </c>
      <c r="F461">
        <v>11</v>
      </c>
      <c r="G461">
        <v>0</v>
      </c>
      <c r="H461">
        <v>0</v>
      </c>
      <c r="I461">
        <v>12</v>
      </c>
      <c r="J461">
        <v>0</v>
      </c>
      <c r="K461">
        <v>0</v>
      </c>
      <c r="L461">
        <v>10</v>
      </c>
      <c r="M461">
        <v>75</v>
      </c>
      <c r="N461">
        <v>75</v>
      </c>
      <c r="O461">
        <v>11</v>
      </c>
      <c r="P461">
        <v>0</v>
      </c>
      <c r="Q461">
        <v>0</v>
      </c>
      <c r="R461">
        <v>12</v>
      </c>
      <c r="S461">
        <v>0</v>
      </c>
      <c r="T461">
        <v>0</v>
      </c>
      <c r="U461">
        <v>10</v>
      </c>
      <c r="V461">
        <v>75</v>
      </c>
      <c r="W461">
        <v>75</v>
      </c>
      <c r="X461">
        <v>11</v>
      </c>
      <c r="Y461">
        <v>0</v>
      </c>
      <c r="Z461">
        <v>0</v>
      </c>
      <c r="AA461">
        <v>12</v>
      </c>
      <c r="AB461">
        <v>0</v>
      </c>
      <c r="AC461">
        <v>0</v>
      </c>
      <c r="AD461">
        <v>10</v>
      </c>
      <c r="AE461">
        <v>75</v>
      </c>
      <c r="AF461">
        <v>75</v>
      </c>
      <c r="AG461">
        <v>11</v>
      </c>
      <c r="AH461">
        <v>0</v>
      </c>
      <c r="AI461">
        <v>0</v>
      </c>
      <c r="AJ461">
        <v>12</v>
      </c>
      <c r="AK461">
        <v>0</v>
      </c>
      <c r="AL461">
        <v>0</v>
      </c>
      <c r="AM461">
        <v>10</v>
      </c>
      <c r="AN461">
        <v>75</v>
      </c>
      <c r="AO461">
        <v>0</v>
      </c>
      <c r="AP461">
        <v>11</v>
      </c>
      <c r="AQ461">
        <v>0</v>
      </c>
      <c r="AR461">
        <v>0</v>
      </c>
      <c r="AS461">
        <v>12</v>
      </c>
      <c r="AT461">
        <v>0</v>
      </c>
      <c r="AU461">
        <v>0</v>
      </c>
    </row>
    <row r="462" spans="1:47">
      <c r="A462" t="s">
        <v>102</v>
      </c>
      <c r="B462" t="s">
        <v>512</v>
      </c>
      <c r="C462">
        <v>10</v>
      </c>
      <c r="D462">
        <v>75</v>
      </c>
      <c r="E462">
        <v>75</v>
      </c>
      <c r="F462">
        <v>11</v>
      </c>
      <c r="G462">
        <v>68</v>
      </c>
      <c r="H462">
        <v>68</v>
      </c>
      <c r="I462">
        <v>12</v>
      </c>
      <c r="J462">
        <v>70</v>
      </c>
      <c r="K462">
        <v>0</v>
      </c>
      <c r="L462">
        <v>10</v>
      </c>
      <c r="M462">
        <v>75</v>
      </c>
      <c r="N462">
        <v>75</v>
      </c>
      <c r="O462">
        <v>11</v>
      </c>
      <c r="P462">
        <v>68</v>
      </c>
      <c r="Q462">
        <v>68</v>
      </c>
      <c r="R462">
        <v>12</v>
      </c>
      <c r="S462">
        <v>70</v>
      </c>
      <c r="T462">
        <v>0</v>
      </c>
      <c r="U462">
        <v>10</v>
      </c>
      <c r="V462">
        <v>75</v>
      </c>
      <c r="W462">
        <v>75</v>
      </c>
      <c r="X462">
        <v>11</v>
      </c>
      <c r="Y462">
        <v>68</v>
      </c>
      <c r="Z462">
        <v>68</v>
      </c>
      <c r="AA462">
        <v>12</v>
      </c>
      <c r="AB462">
        <v>70</v>
      </c>
      <c r="AC462">
        <v>0</v>
      </c>
      <c r="AD462">
        <v>10</v>
      </c>
      <c r="AE462">
        <v>75</v>
      </c>
      <c r="AF462">
        <v>75</v>
      </c>
      <c r="AG462">
        <v>11</v>
      </c>
      <c r="AH462">
        <v>68</v>
      </c>
      <c r="AI462">
        <v>68</v>
      </c>
      <c r="AJ462">
        <v>12</v>
      </c>
      <c r="AK462">
        <v>70</v>
      </c>
      <c r="AL462">
        <v>0</v>
      </c>
      <c r="AM462">
        <v>10</v>
      </c>
      <c r="AN462">
        <v>75</v>
      </c>
      <c r="AO462">
        <v>0</v>
      </c>
      <c r="AP462">
        <v>11</v>
      </c>
      <c r="AQ462">
        <v>0</v>
      </c>
      <c r="AR462">
        <v>0</v>
      </c>
      <c r="AS462">
        <v>12</v>
      </c>
      <c r="AT462">
        <v>0</v>
      </c>
      <c r="AU462">
        <v>0</v>
      </c>
    </row>
    <row r="463" spans="1:47">
      <c r="A463" t="s">
        <v>102</v>
      </c>
      <c r="B463" t="s">
        <v>513</v>
      </c>
      <c r="C463">
        <v>10</v>
      </c>
      <c r="D463">
        <v>75</v>
      </c>
      <c r="E463">
        <v>75</v>
      </c>
      <c r="F463">
        <v>11</v>
      </c>
      <c r="G463">
        <v>68</v>
      </c>
      <c r="H463">
        <v>68</v>
      </c>
      <c r="I463">
        <v>12</v>
      </c>
      <c r="J463">
        <v>70</v>
      </c>
      <c r="K463">
        <v>0</v>
      </c>
      <c r="L463">
        <v>10</v>
      </c>
      <c r="M463">
        <v>75</v>
      </c>
      <c r="N463">
        <v>75</v>
      </c>
      <c r="O463">
        <v>11</v>
      </c>
      <c r="P463">
        <v>68</v>
      </c>
      <c r="Q463">
        <v>68</v>
      </c>
      <c r="R463">
        <v>12</v>
      </c>
      <c r="S463">
        <v>70</v>
      </c>
      <c r="T463">
        <v>0</v>
      </c>
      <c r="U463">
        <v>10</v>
      </c>
      <c r="V463">
        <v>75</v>
      </c>
      <c r="W463">
        <v>75</v>
      </c>
      <c r="X463">
        <v>11</v>
      </c>
      <c r="Y463">
        <v>68</v>
      </c>
      <c r="Z463">
        <v>68</v>
      </c>
      <c r="AA463">
        <v>12</v>
      </c>
      <c r="AB463">
        <v>70</v>
      </c>
      <c r="AC463">
        <v>0</v>
      </c>
      <c r="AD463">
        <v>10</v>
      </c>
      <c r="AE463">
        <v>75</v>
      </c>
      <c r="AF463">
        <v>75</v>
      </c>
      <c r="AG463">
        <v>11</v>
      </c>
      <c r="AH463">
        <v>68</v>
      </c>
      <c r="AI463">
        <v>68</v>
      </c>
      <c r="AJ463">
        <v>12</v>
      </c>
      <c r="AK463">
        <v>70</v>
      </c>
      <c r="AL463">
        <v>0</v>
      </c>
      <c r="AM463">
        <v>10</v>
      </c>
      <c r="AN463">
        <v>75</v>
      </c>
      <c r="AO463">
        <v>0</v>
      </c>
      <c r="AP463">
        <v>11</v>
      </c>
      <c r="AQ463">
        <v>0</v>
      </c>
      <c r="AR463">
        <v>0</v>
      </c>
      <c r="AS463">
        <v>12</v>
      </c>
      <c r="AT463">
        <v>0</v>
      </c>
      <c r="AU463">
        <v>0</v>
      </c>
    </row>
    <row r="464" spans="1:47">
      <c r="A464" t="s">
        <v>102</v>
      </c>
      <c r="B464" t="s">
        <v>514</v>
      </c>
      <c r="C464">
        <v>10</v>
      </c>
      <c r="D464">
        <v>75</v>
      </c>
      <c r="E464">
        <v>75</v>
      </c>
      <c r="F464">
        <v>11</v>
      </c>
      <c r="G464">
        <v>68</v>
      </c>
      <c r="H464">
        <v>68</v>
      </c>
      <c r="I464">
        <v>12</v>
      </c>
      <c r="J464">
        <v>70</v>
      </c>
      <c r="K464">
        <v>0</v>
      </c>
      <c r="L464">
        <v>10</v>
      </c>
      <c r="M464">
        <v>75</v>
      </c>
      <c r="N464">
        <v>75</v>
      </c>
      <c r="O464">
        <v>11</v>
      </c>
      <c r="P464">
        <v>68</v>
      </c>
      <c r="Q464">
        <v>68</v>
      </c>
      <c r="R464">
        <v>12</v>
      </c>
      <c r="S464">
        <v>70</v>
      </c>
      <c r="T464">
        <v>0</v>
      </c>
      <c r="U464">
        <v>10</v>
      </c>
      <c r="V464">
        <v>75</v>
      </c>
      <c r="W464">
        <v>75</v>
      </c>
      <c r="X464">
        <v>11</v>
      </c>
      <c r="Y464">
        <v>68</v>
      </c>
      <c r="Z464">
        <v>68</v>
      </c>
      <c r="AA464">
        <v>12</v>
      </c>
      <c r="AB464">
        <v>70</v>
      </c>
      <c r="AC464">
        <v>0</v>
      </c>
      <c r="AD464">
        <v>10</v>
      </c>
      <c r="AE464">
        <v>75</v>
      </c>
      <c r="AF464">
        <v>75</v>
      </c>
      <c r="AG464">
        <v>11</v>
      </c>
      <c r="AH464">
        <v>68</v>
      </c>
      <c r="AI464">
        <v>68</v>
      </c>
      <c r="AJ464">
        <v>12</v>
      </c>
      <c r="AK464">
        <v>70</v>
      </c>
      <c r="AL464">
        <v>0</v>
      </c>
      <c r="AM464">
        <v>10</v>
      </c>
      <c r="AN464">
        <v>75</v>
      </c>
      <c r="AO464">
        <v>0</v>
      </c>
      <c r="AP464">
        <v>11</v>
      </c>
      <c r="AQ464">
        <v>0</v>
      </c>
      <c r="AR464">
        <v>0</v>
      </c>
      <c r="AS464">
        <v>12</v>
      </c>
      <c r="AT464">
        <v>0</v>
      </c>
      <c r="AU464">
        <v>0</v>
      </c>
    </row>
    <row r="465" spans="1:47">
      <c r="A465" t="s">
        <v>102</v>
      </c>
      <c r="B465" t="s">
        <v>515</v>
      </c>
      <c r="C465">
        <v>10</v>
      </c>
      <c r="D465">
        <v>75</v>
      </c>
      <c r="E465">
        <v>75</v>
      </c>
      <c r="F465">
        <v>11</v>
      </c>
      <c r="G465">
        <v>68</v>
      </c>
      <c r="H465">
        <v>68</v>
      </c>
      <c r="I465">
        <v>12</v>
      </c>
      <c r="J465">
        <v>70</v>
      </c>
      <c r="K465">
        <v>0</v>
      </c>
      <c r="L465">
        <v>10</v>
      </c>
      <c r="M465">
        <v>75</v>
      </c>
      <c r="N465">
        <v>75</v>
      </c>
      <c r="O465">
        <v>11</v>
      </c>
      <c r="P465">
        <v>68</v>
      </c>
      <c r="Q465">
        <v>68</v>
      </c>
      <c r="R465">
        <v>12</v>
      </c>
      <c r="S465">
        <v>70</v>
      </c>
      <c r="T465">
        <v>0</v>
      </c>
      <c r="U465">
        <v>10</v>
      </c>
      <c r="V465">
        <v>75</v>
      </c>
      <c r="W465">
        <v>75</v>
      </c>
      <c r="X465">
        <v>11</v>
      </c>
      <c r="Y465">
        <v>68</v>
      </c>
      <c r="Z465">
        <v>68</v>
      </c>
      <c r="AA465">
        <v>12</v>
      </c>
      <c r="AB465">
        <v>70</v>
      </c>
      <c r="AC465">
        <v>0</v>
      </c>
      <c r="AD465">
        <v>10</v>
      </c>
      <c r="AE465">
        <v>75</v>
      </c>
      <c r="AF465">
        <v>75</v>
      </c>
      <c r="AG465">
        <v>11</v>
      </c>
      <c r="AH465">
        <v>68</v>
      </c>
      <c r="AI465">
        <v>68</v>
      </c>
      <c r="AJ465">
        <v>12</v>
      </c>
      <c r="AK465">
        <v>70</v>
      </c>
      <c r="AL465">
        <v>0</v>
      </c>
      <c r="AM465">
        <v>10</v>
      </c>
      <c r="AN465">
        <v>75</v>
      </c>
      <c r="AO465">
        <v>0</v>
      </c>
      <c r="AP465">
        <v>11</v>
      </c>
      <c r="AQ465">
        <v>0</v>
      </c>
      <c r="AR465">
        <v>0</v>
      </c>
      <c r="AS465">
        <v>12</v>
      </c>
      <c r="AT465">
        <v>0</v>
      </c>
      <c r="AU465">
        <v>0</v>
      </c>
    </row>
    <row r="466" spans="1:47">
      <c r="A466" t="s">
        <v>102</v>
      </c>
      <c r="B466" t="s">
        <v>516</v>
      </c>
      <c r="C466">
        <v>10</v>
      </c>
      <c r="D466">
        <v>75</v>
      </c>
      <c r="E466">
        <v>75</v>
      </c>
      <c r="F466">
        <v>11</v>
      </c>
      <c r="G466">
        <v>68</v>
      </c>
      <c r="H466">
        <v>68</v>
      </c>
      <c r="I466">
        <v>12</v>
      </c>
      <c r="J466">
        <v>70</v>
      </c>
      <c r="K466">
        <v>0</v>
      </c>
      <c r="L466">
        <v>10</v>
      </c>
      <c r="M466">
        <v>75</v>
      </c>
      <c r="N466">
        <v>75</v>
      </c>
      <c r="O466">
        <v>11</v>
      </c>
      <c r="P466">
        <v>68</v>
      </c>
      <c r="Q466">
        <v>68</v>
      </c>
      <c r="R466">
        <v>12</v>
      </c>
      <c r="S466">
        <v>70</v>
      </c>
      <c r="T466">
        <v>0</v>
      </c>
      <c r="U466">
        <v>10</v>
      </c>
      <c r="V466">
        <v>75</v>
      </c>
      <c r="W466">
        <v>75</v>
      </c>
      <c r="X466">
        <v>11</v>
      </c>
      <c r="Y466">
        <v>68</v>
      </c>
      <c r="Z466">
        <v>68</v>
      </c>
      <c r="AA466">
        <v>12</v>
      </c>
      <c r="AB466">
        <v>70</v>
      </c>
      <c r="AC466">
        <v>0</v>
      </c>
      <c r="AD466">
        <v>10</v>
      </c>
      <c r="AE466">
        <v>75</v>
      </c>
      <c r="AF466">
        <v>75</v>
      </c>
      <c r="AG466">
        <v>11</v>
      </c>
      <c r="AH466">
        <v>68</v>
      </c>
      <c r="AI466">
        <v>68</v>
      </c>
      <c r="AJ466">
        <v>12</v>
      </c>
      <c r="AK466">
        <v>70</v>
      </c>
      <c r="AL466">
        <v>0</v>
      </c>
      <c r="AM466">
        <v>10</v>
      </c>
      <c r="AN466">
        <v>75</v>
      </c>
      <c r="AO466">
        <v>0</v>
      </c>
      <c r="AP466">
        <v>11</v>
      </c>
      <c r="AQ466">
        <v>0</v>
      </c>
      <c r="AR466">
        <v>0</v>
      </c>
      <c r="AS466">
        <v>12</v>
      </c>
      <c r="AT466">
        <v>0</v>
      </c>
      <c r="AU466">
        <v>0</v>
      </c>
    </row>
    <row r="467" spans="1:47">
      <c r="A467" t="s">
        <v>102</v>
      </c>
      <c r="B467" t="s">
        <v>517</v>
      </c>
      <c r="C467">
        <v>10</v>
      </c>
      <c r="D467">
        <v>75</v>
      </c>
      <c r="E467">
        <v>75</v>
      </c>
      <c r="F467">
        <v>11</v>
      </c>
      <c r="G467">
        <v>68</v>
      </c>
      <c r="H467">
        <v>68</v>
      </c>
      <c r="I467">
        <v>12</v>
      </c>
      <c r="J467">
        <v>70</v>
      </c>
      <c r="K467">
        <v>0</v>
      </c>
      <c r="L467">
        <v>10</v>
      </c>
      <c r="M467">
        <v>75</v>
      </c>
      <c r="N467">
        <v>75</v>
      </c>
      <c r="O467">
        <v>11</v>
      </c>
      <c r="P467">
        <v>68</v>
      </c>
      <c r="Q467">
        <v>68</v>
      </c>
      <c r="R467">
        <v>12</v>
      </c>
      <c r="S467">
        <v>70</v>
      </c>
      <c r="T467">
        <v>0</v>
      </c>
      <c r="U467">
        <v>10</v>
      </c>
      <c r="V467">
        <v>75</v>
      </c>
      <c r="W467">
        <v>75</v>
      </c>
      <c r="X467">
        <v>11</v>
      </c>
      <c r="Y467">
        <v>68</v>
      </c>
      <c r="Z467">
        <v>68</v>
      </c>
      <c r="AA467">
        <v>12</v>
      </c>
      <c r="AB467">
        <v>70</v>
      </c>
      <c r="AC467">
        <v>0</v>
      </c>
      <c r="AD467">
        <v>10</v>
      </c>
      <c r="AE467">
        <v>75</v>
      </c>
      <c r="AF467">
        <v>75</v>
      </c>
      <c r="AG467">
        <v>11</v>
      </c>
      <c r="AH467">
        <v>68</v>
      </c>
      <c r="AI467">
        <v>68</v>
      </c>
      <c r="AJ467">
        <v>12</v>
      </c>
      <c r="AK467">
        <v>70</v>
      </c>
      <c r="AL467">
        <v>0</v>
      </c>
      <c r="AM467">
        <v>10</v>
      </c>
      <c r="AN467">
        <v>75</v>
      </c>
      <c r="AO467">
        <v>0</v>
      </c>
      <c r="AP467">
        <v>11</v>
      </c>
      <c r="AQ467">
        <v>0</v>
      </c>
      <c r="AR467">
        <v>0</v>
      </c>
      <c r="AS467">
        <v>12</v>
      </c>
      <c r="AT467">
        <v>0</v>
      </c>
      <c r="AU467">
        <v>0</v>
      </c>
    </row>
    <row r="468" spans="1:47">
      <c r="A468" t="s">
        <v>102</v>
      </c>
      <c r="B468" t="s">
        <v>518</v>
      </c>
      <c r="C468">
        <v>10</v>
      </c>
      <c r="D468">
        <v>75</v>
      </c>
      <c r="E468">
        <v>75</v>
      </c>
      <c r="F468">
        <v>11</v>
      </c>
      <c r="G468">
        <v>68</v>
      </c>
      <c r="H468">
        <v>68</v>
      </c>
      <c r="I468">
        <v>12</v>
      </c>
      <c r="J468">
        <v>70</v>
      </c>
      <c r="K468">
        <v>0</v>
      </c>
      <c r="L468">
        <v>10</v>
      </c>
      <c r="M468">
        <v>75</v>
      </c>
      <c r="N468">
        <v>75</v>
      </c>
      <c r="O468">
        <v>11</v>
      </c>
      <c r="P468">
        <v>68</v>
      </c>
      <c r="Q468">
        <v>68</v>
      </c>
      <c r="R468">
        <v>12</v>
      </c>
      <c r="S468">
        <v>70</v>
      </c>
      <c r="T468">
        <v>0</v>
      </c>
      <c r="U468">
        <v>10</v>
      </c>
      <c r="V468">
        <v>75</v>
      </c>
      <c r="W468">
        <v>75</v>
      </c>
      <c r="X468">
        <v>11</v>
      </c>
      <c r="Y468">
        <v>68</v>
      </c>
      <c r="Z468">
        <v>68</v>
      </c>
      <c r="AA468">
        <v>12</v>
      </c>
      <c r="AB468">
        <v>70</v>
      </c>
      <c r="AC468">
        <v>0</v>
      </c>
      <c r="AD468">
        <v>10</v>
      </c>
      <c r="AE468">
        <v>75</v>
      </c>
      <c r="AF468">
        <v>75</v>
      </c>
      <c r="AG468">
        <v>11</v>
      </c>
      <c r="AH468">
        <v>68</v>
      </c>
      <c r="AI468">
        <v>68</v>
      </c>
      <c r="AJ468">
        <v>12</v>
      </c>
      <c r="AK468">
        <v>70</v>
      </c>
      <c r="AL468">
        <v>0</v>
      </c>
      <c r="AM468">
        <v>10</v>
      </c>
      <c r="AN468">
        <v>75</v>
      </c>
      <c r="AO468">
        <v>0</v>
      </c>
      <c r="AP468">
        <v>11</v>
      </c>
      <c r="AQ468">
        <v>0</v>
      </c>
      <c r="AR468">
        <v>0</v>
      </c>
      <c r="AS468">
        <v>12</v>
      </c>
      <c r="AT468">
        <v>0</v>
      </c>
      <c r="AU468">
        <v>0</v>
      </c>
    </row>
    <row r="469" spans="1:47">
      <c r="A469" t="s">
        <v>102</v>
      </c>
      <c r="B469" t="s">
        <v>519</v>
      </c>
      <c r="C469">
        <v>10</v>
      </c>
      <c r="D469">
        <v>75</v>
      </c>
      <c r="E469">
        <v>75</v>
      </c>
      <c r="F469">
        <v>11</v>
      </c>
      <c r="G469">
        <v>68</v>
      </c>
      <c r="H469">
        <v>68</v>
      </c>
      <c r="I469">
        <v>12</v>
      </c>
      <c r="J469">
        <v>70</v>
      </c>
      <c r="K469">
        <v>0</v>
      </c>
      <c r="L469">
        <v>10</v>
      </c>
      <c r="M469">
        <v>75</v>
      </c>
      <c r="N469">
        <v>75</v>
      </c>
      <c r="O469">
        <v>11</v>
      </c>
      <c r="P469">
        <v>68</v>
      </c>
      <c r="Q469">
        <v>68</v>
      </c>
      <c r="R469">
        <v>12</v>
      </c>
      <c r="S469">
        <v>70</v>
      </c>
      <c r="T469">
        <v>0</v>
      </c>
      <c r="U469">
        <v>10</v>
      </c>
      <c r="V469">
        <v>75</v>
      </c>
      <c r="W469">
        <v>75</v>
      </c>
      <c r="X469">
        <v>11</v>
      </c>
      <c r="Y469">
        <v>68</v>
      </c>
      <c r="Z469">
        <v>68</v>
      </c>
      <c r="AA469">
        <v>12</v>
      </c>
      <c r="AB469">
        <v>70</v>
      </c>
      <c r="AC469">
        <v>0</v>
      </c>
      <c r="AD469">
        <v>10</v>
      </c>
      <c r="AE469">
        <v>75</v>
      </c>
      <c r="AF469">
        <v>75</v>
      </c>
      <c r="AG469">
        <v>11</v>
      </c>
      <c r="AH469">
        <v>68</v>
      </c>
      <c r="AI469">
        <v>68</v>
      </c>
      <c r="AJ469">
        <v>12</v>
      </c>
      <c r="AK469">
        <v>70</v>
      </c>
      <c r="AL469">
        <v>0</v>
      </c>
      <c r="AM469">
        <v>10</v>
      </c>
      <c r="AN469">
        <v>75</v>
      </c>
      <c r="AO469">
        <v>0</v>
      </c>
      <c r="AP469">
        <v>11</v>
      </c>
      <c r="AQ469">
        <v>0</v>
      </c>
      <c r="AR469">
        <v>0</v>
      </c>
      <c r="AS469">
        <v>12</v>
      </c>
      <c r="AT469">
        <v>0</v>
      </c>
      <c r="AU469">
        <v>0</v>
      </c>
    </row>
    <row r="470" spans="1:47">
      <c r="A470" t="s">
        <v>102</v>
      </c>
      <c r="B470" t="s">
        <v>520</v>
      </c>
      <c r="C470">
        <v>10</v>
      </c>
      <c r="D470">
        <v>75</v>
      </c>
      <c r="E470">
        <v>75</v>
      </c>
      <c r="F470">
        <v>11</v>
      </c>
      <c r="G470">
        <v>68</v>
      </c>
      <c r="H470">
        <v>68</v>
      </c>
      <c r="I470">
        <v>12</v>
      </c>
      <c r="J470">
        <v>70</v>
      </c>
      <c r="K470">
        <v>0</v>
      </c>
      <c r="L470">
        <v>10</v>
      </c>
      <c r="M470">
        <v>75</v>
      </c>
      <c r="N470">
        <v>75</v>
      </c>
      <c r="O470">
        <v>11</v>
      </c>
      <c r="P470">
        <v>68</v>
      </c>
      <c r="Q470">
        <v>68</v>
      </c>
      <c r="R470">
        <v>12</v>
      </c>
      <c r="S470">
        <v>70</v>
      </c>
      <c r="T470">
        <v>0</v>
      </c>
      <c r="U470">
        <v>10</v>
      </c>
      <c r="V470">
        <v>75</v>
      </c>
      <c r="W470">
        <v>75</v>
      </c>
      <c r="X470">
        <v>11</v>
      </c>
      <c r="Y470">
        <v>68</v>
      </c>
      <c r="Z470">
        <v>68</v>
      </c>
      <c r="AA470">
        <v>12</v>
      </c>
      <c r="AB470">
        <v>70</v>
      </c>
      <c r="AC470">
        <v>0</v>
      </c>
      <c r="AD470">
        <v>10</v>
      </c>
      <c r="AE470">
        <v>75</v>
      </c>
      <c r="AF470">
        <v>75</v>
      </c>
      <c r="AG470">
        <v>11</v>
      </c>
      <c r="AH470">
        <v>68</v>
      </c>
      <c r="AI470">
        <v>68</v>
      </c>
      <c r="AJ470">
        <v>12</v>
      </c>
      <c r="AK470">
        <v>70</v>
      </c>
      <c r="AL470">
        <v>0</v>
      </c>
      <c r="AM470">
        <v>10</v>
      </c>
      <c r="AN470">
        <v>75</v>
      </c>
      <c r="AO470">
        <v>0</v>
      </c>
      <c r="AP470">
        <v>11</v>
      </c>
      <c r="AQ470">
        <v>0</v>
      </c>
      <c r="AR470">
        <v>0</v>
      </c>
      <c r="AS470">
        <v>12</v>
      </c>
      <c r="AT470">
        <v>0</v>
      </c>
      <c r="AU470">
        <v>0</v>
      </c>
    </row>
    <row r="471" spans="1:47">
      <c r="A471" t="s">
        <v>102</v>
      </c>
      <c r="B471" t="s">
        <v>521</v>
      </c>
      <c r="C471">
        <v>10</v>
      </c>
      <c r="D471">
        <v>75</v>
      </c>
      <c r="E471">
        <v>75</v>
      </c>
      <c r="F471">
        <v>11</v>
      </c>
      <c r="G471">
        <v>68</v>
      </c>
      <c r="H471">
        <v>68</v>
      </c>
      <c r="I471">
        <v>12</v>
      </c>
      <c r="J471">
        <v>70</v>
      </c>
      <c r="K471">
        <v>0</v>
      </c>
      <c r="L471">
        <v>10</v>
      </c>
      <c r="M471">
        <v>75</v>
      </c>
      <c r="N471">
        <v>75</v>
      </c>
      <c r="O471">
        <v>11</v>
      </c>
      <c r="P471">
        <v>68</v>
      </c>
      <c r="Q471">
        <v>68</v>
      </c>
      <c r="R471">
        <v>12</v>
      </c>
      <c r="S471">
        <v>70</v>
      </c>
      <c r="T471">
        <v>0</v>
      </c>
      <c r="U471">
        <v>10</v>
      </c>
      <c r="V471">
        <v>75</v>
      </c>
      <c r="W471">
        <v>75</v>
      </c>
      <c r="X471">
        <v>11</v>
      </c>
      <c r="Y471">
        <v>68</v>
      </c>
      <c r="Z471">
        <v>68</v>
      </c>
      <c r="AA471">
        <v>12</v>
      </c>
      <c r="AB471">
        <v>70</v>
      </c>
      <c r="AC471">
        <v>0</v>
      </c>
      <c r="AD471">
        <v>10</v>
      </c>
      <c r="AE471">
        <v>75</v>
      </c>
      <c r="AF471">
        <v>75</v>
      </c>
      <c r="AG471">
        <v>11</v>
      </c>
      <c r="AH471">
        <v>68</v>
      </c>
      <c r="AI471">
        <v>68</v>
      </c>
      <c r="AJ471">
        <v>12</v>
      </c>
      <c r="AK471">
        <v>70</v>
      </c>
      <c r="AL471">
        <v>0</v>
      </c>
      <c r="AM471">
        <v>10</v>
      </c>
      <c r="AN471">
        <v>75</v>
      </c>
      <c r="AO471">
        <v>0</v>
      </c>
      <c r="AP471">
        <v>11</v>
      </c>
      <c r="AQ471">
        <v>0</v>
      </c>
      <c r="AR471">
        <v>0</v>
      </c>
      <c r="AS471">
        <v>12</v>
      </c>
      <c r="AT471">
        <v>0</v>
      </c>
      <c r="AU471">
        <v>0</v>
      </c>
    </row>
    <row r="472" spans="1:47">
      <c r="A472" t="s">
        <v>102</v>
      </c>
      <c r="B472" t="s">
        <v>522</v>
      </c>
      <c r="C472">
        <v>10</v>
      </c>
      <c r="D472">
        <v>75</v>
      </c>
      <c r="E472">
        <v>75</v>
      </c>
      <c r="F472">
        <v>11</v>
      </c>
      <c r="G472">
        <v>68</v>
      </c>
      <c r="H472">
        <v>68</v>
      </c>
      <c r="I472">
        <v>12</v>
      </c>
      <c r="J472">
        <v>70</v>
      </c>
      <c r="K472">
        <v>0</v>
      </c>
      <c r="L472">
        <v>10</v>
      </c>
      <c r="M472">
        <v>75</v>
      </c>
      <c r="N472">
        <v>75</v>
      </c>
      <c r="O472">
        <v>11</v>
      </c>
      <c r="P472">
        <v>68</v>
      </c>
      <c r="Q472">
        <v>68</v>
      </c>
      <c r="R472">
        <v>12</v>
      </c>
      <c r="S472">
        <v>70</v>
      </c>
      <c r="T472">
        <v>0</v>
      </c>
      <c r="U472">
        <v>10</v>
      </c>
      <c r="V472">
        <v>75</v>
      </c>
      <c r="W472">
        <v>75</v>
      </c>
      <c r="X472">
        <v>11</v>
      </c>
      <c r="Y472">
        <v>68</v>
      </c>
      <c r="Z472">
        <v>68</v>
      </c>
      <c r="AA472">
        <v>12</v>
      </c>
      <c r="AB472">
        <v>70</v>
      </c>
      <c r="AC472">
        <v>0</v>
      </c>
      <c r="AD472">
        <v>10</v>
      </c>
      <c r="AE472">
        <v>75</v>
      </c>
      <c r="AF472">
        <v>75</v>
      </c>
      <c r="AG472">
        <v>11</v>
      </c>
      <c r="AH472">
        <v>68</v>
      </c>
      <c r="AI472">
        <v>68</v>
      </c>
      <c r="AJ472">
        <v>12</v>
      </c>
      <c r="AK472">
        <v>70</v>
      </c>
      <c r="AL472">
        <v>0</v>
      </c>
      <c r="AM472">
        <v>10</v>
      </c>
      <c r="AN472">
        <v>75</v>
      </c>
      <c r="AO472">
        <v>0</v>
      </c>
      <c r="AP472">
        <v>11</v>
      </c>
      <c r="AQ472">
        <v>0</v>
      </c>
      <c r="AR472">
        <v>0</v>
      </c>
      <c r="AS472">
        <v>12</v>
      </c>
      <c r="AT472">
        <v>0</v>
      </c>
      <c r="AU472">
        <v>0</v>
      </c>
    </row>
    <row r="473" spans="1:47">
      <c r="A473" t="s">
        <v>102</v>
      </c>
      <c r="B473" t="s">
        <v>523</v>
      </c>
      <c r="C473">
        <v>10</v>
      </c>
      <c r="D473">
        <v>75</v>
      </c>
      <c r="E473">
        <v>75</v>
      </c>
      <c r="F473">
        <v>11</v>
      </c>
      <c r="G473">
        <v>68</v>
      </c>
      <c r="H473">
        <v>68</v>
      </c>
      <c r="I473">
        <v>12</v>
      </c>
      <c r="J473">
        <v>70</v>
      </c>
      <c r="K473">
        <v>0</v>
      </c>
      <c r="L473">
        <v>10</v>
      </c>
      <c r="M473">
        <v>75</v>
      </c>
      <c r="N473">
        <v>75</v>
      </c>
      <c r="O473">
        <v>11</v>
      </c>
      <c r="P473">
        <v>68</v>
      </c>
      <c r="Q473">
        <v>68</v>
      </c>
      <c r="R473">
        <v>12</v>
      </c>
      <c r="S473">
        <v>70</v>
      </c>
      <c r="T473">
        <v>0</v>
      </c>
      <c r="U473">
        <v>10</v>
      </c>
      <c r="V473">
        <v>75</v>
      </c>
      <c r="W473">
        <v>75</v>
      </c>
      <c r="X473">
        <v>11</v>
      </c>
      <c r="Y473">
        <v>68</v>
      </c>
      <c r="Z473">
        <v>68</v>
      </c>
      <c r="AA473">
        <v>12</v>
      </c>
      <c r="AB473">
        <v>70</v>
      </c>
      <c r="AC473">
        <v>0</v>
      </c>
      <c r="AD473">
        <v>10</v>
      </c>
      <c r="AE473">
        <v>75</v>
      </c>
      <c r="AF473">
        <v>75</v>
      </c>
      <c r="AG473">
        <v>11</v>
      </c>
      <c r="AH473">
        <v>68</v>
      </c>
      <c r="AI473">
        <v>68</v>
      </c>
      <c r="AJ473">
        <v>12</v>
      </c>
      <c r="AK473">
        <v>70</v>
      </c>
      <c r="AL473">
        <v>0</v>
      </c>
      <c r="AM473">
        <v>10</v>
      </c>
      <c r="AN473">
        <v>75</v>
      </c>
      <c r="AO473">
        <v>0</v>
      </c>
      <c r="AP473">
        <v>11</v>
      </c>
      <c r="AQ473">
        <v>0</v>
      </c>
      <c r="AR473">
        <v>0</v>
      </c>
      <c r="AS473">
        <v>12</v>
      </c>
      <c r="AT473">
        <v>0</v>
      </c>
      <c r="AU473">
        <v>0</v>
      </c>
    </row>
    <row r="474" spans="1:47">
      <c r="A474" t="s">
        <v>102</v>
      </c>
      <c r="B474" t="s">
        <v>524</v>
      </c>
      <c r="C474">
        <v>10</v>
      </c>
      <c r="D474">
        <v>75</v>
      </c>
      <c r="E474">
        <v>75</v>
      </c>
      <c r="F474">
        <v>11</v>
      </c>
      <c r="G474">
        <v>68</v>
      </c>
      <c r="H474">
        <v>68</v>
      </c>
      <c r="I474">
        <v>12</v>
      </c>
      <c r="J474">
        <v>70</v>
      </c>
      <c r="K474">
        <v>0</v>
      </c>
      <c r="L474">
        <v>10</v>
      </c>
      <c r="M474">
        <v>75</v>
      </c>
      <c r="N474">
        <v>75</v>
      </c>
      <c r="O474">
        <v>11</v>
      </c>
      <c r="P474">
        <v>68</v>
      </c>
      <c r="Q474">
        <v>68</v>
      </c>
      <c r="R474">
        <v>12</v>
      </c>
      <c r="S474">
        <v>70</v>
      </c>
      <c r="T474">
        <v>0</v>
      </c>
      <c r="U474">
        <v>10</v>
      </c>
      <c r="V474">
        <v>75</v>
      </c>
      <c r="W474">
        <v>75</v>
      </c>
      <c r="X474">
        <v>11</v>
      </c>
      <c r="Y474">
        <v>68</v>
      </c>
      <c r="Z474">
        <v>68</v>
      </c>
      <c r="AA474">
        <v>12</v>
      </c>
      <c r="AB474">
        <v>70</v>
      </c>
      <c r="AC474">
        <v>0</v>
      </c>
      <c r="AD474">
        <v>10</v>
      </c>
      <c r="AE474">
        <v>75</v>
      </c>
      <c r="AF474">
        <v>75</v>
      </c>
      <c r="AG474">
        <v>11</v>
      </c>
      <c r="AH474">
        <v>68</v>
      </c>
      <c r="AI474">
        <v>68</v>
      </c>
      <c r="AJ474">
        <v>12</v>
      </c>
      <c r="AK474">
        <v>70</v>
      </c>
      <c r="AL474">
        <v>0</v>
      </c>
      <c r="AM474">
        <v>10</v>
      </c>
      <c r="AN474">
        <v>75</v>
      </c>
      <c r="AO474">
        <v>0</v>
      </c>
      <c r="AP474">
        <v>11</v>
      </c>
      <c r="AQ474">
        <v>0</v>
      </c>
      <c r="AR474">
        <v>0</v>
      </c>
      <c r="AS474">
        <v>12</v>
      </c>
      <c r="AT474">
        <v>0</v>
      </c>
      <c r="AU474">
        <v>0</v>
      </c>
    </row>
    <row r="475" spans="1:47">
      <c r="A475" t="s">
        <v>102</v>
      </c>
      <c r="B475" t="s">
        <v>525</v>
      </c>
      <c r="C475">
        <v>10</v>
      </c>
      <c r="D475">
        <v>75</v>
      </c>
      <c r="E475">
        <v>75</v>
      </c>
      <c r="F475">
        <v>11</v>
      </c>
      <c r="G475">
        <v>68</v>
      </c>
      <c r="H475">
        <v>68</v>
      </c>
      <c r="I475">
        <v>12</v>
      </c>
      <c r="J475">
        <v>70</v>
      </c>
      <c r="K475">
        <v>0</v>
      </c>
      <c r="L475">
        <v>10</v>
      </c>
      <c r="M475">
        <v>75</v>
      </c>
      <c r="N475">
        <v>75</v>
      </c>
      <c r="O475">
        <v>11</v>
      </c>
      <c r="P475">
        <v>68</v>
      </c>
      <c r="Q475">
        <v>68</v>
      </c>
      <c r="R475">
        <v>12</v>
      </c>
      <c r="S475">
        <v>70</v>
      </c>
      <c r="T475">
        <v>0</v>
      </c>
      <c r="U475">
        <v>10</v>
      </c>
      <c r="V475">
        <v>75</v>
      </c>
      <c r="W475">
        <v>75</v>
      </c>
      <c r="X475">
        <v>11</v>
      </c>
      <c r="Y475">
        <v>68</v>
      </c>
      <c r="Z475">
        <v>68</v>
      </c>
      <c r="AA475">
        <v>12</v>
      </c>
      <c r="AB475">
        <v>70</v>
      </c>
      <c r="AC475">
        <v>0</v>
      </c>
      <c r="AD475">
        <v>10</v>
      </c>
      <c r="AE475">
        <v>75</v>
      </c>
      <c r="AF475">
        <v>75</v>
      </c>
      <c r="AG475">
        <v>11</v>
      </c>
      <c r="AH475">
        <v>68</v>
      </c>
      <c r="AI475">
        <v>68</v>
      </c>
      <c r="AJ475">
        <v>12</v>
      </c>
      <c r="AK475">
        <v>70</v>
      </c>
      <c r="AL475">
        <v>0</v>
      </c>
      <c r="AM475">
        <v>10</v>
      </c>
      <c r="AN475">
        <v>75</v>
      </c>
      <c r="AO475">
        <v>0</v>
      </c>
      <c r="AP475">
        <v>11</v>
      </c>
      <c r="AQ475">
        <v>0</v>
      </c>
      <c r="AR475">
        <v>0</v>
      </c>
      <c r="AS475">
        <v>12</v>
      </c>
      <c r="AT475">
        <v>0</v>
      </c>
      <c r="AU475">
        <v>0</v>
      </c>
    </row>
    <row r="476" spans="1:47">
      <c r="A476" t="s">
        <v>102</v>
      </c>
      <c r="B476" t="s">
        <v>526</v>
      </c>
      <c r="C476">
        <v>10</v>
      </c>
      <c r="D476">
        <v>75</v>
      </c>
      <c r="E476">
        <v>75</v>
      </c>
      <c r="F476">
        <v>11</v>
      </c>
      <c r="G476">
        <v>0</v>
      </c>
      <c r="H476">
        <v>68</v>
      </c>
      <c r="I476">
        <v>12</v>
      </c>
      <c r="J476">
        <v>70</v>
      </c>
      <c r="K476">
        <v>0</v>
      </c>
      <c r="L476">
        <v>10</v>
      </c>
      <c r="M476">
        <v>75</v>
      </c>
      <c r="N476">
        <v>75</v>
      </c>
      <c r="O476">
        <v>11</v>
      </c>
      <c r="P476">
        <v>0</v>
      </c>
      <c r="Q476">
        <v>68</v>
      </c>
      <c r="R476">
        <v>12</v>
      </c>
      <c r="S476">
        <v>70</v>
      </c>
      <c r="T476">
        <v>0</v>
      </c>
      <c r="U476">
        <v>10</v>
      </c>
      <c r="V476">
        <v>75</v>
      </c>
      <c r="W476">
        <v>75</v>
      </c>
      <c r="X476">
        <v>11</v>
      </c>
      <c r="Y476">
        <v>0</v>
      </c>
      <c r="Z476">
        <v>68</v>
      </c>
      <c r="AA476">
        <v>12</v>
      </c>
      <c r="AB476">
        <v>70</v>
      </c>
      <c r="AC476">
        <v>0</v>
      </c>
      <c r="AD476">
        <v>10</v>
      </c>
      <c r="AE476">
        <v>75</v>
      </c>
      <c r="AF476">
        <v>75</v>
      </c>
      <c r="AG476">
        <v>11</v>
      </c>
      <c r="AH476">
        <v>0</v>
      </c>
      <c r="AI476">
        <v>68</v>
      </c>
      <c r="AJ476">
        <v>12</v>
      </c>
      <c r="AK476">
        <v>70</v>
      </c>
      <c r="AL476">
        <v>0</v>
      </c>
      <c r="AM476">
        <v>10</v>
      </c>
      <c r="AN476">
        <v>75</v>
      </c>
      <c r="AO476">
        <v>0</v>
      </c>
      <c r="AP476">
        <v>11</v>
      </c>
      <c r="AQ476">
        <v>0</v>
      </c>
      <c r="AR476">
        <v>0</v>
      </c>
      <c r="AS476">
        <v>12</v>
      </c>
      <c r="AT476">
        <v>0</v>
      </c>
      <c r="AU476">
        <v>0</v>
      </c>
    </row>
    <row r="477" spans="1:47">
      <c r="A477" t="s">
        <v>102</v>
      </c>
      <c r="B477" t="s">
        <v>527</v>
      </c>
      <c r="C477">
        <v>10</v>
      </c>
      <c r="D477">
        <v>75</v>
      </c>
      <c r="E477">
        <v>75</v>
      </c>
      <c r="F477">
        <v>11</v>
      </c>
      <c r="G477">
        <v>68</v>
      </c>
      <c r="H477">
        <v>68</v>
      </c>
      <c r="I477">
        <v>12</v>
      </c>
      <c r="J477">
        <v>70</v>
      </c>
      <c r="K477">
        <v>0</v>
      </c>
      <c r="L477">
        <v>10</v>
      </c>
      <c r="M477">
        <v>75</v>
      </c>
      <c r="N477">
        <v>75</v>
      </c>
      <c r="O477">
        <v>11</v>
      </c>
      <c r="P477">
        <v>68</v>
      </c>
      <c r="Q477">
        <v>68</v>
      </c>
      <c r="R477">
        <v>12</v>
      </c>
      <c r="S477">
        <v>70</v>
      </c>
      <c r="T477">
        <v>0</v>
      </c>
      <c r="U477">
        <v>10</v>
      </c>
      <c r="V477">
        <v>75</v>
      </c>
      <c r="W477">
        <v>75</v>
      </c>
      <c r="X477">
        <v>11</v>
      </c>
      <c r="Y477">
        <v>68</v>
      </c>
      <c r="Z477">
        <v>68</v>
      </c>
      <c r="AA477">
        <v>12</v>
      </c>
      <c r="AB477">
        <v>70</v>
      </c>
      <c r="AC477">
        <v>0</v>
      </c>
      <c r="AD477">
        <v>10</v>
      </c>
      <c r="AE477">
        <v>75</v>
      </c>
      <c r="AF477">
        <v>75</v>
      </c>
      <c r="AG477">
        <v>11</v>
      </c>
      <c r="AH477">
        <v>68</v>
      </c>
      <c r="AI477">
        <v>68</v>
      </c>
      <c r="AJ477">
        <v>12</v>
      </c>
      <c r="AK477">
        <v>70</v>
      </c>
      <c r="AL477">
        <v>0</v>
      </c>
      <c r="AM477">
        <v>10</v>
      </c>
      <c r="AN477">
        <v>75</v>
      </c>
      <c r="AO477">
        <v>0</v>
      </c>
      <c r="AP477">
        <v>11</v>
      </c>
      <c r="AQ477">
        <v>0</v>
      </c>
      <c r="AR477">
        <v>0</v>
      </c>
      <c r="AS477">
        <v>12</v>
      </c>
      <c r="AT477">
        <v>0</v>
      </c>
      <c r="AU477">
        <v>0</v>
      </c>
    </row>
    <row r="478" spans="1:47">
      <c r="A478" t="s">
        <v>102</v>
      </c>
      <c r="B478" t="s">
        <v>528</v>
      </c>
      <c r="C478">
        <v>10</v>
      </c>
      <c r="D478">
        <v>75</v>
      </c>
      <c r="E478">
        <v>75</v>
      </c>
      <c r="F478">
        <v>11</v>
      </c>
      <c r="G478">
        <v>68</v>
      </c>
      <c r="H478">
        <v>68</v>
      </c>
      <c r="I478">
        <v>12</v>
      </c>
      <c r="J478">
        <v>70</v>
      </c>
      <c r="K478">
        <v>0</v>
      </c>
      <c r="L478">
        <v>10</v>
      </c>
      <c r="M478">
        <v>75</v>
      </c>
      <c r="N478">
        <v>75</v>
      </c>
      <c r="O478">
        <v>11</v>
      </c>
      <c r="P478">
        <v>68</v>
      </c>
      <c r="Q478">
        <v>68</v>
      </c>
      <c r="R478">
        <v>12</v>
      </c>
      <c r="S478">
        <v>70</v>
      </c>
      <c r="T478">
        <v>0</v>
      </c>
      <c r="U478">
        <v>10</v>
      </c>
      <c r="V478">
        <v>75</v>
      </c>
      <c r="W478">
        <v>75</v>
      </c>
      <c r="X478">
        <v>11</v>
      </c>
      <c r="Y478">
        <v>68</v>
      </c>
      <c r="Z478">
        <v>68</v>
      </c>
      <c r="AA478">
        <v>12</v>
      </c>
      <c r="AB478">
        <v>70</v>
      </c>
      <c r="AC478">
        <v>0</v>
      </c>
      <c r="AD478">
        <v>10</v>
      </c>
      <c r="AE478">
        <v>75</v>
      </c>
      <c r="AF478">
        <v>75</v>
      </c>
      <c r="AG478">
        <v>11</v>
      </c>
      <c r="AH478">
        <v>68</v>
      </c>
      <c r="AI478">
        <v>68</v>
      </c>
      <c r="AJ478">
        <v>12</v>
      </c>
      <c r="AK478">
        <v>70</v>
      </c>
      <c r="AL478">
        <v>0</v>
      </c>
      <c r="AM478">
        <v>10</v>
      </c>
      <c r="AN478">
        <v>75</v>
      </c>
      <c r="AO478">
        <v>0</v>
      </c>
      <c r="AP478">
        <v>11</v>
      </c>
      <c r="AQ478">
        <v>0</v>
      </c>
      <c r="AR478">
        <v>0</v>
      </c>
      <c r="AS478">
        <v>12</v>
      </c>
      <c r="AT478">
        <v>0</v>
      </c>
      <c r="AU478">
        <v>0</v>
      </c>
    </row>
    <row r="479" spans="1:47">
      <c r="A479" t="s">
        <v>102</v>
      </c>
      <c r="B479" t="s">
        <v>529</v>
      </c>
      <c r="C479">
        <v>10</v>
      </c>
      <c r="D479">
        <v>75</v>
      </c>
      <c r="E479">
        <v>75</v>
      </c>
      <c r="F479">
        <v>11</v>
      </c>
      <c r="G479">
        <v>68</v>
      </c>
      <c r="H479">
        <v>68</v>
      </c>
      <c r="I479">
        <v>12</v>
      </c>
      <c r="J479">
        <v>70</v>
      </c>
      <c r="K479">
        <v>0</v>
      </c>
      <c r="L479" t="s">
        <v>49</v>
      </c>
      <c r="M479" t="s">
        <v>49</v>
      </c>
      <c r="N479" t="s">
        <v>49</v>
      </c>
      <c r="O479" t="s">
        <v>49</v>
      </c>
      <c r="P479" t="s">
        <v>49</v>
      </c>
      <c r="Q479" t="s">
        <v>49</v>
      </c>
      <c r="R479" t="s">
        <v>49</v>
      </c>
      <c r="S479" t="s">
        <v>49</v>
      </c>
      <c r="T479" t="s">
        <v>49</v>
      </c>
      <c r="U479" t="s">
        <v>49</v>
      </c>
      <c r="V479" t="s">
        <v>49</v>
      </c>
      <c r="W479" t="s">
        <v>49</v>
      </c>
      <c r="X479" t="s">
        <v>49</v>
      </c>
      <c r="Y479" t="s">
        <v>49</v>
      </c>
      <c r="Z479" t="s">
        <v>49</v>
      </c>
      <c r="AA479" t="s">
        <v>49</v>
      </c>
      <c r="AB479" t="s">
        <v>49</v>
      </c>
      <c r="AC479" t="s">
        <v>49</v>
      </c>
      <c r="AD479" t="s">
        <v>49</v>
      </c>
      <c r="AE479" t="s">
        <v>49</v>
      </c>
      <c r="AF479" t="s">
        <v>49</v>
      </c>
      <c r="AG479" t="s">
        <v>49</v>
      </c>
      <c r="AH479" t="s">
        <v>49</v>
      </c>
      <c r="AI479" t="s">
        <v>49</v>
      </c>
      <c r="AJ479" t="s">
        <v>49</v>
      </c>
      <c r="AK479" t="s">
        <v>49</v>
      </c>
      <c r="AL479" t="s">
        <v>49</v>
      </c>
      <c r="AM479" t="s">
        <v>49</v>
      </c>
      <c r="AN479" t="s">
        <v>49</v>
      </c>
      <c r="AO479" t="s">
        <v>49</v>
      </c>
      <c r="AP479" t="s">
        <v>49</v>
      </c>
      <c r="AQ479" t="s">
        <v>49</v>
      </c>
      <c r="AR479" t="s">
        <v>49</v>
      </c>
      <c r="AS479" t="s">
        <v>49</v>
      </c>
      <c r="AT479" t="s">
        <v>49</v>
      </c>
      <c r="AU479" t="s">
        <v>49</v>
      </c>
    </row>
    <row r="480" spans="1:47">
      <c r="A480" t="s">
        <v>102</v>
      </c>
      <c r="B480" t="s">
        <v>530</v>
      </c>
      <c r="C480">
        <v>10</v>
      </c>
      <c r="D480">
        <v>75</v>
      </c>
      <c r="E480">
        <v>75</v>
      </c>
      <c r="F480">
        <v>11</v>
      </c>
      <c r="G480">
        <v>68</v>
      </c>
      <c r="H480">
        <v>68</v>
      </c>
      <c r="I480">
        <v>12</v>
      </c>
      <c r="J480">
        <v>70</v>
      </c>
      <c r="K480">
        <v>0</v>
      </c>
      <c r="L480">
        <v>10</v>
      </c>
      <c r="M480">
        <v>75</v>
      </c>
      <c r="N480">
        <v>75</v>
      </c>
      <c r="O480">
        <v>11</v>
      </c>
      <c r="P480">
        <v>68</v>
      </c>
      <c r="Q480">
        <v>68</v>
      </c>
      <c r="R480">
        <v>12</v>
      </c>
      <c r="S480">
        <v>70</v>
      </c>
      <c r="T480">
        <v>0</v>
      </c>
      <c r="U480">
        <v>10</v>
      </c>
      <c r="V480">
        <v>75</v>
      </c>
      <c r="W480">
        <v>75</v>
      </c>
      <c r="X480">
        <v>11</v>
      </c>
      <c r="Y480">
        <v>68</v>
      </c>
      <c r="Z480">
        <v>68</v>
      </c>
      <c r="AA480">
        <v>12</v>
      </c>
      <c r="AB480">
        <v>70</v>
      </c>
      <c r="AC480">
        <v>0</v>
      </c>
      <c r="AD480">
        <v>10</v>
      </c>
      <c r="AE480">
        <v>75</v>
      </c>
      <c r="AF480">
        <v>75</v>
      </c>
      <c r="AG480">
        <v>11</v>
      </c>
      <c r="AH480">
        <v>68</v>
      </c>
      <c r="AI480">
        <v>68</v>
      </c>
      <c r="AJ480">
        <v>12</v>
      </c>
      <c r="AK480">
        <v>70</v>
      </c>
      <c r="AL480">
        <v>0</v>
      </c>
      <c r="AM480">
        <v>10</v>
      </c>
      <c r="AN480">
        <v>75</v>
      </c>
      <c r="AO480">
        <v>0</v>
      </c>
      <c r="AP480">
        <v>11</v>
      </c>
      <c r="AQ480">
        <v>0</v>
      </c>
      <c r="AR480">
        <v>0</v>
      </c>
      <c r="AS480">
        <v>12</v>
      </c>
      <c r="AT480">
        <v>0</v>
      </c>
      <c r="AU480">
        <v>0</v>
      </c>
    </row>
    <row r="481" spans="1:47">
      <c r="A481" t="s">
        <v>102</v>
      </c>
      <c r="B481" t="s">
        <v>531</v>
      </c>
      <c r="C481">
        <v>10</v>
      </c>
      <c r="D481">
        <v>75</v>
      </c>
      <c r="E481">
        <v>75</v>
      </c>
      <c r="F481">
        <v>11</v>
      </c>
      <c r="G481">
        <v>0</v>
      </c>
      <c r="H481">
        <v>68</v>
      </c>
      <c r="I481">
        <v>12</v>
      </c>
      <c r="J481">
        <v>70</v>
      </c>
      <c r="K481">
        <v>0</v>
      </c>
      <c r="L481">
        <v>10</v>
      </c>
      <c r="M481">
        <v>75</v>
      </c>
      <c r="N481">
        <v>75</v>
      </c>
      <c r="O481">
        <v>11</v>
      </c>
      <c r="P481">
        <v>0</v>
      </c>
      <c r="Q481">
        <v>68</v>
      </c>
      <c r="R481">
        <v>12</v>
      </c>
      <c r="S481">
        <v>70</v>
      </c>
      <c r="T481">
        <v>0</v>
      </c>
      <c r="U481">
        <v>10</v>
      </c>
      <c r="V481">
        <v>75</v>
      </c>
      <c r="W481">
        <v>75</v>
      </c>
      <c r="X481">
        <v>11</v>
      </c>
      <c r="Y481">
        <v>0</v>
      </c>
      <c r="Z481">
        <v>68</v>
      </c>
      <c r="AA481">
        <v>12</v>
      </c>
      <c r="AB481">
        <v>70</v>
      </c>
      <c r="AC481">
        <v>0</v>
      </c>
      <c r="AD481">
        <v>10</v>
      </c>
      <c r="AE481">
        <v>75</v>
      </c>
      <c r="AF481">
        <v>75</v>
      </c>
      <c r="AG481">
        <v>11</v>
      </c>
      <c r="AH481">
        <v>0</v>
      </c>
      <c r="AI481">
        <v>68</v>
      </c>
      <c r="AJ481">
        <v>12</v>
      </c>
      <c r="AK481">
        <v>70</v>
      </c>
      <c r="AL481">
        <v>0</v>
      </c>
      <c r="AM481">
        <v>10</v>
      </c>
      <c r="AN481">
        <v>75</v>
      </c>
      <c r="AO481">
        <v>0</v>
      </c>
      <c r="AP481">
        <v>11</v>
      </c>
      <c r="AQ481">
        <v>0</v>
      </c>
      <c r="AR481">
        <v>0</v>
      </c>
      <c r="AS481">
        <v>12</v>
      </c>
      <c r="AT481">
        <v>0</v>
      </c>
      <c r="AU481">
        <v>0</v>
      </c>
    </row>
    <row r="482" spans="1:47">
      <c r="A482" t="s">
        <v>102</v>
      </c>
      <c r="B482" t="s">
        <v>532</v>
      </c>
      <c r="C482">
        <v>10</v>
      </c>
      <c r="D482">
        <v>75</v>
      </c>
      <c r="E482">
        <v>75</v>
      </c>
      <c r="F482">
        <v>11</v>
      </c>
      <c r="G482">
        <v>0</v>
      </c>
      <c r="H482">
        <v>68</v>
      </c>
      <c r="I482">
        <v>12</v>
      </c>
      <c r="J482">
        <v>70</v>
      </c>
      <c r="K482">
        <v>0</v>
      </c>
      <c r="L482">
        <v>10</v>
      </c>
      <c r="M482">
        <v>75</v>
      </c>
      <c r="N482">
        <v>75</v>
      </c>
      <c r="O482">
        <v>11</v>
      </c>
      <c r="P482">
        <v>0</v>
      </c>
      <c r="Q482">
        <v>68</v>
      </c>
      <c r="R482">
        <v>12</v>
      </c>
      <c r="S482">
        <v>70</v>
      </c>
      <c r="T482">
        <v>0</v>
      </c>
      <c r="U482">
        <v>10</v>
      </c>
      <c r="V482">
        <v>75</v>
      </c>
      <c r="W482">
        <v>75</v>
      </c>
      <c r="X482">
        <v>11</v>
      </c>
      <c r="Y482">
        <v>0</v>
      </c>
      <c r="Z482">
        <v>68</v>
      </c>
      <c r="AA482">
        <v>12</v>
      </c>
      <c r="AB482">
        <v>70</v>
      </c>
      <c r="AC482">
        <v>0</v>
      </c>
      <c r="AD482">
        <v>10</v>
      </c>
      <c r="AE482">
        <v>75</v>
      </c>
      <c r="AF482">
        <v>75</v>
      </c>
      <c r="AG482">
        <v>11</v>
      </c>
      <c r="AH482">
        <v>0</v>
      </c>
      <c r="AI482">
        <v>68</v>
      </c>
      <c r="AJ482">
        <v>12</v>
      </c>
      <c r="AK482">
        <v>70</v>
      </c>
      <c r="AL482">
        <v>0</v>
      </c>
      <c r="AM482">
        <v>10</v>
      </c>
      <c r="AN482">
        <v>75</v>
      </c>
      <c r="AO482">
        <v>0</v>
      </c>
      <c r="AP482">
        <v>11</v>
      </c>
      <c r="AQ482">
        <v>0</v>
      </c>
      <c r="AR482">
        <v>0</v>
      </c>
      <c r="AS482">
        <v>12</v>
      </c>
      <c r="AT482">
        <v>0</v>
      </c>
      <c r="AU482">
        <v>0</v>
      </c>
    </row>
    <row r="483" spans="1:47">
      <c r="A483" t="s">
        <v>102</v>
      </c>
      <c r="B483" t="s">
        <v>533</v>
      </c>
      <c r="C483">
        <v>10</v>
      </c>
      <c r="D483">
        <v>75</v>
      </c>
      <c r="E483">
        <v>75</v>
      </c>
      <c r="F483">
        <v>11</v>
      </c>
      <c r="G483">
        <v>68</v>
      </c>
      <c r="H483">
        <v>68</v>
      </c>
      <c r="I483">
        <v>12</v>
      </c>
      <c r="J483">
        <v>70</v>
      </c>
      <c r="K483">
        <v>0</v>
      </c>
      <c r="L483">
        <v>10</v>
      </c>
      <c r="M483">
        <v>75</v>
      </c>
      <c r="N483">
        <v>75</v>
      </c>
      <c r="O483">
        <v>11</v>
      </c>
      <c r="P483">
        <v>68</v>
      </c>
      <c r="Q483">
        <v>68</v>
      </c>
      <c r="R483">
        <v>12</v>
      </c>
      <c r="S483">
        <v>70</v>
      </c>
      <c r="T483">
        <v>0</v>
      </c>
      <c r="U483">
        <v>10</v>
      </c>
      <c r="V483">
        <v>75</v>
      </c>
      <c r="W483">
        <v>75</v>
      </c>
      <c r="X483">
        <v>11</v>
      </c>
      <c r="Y483">
        <v>68</v>
      </c>
      <c r="Z483">
        <v>68</v>
      </c>
      <c r="AA483">
        <v>12</v>
      </c>
      <c r="AB483">
        <v>70</v>
      </c>
      <c r="AC483">
        <v>0</v>
      </c>
      <c r="AD483">
        <v>10</v>
      </c>
      <c r="AE483">
        <v>75</v>
      </c>
      <c r="AF483">
        <v>75</v>
      </c>
      <c r="AG483">
        <v>11</v>
      </c>
      <c r="AH483">
        <v>68</v>
      </c>
      <c r="AI483">
        <v>68</v>
      </c>
      <c r="AJ483">
        <v>12</v>
      </c>
      <c r="AK483">
        <v>70</v>
      </c>
      <c r="AL483">
        <v>0</v>
      </c>
      <c r="AM483">
        <v>10</v>
      </c>
      <c r="AN483">
        <v>75</v>
      </c>
      <c r="AO483">
        <v>0</v>
      </c>
      <c r="AP483">
        <v>11</v>
      </c>
      <c r="AQ483">
        <v>0</v>
      </c>
      <c r="AR483">
        <v>0</v>
      </c>
      <c r="AS483">
        <v>12</v>
      </c>
      <c r="AT483">
        <v>0</v>
      </c>
      <c r="AU483">
        <v>0</v>
      </c>
    </row>
    <row r="484" spans="1:47">
      <c r="A484" t="s">
        <v>102</v>
      </c>
      <c r="B484" t="s">
        <v>534</v>
      </c>
      <c r="C484">
        <v>10</v>
      </c>
      <c r="D484">
        <v>75</v>
      </c>
      <c r="E484">
        <v>75</v>
      </c>
      <c r="F484">
        <v>11</v>
      </c>
      <c r="G484">
        <v>68</v>
      </c>
      <c r="H484">
        <v>68</v>
      </c>
      <c r="I484">
        <v>12</v>
      </c>
      <c r="J484">
        <v>70</v>
      </c>
      <c r="K484">
        <v>0</v>
      </c>
      <c r="L484">
        <v>10</v>
      </c>
      <c r="M484">
        <v>75</v>
      </c>
      <c r="N484">
        <v>75</v>
      </c>
      <c r="O484">
        <v>11</v>
      </c>
      <c r="P484">
        <v>68</v>
      </c>
      <c r="Q484">
        <v>68</v>
      </c>
      <c r="R484">
        <v>12</v>
      </c>
      <c r="S484">
        <v>70</v>
      </c>
      <c r="T484">
        <v>0</v>
      </c>
      <c r="U484">
        <v>10</v>
      </c>
      <c r="V484">
        <v>75</v>
      </c>
      <c r="W484">
        <v>75</v>
      </c>
      <c r="X484">
        <v>11</v>
      </c>
      <c r="Y484">
        <v>68</v>
      </c>
      <c r="Z484">
        <v>68</v>
      </c>
      <c r="AA484">
        <v>12</v>
      </c>
      <c r="AB484">
        <v>70</v>
      </c>
      <c r="AC484">
        <v>0</v>
      </c>
      <c r="AD484">
        <v>10</v>
      </c>
      <c r="AE484">
        <v>75</v>
      </c>
      <c r="AF484">
        <v>75</v>
      </c>
      <c r="AG484">
        <v>11</v>
      </c>
      <c r="AH484">
        <v>68</v>
      </c>
      <c r="AI484">
        <v>68</v>
      </c>
      <c r="AJ484">
        <v>12</v>
      </c>
      <c r="AK484">
        <v>70</v>
      </c>
      <c r="AL484">
        <v>0</v>
      </c>
      <c r="AM484">
        <v>10</v>
      </c>
      <c r="AN484">
        <v>75</v>
      </c>
      <c r="AO484">
        <v>0</v>
      </c>
      <c r="AP484">
        <v>11</v>
      </c>
      <c r="AQ484">
        <v>0</v>
      </c>
      <c r="AR484">
        <v>0</v>
      </c>
      <c r="AS484">
        <v>12</v>
      </c>
      <c r="AT484">
        <v>0</v>
      </c>
      <c r="AU484">
        <v>0</v>
      </c>
    </row>
    <row r="485" spans="1:47">
      <c r="A485" t="s">
        <v>102</v>
      </c>
      <c r="B485" t="s">
        <v>535</v>
      </c>
      <c r="C485">
        <v>10</v>
      </c>
      <c r="D485">
        <v>75</v>
      </c>
      <c r="E485">
        <v>75</v>
      </c>
      <c r="F485">
        <v>11</v>
      </c>
      <c r="G485">
        <v>0</v>
      </c>
      <c r="H485">
        <v>0</v>
      </c>
      <c r="I485">
        <v>12</v>
      </c>
      <c r="J485">
        <v>0</v>
      </c>
      <c r="K485">
        <v>0</v>
      </c>
      <c r="L485" t="s">
        <v>49</v>
      </c>
      <c r="M485" t="s">
        <v>49</v>
      </c>
      <c r="N485" t="s">
        <v>49</v>
      </c>
      <c r="O485" t="s">
        <v>49</v>
      </c>
      <c r="P485" t="s">
        <v>49</v>
      </c>
      <c r="Q485" t="s">
        <v>49</v>
      </c>
      <c r="R485" t="s">
        <v>49</v>
      </c>
      <c r="S485" t="s">
        <v>49</v>
      </c>
      <c r="T485" t="s">
        <v>49</v>
      </c>
      <c r="U485" t="s">
        <v>49</v>
      </c>
      <c r="V485" t="s">
        <v>49</v>
      </c>
      <c r="W485" t="s">
        <v>49</v>
      </c>
      <c r="X485" t="s">
        <v>49</v>
      </c>
      <c r="Y485" t="s">
        <v>49</v>
      </c>
      <c r="Z485" t="s">
        <v>49</v>
      </c>
      <c r="AA485" t="s">
        <v>49</v>
      </c>
      <c r="AB485" t="s">
        <v>49</v>
      </c>
      <c r="AC485" t="s">
        <v>49</v>
      </c>
      <c r="AD485" t="s">
        <v>49</v>
      </c>
      <c r="AE485" t="s">
        <v>49</v>
      </c>
      <c r="AF485" t="s">
        <v>49</v>
      </c>
      <c r="AG485" t="s">
        <v>49</v>
      </c>
      <c r="AH485" t="s">
        <v>49</v>
      </c>
      <c r="AI485" t="s">
        <v>49</v>
      </c>
      <c r="AJ485" t="s">
        <v>49</v>
      </c>
      <c r="AK485" t="s">
        <v>49</v>
      </c>
      <c r="AL485" t="s">
        <v>49</v>
      </c>
      <c r="AM485" t="s">
        <v>49</v>
      </c>
      <c r="AN485" t="s">
        <v>49</v>
      </c>
      <c r="AO485" t="s">
        <v>49</v>
      </c>
      <c r="AP485" t="s">
        <v>49</v>
      </c>
      <c r="AQ485" t="s">
        <v>49</v>
      </c>
      <c r="AR485" t="s">
        <v>49</v>
      </c>
      <c r="AS485" t="s">
        <v>49</v>
      </c>
      <c r="AT485" t="s">
        <v>49</v>
      </c>
      <c r="AU485" t="s">
        <v>49</v>
      </c>
    </row>
    <row r="486" spans="1:47">
      <c r="A486" t="s">
        <v>102</v>
      </c>
      <c r="B486" t="s">
        <v>536</v>
      </c>
      <c r="C486">
        <v>10</v>
      </c>
      <c r="D486">
        <v>75</v>
      </c>
      <c r="E486">
        <v>75</v>
      </c>
      <c r="F486">
        <v>11</v>
      </c>
      <c r="G486">
        <v>68</v>
      </c>
      <c r="H486">
        <v>68</v>
      </c>
      <c r="I486">
        <v>12</v>
      </c>
      <c r="J486">
        <v>70</v>
      </c>
      <c r="K486">
        <v>0</v>
      </c>
      <c r="L486">
        <v>10</v>
      </c>
      <c r="M486">
        <v>75</v>
      </c>
      <c r="N486">
        <v>75</v>
      </c>
      <c r="O486">
        <v>11</v>
      </c>
      <c r="P486">
        <v>68</v>
      </c>
      <c r="Q486">
        <v>68</v>
      </c>
      <c r="R486">
        <v>12</v>
      </c>
      <c r="S486">
        <v>70</v>
      </c>
      <c r="T486">
        <v>0</v>
      </c>
      <c r="U486">
        <v>10</v>
      </c>
      <c r="V486">
        <v>75</v>
      </c>
      <c r="W486">
        <v>75</v>
      </c>
      <c r="X486">
        <v>11</v>
      </c>
      <c r="Y486">
        <v>68</v>
      </c>
      <c r="Z486">
        <v>68</v>
      </c>
      <c r="AA486">
        <v>12</v>
      </c>
      <c r="AB486">
        <v>70</v>
      </c>
      <c r="AC486">
        <v>0</v>
      </c>
      <c r="AD486">
        <v>10</v>
      </c>
      <c r="AE486">
        <v>75</v>
      </c>
      <c r="AF486">
        <v>75</v>
      </c>
      <c r="AG486">
        <v>11</v>
      </c>
      <c r="AH486">
        <v>68</v>
      </c>
      <c r="AI486">
        <v>68</v>
      </c>
      <c r="AJ486">
        <v>12</v>
      </c>
      <c r="AK486">
        <v>70</v>
      </c>
      <c r="AL486">
        <v>0</v>
      </c>
      <c r="AM486">
        <v>10</v>
      </c>
      <c r="AN486">
        <v>75</v>
      </c>
      <c r="AO486">
        <v>0</v>
      </c>
      <c r="AP486">
        <v>11</v>
      </c>
      <c r="AQ486">
        <v>0</v>
      </c>
      <c r="AR486">
        <v>0</v>
      </c>
      <c r="AS486">
        <v>12</v>
      </c>
      <c r="AT486">
        <v>0</v>
      </c>
      <c r="AU486">
        <v>0</v>
      </c>
    </row>
    <row r="487" spans="1:47">
      <c r="A487" t="s">
        <v>102</v>
      </c>
      <c r="B487" t="s">
        <v>537</v>
      </c>
      <c r="C487">
        <v>10</v>
      </c>
      <c r="D487">
        <v>75</v>
      </c>
      <c r="E487">
        <v>75</v>
      </c>
      <c r="F487">
        <v>11</v>
      </c>
      <c r="G487">
        <v>68</v>
      </c>
      <c r="H487">
        <v>68</v>
      </c>
      <c r="I487">
        <v>12</v>
      </c>
      <c r="J487">
        <v>70</v>
      </c>
      <c r="K487">
        <v>0</v>
      </c>
      <c r="L487" t="s">
        <v>49</v>
      </c>
      <c r="M487" t="s">
        <v>49</v>
      </c>
      <c r="N487" t="s">
        <v>49</v>
      </c>
      <c r="O487" t="s">
        <v>49</v>
      </c>
      <c r="P487" t="s">
        <v>49</v>
      </c>
      <c r="Q487" t="s">
        <v>49</v>
      </c>
      <c r="R487" t="s">
        <v>49</v>
      </c>
      <c r="S487" t="s">
        <v>49</v>
      </c>
      <c r="T487" t="s">
        <v>49</v>
      </c>
      <c r="U487" t="s">
        <v>49</v>
      </c>
      <c r="V487" t="s">
        <v>49</v>
      </c>
      <c r="W487" t="s">
        <v>49</v>
      </c>
      <c r="X487" t="s">
        <v>49</v>
      </c>
      <c r="Y487" t="s">
        <v>49</v>
      </c>
      <c r="Z487" t="s">
        <v>49</v>
      </c>
      <c r="AA487" t="s">
        <v>49</v>
      </c>
      <c r="AB487" t="s">
        <v>49</v>
      </c>
      <c r="AC487" t="s">
        <v>49</v>
      </c>
      <c r="AD487" t="s">
        <v>49</v>
      </c>
      <c r="AE487" t="s">
        <v>49</v>
      </c>
      <c r="AF487" t="s">
        <v>49</v>
      </c>
      <c r="AG487" t="s">
        <v>49</v>
      </c>
      <c r="AH487" t="s">
        <v>49</v>
      </c>
      <c r="AI487" t="s">
        <v>49</v>
      </c>
      <c r="AJ487" t="s">
        <v>49</v>
      </c>
      <c r="AK487" t="s">
        <v>49</v>
      </c>
      <c r="AL487" t="s">
        <v>49</v>
      </c>
      <c r="AM487" t="s">
        <v>49</v>
      </c>
      <c r="AN487" t="s">
        <v>49</v>
      </c>
      <c r="AO487" t="s">
        <v>49</v>
      </c>
      <c r="AP487" t="s">
        <v>49</v>
      </c>
      <c r="AQ487" t="s">
        <v>49</v>
      </c>
      <c r="AR487" t="s">
        <v>49</v>
      </c>
      <c r="AS487" t="s">
        <v>49</v>
      </c>
      <c r="AT487" t="s">
        <v>49</v>
      </c>
      <c r="AU487" t="s">
        <v>49</v>
      </c>
    </row>
    <row r="488" spans="1:47">
      <c r="A488" t="s">
        <v>102</v>
      </c>
      <c r="B488" t="s">
        <v>538</v>
      </c>
      <c r="C488">
        <v>10</v>
      </c>
      <c r="D488">
        <v>75</v>
      </c>
      <c r="E488">
        <v>75</v>
      </c>
      <c r="F488">
        <v>11</v>
      </c>
      <c r="G488">
        <v>68</v>
      </c>
      <c r="H488">
        <v>68</v>
      </c>
      <c r="I488">
        <v>12</v>
      </c>
      <c r="J488">
        <v>70</v>
      </c>
      <c r="K488">
        <v>0</v>
      </c>
      <c r="L488" t="s">
        <v>49</v>
      </c>
      <c r="M488" t="s">
        <v>49</v>
      </c>
      <c r="N488" t="s">
        <v>49</v>
      </c>
      <c r="O488" t="s">
        <v>49</v>
      </c>
      <c r="P488" t="s">
        <v>49</v>
      </c>
      <c r="Q488" t="s">
        <v>49</v>
      </c>
      <c r="R488" t="s">
        <v>49</v>
      </c>
      <c r="S488" t="s">
        <v>49</v>
      </c>
      <c r="T488" t="s">
        <v>49</v>
      </c>
      <c r="U488" t="s">
        <v>49</v>
      </c>
      <c r="V488" t="s">
        <v>49</v>
      </c>
      <c r="W488" t="s">
        <v>49</v>
      </c>
      <c r="X488" t="s">
        <v>49</v>
      </c>
      <c r="Y488" t="s">
        <v>49</v>
      </c>
      <c r="Z488" t="s">
        <v>49</v>
      </c>
      <c r="AA488" t="s">
        <v>49</v>
      </c>
      <c r="AB488" t="s">
        <v>49</v>
      </c>
      <c r="AC488" t="s">
        <v>49</v>
      </c>
      <c r="AD488" t="s">
        <v>49</v>
      </c>
      <c r="AE488" t="s">
        <v>49</v>
      </c>
      <c r="AF488" t="s">
        <v>49</v>
      </c>
      <c r="AG488" t="s">
        <v>49</v>
      </c>
      <c r="AH488" t="s">
        <v>49</v>
      </c>
      <c r="AI488" t="s">
        <v>49</v>
      </c>
      <c r="AJ488" t="s">
        <v>49</v>
      </c>
      <c r="AK488" t="s">
        <v>49</v>
      </c>
      <c r="AL488" t="s">
        <v>49</v>
      </c>
      <c r="AM488" t="s">
        <v>49</v>
      </c>
      <c r="AN488" t="s">
        <v>49</v>
      </c>
      <c r="AO488" t="s">
        <v>49</v>
      </c>
      <c r="AP488" t="s">
        <v>49</v>
      </c>
      <c r="AQ488" t="s">
        <v>49</v>
      </c>
      <c r="AR488" t="s">
        <v>49</v>
      </c>
      <c r="AS488" t="s">
        <v>49</v>
      </c>
      <c r="AT488" t="s">
        <v>49</v>
      </c>
      <c r="AU488" t="s">
        <v>49</v>
      </c>
    </row>
    <row r="489" spans="1:47">
      <c r="A489" t="s">
        <v>102</v>
      </c>
      <c r="B489" t="s">
        <v>539</v>
      </c>
      <c r="C489">
        <v>10</v>
      </c>
      <c r="D489">
        <v>75</v>
      </c>
      <c r="E489">
        <v>75</v>
      </c>
      <c r="F489">
        <v>11</v>
      </c>
      <c r="G489">
        <v>68</v>
      </c>
      <c r="H489">
        <v>68</v>
      </c>
      <c r="I489">
        <v>12</v>
      </c>
      <c r="J489">
        <v>70</v>
      </c>
      <c r="K489">
        <v>0</v>
      </c>
      <c r="L489">
        <v>10</v>
      </c>
      <c r="M489">
        <v>75</v>
      </c>
      <c r="N489">
        <v>75</v>
      </c>
      <c r="O489">
        <v>11</v>
      </c>
      <c r="P489">
        <v>68</v>
      </c>
      <c r="Q489">
        <v>68</v>
      </c>
      <c r="R489">
        <v>12</v>
      </c>
      <c r="S489">
        <v>70</v>
      </c>
      <c r="T489">
        <v>0</v>
      </c>
      <c r="U489">
        <v>10</v>
      </c>
      <c r="V489">
        <v>75</v>
      </c>
      <c r="W489">
        <v>75</v>
      </c>
      <c r="X489">
        <v>11</v>
      </c>
      <c r="Y489">
        <v>68</v>
      </c>
      <c r="Z489">
        <v>68</v>
      </c>
      <c r="AA489">
        <v>12</v>
      </c>
      <c r="AB489">
        <v>70</v>
      </c>
      <c r="AC489">
        <v>0</v>
      </c>
      <c r="AD489">
        <v>10</v>
      </c>
      <c r="AE489">
        <v>75</v>
      </c>
      <c r="AF489">
        <v>75</v>
      </c>
      <c r="AG489">
        <v>11</v>
      </c>
      <c r="AH489">
        <v>68</v>
      </c>
      <c r="AI489">
        <v>68</v>
      </c>
      <c r="AJ489">
        <v>12</v>
      </c>
      <c r="AK489">
        <v>70</v>
      </c>
      <c r="AL489">
        <v>0</v>
      </c>
      <c r="AM489">
        <v>10</v>
      </c>
      <c r="AN489">
        <v>75</v>
      </c>
      <c r="AO489">
        <v>0</v>
      </c>
      <c r="AP489">
        <v>11</v>
      </c>
      <c r="AQ489">
        <v>0</v>
      </c>
      <c r="AR489">
        <v>0</v>
      </c>
      <c r="AS489">
        <v>12</v>
      </c>
      <c r="AT489">
        <v>0</v>
      </c>
      <c r="AU489">
        <v>0</v>
      </c>
    </row>
    <row r="490" spans="1:47">
      <c r="A490" t="s">
        <v>102</v>
      </c>
      <c r="B490" t="s">
        <v>540</v>
      </c>
      <c r="C490">
        <v>10</v>
      </c>
      <c r="D490">
        <v>75</v>
      </c>
      <c r="E490">
        <v>75</v>
      </c>
      <c r="F490">
        <v>11</v>
      </c>
      <c r="G490">
        <v>68</v>
      </c>
      <c r="H490">
        <v>68</v>
      </c>
      <c r="I490">
        <v>12</v>
      </c>
      <c r="J490">
        <v>70</v>
      </c>
      <c r="K490">
        <v>0</v>
      </c>
      <c r="L490">
        <v>10</v>
      </c>
      <c r="M490">
        <v>75</v>
      </c>
      <c r="N490">
        <v>75</v>
      </c>
      <c r="O490">
        <v>11</v>
      </c>
      <c r="P490">
        <v>68</v>
      </c>
      <c r="Q490">
        <v>68</v>
      </c>
      <c r="R490">
        <v>12</v>
      </c>
      <c r="S490">
        <v>70</v>
      </c>
      <c r="T490">
        <v>0</v>
      </c>
      <c r="U490">
        <v>10</v>
      </c>
      <c r="V490">
        <v>75</v>
      </c>
      <c r="W490">
        <v>75</v>
      </c>
      <c r="X490">
        <v>11</v>
      </c>
      <c r="Y490">
        <v>68</v>
      </c>
      <c r="Z490">
        <v>68</v>
      </c>
      <c r="AA490">
        <v>12</v>
      </c>
      <c r="AB490">
        <v>70</v>
      </c>
      <c r="AC490">
        <v>0</v>
      </c>
      <c r="AD490">
        <v>10</v>
      </c>
      <c r="AE490">
        <v>75</v>
      </c>
      <c r="AF490">
        <v>75</v>
      </c>
      <c r="AG490">
        <v>11</v>
      </c>
      <c r="AH490">
        <v>68</v>
      </c>
      <c r="AI490">
        <v>68</v>
      </c>
      <c r="AJ490">
        <v>12</v>
      </c>
      <c r="AK490">
        <v>70</v>
      </c>
      <c r="AL490">
        <v>0</v>
      </c>
      <c r="AM490">
        <v>10</v>
      </c>
      <c r="AN490">
        <v>75</v>
      </c>
      <c r="AO490">
        <v>0</v>
      </c>
      <c r="AP490">
        <v>11</v>
      </c>
      <c r="AQ490">
        <v>0</v>
      </c>
      <c r="AR490">
        <v>0</v>
      </c>
      <c r="AS490">
        <v>12</v>
      </c>
      <c r="AT490">
        <v>0</v>
      </c>
      <c r="AU490">
        <v>0</v>
      </c>
    </row>
    <row r="491" spans="1:47">
      <c r="A491" t="s">
        <v>102</v>
      </c>
      <c r="B491" t="s">
        <v>541</v>
      </c>
      <c r="C491">
        <v>10</v>
      </c>
      <c r="D491">
        <v>75</v>
      </c>
      <c r="E491">
        <v>0</v>
      </c>
      <c r="F491">
        <v>11</v>
      </c>
      <c r="G491">
        <v>0</v>
      </c>
      <c r="H491">
        <v>0</v>
      </c>
      <c r="I491">
        <v>12</v>
      </c>
      <c r="J491">
        <v>0</v>
      </c>
      <c r="K491">
        <v>0</v>
      </c>
      <c r="L491">
        <v>10</v>
      </c>
      <c r="M491">
        <v>75</v>
      </c>
      <c r="N491">
        <v>0</v>
      </c>
      <c r="O491">
        <v>11</v>
      </c>
      <c r="P491">
        <v>0</v>
      </c>
      <c r="Q491">
        <v>0</v>
      </c>
      <c r="R491">
        <v>12</v>
      </c>
      <c r="S491">
        <v>0</v>
      </c>
      <c r="T491">
        <v>0</v>
      </c>
      <c r="U491">
        <v>10</v>
      </c>
      <c r="V491">
        <v>75</v>
      </c>
      <c r="W491">
        <v>0</v>
      </c>
      <c r="X491">
        <v>11</v>
      </c>
      <c r="Y491">
        <v>0</v>
      </c>
      <c r="Z491">
        <v>0</v>
      </c>
      <c r="AA491">
        <v>12</v>
      </c>
      <c r="AB491">
        <v>0</v>
      </c>
      <c r="AC491">
        <v>0</v>
      </c>
      <c r="AD491">
        <v>10</v>
      </c>
      <c r="AE491">
        <v>75</v>
      </c>
      <c r="AF491">
        <v>0</v>
      </c>
      <c r="AG491">
        <v>11</v>
      </c>
      <c r="AH491">
        <v>0</v>
      </c>
      <c r="AI491">
        <v>0</v>
      </c>
      <c r="AJ491">
        <v>12</v>
      </c>
      <c r="AK491">
        <v>0</v>
      </c>
      <c r="AL491">
        <v>0</v>
      </c>
      <c r="AM491">
        <v>10</v>
      </c>
      <c r="AN491">
        <v>75</v>
      </c>
      <c r="AO491">
        <v>0</v>
      </c>
      <c r="AP491">
        <v>11</v>
      </c>
      <c r="AQ491">
        <v>0</v>
      </c>
      <c r="AR491">
        <v>0</v>
      </c>
      <c r="AS491">
        <v>12</v>
      </c>
      <c r="AT491">
        <v>0</v>
      </c>
      <c r="AU491">
        <v>0</v>
      </c>
    </row>
    <row r="492" spans="1:47">
      <c r="A492" t="s">
        <v>102</v>
      </c>
      <c r="B492" t="s">
        <v>542</v>
      </c>
      <c r="C492">
        <v>10</v>
      </c>
      <c r="D492">
        <v>75</v>
      </c>
      <c r="E492">
        <v>75</v>
      </c>
      <c r="F492">
        <v>11</v>
      </c>
      <c r="G492">
        <v>68</v>
      </c>
      <c r="H492">
        <v>68</v>
      </c>
      <c r="I492">
        <v>12</v>
      </c>
      <c r="J492">
        <v>70</v>
      </c>
      <c r="K492">
        <v>0</v>
      </c>
      <c r="L492">
        <v>10</v>
      </c>
      <c r="M492">
        <v>75</v>
      </c>
      <c r="N492">
        <v>75</v>
      </c>
      <c r="O492">
        <v>11</v>
      </c>
      <c r="P492">
        <v>68</v>
      </c>
      <c r="Q492">
        <v>68</v>
      </c>
      <c r="R492">
        <v>12</v>
      </c>
      <c r="S492">
        <v>70</v>
      </c>
      <c r="T492">
        <v>0</v>
      </c>
      <c r="U492">
        <v>10</v>
      </c>
      <c r="V492">
        <v>75</v>
      </c>
      <c r="W492">
        <v>75</v>
      </c>
      <c r="X492">
        <v>11</v>
      </c>
      <c r="Y492">
        <v>68</v>
      </c>
      <c r="Z492">
        <v>68</v>
      </c>
      <c r="AA492">
        <v>12</v>
      </c>
      <c r="AB492">
        <v>70</v>
      </c>
      <c r="AC492">
        <v>0</v>
      </c>
      <c r="AD492">
        <v>10</v>
      </c>
      <c r="AE492">
        <v>75</v>
      </c>
      <c r="AF492">
        <v>75</v>
      </c>
      <c r="AG492">
        <v>11</v>
      </c>
      <c r="AH492">
        <v>68</v>
      </c>
      <c r="AI492">
        <v>68</v>
      </c>
      <c r="AJ492">
        <v>12</v>
      </c>
      <c r="AK492">
        <v>70</v>
      </c>
      <c r="AL492">
        <v>0</v>
      </c>
      <c r="AM492">
        <v>10</v>
      </c>
      <c r="AN492">
        <v>75</v>
      </c>
      <c r="AO492">
        <v>0</v>
      </c>
      <c r="AP492">
        <v>11</v>
      </c>
      <c r="AQ492">
        <v>0</v>
      </c>
      <c r="AR492">
        <v>0</v>
      </c>
      <c r="AS492">
        <v>12</v>
      </c>
      <c r="AT492">
        <v>0</v>
      </c>
      <c r="AU492">
        <v>0</v>
      </c>
    </row>
    <row r="493" spans="1:47">
      <c r="A493" t="s">
        <v>102</v>
      </c>
      <c r="B493" t="s">
        <v>543</v>
      </c>
      <c r="C493">
        <v>10</v>
      </c>
      <c r="D493">
        <v>75</v>
      </c>
      <c r="E493">
        <v>75</v>
      </c>
      <c r="F493">
        <v>11</v>
      </c>
      <c r="G493">
        <v>68</v>
      </c>
      <c r="H493">
        <v>68</v>
      </c>
      <c r="I493">
        <v>12</v>
      </c>
      <c r="J493">
        <v>70</v>
      </c>
      <c r="K493">
        <v>0</v>
      </c>
      <c r="L493">
        <v>10</v>
      </c>
      <c r="M493">
        <v>75</v>
      </c>
      <c r="N493">
        <v>75</v>
      </c>
      <c r="O493">
        <v>11</v>
      </c>
      <c r="P493">
        <v>68</v>
      </c>
      <c r="Q493">
        <v>68</v>
      </c>
      <c r="R493">
        <v>12</v>
      </c>
      <c r="S493">
        <v>70</v>
      </c>
      <c r="T493">
        <v>0</v>
      </c>
      <c r="U493">
        <v>10</v>
      </c>
      <c r="V493">
        <v>75</v>
      </c>
      <c r="W493">
        <v>75</v>
      </c>
      <c r="X493">
        <v>11</v>
      </c>
      <c r="Y493">
        <v>68</v>
      </c>
      <c r="Z493">
        <v>68</v>
      </c>
      <c r="AA493">
        <v>12</v>
      </c>
      <c r="AB493">
        <v>70</v>
      </c>
      <c r="AC493">
        <v>0</v>
      </c>
      <c r="AD493">
        <v>10</v>
      </c>
      <c r="AE493">
        <v>75</v>
      </c>
      <c r="AF493">
        <v>75</v>
      </c>
      <c r="AG493">
        <v>11</v>
      </c>
      <c r="AH493">
        <v>68</v>
      </c>
      <c r="AI493">
        <v>68</v>
      </c>
      <c r="AJ493">
        <v>12</v>
      </c>
      <c r="AK493">
        <v>70</v>
      </c>
      <c r="AL493">
        <v>0</v>
      </c>
      <c r="AM493">
        <v>10</v>
      </c>
      <c r="AN493">
        <v>75</v>
      </c>
      <c r="AO493">
        <v>0</v>
      </c>
      <c r="AP493">
        <v>11</v>
      </c>
      <c r="AQ493">
        <v>0</v>
      </c>
      <c r="AR493">
        <v>0</v>
      </c>
      <c r="AS493">
        <v>12</v>
      </c>
      <c r="AT493">
        <v>0</v>
      </c>
      <c r="AU493">
        <v>0</v>
      </c>
    </row>
    <row r="494" spans="1:47">
      <c r="A494" t="s">
        <v>102</v>
      </c>
      <c r="B494" t="s">
        <v>544</v>
      </c>
      <c r="C494">
        <v>10</v>
      </c>
      <c r="D494">
        <v>75</v>
      </c>
      <c r="E494">
        <v>75</v>
      </c>
      <c r="F494">
        <v>11</v>
      </c>
      <c r="G494">
        <v>68</v>
      </c>
      <c r="H494">
        <v>0</v>
      </c>
      <c r="I494">
        <v>12</v>
      </c>
      <c r="J494">
        <v>70</v>
      </c>
      <c r="K494">
        <v>0</v>
      </c>
      <c r="L494" t="s">
        <v>49</v>
      </c>
      <c r="M494" t="s">
        <v>49</v>
      </c>
      <c r="N494" t="s">
        <v>49</v>
      </c>
      <c r="O494" t="s">
        <v>49</v>
      </c>
      <c r="P494" t="s">
        <v>49</v>
      </c>
      <c r="Q494" t="s">
        <v>49</v>
      </c>
      <c r="R494" t="s">
        <v>49</v>
      </c>
      <c r="S494" t="s">
        <v>49</v>
      </c>
      <c r="T494" t="s">
        <v>49</v>
      </c>
      <c r="U494" t="s">
        <v>49</v>
      </c>
      <c r="V494" t="s">
        <v>49</v>
      </c>
      <c r="W494" t="s">
        <v>49</v>
      </c>
      <c r="X494" t="s">
        <v>49</v>
      </c>
      <c r="Y494" t="s">
        <v>49</v>
      </c>
      <c r="Z494" t="s">
        <v>49</v>
      </c>
      <c r="AA494" t="s">
        <v>49</v>
      </c>
      <c r="AB494" t="s">
        <v>49</v>
      </c>
      <c r="AC494" t="s">
        <v>49</v>
      </c>
      <c r="AD494" t="s">
        <v>49</v>
      </c>
      <c r="AE494" t="s">
        <v>49</v>
      </c>
      <c r="AF494" t="s">
        <v>49</v>
      </c>
      <c r="AG494" t="s">
        <v>49</v>
      </c>
      <c r="AH494" t="s">
        <v>49</v>
      </c>
      <c r="AI494" t="s">
        <v>49</v>
      </c>
      <c r="AJ494" t="s">
        <v>49</v>
      </c>
      <c r="AK494" t="s">
        <v>49</v>
      </c>
      <c r="AL494" t="s">
        <v>49</v>
      </c>
      <c r="AM494" t="s">
        <v>49</v>
      </c>
      <c r="AN494" t="s">
        <v>49</v>
      </c>
      <c r="AO494" t="s">
        <v>49</v>
      </c>
      <c r="AP494" t="s">
        <v>49</v>
      </c>
      <c r="AQ494" t="s">
        <v>49</v>
      </c>
      <c r="AR494" t="s">
        <v>49</v>
      </c>
      <c r="AS494" t="s">
        <v>49</v>
      </c>
      <c r="AT494" t="s">
        <v>49</v>
      </c>
      <c r="AU494" t="s">
        <v>49</v>
      </c>
    </row>
    <row r="495" spans="1:47">
      <c r="A495" t="s">
        <v>102</v>
      </c>
      <c r="B495" t="s">
        <v>545</v>
      </c>
      <c r="C495">
        <v>10</v>
      </c>
      <c r="D495">
        <v>75</v>
      </c>
      <c r="E495">
        <v>75</v>
      </c>
      <c r="F495">
        <v>11</v>
      </c>
      <c r="G495">
        <v>0</v>
      </c>
      <c r="H495">
        <v>0</v>
      </c>
      <c r="I495">
        <v>12</v>
      </c>
      <c r="J495">
        <v>0</v>
      </c>
      <c r="K495">
        <v>0</v>
      </c>
      <c r="L495">
        <v>10</v>
      </c>
      <c r="M495">
        <v>75</v>
      </c>
      <c r="N495">
        <v>75</v>
      </c>
      <c r="O495">
        <v>11</v>
      </c>
      <c r="P495">
        <v>0</v>
      </c>
      <c r="Q495">
        <v>0</v>
      </c>
      <c r="R495">
        <v>12</v>
      </c>
      <c r="S495">
        <v>0</v>
      </c>
      <c r="T495">
        <v>0</v>
      </c>
      <c r="U495">
        <v>10</v>
      </c>
      <c r="V495">
        <v>75</v>
      </c>
      <c r="W495">
        <v>75</v>
      </c>
      <c r="X495">
        <v>11</v>
      </c>
      <c r="Y495">
        <v>0</v>
      </c>
      <c r="Z495">
        <v>0</v>
      </c>
      <c r="AA495">
        <v>12</v>
      </c>
      <c r="AB495">
        <v>0</v>
      </c>
      <c r="AC495">
        <v>0</v>
      </c>
      <c r="AD495">
        <v>10</v>
      </c>
      <c r="AE495">
        <v>75</v>
      </c>
      <c r="AF495">
        <v>75</v>
      </c>
      <c r="AG495">
        <v>11</v>
      </c>
      <c r="AH495">
        <v>0</v>
      </c>
      <c r="AI495">
        <v>0</v>
      </c>
      <c r="AJ495">
        <v>12</v>
      </c>
      <c r="AK495">
        <v>0</v>
      </c>
      <c r="AL495">
        <v>0</v>
      </c>
      <c r="AM495">
        <v>10</v>
      </c>
      <c r="AN495">
        <v>75</v>
      </c>
      <c r="AO495">
        <v>0</v>
      </c>
      <c r="AP495">
        <v>11</v>
      </c>
      <c r="AQ495">
        <v>0</v>
      </c>
      <c r="AR495">
        <v>0</v>
      </c>
      <c r="AS495">
        <v>12</v>
      </c>
      <c r="AT495">
        <v>0</v>
      </c>
      <c r="AU495">
        <v>0</v>
      </c>
    </row>
    <row r="496" spans="1:47">
      <c r="A496" t="s">
        <v>102</v>
      </c>
      <c r="B496" t="s">
        <v>546</v>
      </c>
      <c r="C496">
        <v>10</v>
      </c>
      <c r="D496">
        <v>75</v>
      </c>
      <c r="E496">
        <v>75</v>
      </c>
      <c r="F496">
        <v>11</v>
      </c>
      <c r="G496">
        <v>68</v>
      </c>
      <c r="H496">
        <v>68</v>
      </c>
      <c r="I496">
        <v>12</v>
      </c>
      <c r="J496">
        <v>70</v>
      </c>
      <c r="K496">
        <v>0</v>
      </c>
      <c r="L496">
        <v>10</v>
      </c>
      <c r="M496">
        <v>75</v>
      </c>
      <c r="N496">
        <v>75</v>
      </c>
      <c r="O496">
        <v>11</v>
      </c>
      <c r="P496">
        <v>68</v>
      </c>
      <c r="Q496">
        <v>68</v>
      </c>
      <c r="R496">
        <v>12</v>
      </c>
      <c r="S496">
        <v>70</v>
      </c>
      <c r="T496">
        <v>0</v>
      </c>
      <c r="U496">
        <v>10</v>
      </c>
      <c r="V496">
        <v>75</v>
      </c>
      <c r="W496">
        <v>75</v>
      </c>
      <c r="X496">
        <v>11</v>
      </c>
      <c r="Y496">
        <v>68</v>
      </c>
      <c r="Z496">
        <v>68</v>
      </c>
      <c r="AA496">
        <v>12</v>
      </c>
      <c r="AB496">
        <v>70</v>
      </c>
      <c r="AC496">
        <v>0</v>
      </c>
      <c r="AD496">
        <v>10</v>
      </c>
      <c r="AE496">
        <v>75</v>
      </c>
      <c r="AF496">
        <v>75</v>
      </c>
      <c r="AG496">
        <v>11</v>
      </c>
      <c r="AH496">
        <v>68</v>
      </c>
      <c r="AI496">
        <v>68</v>
      </c>
      <c r="AJ496">
        <v>12</v>
      </c>
      <c r="AK496">
        <v>70</v>
      </c>
      <c r="AL496">
        <v>0</v>
      </c>
      <c r="AM496">
        <v>10</v>
      </c>
      <c r="AN496">
        <v>75</v>
      </c>
      <c r="AO496">
        <v>0</v>
      </c>
      <c r="AP496">
        <v>11</v>
      </c>
      <c r="AQ496">
        <v>0</v>
      </c>
      <c r="AR496">
        <v>0</v>
      </c>
      <c r="AS496">
        <v>12</v>
      </c>
      <c r="AT496">
        <v>0</v>
      </c>
      <c r="AU496">
        <v>0</v>
      </c>
    </row>
    <row r="497" spans="1:47">
      <c r="A497" t="s">
        <v>102</v>
      </c>
      <c r="B497" t="s">
        <v>547</v>
      </c>
      <c r="C497">
        <v>10</v>
      </c>
      <c r="D497">
        <v>75</v>
      </c>
      <c r="E497">
        <v>75</v>
      </c>
      <c r="F497">
        <v>11</v>
      </c>
      <c r="G497">
        <v>68</v>
      </c>
      <c r="H497">
        <v>68</v>
      </c>
      <c r="I497">
        <v>12</v>
      </c>
      <c r="J497">
        <v>0</v>
      </c>
      <c r="K497">
        <v>0</v>
      </c>
      <c r="L497">
        <v>10</v>
      </c>
      <c r="M497">
        <v>75</v>
      </c>
      <c r="N497">
        <v>75</v>
      </c>
      <c r="O497">
        <v>11</v>
      </c>
      <c r="P497">
        <v>68</v>
      </c>
      <c r="Q497">
        <v>68</v>
      </c>
      <c r="R497">
        <v>12</v>
      </c>
      <c r="S497">
        <v>0</v>
      </c>
      <c r="T497">
        <v>0</v>
      </c>
      <c r="U497">
        <v>10</v>
      </c>
      <c r="V497">
        <v>75</v>
      </c>
      <c r="W497">
        <v>75</v>
      </c>
      <c r="X497">
        <v>11</v>
      </c>
      <c r="Y497">
        <v>68</v>
      </c>
      <c r="Z497">
        <v>68</v>
      </c>
      <c r="AA497">
        <v>12</v>
      </c>
      <c r="AB497">
        <v>0</v>
      </c>
      <c r="AC497">
        <v>0</v>
      </c>
      <c r="AD497">
        <v>10</v>
      </c>
      <c r="AE497">
        <v>75</v>
      </c>
      <c r="AF497">
        <v>75</v>
      </c>
      <c r="AG497">
        <v>11</v>
      </c>
      <c r="AH497">
        <v>68</v>
      </c>
      <c r="AI497">
        <v>68</v>
      </c>
      <c r="AJ497">
        <v>12</v>
      </c>
      <c r="AK497">
        <v>0</v>
      </c>
      <c r="AL497">
        <v>0</v>
      </c>
      <c r="AM497">
        <v>10</v>
      </c>
      <c r="AN497">
        <v>75</v>
      </c>
      <c r="AO497">
        <v>0</v>
      </c>
      <c r="AP497">
        <v>11</v>
      </c>
      <c r="AQ497">
        <v>0</v>
      </c>
      <c r="AR497">
        <v>0</v>
      </c>
      <c r="AS497">
        <v>12</v>
      </c>
      <c r="AT497">
        <v>0</v>
      </c>
      <c r="AU497">
        <v>0</v>
      </c>
    </row>
    <row r="498" spans="1:47">
      <c r="A498" t="s">
        <v>102</v>
      </c>
      <c r="B498" t="s">
        <v>548</v>
      </c>
      <c r="C498">
        <v>10</v>
      </c>
      <c r="D498">
        <v>75</v>
      </c>
      <c r="E498">
        <v>75</v>
      </c>
      <c r="F498">
        <v>11</v>
      </c>
      <c r="G498">
        <v>68</v>
      </c>
      <c r="H498">
        <v>68</v>
      </c>
      <c r="I498">
        <v>12</v>
      </c>
      <c r="J498">
        <v>70</v>
      </c>
      <c r="K498">
        <v>0</v>
      </c>
      <c r="L498">
        <v>10</v>
      </c>
      <c r="M498">
        <v>75</v>
      </c>
      <c r="N498">
        <v>75</v>
      </c>
      <c r="O498">
        <v>11</v>
      </c>
      <c r="P498">
        <v>68</v>
      </c>
      <c r="Q498">
        <v>68</v>
      </c>
      <c r="R498">
        <v>12</v>
      </c>
      <c r="S498">
        <v>70</v>
      </c>
      <c r="T498">
        <v>0</v>
      </c>
      <c r="U498">
        <v>10</v>
      </c>
      <c r="V498">
        <v>75</v>
      </c>
      <c r="W498">
        <v>75</v>
      </c>
      <c r="X498">
        <v>11</v>
      </c>
      <c r="Y498">
        <v>68</v>
      </c>
      <c r="Z498">
        <v>68</v>
      </c>
      <c r="AA498">
        <v>12</v>
      </c>
      <c r="AB498">
        <v>70</v>
      </c>
      <c r="AC498">
        <v>0</v>
      </c>
      <c r="AD498">
        <v>10</v>
      </c>
      <c r="AE498">
        <v>75</v>
      </c>
      <c r="AF498">
        <v>75</v>
      </c>
      <c r="AG498">
        <v>11</v>
      </c>
      <c r="AH498">
        <v>68</v>
      </c>
      <c r="AI498">
        <v>68</v>
      </c>
      <c r="AJ498">
        <v>12</v>
      </c>
      <c r="AK498">
        <v>70</v>
      </c>
      <c r="AL498">
        <v>0</v>
      </c>
      <c r="AM498">
        <v>10</v>
      </c>
      <c r="AN498">
        <v>75</v>
      </c>
      <c r="AO498">
        <v>0</v>
      </c>
      <c r="AP498">
        <v>11</v>
      </c>
      <c r="AQ498">
        <v>0</v>
      </c>
      <c r="AR498">
        <v>0</v>
      </c>
      <c r="AS498">
        <v>12</v>
      </c>
      <c r="AT498">
        <v>0</v>
      </c>
      <c r="AU498">
        <v>0</v>
      </c>
    </row>
    <row r="499" spans="1:47">
      <c r="A499" t="s">
        <v>102</v>
      </c>
      <c r="B499" t="s">
        <v>549</v>
      </c>
      <c r="C499">
        <v>10</v>
      </c>
      <c r="D499">
        <v>75</v>
      </c>
      <c r="E499">
        <v>75</v>
      </c>
      <c r="F499">
        <v>11</v>
      </c>
      <c r="G499">
        <v>0</v>
      </c>
      <c r="H499">
        <v>68</v>
      </c>
      <c r="I499">
        <v>12</v>
      </c>
      <c r="J499">
        <v>70</v>
      </c>
      <c r="K499">
        <v>0</v>
      </c>
      <c r="L499">
        <v>10</v>
      </c>
      <c r="M499">
        <v>75</v>
      </c>
      <c r="N499">
        <v>75</v>
      </c>
      <c r="O499">
        <v>11</v>
      </c>
      <c r="P499">
        <v>0</v>
      </c>
      <c r="Q499">
        <v>68</v>
      </c>
      <c r="R499">
        <v>12</v>
      </c>
      <c r="S499">
        <v>70</v>
      </c>
      <c r="T499">
        <v>0</v>
      </c>
      <c r="U499">
        <v>10</v>
      </c>
      <c r="V499">
        <v>75</v>
      </c>
      <c r="W499">
        <v>75</v>
      </c>
      <c r="X499">
        <v>11</v>
      </c>
      <c r="Y499">
        <v>0</v>
      </c>
      <c r="Z499">
        <v>68</v>
      </c>
      <c r="AA499">
        <v>12</v>
      </c>
      <c r="AB499">
        <v>70</v>
      </c>
      <c r="AC499">
        <v>0</v>
      </c>
      <c r="AD499">
        <v>10</v>
      </c>
      <c r="AE499">
        <v>75</v>
      </c>
      <c r="AF499">
        <v>75</v>
      </c>
      <c r="AG499">
        <v>11</v>
      </c>
      <c r="AH499">
        <v>0</v>
      </c>
      <c r="AI499">
        <v>68</v>
      </c>
      <c r="AJ499">
        <v>12</v>
      </c>
      <c r="AK499">
        <v>70</v>
      </c>
      <c r="AL499">
        <v>0</v>
      </c>
      <c r="AM499">
        <v>10</v>
      </c>
      <c r="AN499">
        <v>75</v>
      </c>
      <c r="AO499">
        <v>0</v>
      </c>
      <c r="AP499">
        <v>11</v>
      </c>
      <c r="AQ499">
        <v>0</v>
      </c>
      <c r="AR499">
        <v>0</v>
      </c>
      <c r="AS499">
        <v>12</v>
      </c>
      <c r="AT499">
        <v>0</v>
      </c>
      <c r="AU499">
        <v>0</v>
      </c>
    </row>
    <row r="500" spans="1:47">
      <c r="A500" t="s">
        <v>102</v>
      </c>
      <c r="B500" t="s">
        <v>550</v>
      </c>
      <c r="C500">
        <v>10</v>
      </c>
      <c r="D500">
        <v>75</v>
      </c>
      <c r="E500">
        <v>75</v>
      </c>
      <c r="F500">
        <v>11</v>
      </c>
      <c r="G500">
        <v>68</v>
      </c>
      <c r="H500">
        <v>68</v>
      </c>
      <c r="I500">
        <v>12</v>
      </c>
      <c r="J500">
        <v>70</v>
      </c>
      <c r="K500">
        <v>0</v>
      </c>
      <c r="L500">
        <v>10</v>
      </c>
      <c r="M500">
        <v>75</v>
      </c>
      <c r="N500">
        <v>75</v>
      </c>
      <c r="O500">
        <v>11</v>
      </c>
      <c r="P500">
        <v>68</v>
      </c>
      <c r="Q500">
        <v>68</v>
      </c>
      <c r="R500">
        <v>12</v>
      </c>
      <c r="S500">
        <v>70</v>
      </c>
      <c r="T500">
        <v>0</v>
      </c>
      <c r="U500">
        <v>10</v>
      </c>
      <c r="V500">
        <v>75</v>
      </c>
      <c r="W500">
        <v>75</v>
      </c>
      <c r="X500">
        <v>11</v>
      </c>
      <c r="Y500">
        <v>68</v>
      </c>
      <c r="Z500">
        <v>68</v>
      </c>
      <c r="AA500">
        <v>12</v>
      </c>
      <c r="AB500">
        <v>70</v>
      </c>
      <c r="AC500">
        <v>0</v>
      </c>
      <c r="AD500">
        <v>10</v>
      </c>
      <c r="AE500">
        <v>75</v>
      </c>
      <c r="AF500">
        <v>75</v>
      </c>
      <c r="AG500">
        <v>11</v>
      </c>
      <c r="AH500">
        <v>68</v>
      </c>
      <c r="AI500">
        <v>68</v>
      </c>
      <c r="AJ500">
        <v>12</v>
      </c>
      <c r="AK500">
        <v>70</v>
      </c>
      <c r="AL500">
        <v>0</v>
      </c>
      <c r="AM500">
        <v>10</v>
      </c>
      <c r="AN500">
        <v>75</v>
      </c>
      <c r="AO500">
        <v>0</v>
      </c>
      <c r="AP500">
        <v>11</v>
      </c>
      <c r="AQ500">
        <v>0</v>
      </c>
      <c r="AR500">
        <v>0</v>
      </c>
      <c r="AS500">
        <v>12</v>
      </c>
      <c r="AT500">
        <v>0</v>
      </c>
      <c r="AU500">
        <v>0</v>
      </c>
    </row>
    <row r="501" spans="1:47">
      <c r="A501" t="s">
        <v>102</v>
      </c>
      <c r="B501" t="s">
        <v>551</v>
      </c>
      <c r="C501">
        <v>10</v>
      </c>
      <c r="D501">
        <v>75</v>
      </c>
      <c r="E501">
        <v>75</v>
      </c>
      <c r="F501">
        <v>11</v>
      </c>
      <c r="G501">
        <v>0</v>
      </c>
      <c r="H501">
        <v>0</v>
      </c>
      <c r="I501">
        <v>12</v>
      </c>
      <c r="J501">
        <v>0</v>
      </c>
      <c r="K501">
        <v>0</v>
      </c>
      <c r="L501">
        <v>10</v>
      </c>
      <c r="M501">
        <v>75</v>
      </c>
      <c r="N501">
        <v>75</v>
      </c>
      <c r="O501">
        <v>11</v>
      </c>
      <c r="P501">
        <v>0</v>
      </c>
      <c r="Q501">
        <v>0</v>
      </c>
      <c r="R501">
        <v>12</v>
      </c>
      <c r="S501">
        <v>0</v>
      </c>
      <c r="T501">
        <v>0</v>
      </c>
      <c r="U501">
        <v>10</v>
      </c>
      <c r="V501">
        <v>75</v>
      </c>
      <c r="W501">
        <v>75</v>
      </c>
      <c r="X501">
        <v>11</v>
      </c>
      <c r="Y501">
        <v>0</v>
      </c>
      <c r="Z501">
        <v>0</v>
      </c>
      <c r="AA501">
        <v>12</v>
      </c>
      <c r="AB501">
        <v>0</v>
      </c>
      <c r="AC501">
        <v>0</v>
      </c>
      <c r="AD501">
        <v>10</v>
      </c>
      <c r="AE501">
        <v>75</v>
      </c>
      <c r="AF501">
        <v>75</v>
      </c>
      <c r="AG501">
        <v>11</v>
      </c>
      <c r="AH501">
        <v>0</v>
      </c>
      <c r="AI501">
        <v>0</v>
      </c>
      <c r="AJ501">
        <v>12</v>
      </c>
      <c r="AK501">
        <v>0</v>
      </c>
      <c r="AL501">
        <v>0</v>
      </c>
      <c r="AM501">
        <v>10</v>
      </c>
      <c r="AN501">
        <v>75</v>
      </c>
      <c r="AO501">
        <v>0</v>
      </c>
      <c r="AP501">
        <v>11</v>
      </c>
      <c r="AQ501">
        <v>0</v>
      </c>
      <c r="AR501">
        <v>0</v>
      </c>
      <c r="AS501">
        <v>12</v>
      </c>
      <c r="AT501">
        <v>0</v>
      </c>
      <c r="AU501">
        <v>0</v>
      </c>
    </row>
    <row r="502" spans="1:47">
      <c r="A502" t="s">
        <v>102</v>
      </c>
      <c r="B502" t="s">
        <v>552</v>
      </c>
      <c r="C502">
        <v>10</v>
      </c>
      <c r="D502">
        <v>75</v>
      </c>
      <c r="E502">
        <v>75</v>
      </c>
      <c r="F502">
        <v>11</v>
      </c>
      <c r="G502">
        <v>68</v>
      </c>
      <c r="H502">
        <v>68</v>
      </c>
      <c r="I502">
        <v>12</v>
      </c>
      <c r="J502">
        <v>70</v>
      </c>
      <c r="K502">
        <v>0</v>
      </c>
      <c r="L502">
        <v>10</v>
      </c>
      <c r="M502">
        <v>75</v>
      </c>
      <c r="N502">
        <v>75</v>
      </c>
      <c r="O502">
        <v>11</v>
      </c>
      <c r="P502">
        <v>68</v>
      </c>
      <c r="Q502">
        <v>68</v>
      </c>
      <c r="R502">
        <v>12</v>
      </c>
      <c r="S502">
        <v>70</v>
      </c>
      <c r="T502">
        <v>0</v>
      </c>
      <c r="U502">
        <v>10</v>
      </c>
      <c r="V502">
        <v>75</v>
      </c>
      <c r="W502">
        <v>75</v>
      </c>
      <c r="X502">
        <v>11</v>
      </c>
      <c r="Y502">
        <v>68</v>
      </c>
      <c r="Z502">
        <v>68</v>
      </c>
      <c r="AA502">
        <v>12</v>
      </c>
      <c r="AB502">
        <v>70</v>
      </c>
      <c r="AC502">
        <v>0</v>
      </c>
      <c r="AD502">
        <v>10</v>
      </c>
      <c r="AE502">
        <v>75</v>
      </c>
      <c r="AF502">
        <v>75</v>
      </c>
      <c r="AG502">
        <v>11</v>
      </c>
      <c r="AH502">
        <v>68</v>
      </c>
      <c r="AI502">
        <v>68</v>
      </c>
      <c r="AJ502">
        <v>12</v>
      </c>
      <c r="AK502">
        <v>70</v>
      </c>
      <c r="AL502">
        <v>0</v>
      </c>
      <c r="AM502">
        <v>10</v>
      </c>
      <c r="AN502">
        <v>75</v>
      </c>
      <c r="AO502">
        <v>0</v>
      </c>
      <c r="AP502">
        <v>11</v>
      </c>
      <c r="AQ502">
        <v>0</v>
      </c>
      <c r="AR502">
        <v>0</v>
      </c>
      <c r="AS502">
        <v>12</v>
      </c>
      <c r="AT502">
        <v>0</v>
      </c>
      <c r="AU502">
        <v>0</v>
      </c>
    </row>
    <row r="503" spans="1:47">
      <c r="A503" t="s">
        <v>102</v>
      </c>
      <c r="B503" t="s">
        <v>553</v>
      </c>
      <c r="C503">
        <v>10</v>
      </c>
      <c r="D503">
        <v>75</v>
      </c>
      <c r="E503">
        <v>75</v>
      </c>
      <c r="F503">
        <v>11</v>
      </c>
      <c r="G503">
        <v>68</v>
      </c>
      <c r="H503">
        <v>68</v>
      </c>
      <c r="I503">
        <v>12</v>
      </c>
      <c r="J503">
        <v>70</v>
      </c>
      <c r="K503">
        <v>0</v>
      </c>
      <c r="L503">
        <v>10</v>
      </c>
      <c r="M503">
        <v>75</v>
      </c>
      <c r="N503">
        <v>75</v>
      </c>
      <c r="O503">
        <v>11</v>
      </c>
      <c r="P503">
        <v>68</v>
      </c>
      <c r="Q503">
        <v>68</v>
      </c>
      <c r="R503">
        <v>12</v>
      </c>
      <c r="S503">
        <v>70</v>
      </c>
      <c r="T503">
        <v>0</v>
      </c>
      <c r="U503">
        <v>10</v>
      </c>
      <c r="V503">
        <v>75</v>
      </c>
      <c r="W503">
        <v>75</v>
      </c>
      <c r="X503">
        <v>11</v>
      </c>
      <c r="Y503">
        <v>68</v>
      </c>
      <c r="Z503">
        <v>68</v>
      </c>
      <c r="AA503">
        <v>12</v>
      </c>
      <c r="AB503">
        <v>70</v>
      </c>
      <c r="AC503">
        <v>0</v>
      </c>
      <c r="AD503">
        <v>10</v>
      </c>
      <c r="AE503">
        <v>75</v>
      </c>
      <c r="AF503">
        <v>75</v>
      </c>
      <c r="AG503">
        <v>11</v>
      </c>
      <c r="AH503">
        <v>68</v>
      </c>
      <c r="AI503">
        <v>68</v>
      </c>
      <c r="AJ503">
        <v>12</v>
      </c>
      <c r="AK503">
        <v>70</v>
      </c>
      <c r="AL503">
        <v>0</v>
      </c>
      <c r="AM503">
        <v>10</v>
      </c>
      <c r="AN503">
        <v>75</v>
      </c>
      <c r="AO503">
        <v>0</v>
      </c>
      <c r="AP503">
        <v>11</v>
      </c>
      <c r="AQ503">
        <v>0</v>
      </c>
      <c r="AR503">
        <v>0</v>
      </c>
      <c r="AS503">
        <v>12</v>
      </c>
      <c r="AT503">
        <v>0</v>
      </c>
      <c r="AU503">
        <v>0</v>
      </c>
    </row>
    <row r="504" spans="1:47">
      <c r="A504" t="s">
        <v>102</v>
      </c>
      <c r="B504" t="s">
        <v>554</v>
      </c>
      <c r="C504">
        <v>10</v>
      </c>
      <c r="D504">
        <v>75</v>
      </c>
      <c r="E504">
        <v>75</v>
      </c>
      <c r="F504">
        <v>11</v>
      </c>
      <c r="G504">
        <v>68</v>
      </c>
      <c r="H504">
        <v>68</v>
      </c>
      <c r="I504">
        <v>12</v>
      </c>
      <c r="J504">
        <v>70</v>
      </c>
      <c r="K504">
        <v>0</v>
      </c>
      <c r="L504" t="s">
        <v>49</v>
      </c>
      <c r="M504" t="s">
        <v>49</v>
      </c>
      <c r="N504" t="s">
        <v>49</v>
      </c>
      <c r="O504" t="s">
        <v>49</v>
      </c>
      <c r="P504" t="s">
        <v>49</v>
      </c>
      <c r="Q504" t="s">
        <v>49</v>
      </c>
      <c r="R504" t="s">
        <v>49</v>
      </c>
      <c r="S504" t="s">
        <v>49</v>
      </c>
      <c r="T504" t="s">
        <v>49</v>
      </c>
      <c r="U504" t="s">
        <v>49</v>
      </c>
      <c r="V504" t="s">
        <v>49</v>
      </c>
      <c r="W504" t="s">
        <v>49</v>
      </c>
      <c r="X504" t="s">
        <v>49</v>
      </c>
      <c r="Y504" t="s">
        <v>49</v>
      </c>
      <c r="Z504" t="s">
        <v>49</v>
      </c>
      <c r="AA504" t="s">
        <v>49</v>
      </c>
      <c r="AB504" t="s">
        <v>49</v>
      </c>
      <c r="AC504" t="s">
        <v>49</v>
      </c>
      <c r="AD504" t="s">
        <v>49</v>
      </c>
      <c r="AE504" t="s">
        <v>49</v>
      </c>
      <c r="AF504" t="s">
        <v>49</v>
      </c>
      <c r="AG504" t="s">
        <v>49</v>
      </c>
      <c r="AH504" t="s">
        <v>49</v>
      </c>
      <c r="AI504" t="s">
        <v>49</v>
      </c>
      <c r="AJ504" t="s">
        <v>49</v>
      </c>
      <c r="AK504" t="s">
        <v>49</v>
      </c>
      <c r="AL504" t="s">
        <v>49</v>
      </c>
      <c r="AM504" t="s">
        <v>49</v>
      </c>
      <c r="AN504" t="s">
        <v>49</v>
      </c>
      <c r="AO504" t="s">
        <v>49</v>
      </c>
      <c r="AP504" t="s">
        <v>49</v>
      </c>
      <c r="AQ504" t="s">
        <v>49</v>
      </c>
      <c r="AR504" t="s">
        <v>49</v>
      </c>
      <c r="AS504" t="s">
        <v>49</v>
      </c>
      <c r="AT504" t="s">
        <v>49</v>
      </c>
      <c r="AU504" t="s">
        <v>49</v>
      </c>
    </row>
    <row r="505" spans="1:47">
      <c r="A505" t="s">
        <v>102</v>
      </c>
      <c r="B505" t="s">
        <v>555</v>
      </c>
      <c r="C505">
        <v>10</v>
      </c>
      <c r="D505">
        <v>75</v>
      </c>
      <c r="E505">
        <v>75</v>
      </c>
      <c r="F505">
        <v>11</v>
      </c>
      <c r="G505">
        <v>68</v>
      </c>
      <c r="H505">
        <v>68</v>
      </c>
      <c r="I505">
        <v>12</v>
      </c>
      <c r="J505">
        <v>70</v>
      </c>
      <c r="K505">
        <v>0</v>
      </c>
      <c r="L505" t="s">
        <v>49</v>
      </c>
      <c r="M505" t="s">
        <v>49</v>
      </c>
      <c r="N505" t="s">
        <v>49</v>
      </c>
      <c r="O505" t="s">
        <v>49</v>
      </c>
      <c r="P505" t="s">
        <v>49</v>
      </c>
      <c r="Q505" t="s">
        <v>49</v>
      </c>
      <c r="R505" t="s">
        <v>49</v>
      </c>
      <c r="S505" t="s">
        <v>49</v>
      </c>
      <c r="T505" t="s">
        <v>49</v>
      </c>
      <c r="U505" t="s">
        <v>49</v>
      </c>
      <c r="V505" t="s">
        <v>49</v>
      </c>
      <c r="W505" t="s">
        <v>49</v>
      </c>
      <c r="X505" t="s">
        <v>49</v>
      </c>
      <c r="Y505" t="s">
        <v>49</v>
      </c>
      <c r="Z505" t="s">
        <v>49</v>
      </c>
      <c r="AA505" t="s">
        <v>49</v>
      </c>
      <c r="AB505" t="s">
        <v>49</v>
      </c>
      <c r="AC505" t="s">
        <v>49</v>
      </c>
      <c r="AD505" t="s">
        <v>49</v>
      </c>
      <c r="AE505" t="s">
        <v>49</v>
      </c>
      <c r="AF505" t="s">
        <v>49</v>
      </c>
      <c r="AG505" t="s">
        <v>49</v>
      </c>
      <c r="AH505" t="s">
        <v>49</v>
      </c>
      <c r="AI505" t="s">
        <v>49</v>
      </c>
      <c r="AJ505" t="s">
        <v>49</v>
      </c>
      <c r="AK505" t="s">
        <v>49</v>
      </c>
      <c r="AL505" t="s">
        <v>49</v>
      </c>
      <c r="AM505" t="s">
        <v>49</v>
      </c>
      <c r="AN505" t="s">
        <v>49</v>
      </c>
      <c r="AO505" t="s">
        <v>49</v>
      </c>
      <c r="AP505" t="s">
        <v>49</v>
      </c>
      <c r="AQ505" t="s">
        <v>49</v>
      </c>
      <c r="AR505" t="s">
        <v>49</v>
      </c>
      <c r="AS505" t="s">
        <v>49</v>
      </c>
      <c r="AT505" t="s">
        <v>49</v>
      </c>
      <c r="AU505" t="s">
        <v>49</v>
      </c>
    </row>
    <row r="506" spans="1:47">
      <c r="A506" t="s">
        <v>102</v>
      </c>
      <c r="B506" t="s">
        <v>556</v>
      </c>
      <c r="C506">
        <v>10</v>
      </c>
      <c r="D506">
        <v>75</v>
      </c>
      <c r="E506">
        <v>75</v>
      </c>
      <c r="F506">
        <v>11</v>
      </c>
      <c r="G506">
        <v>68</v>
      </c>
      <c r="H506">
        <v>68</v>
      </c>
      <c r="I506">
        <v>12</v>
      </c>
      <c r="J506">
        <v>70</v>
      </c>
      <c r="K506">
        <v>0</v>
      </c>
      <c r="L506">
        <v>10</v>
      </c>
      <c r="M506">
        <v>75</v>
      </c>
      <c r="N506">
        <v>75</v>
      </c>
      <c r="O506">
        <v>11</v>
      </c>
      <c r="P506">
        <v>68</v>
      </c>
      <c r="Q506">
        <v>68</v>
      </c>
      <c r="R506">
        <v>12</v>
      </c>
      <c r="S506">
        <v>70</v>
      </c>
      <c r="T506">
        <v>0</v>
      </c>
      <c r="U506">
        <v>10</v>
      </c>
      <c r="V506">
        <v>75</v>
      </c>
      <c r="W506">
        <v>75</v>
      </c>
      <c r="X506">
        <v>11</v>
      </c>
      <c r="Y506">
        <v>68</v>
      </c>
      <c r="Z506">
        <v>68</v>
      </c>
      <c r="AA506">
        <v>12</v>
      </c>
      <c r="AB506">
        <v>70</v>
      </c>
      <c r="AC506">
        <v>0</v>
      </c>
      <c r="AD506">
        <v>10</v>
      </c>
      <c r="AE506">
        <v>75</v>
      </c>
      <c r="AF506">
        <v>75</v>
      </c>
      <c r="AG506">
        <v>11</v>
      </c>
      <c r="AH506">
        <v>68</v>
      </c>
      <c r="AI506">
        <v>68</v>
      </c>
      <c r="AJ506">
        <v>12</v>
      </c>
      <c r="AK506">
        <v>70</v>
      </c>
      <c r="AL506">
        <v>0</v>
      </c>
      <c r="AM506">
        <v>10</v>
      </c>
      <c r="AN506">
        <v>75</v>
      </c>
      <c r="AO506">
        <v>0</v>
      </c>
      <c r="AP506">
        <v>11</v>
      </c>
      <c r="AQ506">
        <v>0</v>
      </c>
      <c r="AR506">
        <v>0</v>
      </c>
      <c r="AS506">
        <v>12</v>
      </c>
      <c r="AT506">
        <v>0</v>
      </c>
      <c r="AU506">
        <v>0</v>
      </c>
    </row>
    <row r="507" spans="1:47">
      <c r="A507" t="s">
        <v>102</v>
      </c>
      <c r="B507" t="s">
        <v>557</v>
      </c>
      <c r="C507">
        <v>10</v>
      </c>
      <c r="D507">
        <v>75</v>
      </c>
      <c r="E507">
        <v>75</v>
      </c>
      <c r="F507">
        <v>11</v>
      </c>
      <c r="G507">
        <v>68</v>
      </c>
      <c r="H507">
        <v>68</v>
      </c>
      <c r="I507">
        <v>12</v>
      </c>
      <c r="J507">
        <v>70</v>
      </c>
      <c r="K507">
        <v>0</v>
      </c>
      <c r="L507">
        <v>10</v>
      </c>
      <c r="M507">
        <v>75</v>
      </c>
      <c r="N507">
        <v>75</v>
      </c>
      <c r="O507">
        <v>11</v>
      </c>
      <c r="P507">
        <v>68</v>
      </c>
      <c r="Q507">
        <v>68</v>
      </c>
      <c r="R507">
        <v>12</v>
      </c>
      <c r="S507">
        <v>70</v>
      </c>
      <c r="T507">
        <v>0</v>
      </c>
      <c r="U507">
        <v>10</v>
      </c>
      <c r="V507">
        <v>75</v>
      </c>
      <c r="W507">
        <v>75</v>
      </c>
      <c r="X507">
        <v>11</v>
      </c>
      <c r="Y507">
        <v>68</v>
      </c>
      <c r="Z507">
        <v>68</v>
      </c>
      <c r="AA507">
        <v>12</v>
      </c>
      <c r="AB507">
        <v>70</v>
      </c>
      <c r="AC507">
        <v>0</v>
      </c>
      <c r="AD507">
        <v>10</v>
      </c>
      <c r="AE507">
        <v>75</v>
      </c>
      <c r="AF507">
        <v>75</v>
      </c>
      <c r="AG507">
        <v>11</v>
      </c>
      <c r="AH507">
        <v>68</v>
      </c>
      <c r="AI507">
        <v>68</v>
      </c>
      <c r="AJ507">
        <v>12</v>
      </c>
      <c r="AK507">
        <v>70</v>
      </c>
      <c r="AL507">
        <v>0</v>
      </c>
      <c r="AM507">
        <v>10</v>
      </c>
      <c r="AN507">
        <v>75</v>
      </c>
      <c r="AO507">
        <v>0</v>
      </c>
      <c r="AP507">
        <v>11</v>
      </c>
      <c r="AQ507">
        <v>0</v>
      </c>
      <c r="AR507">
        <v>0</v>
      </c>
      <c r="AS507">
        <v>12</v>
      </c>
      <c r="AT507">
        <v>0</v>
      </c>
      <c r="AU507">
        <v>0</v>
      </c>
    </row>
    <row r="508" spans="1:47">
      <c r="A508" t="s">
        <v>102</v>
      </c>
      <c r="B508" t="s">
        <v>558</v>
      </c>
      <c r="C508">
        <v>10</v>
      </c>
      <c r="D508">
        <v>75</v>
      </c>
      <c r="E508">
        <v>75</v>
      </c>
      <c r="F508">
        <v>11</v>
      </c>
      <c r="G508">
        <v>68</v>
      </c>
      <c r="H508">
        <v>68</v>
      </c>
      <c r="I508">
        <v>12</v>
      </c>
      <c r="J508">
        <v>70</v>
      </c>
      <c r="K508">
        <v>0</v>
      </c>
      <c r="L508" t="s">
        <v>49</v>
      </c>
      <c r="M508" t="s">
        <v>49</v>
      </c>
      <c r="N508" t="s">
        <v>49</v>
      </c>
      <c r="O508" t="s">
        <v>49</v>
      </c>
      <c r="P508" t="s">
        <v>49</v>
      </c>
      <c r="Q508" t="s">
        <v>49</v>
      </c>
      <c r="R508" t="s">
        <v>49</v>
      </c>
      <c r="S508" t="s">
        <v>49</v>
      </c>
      <c r="T508" t="s">
        <v>49</v>
      </c>
      <c r="U508" t="s">
        <v>49</v>
      </c>
      <c r="V508" t="s">
        <v>49</v>
      </c>
      <c r="W508" t="s">
        <v>49</v>
      </c>
      <c r="X508" t="s">
        <v>49</v>
      </c>
      <c r="Y508" t="s">
        <v>49</v>
      </c>
      <c r="Z508" t="s">
        <v>49</v>
      </c>
      <c r="AA508" t="s">
        <v>49</v>
      </c>
      <c r="AB508" t="s">
        <v>49</v>
      </c>
      <c r="AC508" t="s">
        <v>49</v>
      </c>
      <c r="AD508" t="s">
        <v>49</v>
      </c>
      <c r="AE508" t="s">
        <v>49</v>
      </c>
      <c r="AF508" t="s">
        <v>49</v>
      </c>
      <c r="AG508" t="s">
        <v>49</v>
      </c>
      <c r="AH508" t="s">
        <v>49</v>
      </c>
      <c r="AI508" t="s">
        <v>49</v>
      </c>
      <c r="AJ508" t="s">
        <v>49</v>
      </c>
      <c r="AK508" t="s">
        <v>49</v>
      </c>
      <c r="AL508" t="s">
        <v>49</v>
      </c>
      <c r="AM508" t="s">
        <v>49</v>
      </c>
      <c r="AN508" t="s">
        <v>49</v>
      </c>
      <c r="AO508" t="s">
        <v>49</v>
      </c>
      <c r="AP508" t="s">
        <v>49</v>
      </c>
      <c r="AQ508" t="s">
        <v>49</v>
      </c>
      <c r="AR508" t="s">
        <v>49</v>
      </c>
      <c r="AS508" t="s">
        <v>49</v>
      </c>
      <c r="AT508" t="s">
        <v>49</v>
      </c>
      <c r="AU508" t="s">
        <v>49</v>
      </c>
    </row>
    <row r="509" spans="1:47">
      <c r="A509" t="s">
        <v>102</v>
      </c>
      <c r="B509" t="s">
        <v>559</v>
      </c>
      <c r="C509">
        <v>10</v>
      </c>
      <c r="D509">
        <v>75</v>
      </c>
      <c r="E509">
        <v>75</v>
      </c>
      <c r="F509">
        <v>11</v>
      </c>
      <c r="G509">
        <v>0</v>
      </c>
      <c r="H509">
        <v>68</v>
      </c>
      <c r="I509">
        <v>12</v>
      </c>
      <c r="J509">
        <v>70</v>
      </c>
      <c r="K509">
        <v>0</v>
      </c>
      <c r="L509">
        <v>10</v>
      </c>
      <c r="M509">
        <v>75</v>
      </c>
      <c r="N509">
        <v>75</v>
      </c>
      <c r="O509">
        <v>11</v>
      </c>
      <c r="P509">
        <v>0</v>
      </c>
      <c r="Q509">
        <v>68</v>
      </c>
      <c r="R509">
        <v>12</v>
      </c>
      <c r="S509">
        <v>70</v>
      </c>
      <c r="T509">
        <v>0</v>
      </c>
      <c r="U509">
        <v>10</v>
      </c>
      <c r="V509">
        <v>75</v>
      </c>
      <c r="W509">
        <v>75</v>
      </c>
      <c r="X509">
        <v>11</v>
      </c>
      <c r="Y509">
        <v>0</v>
      </c>
      <c r="Z509">
        <v>68</v>
      </c>
      <c r="AA509">
        <v>12</v>
      </c>
      <c r="AB509">
        <v>70</v>
      </c>
      <c r="AC509">
        <v>0</v>
      </c>
      <c r="AD509">
        <v>10</v>
      </c>
      <c r="AE509">
        <v>75</v>
      </c>
      <c r="AF509">
        <v>75</v>
      </c>
      <c r="AG509">
        <v>11</v>
      </c>
      <c r="AH509">
        <v>0</v>
      </c>
      <c r="AI509">
        <v>68</v>
      </c>
      <c r="AJ509">
        <v>12</v>
      </c>
      <c r="AK509">
        <v>70</v>
      </c>
      <c r="AL509">
        <v>0</v>
      </c>
      <c r="AM509">
        <v>10</v>
      </c>
      <c r="AN509">
        <v>75</v>
      </c>
      <c r="AO509">
        <v>0</v>
      </c>
      <c r="AP509">
        <v>11</v>
      </c>
      <c r="AQ509">
        <v>0</v>
      </c>
      <c r="AR509">
        <v>0</v>
      </c>
      <c r="AS509">
        <v>12</v>
      </c>
      <c r="AT509">
        <v>0</v>
      </c>
      <c r="AU509">
        <v>0</v>
      </c>
    </row>
    <row r="510" spans="1:47">
      <c r="A510" t="s">
        <v>102</v>
      </c>
      <c r="B510" t="s">
        <v>560</v>
      </c>
      <c r="C510">
        <v>10</v>
      </c>
      <c r="D510">
        <v>75</v>
      </c>
      <c r="E510">
        <v>75</v>
      </c>
      <c r="F510">
        <v>11</v>
      </c>
      <c r="G510">
        <v>68</v>
      </c>
      <c r="H510">
        <v>68</v>
      </c>
      <c r="I510">
        <v>12</v>
      </c>
      <c r="J510">
        <v>70</v>
      </c>
      <c r="K510">
        <v>0</v>
      </c>
      <c r="L510">
        <v>10</v>
      </c>
      <c r="M510">
        <v>75</v>
      </c>
      <c r="N510">
        <v>75</v>
      </c>
      <c r="O510">
        <v>11</v>
      </c>
      <c r="P510">
        <v>68</v>
      </c>
      <c r="Q510">
        <v>68</v>
      </c>
      <c r="R510">
        <v>12</v>
      </c>
      <c r="S510">
        <v>70</v>
      </c>
      <c r="T510">
        <v>0</v>
      </c>
      <c r="U510">
        <v>10</v>
      </c>
      <c r="V510">
        <v>75</v>
      </c>
      <c r="W510">
        <v>75</v>
      </c>
      <c r="X510">
        <v>11</v>
      </c>
      <c r="Y510">
        <v>68</v>
      </c>
      <c r="Z510">
        <v>68</v>
      </c>
      <c r="AA510">
        <v>12</v>
      </c>
      <c r="AB510">
        <v>70</v>
      </c>
      <c r="AC510">
        <v>0</v>
      </c>
      <c r="AD510">
        <v>10</v>
      </c>
      <c r="AE510">
        <v>75</v>
      </c>
      <c r="AF510">
        <v>75</v>
      </c>
      <c r="AG510">
        <v>11</v>
      </c>
      <c r="AH510">
        <v>68</v>
      </c>
      <c r="AI510">
        <v>68</v>
      </c>
      <c r="AJ510">
        <v>12</v>
      </c>
      <c r="AK510">
        <v>70</v>
      </c>
      <c r="AL510">
        <v>0</v>
      </c>
      <c r="AM510">
        <v>10</v>
      </c>
      <c r="AN510">
        <v>75</v>
      </c>
      <c r="AO510">
        <v>0</v>
      </c>
      <c r="AP510">
        <v>11</v>
      </c>
      <c r="AQ510">
        <v>0</v>
      </c>
      <c r="AR510">
        <v>0</v>
      </c>
      <c r="AS510">
        <v>12</v>
      </c>
      <c r="AT510">
        <v>0</v>
      </c>
      <c r="AU510">
        <v>0</v>
      </c>
    </row>
    <row r="511" spans="1:47">
      <c r="A511" t="s">
        <v>102</v>
      </c>
      <c r="B511" t="s">
        <v>561</v>
      </c>
      <c r="C511">
        <v>10</v>
      </c>
      <c r="D511">
        <v>75</v>
      </c>
      <c r="E511">
        <v>75</v>
      </c>
      <c r="F511">
        <v>11</v>
      </c>
      <c r="G511">
        <v>0</v>
      </c>
      <c r="H511">
        <v>0</v>
      </c>
      <c r="I511">
        <v>12</v>
      </c>
      <c r="J511">
        <v>0</v>
      </c>
      <c r="K511">
        <v>0</v>
      </c>
      <c r="L511">
        <v>10</v>
      </c>
      <c r="M511">
        <v>75</v>
      </c>
      <c r="N511">
        <v>75</v>
      </c>
      <c r="O511">
        <v>11</v>
      </c>
      <c r="P511">
        <v>0</v>
      </c>
      <c r="Q511">
        <v>0</v>
      </c>
      <c r="R511">
        <v>12</v>
      </c>
      <c r="S511">
        <v>0</v>
      </c>
      <c r="T511">
        <v>0</v>
      </c>
      <c r="U511">
        <v>10</v>
      </c>
      <c r="V511">
        <v>75</v>
      </c>
      <c r="W511">
        <v>75</v>
      </c>
      <c r="X511">
        <v>11</v>
      </c>
      <c r="Y511">
        <v>0</v>
      </c>
      <c r="Z511">
        <v>0</v>
      </c>
      <c r="AA511">
        <v>12</v>
      </c>
      <c r="AB511">
        <v>0</v>
      </c>
      <c r="AC511">
        <v>0</v>
      </c>
      <c r="AD511">
        <v>10</v>
      </c>
      <c r="AE511">
        <v>75</v>
      </c>
      <c r="AF511">
        <v>75</v>
      </c>
      <c r="AG511">
        <v>11</v>
      </c>
      <c r="AH511">
        <v>0</v>
      </c>
      <c r="AI511">
        <v>0</v>
      </c>
      <c r="AJ511">
        <v>12</v>
      </c>
      <c r="AK511">
        <v>0</v>
      </c>
      <c r="AL511">
        <v>0</v>
      </c>
      <c r="AM511">
        <v>10</v>
      </c>
      <c r="AN511">
        <v>75</v>
      </c>
      <c r="AO511">
        <v>0</v>
      </c>
      <c r="AP511">
        <v>11</v>
      </c>
      <c r="AQ511">
        <v>0</v>
      </c>
      <c r="AR511">
        <v>0</v>
      </c>
      <c r="AS511">
        <v>12</v>
      </c>
      <c r="AT511">
        <v>0</v>
      </c>
      <c r="AU511">
        <v>0</v>
      </c>
    </row>
    <row r="512" spans="1:47">
      <c r="A512" t="s">
        <v>102</v>
      </c>
      <c r="B512" t="s">
        <v>562</v>
      </c>
      <c r="C512">
        <v>10</v>
      </c>
      <c r="D512">
        <v>75</v>
      </c>
      <c r="E512">
        <v>75</v>
      </c>
      <c r="F512">
        <v>11</v>
      </c>
      <c r="G512">
        <v>68</v>
      </c>
      <c r="H512">
        <v>68</v>
      </c>
      <c r="I512">
        <v>12</v>
      </c>
      <c r="J512">
        <v>70</v>
      </c>
      <c r="K512">
        <v>0</v>
      </c>
      <c r="L512">
        <v>10</v>
      </c>
      <c r="M512">
        <v>75</v>
      </c>
      <c r="N512">
        <v>75</v>
      </c>
      <c r="O512">
        <v>11</v>
      </c>
      <c r="P512">
        <v>68</v>
      </c>
      <c r="Q512">
        <v>68</v>
      </c>
      <c r="R512">
        <v>12</v>
      </c>
      <c r="S512">
        <v>70</v>
      </c>
      <c r="T512">
        <v>0</v>
      </c>
      <c r="U512">
        <v>10</v>
      </c>
      <c r="V512">
        <v>75</v>
      </c>
      <c r="W512">
        <v>75</v>
      </c>
      <c r="X512">
        <v>11</v>
      </c>
      <c r="Y512">
        <v>68</v>
      </c>
      <c r="Z512">
        <v>68</v>
      </c>
      <c r="AA512">
        <v>12</v>
      </c>
      <c r="AB512">
        <v>70</v>
      </c>
      <c r="AC512">
        <v>0</v>
      </c>
      <c r="AD512">
        <v>10</v>
      </c>
      <c r="AE512">
        <v>75</v>
      </c>
      <c r="AF512">
        <v>75</v>
      </c>
      <c r="AG512">
        <v>11</v>
      </c>
      <c r="AH512">
        <v>68</v>
      </c>
      <c r="AI512">
        <v>68</v>
      </c>
      <c r="AJ512">
        <v>12</v>
      </c>
      <c r="AK512">
        <v>70</v>
      </c>
      <c r="AL512">
        <v>0</v>
      </c>
      <c r="AM512">
        <v>10</v>
      </c>
      <c r="AN512">
        <v>75</v>
      </c>
      <c r="AO512">
        <v>0</v>
      </c>
      <c r="AP512">
        <v>11</v>
      </c>
      <c r="AQ512">
        <v>0</v>
      </c>
      <c r="AR512">
        <v>0</v>
      </c>
      <c r="AS512">
        <v>12</v>
      </c>
      <c r="AT512">
        <v>0</v>
      </c>
      <c r="AU512">
        <v>0</v>
      </c>
    </row>
    <row r="513" spans="1:47">
      <c r="A513" t="s">
        <v>102</v>
      </c>
      <c r="B513" t="s">
        <v>563</v>
      </c>
      <c r="C513">
        <v>10</v>
      </c>
      <c r="D513">
        <v>75</v>
      </c>
      <c r="E513">
        <v>75</v>
      </c>
      <c r="F513">
        <v>11</v>
      </c>
      <c r="G513">
        <v>0</v>
      </c>
      <c r="H513">
        <v>68</v>
      </c>
      <c r="I513">
        <v>12</v>
      </c>
      <c r="J513">
        <v>70</v>
      </c>
      <c r="K513">
        <v>0</v>
      </c>
      <c r="L513">
        <v>10</v>
      </c>
      <c r="M513">
        <v>75</v>
      </c>
      <c r="N513">
        <v>75</v>
      </c>
      <c r="O513">
        <v>11</v>
      </c>
      <c r="P513">
        <v>0</v>
      </c>
      <c r="Q513">
        <v>68</v>
      </c>
      <c r="R513">
        <v>12</v>
      </c>
      <c r="S513">
        <v>70</v>
      </c>
      <c r="T513">
        <v>0</v>
      </c>
      <c r="U513">
        <v>10</v>
      </c>
      <c r="V513">
        <v>75</v>
      </c>
      <c r="W513">
        <v>75</v>
      </c>
      <c r="X513">
        <v>11</v>
      </c>
      <c r="Y513">
        <v>0</v>
      </c>
      <c r="Z513">
        <v>68</v>
      </c>
      <c r="AA513">
        <v>12</v>
      </c>
      <c r="AB513">
        <v>70</v>
      </c>
      <c r="AC513">
        <v>0</v>
      </c>
      <c r="AD513">
        <v>10</v>
      </c>
      <c r="AE513">
        <v>75</v>
      </c>
      <c r="AF513">
        <v>75</v>
      </c>
      <c r="AG513">
        <v>11</v>
      </c>
      <c r="AH513">
        <v>0</v>
      </c>
      <c r="AI513">
        <v>68</v>
      </c>
      <c r="AJ513">
        <v>12</v>
      </c>
      <c r="AK513">
        <v>70</v>
      </c>
      <c r="AL513">
        <v>0</v>
      </c>
      <c r="AM513">
        <v>10</v>
      </c>
      <c r="AN513">
        <v>75</v>
      </c>
      <c r="AO513">
        <v>0</v>
      </c>
      <c r="AP513">
        <v>11</v>
      </c>
      <c r="AQ513">
        <v>0</v>
      </c>
      <c r="AR513">
        <v>0</v>
      </c>
      <c r="AS513">
        <v>12</v>
      </c>
      <c r="AT513">
        <v>0</v>
      </c>
      <c r="AU513">
        <v>0</v>
      </c>
    </row>
    <row r="514" spans="1:47">
      <c r="A514" t="s">
        <v>102</v>
      </c>
      <c r="B514" t="s">
        <v>564</v>
      </c>
      <c r="C514">
        <v>10</v>
      </c>
      <c r="D514">
        <v>75</v>
      </c>
      <c r="E514">
        <v>75</v>
      </c>
      <c r="F514">
        <v>11</v>
      </c>
      <c r="G514">
        <v>68</v>
      </c>
      <c r="H514">
        <v>68</v>
      </c>
      <c r="I514">
        <v>12</v>
      </c>
      <c r="J514">
        <v>70</v>
      </c>
      <c r="K514">
        <v>0</v>
      </c>
      <c r="L514" t="s">
        <v>49</v>
      </c>
      <c r="M514" t="s">
        <v>49</v>
      </c>
      <c r="N514" t="s">
        <v>49</v>
      </c>
      <c r="O514" t="s">
        <v>49</v>
      </c>
      <c r="P514" t="s">
        <v>49</v>
      </c>
      <c r="Q514" t="s">
        <v>49</v>
      </c>
      <c r="R514" t="s">
        <v>49</v>
      </c>
      <c r="S514" t="s">
        <v>49</v>
      </c>
      <c r="T514" t="s">
        <v>49</v>
      </c>
      <c r="U514" t="s">
        <v>49</v>
      </c>
      <c r="V514" t="s">
        <v>49</v>
      </c>
      <c r="W514" t="s">
        <v>49</v>
      </c>
      <c r="X514" t="s">
        <v>49</v>
      </c>
      <c r="Y514" t="s">
        <v>49</v>
      </c>
      <c r="Z514" t="s">
        <v>49</v>
      </c>
      <c r="AA514" t="s">
        <v>49</v>
      </c>
      <c r="AB514" t="s">
        <v>49</v>
      </c>
      <c r="AC514" t="s">
        <v>49</v>
      </c>
      <c r="AD514" t="s">
        <v>49</v>
      </c>
      <c r="AE514" t="s">
        <v>49</v>
      </c>
      <c r="AF514" t="s">
        <v>49</v>
      </c>
      <c r="AG514" t="s">
        <v>49</v>
      </c>
      <c r="AH514" t="s">
        <v>49</v>
      </c>
      <c r="AI514" t="s">
        <v>49</v>
      </c>
      <c r="AJ514" t="s">
        <v>49</v>
      </c>
      <c r="AK514" t="s">
        <v>49</v>
      </c>
      <c r="AL514" t="s">
        <v>49</v>
      </c>
      <c r="AM514" t="s">
        <v>49</v>
      </c>
      <c r="AN514" t="s">
        <v>49</v>
      </c>
      <c r="AO514" t="s">
        <v>49</v>
      </c>
      <c r="AP514" t="s">
        <v>49</v>
      </c>
      <c r="AQ514" t="s">
        <v>49</v>
      </c>
      <c r="AR514" t="s">
        <v>49</v>
      </c>
      <c r="AS514" t="s">
        <v>49</v>
      </c>
      <c r="AT514" t="s">
        <v>49</v>
      </c>
      <c r="AU514" t="s">
        <v>49</v>
      </c>
    </row>
    <row r="515" spans="1:47">
      <c r="A515" t="s">
        <v>102</v>
      </c>
      <c r="B515" t="s">
        <v>565</v>
      </c>
      <c r="C515">
        <v>10</v>
      </c>
      <c r="D515">
        <v>75</v>
      </c>
      <c r="E515">
        <v>75</v>
      </c>
      <c r="F515">
        <v>11</v>
      </c>
      <c r="G515">
        <v>68</v>
      </c>
      <c r="H515">
        <v>68</v>
      </c>
      <c r="I515">
        <v>12</v>
      </c>
      <c r="J515">
        <v>70</v>
      </c>
      <c r="K515">
        <v>0</v>
      </c>
      <c r="L515">
        <v>10</v>
      </c>
      <c r="M515">
        <v>75</v>
      </c>
      <c r="N515">
        <v>75</v>
      </c>
      <c r="O515">
        <v>11</v>
      </c>
      <c r="P515">
        <v>68</v>
      </c>
      <c r="Q515">
        <v>68</v>
      </c>
      <c r="R515">
        <v>12</v>
      </c>
      <c r="S515">
        <v>70</v>
      </c>
      <c r="T515">
        <v>0</v>
      </c>
      <c r="U515">
        <v>10</v>
      </c>
      <c r="V515">
        <v>75</v>
      </c>
      <c r="W515">
        <v>75</v>
      </c>
      <c r="X515">
        <v>11</v>
      </c>
      <c r="Y515">
        <v>68</v>
      </c>
      <c r="Z515">
        <v>68</v>
      </c>
      <c r="AA515">
        <v>12</v>
      </c>
      <c r="AB515">
        <v>70</v>
      </c>
      <c r="AC515">
        <v>0</v>
      </c>
      <c r="AD515">
        <v>10</v>
      </c>
      <c r="AE515">
        <v>75</v>
      </c>
      <c r="AF515">
        <v>75</v>
      </c>
      <c r="AG515">
        <v>11</v>
      </c>
      <c r="AH515">
        <v>68</v>
      </c>
      <c r="AI515">
        <v>68</v>
      </c>
      <c r="AJ515">
        <v>12</v>
      </c>
      <c r="AK515">
        <v>70</v>
      </c>
      <c r="AL515">
        <v>0</v>
      </c>
      <c r="AM515">
        <v>10</v>
      </c>
      <c r="AN515">
        <v>75</v>
      </c>
      <c r="AO515">
        <v>0</v>
      </c>
      <c r="AP515">
        <v>11</v>
      </c>
      <c r="AQ515">
        <v>0</v>
      </c>
      <c r="AR515">
        <v>0</v>
      </c>
      <c r="AS515">
        <v>12</v>
      </c>
      <c r="AT515">
        <v>0</v>
      </c>
      <c r="AU515">
        <v>0</v>
      </c>
    </row>
    <row r="516" spans="1:47">
      <c r="A516" t="s">
        <v>102</v>
      </c>
      <c r="B516" t="s">
        <v>566</v>
      </c>
      <c r="C516">
        <v>10</v>
      </c>
      <c r="D516">
        <v>75</v>
      </c>
      <c r="E516">
        <v>75</v>
      </c>
      <c r="F516">
        <v>11</v>
      </c>
      <c r="G516">
        <v>68</v>
      </c>
      <c r="H516">
        <v>68</v>
      </c>
      <c r="I516">
        <v>12</v>
      </c>
      <c r="J516">
        <v>70</v>
      </c>
      <c r="K516">
        <v>0</v>
      </c>
      <c r="L516">
        <v>10</v>
      </c>
      <c r="M516">
        <v>75</v>
      </c>
      <c r="N516">
        <v>75</v>
      </c>
      <c r="O516">
        <v>11</v>
      </c>
      <c r="P516">
        <v>68</v>
      </c>
      <c r="Q516">
        <v>68</v>
      </c>
      <c r="R516">
        <v>12</v>
      </c>
      <c r="S516">
        <v>70</v>
      </c>
      <c r="T516">
        <v>0</v>
      </c>
      <c r="U516">
        <v>10</v>
      </c>
      <c r="V516">
        <v>75</v>
      </c>
      <c r="W516">
        <v>75</v>
      </c>
      <c r="X516">
        <v>11</v>
      </c>
      <c r="Y516">
        <v>68</v>
      </c>
      <c r="Z516">
        <v>68</v>
      </c>
      <c r="AA516">
        <v>12</v>
      </c>
      <c r="AB516">
        <v>70</v>
      </c>
      <c r="AC516">
        <v>0</v>
      </c>
      <c r="AD516">
        <v>10</v>
      </c>
      <c r="AE516">
        <v>75</v>
      </c>
      <c r="AF516">
        <v>75</v>
      </c>
      <c r="AG516">
        <v>11</v>
      </c>
      <c r="AH516">
        <v>68</v>
      </c>
      <c r="AI516">
        <v>68</v>
      </c>
      <c r="AJ516">
        <v>12</v>
      </c>
      <c r="AK516">
        <v>70</v>
      </c>
      <c r="AL516">
        <v>0</v>
      </c>
      <c r="AM516">
        <v>10</v>
      </c>
      <c r="AN516">
        <v>75</v>
      </c>
      <c r="AO516">
        <v>0</v>
      </c>
      <c r="AP516">
        <v>11</v>
      </c>
      <c r="AQ516">
        <v>0</v>
      </c>
      <c r="AR516">
        <v>0</v>
      </c>
      <c r="AS516">
        <v>12</v>
      </c>
      <c r="AT516">
        <v>0</v>
      </c>
      <c r="AU516">
        <v>0</v>
      </c>
    </row>
    <row r="517" spans="1:47">
      <c r="A517" t="s">
        <v>102</v>
      </c>
      <c r="B517" t="s">
        <v>567</v>
      </c>
      <c r="C517">
        <v>10</v>
      </c>
      <c r="D517">
        <v>75</v>
      </c>
      <c r="E517">
        <v>75</v>
      </c>
      <c r="F517">
        <v>11</v>
      </c>
      <c r="G517">
        <v>68</v>
      </c>
      <c r="H517">
        <v>68</v>
      </c>
      <c r="I517">
        <v>12</v>
      </c>
      <c r="J517">
        <v>70</v>
      </c>
      <c r="K517">
        <v>0</v>
      </c>
      <c r="L517">
        <v>10</v>
      </c>
      <c r="M517">
        <v>75</v>
      </c>
      <c r="N517">
        <v>75</v>
      </c>
      <c r="O517">
        <v>11</v>
      </c>
      <c r="P517">
        <v>68</v>
      </c>
      <c r="Q517">
        <v>68</v>
      </c>
      <c r="R517">
        <v>12</v>
      </c>
      <c r="S517">
        <v>70</v>
      </c>
      <c r="T517">
        <v>0</v>
      </c>
      <c r="U517">
        <v>10</v>
      </c>
      <c r="V517">
        <v>75</v>
      </c>
      <c r="W517">
        <v>75</v>
      </c>
      <c r="X517">
        <v>11</v>
      </c>
      <c r="Y517">
        <v>68</v>
      </c>
      <c r="Z517">
        <v>68</v>
      </c>
      <c r="AA517">
        <v>12</v>
      </c>
      <c r="AB517">
        <v>70</v>
      </c>
      <c r="AC517">
        <v>0</v>
      </c>
      <c r="AD517">
        <v>10</v>
      </c>
      <c r="AE517">
        <v>75</v>
      </c>
      <c r="AF517">
        <v>75</v>
      </c>
      <c r="AG517">
        <v>11</v>
      </c>
      <c r="AH517">
        <v>68</v>
      </c>
      <c r="AI517">
        <v>68</v>
      </c>
      <c r="AJ517">
        <v>12</v>
      </c>
      <c r="AK517">
        <v>70</v>
      </c>
      <c r="AL517">
        <v>0</v>
      </c>
      <c r="AM517">
        <v>10</v>
      </c>
      <c r="AN517">
        <v>75</v>
      </c>
      <c r="AO517">
        <v>0</v>
      </c>
      <c r="AP517">
        <v>11</v>
      </c>
      <c r="AQ517">
        <v>0</v>
      </c>
      <c r="AR517">
        <v>0</v>
      </c>
      <c r="AS517">
        <v>12</v>
      </c>
      <c r="AT517">
        <v>0</v>
      </c>
      <c r="AU517">
        <v>0</v>
      </c>
    </row>
    <row r="518" spans="1:47">
      <c r="A518" t="s">
        <v>102</v>
      </c>
      <c r="B518" t="s">
        <v>568</v>
      </c>
      <c r="C518">
        <v>10</v>
      </c>
      <c r="D518">
        <v>75</v>
      </c>
      <c r="E518">
        <v>75</v>
      </c>
      <c r="F518">
        <v>11</v>
      </c>
      <c r="G518">
        <v>0</v>
      </c>
      <c r="H518">
        <v>0</v>
      </c>
      <c r="I518">
        <v>12</v>
      </c>
      <c r="J518">
        <v>0</v>
      </c>
      <c r="K518">
        <v>0</v>
      </c>
      <c r="L518">
        <v>10</v>
      </c>
      <c r="M518">
        <v>75</v>
      </c>
      <c r="N518">
        <v>75</v>
      </c>
      <c r="O518">
        <v>11</v>
      </c>
      <c r="P518">
        <v>0</v>
      </c>
      <c r="Q518">
        <v>0</v>
      </c>
      <c r="R518">
        <v>12</v>
      </c>
      <c r="S518">
        <v>0</v>
      </c>
      <c r="T518">
        <v>0</v>
      </c>
      <c r="U518">
        <v>10</v>
      </c>
      <c r="V518">
        <v>75</v>
      </c>
      <c r="W518">
        <v>75</v>
      </c>
      <c r="X518">
        <v>11</v>
      </c>
      <c r="Y518">
        <v>0</v>
      </c>
      <c r="Z518">
        <v>0</v>
      </c>
      <c r="AA518">
        <v>12</v>
      </c>
      <c r="AB518">
        <v>0</v>
      </c>
      <c r="AC518">
        <v>0</v>
      </c>
      <c r="AD518">
        <v>10</v>
      </c>
      <c r="AE518">
        <v>75</v>
      </c>
      <c r="AF518">
        <v>75</v>
      </c>
      <c r="AG518">
        <v>11</v>
      </c>
      <c r="AH518">
        <v>0</v>
      </c>
      <c r="AI518">
        <v>0</v>
      </c>
      <c r="AJ518">
        <v>12</v>
      </c>
      <c r="AK518">
        <v>0</v>
      </c>
      <c r="AL518">
        <v>0</v>
      </c>
      <c r="AM518">
        <v>10</v>
      </c>
      <c r="AN518">
        <v>75</v>
      </c>
      <c r="AO518">
        <v>0</v>
      </c>
      <c r="AP518">
        <v>11</v>
      </c>
      <c r="AQ518">
        <v>0</v>
      </c>
      <c r="AR518">
        <v>0</v>
      </c>
      <c r="AS518">
        <v>12</v>
      </c>
      <c r="AT518">
        <v>0</v>
      </c>
      <c r="AU518">
        <v>0</v>
      </c>
    </row>
    <row r="519" spans="1:47">
      <c r="A519" t="s">
        <v>102</v>
      </c>
      <c r="B519" t="s">
        <v>569</v>
      </c>
      <c r="C519">
        <v>10</v>
      </c>
      <c r="D519">
        <v>75</v>
      </c>
      <c r="E519">
        <v>75</v>
      </c>
      <c r="F519">
        <v>11</v>
      </c>
      <c r="G519">
        <v>68</v>
      </c>
      <c r="H519">
        <v>68</v>
      </c>
      <c r="I519">
        <v>12</v>
      </c>
      <c r="J519">
        <v>70</v>
      </c>
      <c r="K519">
        <v>0</v>
      </c>
      <c r="L519">
        <v>10</v>
      </c>
      <c r="M519">
        <v>75</v>
      </c>
      <c r="N519">
        <v>75</v>
      </c>
      <c r="O519">
        <v>11</v>
      </c>
      <c r="P519">
        <v>68</v>
      </c>
      <c r="Q519">
        <v>68</v>
      </c>
      <c r="R519">
        <v>12</v>
      </c>
      <c r="S519">
        <v>70</v>
      </c>
      <c r="T519">
        <v>0</v>
      </c>
      <c r="U519">
        <v>10</v>
      </c>
      <c r="V519">
        <v>75</v>
      </c>
      <c r="W519">
        <v>75</v>
      </c>
      <c r="X519">
        <v>11</v>
      </c>
      <c r="Y519">
        <v>68</v>
      </c>
      <c r="Z519">
        <v>68</v>
      </c>
      <c r="AA519">
        <v>12</v>
      </c>
      <c r="AB519">
        <v>70</v>
      </c>
      <c r="AC519">
        <v>0</v>
      </c>
      <c r="AD519">
        <v>10</v>
      </c>
      <c r="AE519">
        <v>75</v>
      </c>
      <c r="AF519">
        <v>75</v>
      </c>
      <c r="AG519">
        <v>11</v>
      </c>
      <c r="AH519">
        <v>68</v>
      </c>
      <c r="AI519">
        <v>68</v>
      </c>
      <c r="AJ519">
        <v>12</v>
      </c>
      <c r="AK519">
        <v>70</v>
      </c>
      <c r="AL519">
        <v>0</v>
      </c>
      <c r="AM519">
        <v>10</v>
      </c>
      <c r="AN519">
        <v>75</v>
      </c>
      <c r="AO519">
        <v>0</v>
      </c>
      <c r="AP519">
        <v>11</v>
      </c>
      <c r="AQ519">
        <v>0</v>
      </c>
      <c r="AR519">
        <v>0</v>
      </c>
      <c r="AS519">
        <v>12</v>
      </c>
      <c r="AT519">
        <v>0</v>
      </c>
      <c r="AU519">
        <v>0</v>
      </c>
    </row>
    <row r="520" spans="1:47">
      <c r="A520" t="s">
        <v>102</v>
      </c>
      <c r="B520" t="s">
        <v>570</v>
      </c>
      <c r="C520">
        <v>10</v>
      </c>
      <c r="D520">
        <v>75</v>
      </c>
      <c r="E520">
        <v>75</v>
      </c>
      <c r="F520">
        <v>11</v>
      </c>
      <c r="G520">
        <v>0</v>
      </c>
      <c r="H520">
        <v>68</v>
      </c>
      <c r="I520">
        <v>12</v>
      </c>
      <c r="J520">
        <v>70</v>
      </c>
      <c r="K520">
        <v>0</v>
      </c>
      <c r="L520">
        <v>10</v>
      </c>
      <c r="M520">
        <v>75</v>
      </c>
      <c r="N520">
        <v>75</v>
      </c>
      <c r="O520">
        <v>11</v>
      </c>
      <c r="P520">
        <v>0</v>
      </c>
      <c r="Q520">
        <v>68</v>
      </c>
      <c r="R520">
        <v>12</v>
      </c>
      <c r="S520">
        <v>70</v>
      </c>
      <c r="T520">
        <v>0</v>
      </c>
      <c r="U520">
        <v>10</v>
      </c>
      <c r="V520">
        <v>75</v>
      </c>
      <c r="W520">
        <v>75</v>
      </c>
      <c r="X520">
        <v>11</v>
      </c>
      <c r="Y520">
        <v>0</v>
      </c>
      <c r="Z520">
        <v>68</v>
      </c>
      <c r="AA520">
        <v>12</v>
      </c>
      <c r="AB520">
        <v>70</v>
      </c>
      <c r="AC520">
        <v>0</v>
      </c>
      <c r="AD520">
        <v>10</v>
      </c>
      <c r="AE520">
        <v>75</v>
      </c>
      <c r="AF520">
        <v>75</v>
      </c>
      <c r="AG520">
        <v>11</v>
      </c>
      <c r="AH520">
        <v>0</v>
      </c>
      <c r="AI520">
        <v>68</v>
      </c>
      <c r="AJ520">
        <v>12</v>
      </c>
      <c r="AK520">
        <v>70</v>
      </c>
      <c r="AL520">
        <v>0</v>
      </c>
      <c r="AM520">
        <v>10</v>
      </c>
      <c r="AN520">
        <v>75</v>
      </c>
      <c r="AO520">
        <v>0</v>
      </c>
      <c r="AP520">
        <v>11</v>
      </c>
      <c r="AQ520">
        <v>0</v>
      </c>
      <c r="AR520">
        <v>0</v>
      </c>
      <c r="AS520">
        <v>12</v>
      </c>
      <c r="AT520">
        <v>0</v>
      </c>
      <c r="AU520">
        <v>0</v>
      </c>
    </row>
    <row r="521" spans="1:47">
      <c r="A521" t="s">
        <v>102</v>
      </c>
      <c r="B521" t="s">
        <v>571</v>
      </c>
      <c r="C521">
        <v>10</v>
      </c>
      <c r="D521">
        <v>75</v>
      </c>
      <c r="E521">
        <v>75</v>
      </c>
      <c r="F521">
        <v>11</v>
      </c>
      <c r="G521">
        <v>68</v>
      </c>
      <c r="H521">
        <v>68</v>
      </c>
      <c r="I521">
        <v>12</v>
      </c>
      <c r="J521">
        <v>70</v>
      </c>
      <c r="K521">
        <v>0</v>
      </c>
      <c r="L521">
        <v>10</v>
      </c>
      <c r="M521">
        <v>75</v>
      </c>
      <c r="N521">
        <v>75</v>
      </c>
      <c r="O521">
        <v>11</v>
      </c>
      <c r="P521">
        <v>68</v>
      </c>
      <c r="Q521">
        <v>68</v>
      </c>
      <c r="R521">
        <v>12</v>
      </c>
      <c r="S521">
        <v>70</v>
      </c>
      <c r="T521">
        <v>0</v>
      </c>
      <c r="U521">
        <v>10</v>
      </c>
      <c r="V521">
        <v>75</v>
      </c>
      <c r="W521">
        <v>75</v>
      </c>
      <c r="X521">
        <v>11</v>
      </c>
      <c r="Y521">
        <v>68</v>
      </c>
      <c r="Z521">
        <v>68</v>
      </c>
      <c r="AA521">
        <v>12</v>
      </c>
      <c r="AB521">
        <v>70</v>
      </c>
      <c r="AC521">
        <v>0</v>
      </c>
      <c r="AD521">
        <v>10</v>
      </c>
      <c r="AE521">
        <v>75</v>
      </c>
      <c r="AF521">
        <v>75</v>
      </c>
      <c r="AG521">
        <v>11</v>
      </c>
      <c r="AH521">
        <v>68</v>
      </c>
      <c r="AI521">
        <v>68</v>
      </c>
      <c r="AJ521">
        <v>12</v>
      </c>
      <c r="AK521">
        <v>70</v>
      </c>
      <c r="AL521">
        <v>0</v>
      </c>
      <c r="AM521">
        <v>10</v>
      </c>
      <c r="AN521">
        <v>75</v>
      </c>
      <c r="AO521">
        <v>0</v>
      </c>
      <c r="AP521">
        <v>11</v>
      </c>
      <c r="AQ521">
        <v>0</v>
      </c>
      <c r="AR521">
        <v>0</v>
      </c>
      <c r="AS521">
        <v>12</v>
      </c>
      <c r="AT521">
        <v>0</v>
      </c>
      <c r="AU521">
        <v>0</v>
      </c>
    </row>
    <row r="522" spans="1:47">
      <c r="A522" t="s">
        <v>102</v>
      </c>
      <c r="B522" t="s">
        <v>572</v>
      </c>
      <c r="C522">
        <v>10</v>
      </c>
      <c r="D522">
        <v>75</v>
      </c>
      <c r="E522">
        <v>75</v>
      </c>
      <c r="F522">
        <v>11</v>
      </c>
      <c r="G522">
        <v>0</v>
      </c>
      <c r="H522">
        <v>0</v>
      </c>
      <c r="I522">
        <v>12</v>
      </c>
      <c r="J522">
        <v>0</v>
      </c>
      <c r="K522">
        <v>0</v>
      </c>
      <c r="L522">
        <v>10</v>
      </c>
      <c r="M522">
        <v>75</v>
      </c>
      <c r="N522">
        <v>75</v>
      </c>
      <c r="O522">
        <v>11</v>
      </c>
      <c r="P522">
        <v>0</v>
      </c>
      <c r="Q522">
        <v>0</v>
      </c>
      <c r="R522">
        <v>12</v>
      </c>
      <c r="S522">
        <v>0</v>
      </c>
      <c r="T522">
        <v>0</v>
      </c>
      <c r="U522">
        <v>10</v>
      </c>
      <c r="V522">
        <v>75</v>
      </c>
      <c r="W522">
        <v>75</v>
      </c>
      <c r="X522">
        <v>11</v>
      </c>
      <c r="Y522">
        <v>0</v>
      </c>
      <c r="Z522">
        <v>0</v>
      </c>
      <c r="AA522">
        <v>12</v>
      </c>
      <c r="AB522">
        <v>0</v>
      </c>
      <c r="AC522">
        <v>0</v>
      </c>
      <c r="AD522">
        <v>10</v>
      </c>
      <c r="AE522">
        <v>75</v>
      </c>
      <c r="AF522">
        <v>75</v>
      </c>
      <c r="AG522">
        <v>11</v>
      </c>
      <c r="AH522">
        <v>0</v>
      </c>
      <c r="AI522">
        <v>0</v>
      </c>
      <c r="AJ522">
        <v>12</v>
      </c>
      <c r="AK522">
        <v>0</v>
      </c>
      <c r="AL522">
        <v>0</v>
      </c>
      <c r="AM522">
        <v>10</v>
      </c>
      <c r="AN522">
        <v>75</v>
      </c>
      <c r="AO522">
        <v>0</v>
      </c>
      <c r="AP522">
        <v>11</v>
      </c>
      <c r="AQ522">
        <v>0</v>
      </c>
      <c r="AR522">
        <v>0</v>
      </c>
      <c r="AS522">
        <v>12</v>
      </c>
      <c r="AT522">
        <v>0</v>
      </c>
      <c r="AU522">
        <v>0</v>
      </c>
    </row>
    <row r="523" spans="1:47">
      <c r="A523" t="s">
        <v>573</v>
      </c>
      <c r="B523" t="s">
        <v>574</v>
      </c>
      <c r="C523">
        <v>10</v>
      </c>
      <c r="D523">
        <v>67</v>
      </c>
      <c r="E523">
        <v>67</v>
      </c>
      <c r="F523">
        <v>11</v>
      </c>
      <c r="G523">
        <v>72</v>
      </c>
      <c r="H523">
        <v>72</v>
      </c>
      <c r="I523">
        <v>12</v>
      </c>
      <c r="J523">
        <v>75</v>
      </c>
      <c r="K523">
        <v>0</v>
      </c>
      <c r="L523" t="s">
        <v>49</v>
      </c>
      <c r="M523" t="s">
        <v>49</v>
      </c>
      <c r="N523" t="s">
        <v>49</v>
      </c>
      <c r="O523" t="s">
        <v>49</v>
      </c>
      <c r="P523" t="s">
        <v>49</v>
      </c>
      <c r="Q523" t="s">
        <v>49</v>
      </c>
      <c r="R523" t="s">
        <v>49</v>
      </c>
      <c r="S523" t="s">
        <v>49</v>
      </c>
      <c r="T523" t="s">
        <v>49</v>
      </c>
      <c r="U523">
        <v>10</v>
      </c>
      <c r="V523">
        <v>72</v>
      </c>
      <c r="W523">
        <v>72</v>
      </c>
      <c r="X523">
        <v>11</v>
      </c>
      <c r="Y523">
        <v>0</v>
      </c>
      <c r="Z523">
        <v>0</v>
      </c>
      <c r="AA523">
        <v>12</v>
      </c>
      <c r="AB523">
        <v>0</v>
      </c>
      <c r="AC523">
        <v>0</v>
      </c>
      <c r="AD523">
        <v>10</v>
      </c>
      <c r="AE523">
        <v>67</v>
      </c>
      <c r="AF523">
        <v>67</v>
      </c>
      <c r="AG523">
        <v>11</v>
      </c>
      <c r="AH523">
        <v>0</v>
      </c>
      <c r="AI523">
        <v>0</v>
      </c>
      <c r="AJ523">
        <v>12</v>
      </c>
      <c r="AK523">
        <v>0</v>
      </c>
      <c r="AL523">
        <v>0</v>
      </c>
      <c r="AM523">
        <v>10</v>
      </c>
      <c r="AN523">
        <v>72</v>
      </c>
      <c r="AO523">
        <v>72</v>
      </c>
      <c r="AP523">
        <v>11</v>
      </c>
      <c r="AQ523">
        <v>0</v>
      </c>
      <c r="AR523">
        <v>0</v>
      </c>
      <c r="AS523">
        <v>12</v>
      </c>
      <c r="AT523">
        <v>0</v>
      </c>
      <c r="AU523">
        <v>0</v>
      </c>
    </row>
    <row r="524" spans="1:47">
      <c r="A524" t="s">
        <v>573</v>
      </c>
      <c r="B524" t="s">
        <v>575</v>
      </c>
      <c r="C524">
        <v>10</v>
      </c>
      <c r="D524">
        <v>67</v>
      </c>
      <c r="E524">
        <v>67</v>
      </c>
      <c r="F524">
        <v>11</v>
      </c>
      <c r="G524">
        <v>72</v>
      </c>
      <c r="H524">
        <v>72</v>
      </c>
      <c r="I524">
        <v>12</v>
      </c>
      <c r="J524">
        <v>75</v>
      </c>
      <c r="K524">
        <v>0</v>
      </c>
      <c r="L524" t="s">
        <v>49</v>
      </c>
      <c r="M524" t="s">
        <v>49</v>
      </c>
      <c r="N524" t="s">
        <v>49</v>
      </c>
      <c r="O524" t="s">
        <v>49</v>
      </c>
      <c r="P524" t="s">
        <v>49</v>
      </c>
      <c r="Q524" t="s">
        <v>49</v>
      </c>
      <c r="R524" t="s">
        <v>49</v>
      </c>
      <c r="S524" t="s">
        <v>49</v>
      </c>
      <c r="T524" t="s">
        <v>49</v>
      </c>
      <c r="U524">
        <v>10</v>
      </c>
      <c r="V524">
        <v>72</v>
      </c>
      <c r="W524">
        <v>72</v>
      </c>
      <c r="X524">
        <v>11</v>
      </c>
      <c r="Y524">
        <v>0</v>
      </c>
      <c r="Z524">
        <v>0</v>
      </c>
      <c r="AA524">
        <v>12</v>
      </c>
      <c r="AB524">
        <v>0</v>
      </c>
      <c r="AC524">
        <v>0</v>
      </c>
      <c r="AD524">
        <v>10</v>
      </c>
      <c r="AE524">
        <v>67</v>
      </c>
      <c r="AF524">
        <v>67</v>
      </c>
      <c r="AG524">
        <v>11</v>
      </c>
      <c r="AH524">
        <v>0</v>
      </c>
      <c r="AI524">
        <v>0</v>
      </c>
      <c r="AJ524">
        <v>12</v>
      </c>
      <c r="AK524">
        <v>0</v>
      </c>
      <c r="AL524">
        <v>0</v>
      </c>
      <c r="AM524">
        <v>10</v>
      </c>
      <c r="AN524">
        <v>72</v>
      </c>
      <c r="AO524">
        <v>72</v>
      </c>
      <c r="AP524">
        <v>11</v>
      </c>
      <c r="AQ524">
        <v>0</v>
      </c>
      <c r="AR524">
        <v>0</v>
      </c>
      <c r="AS524">
        <v>12</v>
      </c>
      <c r="AT524">
        <v>0</v>
      </c>
      <c r="AU524">
        <v>0</v>
      </c>
    </row>
    <row r="525" spans="1:47">
      <c r="A525" t="s">
        <v>573</v>
      </c>
      <c r="B525" t="s">
        <v>576</v>
      </c>
      <c r="C525">
        <v>10</v>
      </c>
      <c r="D525">
        <v>67</v>
      </c>
      <c r="E525">
        <v>67</v>
      </c>
      <c r="F525">
        <v>11</v>
      </c>
      <c r="G525">
        <v>72</v>
      </c>
      <c r="H525">
        <v>72</v>
      </c>
      <c r="I525">
        <v>12</v>
      </c>
      <c r="J525">
        <v>75</v>
      </c>
      <c r="K525">
        <v>0</v>
      </c>
      <c r="L525" t="s">
        <v>49</v>
      </c>
      <c r="M525" t="s">
        <v>49</v>
      </c>
      <c r="N525" t="s">
        <v>49</v>
      </c>
      <c r="O525" t="s">
        <v>49</v>
      </c>
      <c r="P525" t="s">
        <v>49</v>
      </c>
      <c r="Q525" t="s">
        <v>49</v>
      </c>
      <c r="R525" t="s">
        <v>49</v>
      </c>
      <c r="S525" t="s">
        <v>49</v>
      </c>
      <c r="T525" t="s">
        <v>49</v>
      </c>
      <c r="U525">
        <v>10</v>
      </c>
      <c r="V525">
        <v>72</v>
      </c>
      <c r="W525">
        <v>72</v>
      </c>
      <c r="X525">
        <v>11</v>
      </c>
      <c r="Y525">
        <v>0</v>
      </c>
      <c r="Z525">
        <v>0</v>
      </c>
      <c r="AA525">
        <v>12</v>
      </c>
      <c r="AB525">
        <v>0</v>
      </c>
      <c r="AC525">
        <v>0</v>
      </c>
      <c r="AD525">
        <v>10</v>
      </c>
      <c r="AE525">
        <v>67</v>
      </c>
      <c r="AF525">
        <v>67</v>
      </c>
      <c r="AG525">
        <v>11</v>
      </c>
      <c r="AH525">
        <v>0</v>
      </c>
      <c r="AI525">
        <v>0</v>
      </c>
      <c r="AJ525">
        <v>12</v>
      </c>
      <c r="AK525">
        <v>0</v>
      </c>
      <c r="AL525">
        <v>0</v>
      </c>
      <c r="AM525">
        <v>10</v>
      </c>
      <c r="AN525">
        <v>72</v>
      </c>
      <c r="AO525">
        <v>72</v>
      </c>
      <c r="AP525">
        <v>11</v>
      </c>
      <c r="AQ525">
        <v>0</v>
      </c>
      <c r="AR525">
        <v>0</v>
      </c>
      <c r="AS525">
        <v>12</v>
      </c>
      <c r="AT525">
        <v>0</v>
      </c>
      <c r="AU525">
        <v>0</v>
      </c>
    </row>
    <row r="526" spans="1:47">
      <c r="A526" t="s">
        <v>573</v>
      </c>
      <c r="B526" t="s">
        <v>577</v>
      </c>
      <c r="C526">
        <v>10</v>
      </c>
      <c r="D526">
        <v>67</v>
      </c>
      <c r="E526">
        <v>67</v>
      </c>
      <c r="F526">
        <v>11</v>
      </c>
      <c r="G526">
        <v>72</v>
      </c>
      <c r="H526">
        <v>72</v>
      </c>
      <c r="I526">
        <v>12</v>
      </c>
      <c r="J526">
        <v>75</v>
      </c>
      <c r="K526">
        <v>0</v>
      </c>
      <c r="L526" t="s">
        <v>49</v>
      </c>
      <c r="M526" t="s">
        <v>49</v>
      </c>
      <c r="N526" t="s">
        <v>49</v>
      </c>
      <c r="O526" t="s">
        <v>49</v>
      </c>
      <c r="P526" t="s">
        <v>49</v>
      </c>
      <c r="Q526" t="s">
        <v>49</v>
      </c>
      <c r="R526" t="s">
        <v>49</v>
      </c>
      <c r="S526" t="s">
        <v>49</v>
      </c>
      <c r="T526" t="s">
        <v>49</v>
      </c>
      <c r="U526">
        <v>10</v>
      </c>
      <c r="V526">
        <v>72</v>
      </c>
      <c r="W526">
        <v>72</v>
      </c>
      <c r="X526">
        <v>11</v>
      </c>
      <c r="Y526">
        <v>0</v>
      </c>
      <c r="Z526">
        <v>0</v>
      </c>
      <c r="AA526">
        <v>12</v>
      </c>
      <c r="AB526">
        <v>0</v>
      </c>
      <c r="AC526">
        <v>0</v>
      </c>
      <c r="AD526">
        <v>10</v>
      </c>
      <c r="AE526">
        <v>67</v>
      </c>
      <c r="AF526">
        <v>67</v>
      </c>
      <c r="AG526">
        <v>11</v>
      </c>
      <c r="AH526">
        <v>0</v>
      </c>
      <c r="AI526">
        <v>0</v>
      </c>
      <c r="AJ526">
        <v>12</v>
      </c>
      <c r="AK526">
        <v>0</v>
      </c>
      <c r="AL526">
        <v>0</v>
      </c>
      <c r="AM526">
        <v>10</v>
      </c>
      <c r="AN526">
        <v>72</v>
      </c>
      <c r="AO526">
        <v>72</v>
      </c>
      <c r="AP526">
        <v>11</v>
      </c>
      <c r="AQ526">
        <v>0</v>
      </c>
      <c r="AR526">
        <v>0</v>
      </c>
      <c r="AS526">
        <v>12</v>
      </c>
      <c r="AT526">
        <v>0</v>
      </c>
      <c r="AU526">
        <v>0</v>
      </c>
    </row>
    <row r="527" spans="1:47">
      <c r="A527" t="s">
        <v>573</v>
      </c>
      <c r="B527" t="s">
        <v>578</v>
      </c>
      <c r="C527">
        <v>10</v>
      </c>
      <c r="D527">
        <v>67</v>
      </c>
      <c r="E527">
        <v>67</v>
      </c>
      <c r="F527">
        <v>11</v>
      </c>
      <c r="G527">
        <v>72</v>
      </c>
      <c r="H527">
        <v>72</v>
      </c>
      <c r="I527">
        <v>12</v>
      </c>
      <c r="J527">
        <v>75</v>
      </c>
      <c r="K527">
        <v>0</v>
      </c>
      <c r="L527" t="s">
        <v>49</v>
      </c>
      <c r="M527" t="s">
        <v>49</v>
      </c>
      <c r="N527" t="s">
        <v>49</v>
      </c>
      <c r="O527" t="s">
        <v>49</v>
      </c>
      <c r="P527" t="s">
        <v>49</v>
      </c>
      <c r="Q527" t="s">
        <v>49</v>
      </c>
      <c r="R527" t="s">
        <v>49</v>
      </c>
      <c r="S527" t="s">
        <v>49</v>
      </c>
      <c r="T527" t="s">
        <v>49</v>
      </c>
      <c r="U527">
        <v>10</v>
      </c>
      <c r="V527">
        <v>72</v>
      </c>
      <c r="W527">
        <v>72</v>
      </c>
      <c r="X527">
        <v>11</v>
      </c>
      <c r="Y527">
        <v>0</v>
      </c>
      <c r="Z527">
        <v>0</v>
      </c>
      <c r="AA527">
        <v>12</v>
      </c>
      <c r="AB527">
        <v>0</v>
      </c>
      <c r="AC527">
        <v>0</v>
      </c>
      <c r="AD527">
        <v>10</v>
      </c>
      <c r="AE527">
        <v>67</v>
      </c>
      <c r="AF527">
        <v>67</v>
      </c>
      <c r="AG527">
        <v>11</v>
      </c>
      <c r="AH527">
        <v>0</v>
      </c>
      <c r="AI527">
        <v>0</v>
      </c>
      <c r="AJ527">
        <v>12</v>
      </c>
      <c r="AK527">
        <v>0</v>
      </c>
      <c r="AL527">
        <v>0</v>
      </c>
      <c r="AM527">
        <v>10</v>
      </c>
      <c r="AN527">
        <v>72</v>
      </c>
      <c r="AO527">
        <v>72</v>
      </c>
      <c r="AP527">
        <v>11</v>
      </c>
      <c r="AQ527">
        <v>0</v>
      </c>
      <c r="AR527">
        <v>0</v>
      </c>
      <c r="AS527">
        <v>12</v>
      </c>
      <c r="AT527">
        <v>0</v>
      </c>
      <c r="AU527">
        <v>0</v>
      </c>
    </row>
    <row r="528" spans="1:47">
      <c r="A528" t="s">
        <v>573</v>
      </c>
      <c r="B528" t="s">
        <v>579</v>
      </c>
      <c r="C528">
        <v>10</v>
      </c>
      <c r="D528">
        <v>67</v>
      </c>
      <c r="E528">
        <v>67</v>
      </c>
      <c r="F528">
        <v>11</v>
      </c>
      <c r="G528">
        <v>72</v>
      </c>
      <c r="H528">
        <v>72</v>
      </c>
      <c r="I528">
        <v>12</v>
      </c>
      <c r="J528">
        <v>75</v>
      </c>
      <c r="K528">
        <v>0</v>
      </c>
      <c r="L528" t="s">
        <v>49</v>
      </c>
      <c r="M528" t="s">
        <v>49</v>
      </c>
      <c r="N528" t="s">
        <v>49</v>
      </c>
      <c r="O528" t="s">
        <v>49</v>
      </c>
      <c r="P528" t="s">
        <v>49</v>
      </c>
      <c r="Q528" t="s">
        <v>49</v>
      </c>
      <c r="R528" t="s">
        <v>49</v>
      </c>
      <c r="S528" t="s">
        <v>49</v>
      </c>
      <c r="T528" t="s">
        <v>49</v>
      </c>
      <c r="U528">
        <v>10</v>
      </c>
      <c r="V528">
        <v>72</v>
      </c>
      <c r="W528">
        <v>72</v>
      </c>
      <c r="X528">
        <v>11</v>
      </c>
      <c r="Y528">
        <v>0</v>
      </c>
      <c r="Z528">
        <v>0</v>
      </c>
      <c r="AA528">
        <v>12</v>
      </c>
      <c r="AB528">
        <v>0</v>
      </c>
      <c r="AC528">
        <v>0</v>
      </c>
      <c r="AD528">
        <v>10</v>
      </c>
      <c r="AE528">
        <v>67</v>
      </c>
      <c r="AF528">
        <v>67</v>
      </c>
      <c r="AG528">
        <v>11</v>
      </c>
      <c r="AH528">
        <v>0</v>
      </c>
      <c r="AI528">
        <v>0</v>
      </c>
      <c r="AJ528">
        <v>12</v>
      </c>
      <c r="AK528">
        <v>0</v>
      </c>
      <c r="AL528">
        <v>0</v>
      </c>
      <c r="AM528">
        <v>10</v>
      </c>
      <c r="AN528">
        <v>72</v>
      </c>
      <c r="AO528">
        <v>72</v>
      </c>
      <c r="AP528">
        <v>11</v>
      </c>
      <c r="AQ528">
        <v>0</v>
      </c>
      <c r="AR528">
        <v>0</v>
      </c>
      <c r="AS528">
        <v>12</v>
      </c>
      <c r="AT528">
        <v>0</v>
      </c>
      <c r="AU528">
        <v>0</v>
      </c>
    </row>
    <row r="529" spans="1:47">
      <c r="A529" t="s">
        <v>573</v>
      </c>
      <c r="B529" t="s">
        <v>580</v>
      </c>
      <c r="C529">
        <v>10</v>
      </c>
      <c r="D529">
        <v>67</v>
      </c>
      <c r="E529">
        <v>67</v>
      </c>
      <c r="F529">
        <v>11</v>
      </c>
      <c r="G529">
        <v>72</v>
      </c>
      <c r="H529">
        <v>72</v>
      </c>
      <c r="I529">
        <v>12</v>
      </c>
      <c r="J529">
        <v>75</v>
      </c>
      <c r="K529">
        <v>0</v>
      </c>
      <c r="L529" t="s">
        <v>49</v>
      </c>
      <c r="M529" t="s">
        <v>49</v>
      </c>
      <c r="N529" t="s">
        <v>49</v>
      </c>
      <c r="O529" t="s">
        <v>49</v>
      </c>
      <c r="P529" t="s">
        <v>49</v>
      </c>
      <c r="Q529" t="s">
        <v>49</v>
      </c>
      <c r="R529" t="s">
        <v>49</v>
      </c>
      <c r="S529" t="s">
        <v>49</v>
      </c>
      <c r="T529" t="s">
        <v>49</v>
      </c>
      <c r="U529">
        <v>10</v>
      </c>
      <c r="V529">
        <v>72</v>
      </c>
      <c r="W529">
        <v>72</v>
      </c>
      <c r="X529">
        <v>11</v>
      </c>
      <c r="Y529">
        <v>0</v>
      </c>
      <c r="Z529">
        <v>0</v>
      </c>
      <c r="AA529">
        <v>12</v>
      </c>
      <c r="AB529">
        <v>0</v>
      </c>
      <c r="AC529">
        <v>0</v>
      </c>
      <c r="AD529">
        <v>10</v>
      </c>
      <c r="AE529">
        <v>67</v>
      </c>
      <c r="AF529">
        <v>67</v>
      </c>
      <c r="AG529">
        <v>11</v>
      </c>
      <c r="AH529">
        <v>0</v>
      </c>
      <c r="AI529">
        <v>0</v>
      </c>
      <c r="AJ529">
        <v>12</v>
      </c>
      <c r="AK529">
        <v>0</v>
      </c>
      <c r="AL529">
        <v>0</v>
      </c>
      <c r="AM529">
        <v>10</v>
      </c>
      <c r="AN529">
        <v>72</v>
      </c>
      <c r="AO529">
        <v>72</v>
      </c>
      <c r="AP529">
        <v>11</v>
      </c>
      <c r="AQ529">
        <v>0</v>
      </c>
      <c r="AR529">
        <v>0</v>
      </c>
      <c r="AS529">
        <v>12</v>
      </c>
      <c r="AT529">
        <v>0</v>
      </c>
      <c r="AU529">
        <v>0</v>
      </c>
    </row>
    <row r="530" spans="1:47">
      <c r="A530" t="s">
        <v>573</v>
      </c>
      <c r="B530" t="s">
        <v>581</v>
      </c>
      <c r="C530">
        <v>10</v>
      </c>
      <c r="D530">
        <v>67</v>
      </c>
      <c r="E530">
        <v>67</v>
      </c>
      <c r="F530">
        <v>11</v>
      </c>
      <c r="G530">
        <v>72</v>
      </c>
      <c r="H530">
        <v>72</v>
      </c>
      <c r="I530">
        <v>12</v>
      </c>
      <c r="J530">
        <v>75</v>
      </c>
      <c r="K530">
        <v>0</v>
      </c>
      <c r="L530" t="s">
        <v>49</v>
      </c>
      <c r="M530" t="s">
        <v>49</v>
      </c>
      <c r="N530" t="s">
        <v>49</v>
      </c>
      <c r="O530" t="s">
        <v>49</v>
      </c>
      <c r="P530" t="s">
        <v>49</v>
      </c>
      <c r="Q530" t="s">
        <v>49</v>
      </c>
      <c r="R530" t="s">
        <v>49</v>
      </c>
      <c r="S530" t="s">
        <v>49</v>
      </c>
      <c r="T530" t="s">
        <v>49</v>
      </c>
      <c r="U530">
        <v>10</v>
      </c>
      <c r="V530">
        <v>72</v>
      </c>
      <c r="W530">
        <v>72</v>
      </c>
      <c r="X530">
        <v>11</v>
      </c>
      <c r="Y530">
        <v>0</v>
      </c>
      <c r="Z530">
        <v>0</v>
      </c>
      <c r="AA530">
        <v>12</v>
      </c>
      <c r="AB530">
        <v>0</v>
      </c>
      <c r="AC530">
        <v>0</v>
      </c>
      <c r="AD530">
        <v>10</v>
      </c>
      <c r="AE530">
        <v>67</v>
      </c>
      <c r="AF530">
        <v>67</v>
      </c>
      <c r="AG530">
        <v>11</v>
      </c>
      <c r="AH530">
        <v>0</v>
      </c>
      <c r="AI530">
        <v>0</v>
      </c>
      <c r="AJ530">
        <v>12</v>
      </c>
      <c r="AK530">
        <v>0</v>
      </c>
      <c r="AL530">
        <v>0</v>
      </c>
      <c r="AM530">
        <v>10</v>
      </c>
      <c r="AN530">
        <v>72</v>
      </c>
      <c r="AO530">
        <v>72</v>
      </c>
      <c r="AP530">
        <v>11</v>
      </c>
      <c r="AQ530">
        <v>0</v>
      </c>
      <c r="AR530">
        <v>0</v>
      </c>
      <c r="AS530">
        <v>12</v>
      </c>
      <c r="AT530">
        <v>0</v>
      </c>
      <c r="AU530">
        <v>0</v>
      </c>
    </row>
    <row r="531" spans="1:47">
      <c r="A531" t="s">
        <v>573</v>
      </c>
      <c r="B531" t="s">
        <v>582</v>
      </c>
      <c r="C531">
        <v>10</v>
      </c>
      <c r="D531">
        <v>67</v>
      </c>
      <c r="E531">
        <v>67</v>
      </c>
      <c r="F531">
        <v>11</v>
      </c>
      <c r="G531">
        <v>72</v>
      </c>
      <c r="H531">
        <v>72</v>
      </c>
      <c r="I531">
        <v>12</v>
      </c>
      <c r="J531">
        <v>75</v>
      </c>
      <c r="K531">
        <v>0</v>
      </c>
      <c r="L531" t="s">
        <v>49</v>
      </c>
      <c r="M531" t="s">
        <v>49</v>
      </c>
      <c r="N531" t="s">
        <v>49</v>
      </c>
      <c r="O531" t="s">
        <v>49</v>
      </c>
      <c r="P531" t="s">
        <v>49</v>
      </c>
      <c r="Q531" t="s">
        <v>49</v>
      </c>
      <c r="R531" t="s">
        <v>49</v>
      </c>
      <c r="S531" t="s">
        <v>49</v>
      </c>
      <c r="T531" t="s">
        <v>49</v>
      </c>
      <c r="U531">
        <v>10</v>
      </c>
      <c r="V531">
        <v>72</v>
      </c>
      <c r="W531">
        <v>72</v>
      </c>
      <c r="X531">
        <v>11</v>
      </c>
      <c r="Y531">
        <v>0</v>
      </c>
      <c r="Z531">
        <v>0</v>
      </c>
      <c r="AA531">
        <v>12</v>
      </c>
      <c r="AB531">
        <v>0</v>
      </c>
      <c r="AC531">
        <v>0</v>
      </c>
      <c r="AD531">
        <v>10</v>
      </c>
      <c r="AE531">
        <v>67</v>
      </c>
      <c r="AF531">
        <v>67</v>
      </c>
      <c r="AG531">
        <v>11</v>
      </c>
      <c r="AH531">
        <v>0</v>
      </c>
      <c r="AI531">
        <v>0</v>
      </c>
      <c r="AJ531">
        <v>12</v>
      </c>
      <c r="AK531">
        <v>0</v>
      </c>
      <c r="AL531">
        <v>0</v>
      </c>
      <c r="AM531">
        <v>10</v>
      </c>
      <c r="AN531">
        <v>72</v>
      </c>
      <c r="AO531">
        <v>72</v>
      </c>
      <c r="AP531">
        <v>11</v>
      </c>
      <c r="AQ531">
        <v>0</v>
      </c>
      <c r="AR531">
        <v>0</v>
      </c>
      <c r="AS531">
        <v>12</v>
      </c>
      <c r="AT531">
        <v>0</v>
      </c>
      <c r="AU531">
        <v>0</v>
      </c>
    </row>
    <row r="532" spans="1:47">
      <c r="A532" t="s">
        <v>573</v>
      </c>
      <c r="B532" t="s">
        <v>583</v>
      </c>
      <c r="C532">
        <v>10</v>
      </c>
      <c r="D532">
        <v>67</v>
      </c>
      <c r="E532">
        <v>67</v>
      </c>
      <c r="F532">
        <v>11</v>
      </c>
      <c r="G532">
        <v>72</v>
      </c>
      <c r="H532">
        <v>72</v>
      </c>
      <c r="I532">
        <v>12</v>
      </c>
      <c r="J532">
        <v>75</v>
      </c>
      <c r="K532">
        <v>0</v>
      </c>
      <c r="L532" t="s">
        <v>49</v>
      </c>
      <c r="M532" t="s">
        <v>49</v>
      </c>
      <c r="N532" t="s">
        <v>49</v>
      </c>
      <c r="O532" t="s">
        <v>49</v>
      </c>
      <c r="P532" t="s">
        <v>49</v>
      </c>
      <c r="Q532" t="s">
        <v>49</v>
      </c>
      <c r="R532" t="s">
        <v>49</v>
      </c>
      <c r="S532" t="s">
        <v>49</v>
      </c>
      <c r="T532" t="s">
        <v>49</v>
      </c>
      <c r="U532">
        <v>10</v>
      </c>
      <c r="V532">
        <v>72</v>
      </c>
      <c r="W532">
        <v>72</v>
      </c>
      <c r="X532">
        <v>11</v>
      </c>
      <c r="Y532">
        <v>0</v>
      </c>
      <c r="Z532">
        <v>0</v>
      </c>
      <c r="AA532">
        <v>12</v>
      </c>
      <c r="AB532">
        <v>0</v>
      </c>
      <c r="AC532">
        <v>0</v>
      </c>
      <c r="AD532">
        <v>10</v>
      </c>
      <c r="AE532">
        <v>67</v>
      </c>
      <c r="AF532">
        <v>67</v>
      </c>
      <c r="AG532">
        <v>11</v>
      </c>
      <c r="AH532">
        <v>0</v>
      </c>
      <c r="AI532">
        <v>0</v>
      </c>
      <c r="AJ532">
        <v>12</v>
      </c>
      <c r="AK532">
        <v>0</v>
      </c>
      <c r="AL532">
        <v>0</v>
      </c>
      <c r="AM532">
        <v>10</v>
      </c>
      <c r="AN532">
        <v>72</v>
      </c>
      <c r="AO532">
        <v>72</v>
      </c>
      <c r="AP532">
        <v>11</v>
      </c>
      <c r="AQ532">
        <v>0</v>
      </c>
      <c r="AR532">
        <v>0</v>
      </c>
      <c r="AS532">
        <v>12</v>
      </c>
      <c r="AT532">
        <v>0</v>
      </c>
      <c r="AU532">
        <v>0</v>
      </c>
    </row>
    <row r="533" spans="1:47">
      <c r="A533" t="s">
        <v>573</v>
      </c>
      <c r="B533" t="s">
        <v>584</v>
      </c>
      <c r="C533">
        <v>10</v>
      </c>
      <c r="D533">
        <v>67</v>
      </c>
      <c r="E533">
        <v>0</v>
      </c>
      <c r="F533">
        <v>11</v>
      </c>
      <c r="G533">
        <v>0</v>
      </c>
      <c r="H533">
        <v>0</v>
      </c>
      <c r="I533">
        <v>12</v>
      </c>
      <c r="J533">
        <v>0</v>
      </c>
      <c r="K533">
        <v>0</v>
      </c>
      <c r="L533" t="s">
        <v>49</v>
      </c>
      <c r="M533" t="s">
        <v>49</v>
      </c>
      <c r="N533" t="s">
        <v>49</v>
      </c>
      <c r="O533" t="s">
        <v>49</v>
      </c>
      <c r="P533" t="s">
        <v>49</v>
      </c>
      <c r="Q533" t="s">
        <v>49</v>
      </c>
      <c r="R533" t="s">
        <v>49</v>
      </c>
      <c r="S533" t="s">
        <v>49</v>
      </c>
      <c r="T533" t="s">
        <v>49</v>
      </c>
      <c r="U533">
        <v>10</v>
      </c>
      <c r="V533">
        <v>72</v>
      </c>
      <c r="W533">
        <v>0</v>
      </c>
      <c r="X533">
        <v>11</v>
      </c>
      <c r="Y533">
        <v>0</v>
      </c>
      <c r="Z533">
        <v>0</v>
      </c>
      <c r="AA533">
        <v>12</v>
      </c>
      <c r="AB533">
        <v>0</v>
      </c>
      <c r="AC533">
        <v>0</v>
      </c>
      <c r="AD533">
        <v>10</v>
      </c>
      <c r="AE533">
        <v>67</v>
      </c>
      <c r="AF533">
        <v>0</v>
      </c>
      <c r="AG533">
        <v>11</v>
      </c>
      <c r="AH533">
        <v>0</v>
      </c>
      <c r="AI533">
        <v>0</v>
      </c>
      <c r="AJ533">
        <v>12</v>
      </c>
      <c r="AK533">
        <v>0</v>
      </c>
      <c r="AL533">
        <v>0</v>
      </c>
      <c r="AM533">
        <v>10</v>
      </c>
      <c r="AN533">
        <v>72</v>
      </c>
      <c r="AO533">
        <v>0</v>
      </c>
      <c r="AP533">
        <v>11</v>
      </c>
      <c r="AQ533">
        <v>0</v>
      </c>
      <c r="AR533">
        <v>0</v>
      </c>
      <c r="AS533">
        <v>12</v>
      </c>
      <c r="AT533">
        <v>0</v>
      </c>
      <c r="AU533">
        <v>0</v>
      </c>
    </row>
    <row r="534" spans="1:47">
      <c r="A534" t="s">
        <v>573</v>
      </c>
      <c r="B534" t="s">
        <v>585</v>
      </c>
      <c r="C534">
        <v>10</v>
      </c>
      <c r="D534">
        <v>67</v>
      </c>
      <c r="E534">
        <v>67</v>
      </c>
      <c r="F534">
        <v>11</v>
      </c>
      <c r="G534">
        <v>72</v>
      </c>
      <c r="H534">
        <v>72</v>
      </c>
      <c r="I534">
        <v>12</v>
      </c>
      <c r="J534">
        <v>75</v>
      </c>
      <c r="K534">
        <v>0</v>
      </c>
      <c r="L534" t="s">
        <v>49</v>
      </c>
      <c r="M534" t="s">
        <v>49</v>
      </c>
      <c r="N534" t="s">
        <v>49</v>
      </c>
      <c r="O534" t="s">
        <v>49</v>
      </c>
      <c r="P534" t="s">
        <v>49</v>
      </c>
      <c r="Q534" t="s">
        <v>49</v>
      </c>
      <c r="R534" t="s">
        <v>49</v>
      </c>
      <c r="S534" t="s">
        <v>49</v>
      </c>
      <c r="T534" t="s">
        <v>49</v>
      </c>
      <c r="U534">
        <v>10</v>
      </c>
      <c r="V534">
        <v>72</v>
      </c>
      <c r="W534">
        <v>72</v>
      </c>
      <c r="X534">
        <v>11</v>
      </c>
      <c r="Y534">
        <v>0</v>
      </c>
      <c r="Z534">
        <v>0</v>
      </c>
      <c r="AA534">
        <v>12</v>
      </c>
      <c r="AB534">
        <v>0</v>
      </c>
      <c r="AC534">
        <v>0</v>
      </c>
      <c r="AD534">
        <v>10</v>
      </c>
      <c r="AE534">
        <v>67</v>
      </c>
      <c r="AF534">
        <v>67</v>
      </c>
      <c r="AG534">
        <v>11</v>
      </c>
      <c r="AH534">
        <v>0</v>
      </c>
      <c r="AI534">
        <v>0</v>
      </c>
      <c r="AJ534">
        <v>12</v>
      </c>
      <c r="AK534">
        <v>0</v>
      </c>
      <c r="AL534">
        <v>0</v>
      </c>
      <c r="AM534">
        <v>10</v>
      </c>
      <c r="AN534">
        <v>72</v>
      </c>
      <c r="AO534">
        <v>72</v>
      </c>
      <c r="AP534">
        <v>11</v>
      </c>
      <c r="AQ534">
        <v>0</v>
      </c>
      <c r="AR534">
        <v>0</v>
      </c>
      <c r="AS534">
        <v>12</v>
      </c>
      <c r="AT534">
        <v>0</v>
      </c>
      <c r="AU534">
        <v>0</v>
      </c>
    </row>
    <row r="535" spans="1:47">
      <c r="A535" t="s">
        <v>573</v>
      </c>
      <c r="B535" t="s">
        <v>586</v>
      </c>
      <c r="C535">
        <v>10</v>
      </c>
      <c r="D535">
        <v>67</v>
      </c>
      <c r="E535">
        <v>67</v>
      </c>
      <c r="F535">
        <v>11</v>
      </c>
      <c r="G535">
        <v>72</v>
      </c>
      <c r="H535">
        <v>72</v>
      </c>
      <c r="I535">
        <v>12</v>
      </c>
      <c r="J535">
        <v>75</v>
      </c>
      <c r="K535">
        <v>0</v>
      </c>
      <c r="L535" t="s">
        <v>49</v>
      </c>
      <c r="M535" t="s">
        <v>49</v>
      </c>
      <c r="N535" t="s">
        <v>49</v>
      </c>
      <c r="O535" t="s">
        <v>49</v>
      </c>
      <c r="P535" t="s">
        <v>49</v>
      </c>
      <c r="Q535" t="s">
        <v>49</v>
      </c>
      <c r="R535" t="s">
        <v>49</v>
      </c>
      <c r="S535" t="s">
        <v>49</v>
      </c>
      <c r="T535" t="s">
        <v>49</v>
      </c>
      <c r="U535">
        <v>10</v>
      </c>
      <c r="V535">
        <v>72</v>
      </c>
      <c r="W535">
        <v>72</v>
      </c>
      <c r="X535">
        <v>11</v>
      </c>
      <c r="Y535">
        <v>0</v>
      </c>
      <c r="Z535">
        <v>0</v>
      </c>
      <c r="AA535">
        <v>12</v>
      </c>
      <c r="AB535">
        <v>0</v>
      </c>
      <c r="AC535">
        <v>0</v>
      </c>
      <c r="AD535">
        <v>10</v>
      </c>
      <c r="AE535">
        <v>67</v>
      </c>
      <c r="AF535">
        <v>67</v>
      </c>
      <c r="AG535">
        <v>11</v>
      </c>
      <c r="AH535">
        <v>0</v>
      </c>
      <c r="AI535">
        <v>0</v>
      </c>
      <c r="AJ535">
        <v>12</v>
      </c>
      <c r="AK535">
        <v>0</v>
      </c>
      <c r="AL535">
        <v>0</v>
      </c>
      <c r="AM535">
        <v>10</v>
      </c>
      <c r="AN535">
        <v>72</v>
      </c>
      <c r="AO535">
        <v>72</v>
      </c>
      <c r="AP535">
        <v>11</v>
      </c>
      <c r="AQ535">
        <v>0</v>
      </c>
      <c r="AR535">
        <v>0</v>
      </c>
      <c r="AS535">
        <v>12</v>
      </c>
      <c r="AT535">
        <v>0</v>
      </c>
      <c r="AU535">
        <v>0</v>
      </c>
    </row>
    <row r="536" spans="1:47">
      <c r="A536" t="s">
        <v>573</v>
      </c>
      <c r="B536" t="s">
        <v>587</v>
      </c>
      <c r="C536">
        <v>10</v>
      </c>
      <c r="D536">
        <v>67</v>
      </c>
      <c r="E536">
        <v>67</v>
      </c>
      <c r="F536">
        <v>11</v>
      </c>
      <c r="G536">
        <v>72</v>
      </c>
      <c r="H536">
        <v>72</v>
      </c>
      <c r="I536">
        <v>12</v>
      </c>
      <c r="J536">
        <v>75</v>
      </c>
      <c r="K536">
        <v>0</v>
      </c>
      <c r="L536" t="s">
        <v>49</v>
      </c>
      <c r="M536" t="s">
        <v>49</v>
      </c>
      <c r="N536" t="s">
        <v>49</v>
      </c>
      <c r="O536" t="s">
        <v>49</v>
      </c>
      <c r="P536" t="s">
        <v>49</v>
      </c>
      <c r="Q536" t="s">
        <v>49</v>
      </c>
      <c r="R536" t="s">
        <v>49</v>
      </c>
      <c r="S536" t="s">
        <v>49</v>
      </c>
      <c r="T536" t="s">
        <v>49</v>
      </c>
      <c r="U536">
        <v>10</v>
      </c>
      <c r="V536">
        <v>72</v>
      </c>
      <c r="W536">
        <v>72</v>
      </c>
      <c r="X536">
        <v>11</v>
      </c>
      <c r="Y536">
        <v>0</v>
      </c>
      <c r="Z536">
        <v>0</v>
      </c>
      <c r="AA536">
        <v>12</v>
      </c>
      <c r="AB536">
        <v>0</v>
      </c>
      <c r="AC536">
        <v>0</v>
      </c>
      <c r="AD536">
        <v>10</v>
      </c>
      <c r="AE536">
        <v>67</v>
      </c>
      <c r="AF536">
        <v>67</v>
      </c>
      <c r="AG536">
        <v>11</v>
      </c>
      <c r="AH536">
        <v>0</v>
      </c>
      <c r="AI536">
        <v>0</v>
      </c>
      <c r="AJ536">
        <v>12</v>
      </c>
      <c r="AK536">
        <v>0</v>
      </c>
      <c r="AL536">
        <v>0</v>
      </c>
      <c r="AM536">
        <v>10</v>
      </c>
      <c r="AN536">
        <v>72</v>
      </c>
      <c r="AO536">
        <v>72</v>
      </c>
      <c r="AP536">
        <v>11</v>
      </c>
      <c r="AQ536">
        <v>0</v>
      </c>
      <c r="AR536">
        <v>0</v>
      </c>
      <c r="AS536">
        <v>12</v>
      </c>
      <c r="AT536">
        <v>0</v>
      </c>
      <c r="AU536">
        <v>0</v>
      </c>
    </row>
    <row r="537" spans="1:47">
      <c r="A537" t="s">
        <v>573</v>
      </c>
      <c r="B537" t="s">
        <v>588</v>
      </c>
      <c r="C537">
        <v>10</v>
      </c>
      <c r="D537">
        <v>67</v>
      </c>
      <c r="E537">
        <v>67</v>
      </c>
      <c r="F537">
        <v>11</v>
      </c>
      <c r="G537">
        <v>72</v>
      </c>
      <c r="H537">
        <v>72</v>
      </c>
      <c r="I537">
        <v>12</v>
      </c>
      <c r="J537">
        <v>75</v>
      </c>
      <c r="K537">
        <v>0</v>
      </c>
      <c r="L537" t="s">
        <v>49</v>
      </c>
      <c r="M537" t="s">
        <v>49</v>
      </c>
      <c r="N537" t="s">
        <v>49</v>
      </c>
      <c r="O537" t="s">
        <v>49</v>
      </c>
      <c r="P537" t="s">
        <v>49</v>
      </c>
      <c r="Q537" t="s">
        <v>49</v>
      </c>
      <c r="R537" t="s">
        <v>49</v>
      </c>
      <c r="S537" t="s">
        <v>49</v>
      </c>
      <c r="T537" t="s">
        <v>49</v>
      </c>
      <c r="U537">
        <v>10</v>
      </c>
      <c r="V537">
        <v>72</v>
      </c>
      <c r="W537">
        <v>72</v>
      </c>
      <c r="X537">
        <v>11</v>
      </c>
      <c r="Y537">
        <v>0</v>
      </c>
      <c r="Z537">
        <v>0</v>
      </c>
      <c r="AA537">
        <v>12</v>
      </c>
      <c r="AB537">
        <v>0</v>
      </c>
      <c r="AC537">
        <v>0</v>
      </c>
      <c r="AD537">
        <v>10</v>
      </c>
      <c r="AE537">
        <v>67</v>
      </c>
      <c r="AF537">
        <v>67</v>
      </c>
      <c r="AG537">
        <v>11</v>
      </c>
      <c r="AH537">
        <v>0</v>
      </c>
      <c r="AI537">
        <v>0</v>
      </c>
      <c r="AJ537">
        <v>12</v>
      </c>
      <c r="AK537">
        <v>0</v>
      </c>
      <c r="AL537">
        <v>0</v>
      </c>
      <c r="AM537">
        <v>10</v>
      </c>
      <c r="AN537">
        <v>72</v>
      </c>
      <c r="AO537">
        <v>72</v>
      </c>
      <c r="AP537">
        <v>11</v>
      </c>
      <c r="AQ537">
        <v>0</v>
      </c>
      <c r="AR537">
        <v>0</v>
      </c>
      <c r="AS537">
        <v>12</v>
      </c>
      <c r="AT537">
        <v>0</v>
      </c>
      <c r="AU537">
        <v>0</v>
      </c>
    </row>
    <row r="538" spans="1:47">
      <c r="A538" t="s">
        <v>573</v>
      </c>
      <c r="B538" t="s">
        <v>589</v>
      </c>
      <c r="C538">
        <v>10</v>
      </c>
      <c r="D538">
        <v>67</v>
      </c>
      <c r="E538">
        <v>67</v>
      </c>
      <c r="F538">
        <v>11</v>
      </c>
      <c r="G538">
        <v>0</v>
      </c>
      <c r="H538">
        <v>0</v>
      </c>
      <c r="I538">
        <v>12</v>
      </c>
      <c r="J538">
        <v>0</v>
      </c>
      <c r="K538">
        <v>0</v>
      </c>
      <c r="L538" t="s">
        <v>49</v>
      </c>
      <c r="M538" t="s">
        <v>49</v>
      </c>
      <c r="N538" t="s">
        <v>49</v>
      </c>
      <c r="O538" t="s">
        <v>49</v>
      </c>
      <c r="P538" t="s">
        <v>49</v>
      </c>
      <c r="Q538" t="s">
        <v>49</v>
      </c>
      <c r="R538" t="s">
        <v>49</v>
      </c>
      <c r="S538" t="s">
        <v>49</v>
      </c>
      <c r="T538" t="s">
        <v>49</v>
      </c>
      <c r="U538">
        <v>10</v>
      </c>
      <c r="V538">
        <v>72</v>
      </c>
      <c r="W538">
        <v>72</v>
      </c>
      <c r="X538">
        <v>11</v>
      </c>
      <c r="Y538">
        <v>0</v>
      </c>
      <c r="Z538">
        <v>0</v>
      </c>
      <c r="AA538">
        <v>12</v>
      </c>
      <c r="AB538">
        <v>0</v>
      </c>
      <c r="AC538">
        <v>0</v>
      </c>
      <c r="AD538">
        <v>10</v>
      </c>
      <c r="AE538">
        <v>67</v>
      </c>
      <c r="AF538">
        <v>67</v>
      </c>
      <c r="AG538">
        <v>11</v>
      </c>
      <c r="AH538">
        <v>0</v>
      </c>
      <c r="AI538">
        <v>0</v>
      </c>
      <c r="AJ538">
        <v>12</v>
      </c>
      <c r="AK538">
        <v>0</v>
      </c>
      <c r="AL538">
        <v>0</v>
      </c>
      <c r="AM538">
        <v>10</v>
      </c>
      <c r="AN538">
        <v>72</v>
      </c>
      <c r="AO538">
        <v>72</v>
      </c>
      <c r="AP538">
        <v>11</v>
      </c>
      <c r="AQ538">
        <v>0</v>
      </c>
      <c r="AR538">
        <v>0</v>
      </c>
      <c r="AS538">
        <v>12</v>
      </c>
      <c r="AT538">
        <v>0</v>
      </c>
      <c r="AU538">
        <v>0</v>
      </c>
    </row>
    <row r="539" spans="1:47">
      <c r="A539" t="s">
        <v>573</v>
      </c>
      <c r="B539" t="s">
        <v>590</v>
      </c>
      <c r="C539">
        <v>10</v>
      </c>
      <c r="D539">
        <v>67</v>
      </c>
      <c r="E539">
        <v>67</v>
      </c>
      <c r="F539">
        <v>11</v>
      </c>
      <c r="G539">
        <v>72</v>
      </c>
      <c r="H539">
        <v>72</v>
      </c>
      <c r="I539">
        <v>12</v>
      </c>
      <c r="J539">
        <v>75</v>
      </c>
      <c r="K539">
        <v>0</v>
      </c>
      <c r="L539" t="s">
        <v>49</v>
      </c>
      <c r="M539" t="s">
        <v>49</v>
      </c>
      <c r="N539" t="s">
        <v>49</v>
      </c>
      <c r="O539" t="s">
        <v>49</v>
      </c>
      <c r="P539" t="s">
        <v>49</v>
      </c>
      <c r="Q539" t="s">
        <v>49</v>
      </c>
      <c r="R539" t="s">
        <v>49</v>
      </c>
      <c r="S539" t="s">
        <v>49</v>
      </c>
      <c r="T539" t="s">
        <v>49</v>
      </c>
      <c r="U539">
        <v>10</v>
      </c>
      <c r="V539">
        <v>72</v>
      </c>
      <c r="W539">
        <v>72</v>
      </c>
      <c r="X539">
        <v>11</v>
      </c>
      <c r="Y539">
        <v>0</v>
      </c>
      <c r="Z539">
        <v>0</v>
      </c>
      <c r="AA539">
        <v>12</v>
      </c>
      <c r="AB539">
        <v>0</v>
      </c>
      <c r="AC539">
        <v>0</v>
      </c>
      <c r="AD539">
        <v>10</v>
      </c>
      <c r="AE539">
        <v>67</v>
      </c>
      <c r="AF539">
        <v>67</v>
      </c>
      <c r="AG539">
        <v>11</v>
      </c>
      <c r="AH539">
        <v>0</v>
      </c>
      <c r="AI539">
        <v>0</v>
      </c>
      <c r="AJ539">
        <v>12</v>
      </c>
      <c r="AK539">
        <v>0</v>
      </c>
      <c r="AL539">
        <v>0</v>
      </c>
      <c r="AM539">
        <v>10</v>
      </c>
      <c r="AN539">
        <v>72</v>
      </c>
      <c r="AO539">
        <v>72</v>
      </c>
      <c r="AP539">
        <v>11</v>
      </c>
      <c r="AQ539">
        <v>0</v>
      </c>
      <c r="AR539">
        <v>0</v>
      </c>
      <c r="AS539">
        <v>12</v>
      </c>
      <c r="AT539">
        <v>0</v>
      </c>
      <c r="AU539">
        <v>0</v>
      </c>
    </row>
    <row r="540" spans="1:47">
      <c r="A540" t="s">
        <v>573</v>
      </c>
      <c r="B540" t="s">
        <v>591</v>
      </c>
      <c r="C540">
        <v>10</v>
      </c>
      <c r="D540">
        <v>67</v>
      </c>
      <c r="E540">
        <v>67</v>
      </c>
      <c r="F540">
        <v>11</v>
      </c>
      <c r="G540">
        <v>72</v>
      </c>
      <c r="H540">
        <v>72</v>
      </c>
      <c r="I540">
        <v>12</v>
      </c>
      <c r="J540">
        <v>75</v>
      </c>
      <c r="K540">
        <v>0</v>
      </c>
      <c r="L540" t="s">
        <v>49</v>
      </c>
      <c r="M540" t="s">
        <v>49</v>
      </c>
      <c r="N540" t="s">
        <v>49</v>
      </c>
      <c r="O540" t="s">
        <v>49</v>
      </c>
      <c r="P540" t="s">
        <v>49</v>
      </c>
      <c r="Q540" t="s">
        <v>49</v>
      </c>
      <c r="R540" t="s">
        <v>49</v>
      </c>
      <c r="S540" t="s">
        <v>49</v>
      </c>
      <c r="T540" t="s">
        <v>49</v>
      </c>
      <c r="U540">
        <v>10</v>
      </c>
      <c r="V540">
        <v>72</v>
      </c>
      <c r="W540">
        <v>72</v>
      </c>
      <c r="X540">
        <v>11</v>
      </c>
      <c r="Y540">
        <v>0</v>
      </c>
      <c r="Z540">
        <v>0</v>
      </c>
      <c r="AA540">
        <v>12</v>
      </c>
      <c r="AB540">
        <v>0</v>
      </c>
      <c r="AC540">
        <v>0</v>
      </c>
      <c r="AD540">
        <v>10</v>
      </c>
      <c r="AE540">
        <v>67</v>
      </c>
      <c r="AF540">
        <v>67</v>
      </c>
      <c r="AG540">
        <v>11</v>
      </c>
      <c r="AH540">
        <v>0</v>
      </c>
      <c r="AI540">
        <v>0</v>
      </c>
      <c r="AJ540">
        <v>12</v>
      </c>
      <c r="AK540">
        <v>0</v>
      </c>
      <c r="AL540">
        <v>0</v>
      </c>
      <c r="AM540">
        <v>10</v>
      </c>
      <c r="AN540">
        <v>72</v>
      </c>
      <c r="AO540">
        <v>72</v>
      </c>
      <c r="AP540">
        <v>11</v>
      </c>
      <c r="AQ540">
        <v>0</v>
      </c>
      <c r="AR540">
        <v>0</v>
      </c>
      <c r="AS540">
        <v>12</v>
      </c>
      <c r="AT540">
        <v>0</v>
      </c>
      <c r="AU540">
        <v>0</v>
      </c>
    </row>
    <row r="541" spans="1:47">
      <c r="A541" t="s">
        <v>573</v>
      </c>
      <c r="B541" t="s">
        <v>592</v>
      </c>
      <c r="C541">
        <v>10</v>
      </c>
      <c r="D541">
        <v>67</v>
      </c>
      <c r="E541">
        <v>67</v>
      </c>
      <c r="F541">
        <v>11</v>
      </c>
      <c r="G541">
        <v>72</v>
      </c>
      <c r="H541">
        <v>72</v>
      </c>
      <c r="I541">
        <v>12</v>
      </c>
      <c r="J541">
        <v>75</v>
      </c>
      <c r="K541">
        <v>0</v>
      </c>
      <c r="L541" t="s">
        <v>49</v>
      </c>
      <c r="M541" t="s">
        <v>49</v>
      </c>
      <c r="N541" t="s">
        <v>49</v>
      </c>
      <c r="O541" t="s">
        <v>49</v>
      </c>
      <c r="P541" t="s">
        <v>49</v>
      </c>
      <c r="Q541" t="s">
        <v>49</v>
      </c>
      <c r="R541" t="s">
        <v>49</v>
      </c>
      <c r="S541" t="s">
        <v>49</v>
      </c>
      <c r="T541" t="s">
        <v>49</v>
      </c>
      <c r="U541">
        <v>10</v>
      </c>
      <c r="V541">
        <v>72</v>
      </c>
      <c r="W541">
        <v>72</v>
      </c>
      <c r="X541">
        <v>11</v>
      </c>
      <c r="Y541">
        <v>0</v>
      </c>
      <c r="Z541">
        <v>0</v>
      </c>
      <c r="AA541">
        <v>12</v>
      </c>
      <c r="AB541">
        <v>0</v>
      </c>
      <c r="AC541">
        <v>0</v>
      </c>
      <c r="AD541">
        <v>10</v>
      </c>
      <c r="AE541">
        <v>67</v>
      </c>
      <c r="AF541">
        <v>67</v>
      </c>
      <c r="AG541">
        <v>11</v>
      </c>
      <c r="AH541">
        <v>0</v>
      </c>
      <c r="AI541">
        <v>0</v>
      </c>
      <c r="AJ541">
        <v>12</v>
      </c>
      <c r="AK541">
        <v>0</v>
      </c>
      <c r="AL541">
        <v>0</v>
      </c>
      <c r="AM541">
        <v>10</v>
      </c>
      <c r="AN541">
        <v>72</v>
      </c>
      <c r="AO541">
        <v>72</v>
      </c>
      <c r="AP541">
        <v>11</v>
      </c>
      <c r="AQ541">
        <v>0</v>
      </c>
      <c r="AR541">
        <v>0</v>
      </c>
      <c r="AS541">
        <v>12</v>
      </c>
      <c r="AT541">
        <v>0</v>
      </c>
      <c r="AU541">
        <v>0</v>
      </c>
    </row>
    <row r="542" spans="1:47">
      <c r="A542" t="s">
        <v>573</v>
      </c>
      <c r="B542" t="s">
        <v>593</v>
      </c>
      <c r="C542">
        <v>10</v>
      </c>
      <c r="D542">
        <v>67</v>
      </c>
      <c r="E542">
        <v>67</v>
      </c>
      <c r="F542">
        <v>11</v>
      </c>
      <c r="G542">
        <v>72</v>
      </c>
      <c r="H542">
        <v>72</v>
      </c>
      <c r="I542">
        <v>12</v>
      </c>
      <c r="J542">
        <v>75</v>
      </c>
      <c r="K542">
        <v>0</v>
      </c>
      <c r="L542" t="s">
        <v>49</v>
      </c>
      <c r="M542" t="s">
        <v>49</v>
      </c>
      <c r="N542" t="s">
        <v>49</v>
      </c>
      <c r="O542" t="s">
        <v>49</v>
      </c>
      <c r="P542" t="s">
        <v>49</v>
      </c>
      <c r="Q542" t="s">
        <v>49</v>
      </c>
      <c r="R542" t="s">
        <v>49</v>
      </c>
      <c r="S542" t="s">
        <v>49</v>
      </c>
      <c r="T542" t="s">
        <v>49</v>
      </c>
      <c r="U542">
        <v>10</v>
      </c>
      <c r="V542">
        <v>72</v>
      </c>
      <c r="W542">
        <v>72</v>
      </c>
      <c r="X542">
        <v>11</v>
      </c>
      <c r="Y542">
        <v>0</v>
      </c>
      <c r="Z542">
        <v>0</v>
      </c>
      <c r="AA542">
        <v>12</v>
      </c>
      <c r="AB542">
        <v>0</v>
      </c>
      <c r="AC542">
        <v>0</v>
      </c>
      <c r="AD542">
        <v>10</v>
      </c>
      <c r="AE542">
        <v>67</v>
      </c>
      <c r="AF542">
        <v>67</v>
      </c>
      <c r="AG542">
        <v>11</v>
      </c>
      <c r="AH542">
        <v>0</v>
      </c>
      <c r="AI542">
        <v>0</v>
      </c>
      <c r="AJ542">
        <v>12</v>
      </c>
      <c r="AK542">
        <v>0</v>
      </c>
      <c r="AL542">
        <v>0</v>
      </c>
      <c r="AM542">
        <v>10</v>
      </c>
      <c r="AN542">
        <v>72</v>
      </c>
      <c r="AO542">
        <v>72</v>
      </c>
      <c r="AP542">
        <v>11</v>
      </c>
      <c r="AQ542">
        <v>0</v>
      </c>
      <c r="AR542">
        <v>0</v>
      </c>
      <c r="AS542">
        <v>12</v>
      </c>
      <c r="AT542">
        <v>0</v>
      </c>
      <c r="AU542">
        <v>0</v>
      </c>
    </row>
    <row r="543" spans="1:47">
      <c r="A543" t="s">
        <v>573</v>
      </c>
      <c r="B543" t="s">
        <v>594</v>
      </c>
      <c r="C543">
        <v>10</v>
      </c>
      <c r="D543">
        <v>67</v>
      </c>
      <c r="E543">
        <v>67</v>
      </c>
      <c r="F543">
        <v>11</v>
      </c>
      <c r="G543">
        <v>72</v>
      </c>
      <c r="H543">
        <v>72</v>
      </c>
      <c r="I543">
        <v>12</v>
      </c>
      <c r="J543">
        <v>75</v>
      </c>
      <c r="K543">
        <v>0</v>
      </c>
      <c r="L543" t="s">
        <v>49</v>
      </c>
      <c r="M543" t="s">
        <v>49</v>
      </c>
      <c r="N543" t="s">
        <v>49</v>
      </c>
      <c r="O543" t="s">
        <v>49</v>
      </c>
      <c r="P543" t="s">
        <v>49</v>
      </c>
      <c r="Q543" t="s">
        <v>49</v>
      </c>
      <c r="R543" t="s">
        <v>49</v>
      </c>
      <c r="S543" t="s">
        <v>49</v>
      </c>
      <c r="T543" t="s">
        <v>49</v>
      </c>
      <c r="U543">
        <v>10</v>
      </c>
      <c r="V543">
        <v>72</v>
      </c>
      <c r="W543">
        <v>72</v>
      </c>
      <c r="X543">
        <v>11</v>
      </c>
      <c r="Y543">
        <v>0</v>
      </c>
      <c r="Z543">
        <v>0</v>
      </c>
      <c r="AA543">
        <v>12</v>
      </c>
      <c r="AB543">
        <v>0</v>
      </c>
      <c r="AC543">
        <v>0</v>
      </c>
      <c r="AD543">
        <v>10</v>
      </c>
      <c r="AE543">
        <v>67</v>
      </c>
      <c r="AF543">
        <v>67</v>
      </c>
      <c r="AG543">
        <v>11</v>
      </c>
      <c r="AH543">
        <v>0</v>
      </c>
      <c r="AI543">
        <v>0</v>
      </c>
      <c r="AJ543">
        <v>12</v>
      </c>
      <c r="AK543">
        <v>0</v>
      </c>
      <c r="AL543">
        <v>0</v>
      </c>
      <c r="AM543">
        <v>10</v>
      </c>
      <c r="AN543">
        <v>72</v>
      </c>
      <c r="AO543">
        <v>72</v>
      </c>
      <c r="AP543">
        <v>11</v>
      </c>
      <c r="AQ543">
        <v>0</v>
      </c>
      <c r="AR543">
        <v>0</v>
      </c>
      <c r="AS543">
        <v>12</v>
      </c>
      <c r="AT543">
        <v>0</v>
      </c>
      <c r="AU543">
        <v>0</v>
      </c>
    </row>
    <row r="544" spans="1:47">
      <c r="A544" t="s">
        <v>573</v>
      </c>
      <c r="B544" t="s">
        <v>595</v>
      </c>
      <c r="C544">
        <v>10</v>
      </c>
      <c r="D544">
        <v>67</v>
      </c>
      <c r="E544">
        <v>67</v>
      </c>
      <c r="F544">
        <v>11</v>
      </c>
      <c r="G544">
        <v>72</v>
      </c>
      <c r="H544">
        <v>72</v>
      </c>
      <c r="I544">
        <v>12</v>
      </c>
      <c r="J544">
        <v>75</v>
      </c>
      <c r="K544">
        <v>0</v>
      </c>
      <c r="L544" t="s">
        <v>49</v>
      </c>
      <c r="M544" t="s">
        <v>49</v>
      </c>
      <c r="N544" t="s">
        <v>49</v>
      </c>
      <c r="O544" t="s">
        <v>49</v>
      </c>
      <c r="P544" t="s">
        <v>49</v>
      </c>
      <c r="Q544" t="s">
        <v>49</v>
      </c>
      <c r="R544" t="s">
        <v>49</v>
      </c>
      <c r="S544" t="s">
        <v>49</v>
      </c>
      <c r="T544" t="s">
        <v>49</v>
      </c>
      <c r="U544">
        <v>10</v>
      </c>
      <c r="V544">
        <v>72</v>
      </c>
      <c r="W544">
        <v>72</v>
      </c>
      <c r="X544">
        <v>11</v>
      </c>
      <c r="Y544">
        <v>0</v>
      </c>
      <c r="Z544">
        <v>0</v>
      </c>
      <c r="AA544">
        <v>12</v>
      </c>
      <c r="AB544">
        <v>0</v>
      </c>
      <c r="AC544">
        <v>0</v>
      </c>
      <c r="AD544">
        <v>10</v>
      </c>
      <c r="AE544">
        <v>67</v>
      </c>
      <c r="AF544">
        <v>67</v>
      </c>
      <c r="AG544">
        <v>11</v>
      </c>
      <c r="AH544">
        <v>0</v>
      </c>
      <c r="AI544">
        <v>0</v>
      </c>
      <c r="AJ544">
        <v>12</v>
      </c>
      <c r="AK544">
        <v>0</v>
      </c>
      <c r="AL544">
        <v>0</v>
      </c>
      <c r="AM544">
        <v>10</v>
      </c>
      <c r="AN544">
        <v>72</v>
      </c>
      <c r="AO544">
        <v>72</v>
      </c>
      <c r="AP544">
        <v>11</v>
      </c>
      <c r="AQ544">
        <v>0</v>
      </c>
      <c r="AR544">
        <v>0</v>
      </c>
      <c r="AS544">
        <v>12</v>
      </c>
      <c r="AT544">
        <v>0</v>
      </c>
      <c r="AU544">
        <v>0</v>
      </c>
    </row>
    <row r="545" spans="1:47">
      <c r="A545" t="s">
        <v>573</v>
      </c>
      <c r="B545" t="s">
        <v>596</v>
      </c>
      <c r="C545">
        <v>10</v>
      </c>
      <c r="D545">
        <v>67</v>
      </c>
      <c r="E545">
        <v>67</v>
      </c>
      <c r="F545">
        <v>11</v>
      </c>
      <c r="G545">
        <v>72</v>
      </c>
      <c r="H545">
        <v>72</v>
      </c>
      <c r="I545">
        <v>12</v>
      </c>
      <c r="J545">
        <v>75</v>
      </c>
      <c r="K545">
        <v>0</v>
      </c>
      <c r="L545" t="s">
        <v>49</v>
      </c>
      <c r="M545" t="s">
        <v>49</v>
      </c>
      <c r="N545" t="s">
        <v>49</v>
      </c>
      <c r="O545" t="s">
        <v>49</v>
      </c>
      <c r="P545" t="s">
        <v>49</v>
      </c>
      <c r="Q545" t="s">
        <v>49</v>
      </c>
      <c r="R545" t="s">
        <v>49</v>
      </c>
      <c r="S545" t="s">
        <v>49</v>
      </c>
      <c r="T545" t="s">
        <v>49</v>
      </c>
      <c r="U545">
        <v>10</v>
      </c>
      <c r="V545">
        <v>72</v>
      </c>
      <c r="W545">
        <v>72</v>
      </c>
      <c r="X545">
        <v>11</v>
      </c>
      <c r="Y545">
        <v>0</v>
      </c>
      <c r="Z545">
        <v>0</v>
      </c>
      <c r="AA545">
        <v>12</v>
      </c>
      <c r="AB545">
        <v>0</v>
      </c>
      <c r="AC545">
        <v>0</v>
      </c>
      <c r="AD545">
        <v>10</v>
      </c>
      <c r="AE545">
        <v>67</v>
      </c>
      <c r="AF545">
        <v>67</v>
      </c>
      <c r="AG545">
        <v>11</v>
      </c>
      <c r="AH545">
        <v>0</v>
      </c>
      <c r="AI545">
        <v>0</v>
      </c>
      <c r="AJ545">
        <v>12</v>
      </c>
      <c r="AK545">
        <v>0</v>
      </c>
      <c r="AL545">
        <v>0</v>
      </c>
      <c r="AM545">
        <v>10</v>
      </c>
      <c r="AN545">
        <v>72</v>
      </c>
      <c r="AO545">
        <v>72</v>
      </c>
      <c r="AP545">
        <v>11</v>
      </c>
      <c r="AQ545">
        <v>0</v>
      </c>
      <c r="AR545">
        <v>0</v>
      </c>
      <c r="AS545">
        <v>12</v>
      </c>
      <c r="AT545">
        <v>0</v>
      </c>
      <c r="AU545">
        <v>0</v>
      </c>
    </row>
    <row r="546" spans="1:47">
      <c r="A546" t="s">
        <v>573</v>
      </c>
      <c r="B546" t="s">
        <v>597</v>
      </c>
      <c r="C546">
        <v>10</v>
      </c>
      <c r="D546">
        <v>67</v>
      </c>
      <c r="E546">
        <v>0</v>
      </c>
      <c r="F546">
        <v>11</v>
      </c>
      <c r="G546">
        <v>0</v>
      </c>
      <c r="H546">
        <v>0</v>
      </c>
      <c r="I546">
        <v>12</v>
      </c>
      <c r="J546">
        <v>0</v>
      </c>
      <c r="K546">
        <v>0</v>
      </c>
      <c r="L546" t="s">
        <v>49</v>
      </c>
      <c r="M546" t="s">
        <v>49</v>
      </c>
      <c r="N546" t="s">
        <v>49</v>
      </c>
      <c r="O546" t="s">
        <v>49</v>
      </c>
      <c r="P546" t="s">
        <v>49</v>
      </c>
      <c r="Q546" t="s">
        <v>49</v>
      </c>
      <c r="R546" t="s">
        <v>49</v>
      </c>
      <c r="S546" t="s">
        <v>49</v>
      </c>
      <c r="T546" t="s">
        <v>49</v>
      </c>
      <c r="U546">
        <v>10</v>
      </c>
      <c r="V546">
        <v>72</v>
      </c>
      <c r="W546">
        <v>0</v>
      </c>
      <c r="X546">
        <v>11</v>
      </c>
      <c r="Y546">
        <v>0</v>
      </c>
      <c r="Z546">
        <v>0</v>
      </c>
      <c r="AA546">
        <v>12</v>
      </c>
      <c r="AB546">
        <v>0</v>
      </c>
      <c r="AC546">
        <v>0</v>
      </c>
      <c r="AD546">
        <v>10</v>
      </c>
      <c r="AE546">
        <v>67</v>
      </c>
      <c r="AF546">
        <v>0</v>
      </c>
      <c r="AG546">
        <v>11</v>
      </c>
      <c r="AH546">
        <v>0</v>
      </c>
      <c r="AI546">
        <v>0</v>
      </c>
      <c r="AJ546">
        <v>12</v>
      </c>
      <c r="AK546">
        <v>0</v>
      </c>
      <c r="AL546">
        <v>0</v>
      </c>
      <c r="AM546">
        <v>10</v>
      </c>
      <c r="AN546">
        <v>72</v>
      </c>
      <c r="AO546">
        <v>0</v>
      </c>
      <c r="AP546">
        <v>11</v>
      </c>
      <c r="AQ546">
        <v>0</v>
      </c>
      <c r="AR546">
        <v>0</v>
      </c>
      <c r="AS546">
        <v>12</v>
      </c>
      <c r="AT546">
        <v>0</v>
      </c>
      <c r="AU546">
        <v>0</v>
      </c>
    </row>
    <row r="547" spans="1:47">
      <c r="A547" t="s">
        <v>573</v>
      </c>
      <c r="B547" t="s">
        <v>598</v>
      </c>
      <c r="C547">
        <v>10</v>
      </c>
      <c r="D547">
        <v>67</v>
      </c>
      <c r="E547">
        <v>67</v>
      </c>
      <c r="F547">
        <v>11</v>
      </c>
      <c r="G547">
        <v>72</v>
      </c>
      <c r="H547">
        <v>72</v>
      </c>
      <c r="I547">
        <v>12</v>
      </c>
      <c r="J547">
        <v>75</v>
      </c>
      <c r="K547">
        <v>0</v>
      </c>
      <c r="L547" t="s">
        <v>49</v>
      </c>
      <c r="M547" t="s">
        <v>49</v>
      </c>
      <c r="N547" t="s">
        <v>49</v>
      </c>
      <c r="O547" t="s">
        <v>49</v>
      </c>
      <c r="P547" t="s">
        <v>49</v>
      </c>
      <c r="Q547" t="s">
        <v>49</v>
      </c>
      <c r="R547" t="s">
        <v>49</v>
      </c>
      <c r="S547" t="s">
        <v>49</v>
      </c>
      <c r="T547" t="s">
        <v>49</v>
      </c>
      <c r="U547">
        <v>10</v>
      </c>
      <c r="V547">
        <v>72</v>
      </c>
      <c r="W547">
        <v>72</v>
      </c>
      <c r="X547">
        <v>11</v>
      </c>
      <c r="Y547">
        <v>0</v>
      </c>
      <c r="Z547">
        <v>0</v>
      </c>
      <c r="AA547">
        <v>12</v>
      </c>
      <c r="AB547">
        <v>0</v>
      </c>
      <c r="AC547">
        <v>0</v>
      </c>
      <c r="AD547">
        <v>10</v>
      </c>
      <c r="AE547">
        <v>67</v>
      </c>
      <c r="AF547">
        <v>67</v>
      </c>
      <c r="AG547">
        <v>11</v>
      </c>
      <c r="AH547">
        <v>0</v>
      </c>
      <c r="AI547">
        <v>0</v>
      </c>
      <c r="AJ547">
        <v>12</v>
      </c>
      <c r="AK547">
        <v>0</v>
      </c>
      <c r="AL547">
        <v>0</v>
      </c>
      <c r="AM547">
        <v>10</v>
      </c>
      <c r="AN547">
        <v>72</v>
      </c>
      <c r="AO547">
        <v>72</v>
      </c>
      <c r="AP547">
        <v>11</v>
      </c>
      <c r="AQ547">
        <v>0</v>
      </c>
      <c r="AR547">
        <v>0</v>
      </c>
      <c r="AS547">
        <v>12</v>
      </c>
      <c r="AT547">
        <v>0</v>
      </c>
      <c r="AU547">
        <v>0</v>
      </c>
    </row>
    <row r="548" spans="1:47">
      <c r="A548" t="s">
        <v>573</v>
      </c>
      <c r="B548" t="s">
        <v>599</v>
      </c>
      <c r="C548">
        <v>10</v>
      </c>
      <c r="D548">
        <v>67</v>
      </c>
      <c r="E548">
        <v>67</v>
      </c>
      <c r="F548">
        <v>11</v>
      </c>
      <c r="G548">
        <v>72</v>
      </c>
      <c r="H548">
        <v>72</v>
      </c>
      <c r="I548">
        <v>12</v>
      </c>
      <c r="J548">
        <v>75</v>
      </c>
      <c r="K548">
        <v>0</v>
      </c>
      <c r="L548" t="s">
        <v>49</v>
      </c>
      <c r="M548" t="s">
        <v>49</v>
      </c>
      <c r="N548" t="s">
        <v>49</v>
      </c>
      <c r="O548" t="s">
        <v>49</v>
      </c>
      <c r="P548" t="s">
        <v>49</v>
      </c>
      <c r="Q548" t="s">
        <v>49</v>
      </c>
      <c r="R548" t="s">
        <v>49</v>
      </c>
      <c r="S548" t="s">
        <v>49</v>
      </c>
      <c r="T548" t="s">
        <v>49</v>
      </c>
      <c r="U548">
        <v>10</v>
      </c>
      <c r="V548">
        <v>72</v>
      </c>
      <c r="W548">
        <v>72</v>
      </c>
      <c r="X548">
        <v>11</v>
      </c>
      <c r="Y548">
        <v>0</v>
      </c>
      <c r="Z548">
        <v>0</v>
      </c>
      <c r="AA548">
        <v>12</v>
      </c>
      <c r="AB548">
        <v>0</v>
      </c>
      <c r="AC548">
        <v>0</v>
      </c>
      <c r="AD548">
        <v>10</v>
      </c>
      <c r="AE548">
        <v>67</v>
      </c>
      <c r="AF548">
        <v>67</v>
      </c>
      <c r="AG548">
        <v>11</v>
      </c>
      <c r="AH548">
        <v>0</v>
      </c>
      <c r="AI548">
        <v>0</v>
      </c>
      <c r="AJ548">
        <v>12</v>
      </c>
      <c r="AK548">
        <v>0</v>
      </c>
      <c r="AL548">
        <v>0</v>
      </c>
      <c r="AM548">
        <v>10</v>
      </c>
      <c r="AN548">
        <v>72</v>
      </c>
      <c r="AO548">
        <v>72</v>
      </c>
      <c r="AP548">
        <v>11</v>
      </c>
      <c r="AQ548">
        <v>0</v>
      </c>
      <c r="AR548">
        <v>0</v>
      </c>
      <c r="AS548">
        <v>12</v>
      </c>
      <c r="AT548">
        <v>0</v>
      </c>
      <c r="AU548">
        <v>0</v>
      </c>
    </row>
    <row r="549" spans="1:47">
      <c r="A549" t="s">
        <v>573</v>
      </c>
      <c r="B549" t="s">
        <v>600</v>
      </c>
      <c r="C549">
        <v>10</v>
      </c>
      <c r="D549">
        <v>67</v>
      </c>
      <c r="E549">
        <v>67</v>
      </c>
      <c r="F549">
        <v>11</v>
      </c>
      <c r="G549">
        <v>72</v>
      </c>
      <c r="H549">
        <v>72</v>
      </c>
      <c r="I549">
        <v>12</v>
      </c>
      <c r="J549">
        <v>75</v>
      </c>
      <c r="K549">
        <v>0</v>
      </c>
      <c r="L549" t="s">
        <v>49</v>
      </c>
      <c r="M549" t="s">
        <v>49</v>
      </c>
      <c r="N549" t="s">
        <v>49</v>
      </c>
      <c r="O549" t="s">
        <v>49</v>
      </c>
      <c r="P549" t="s">
        <v>49</v>
      </c>
      <c r="Q549" t="s">
        <v>49</v>
      </c>
      <c r="R549" t="s">
        <v>49</v>
      </c>
      <c r="S549" t="s">
        <v>49</v>
      </c>
      <c r="T549" t="s">
        <v>49</v>
      </c>
      <c r="U549">
        <v>10</v>
      </c>
      <c r="V549">
        <v>72</v>
      </c>
      <c r="W549">
        <v>72</v>
      </c>
      <c r="X549">
        <v>11</v>
      </c>
      <c r="Y549">
        <v>0</v>
      </c>
      <c r="Z549">
        <v>0</v>
      </c>
      <c r="AA549">
        <v>12</v>
      </c>
      <c r="AB549">
        <v>0</v>
      </c>
      <c r="AC549">
        <v>0</v>
      </c>
      <c r="AD549">
        <v>10</v>
      </c>
      <c r="AE549">
        <v>67</v>
      </c>
      <c r="AF549">
        <v>67</v>
      </c>
      <c r="AG549">
        <v>11</v>
      </c>
      <c r="AH549">
        <v>0</v>
      </c>
      <c r="AI549">
        <v>0</v>
      </c>
      <c r="AJ549">
        <v>12</v>
      </c>
      <c r="AK549">
        <v>0</v>
      </c>
      <c r="AL549">
        <v>0</v>
      </c>
      <c r="AM549">
        <v>10</v>
      </c>
      <c r="AN549">
        <v>72</v>
      </c>
      <c r="AO549">
        <v>72</v>
      </c>
      <c r="AP549">
        <v>11</v>
      </c>
      <c r="AQ549">
        <v>0</v>
      </c>
      <c r="AR549">
        <v>0</v>
      </c>
      <c r="AS549">
        <v>12</v>
      </c>
      <c r="AT549">
        <v>0</v>
      </c>
      <c r="AU549">
        <v>0</v>
      </c>
    </row>
    <row r="550" spans="1:47">
      <c r="A550" t="s">
        <v>573</v>
      </c>
      <c r="B550" t="s">
        <v>601</v>
      </c>
      <c r="C550">
        <v>10</v>
      </c>
      <c r="D550">
        <v>67</v>
      </c>
      <c r="E550">
        <v>0</v>
      </c>
      <c r="F550">
        <v>11</v>
      </c>
      <c r="G550">
        <v>0</v>
      </c>
      <c r="H550">
        <v>0</v>
      </c>
      <c r="I550">
        <v>12</v>
      </c>
      <c r="J550">
        <v>0</v>
      </c>
      <c r="K550">
        <v>0</v>
      </c>
      <c r="L550" t="s">
        <v>49</v>
      </c>
      <c r="M550" t="s">
        <v>49</v>
      </c>
      <c r="N550" t="s">
        <v>49</v>
      </c>
      <c r="O550" t="s">
        <v>49</v>
      </c>
      <c r="P550" t="s">
        <v>49</v>
      </c>
      <c r="Q550" t="s">
        <v>49</v>
      </c>
      <c r="R550" t="s">
        <v>49</v>
      </c>
      <c r="S550" t="s">
        <v>49</v>
      </c>
      <c r="T550" t="s">
        <v>49</v>
      </c>
      <c r="U550">
        <v>10</v>
      </c>
      <c r="V550">
        <v>72</v>
      </c>
      <c r="W550">
        <v>0</v>
      </c>
      <c r="X550">
        <v>11</v>
      </c>
      <c r="Y550">
        <v>0</v>
      </c>
      <c r="Z550">
        <v>0</v>
      </c>
      <c r="AA550">
        <v>12</v>
      </c>
      <c r="AB550">
        <v>0</v>
      </c>
      <c r="AC550">
        <v>0</v>
      </c>
      <c r="AD550">
        <v>10</v>
      </c>
      <c r="AE550">
        <v>67</v>
      </c>
      <c r="AF550">
        <v>0</v>
      </c>
      <c r="AG550">
        <v>11</v>
      </c>
      <c r="AH550">
        <v>0</v>
      </c>
      <c r="AI550">
        <v>0</v>
      </c>
      <c r="AJ550">
        <v>12</v>
      </c>
      <c r="AK550">
        <v>0</v>
      </c>
      <c r="AL550">
        <v>0</v>
      </c>
      <c r="AM550">
        <v>10</v>
      </c>
      <c r="AN550">
        <v>72</v>
      </c>
      <c r="AO550">
        <v>0</v>
      </c>
      <c r="AP550">
        <v>11</v>
      </c>
      <c r="AQ550">
        <v>0</v>
      </c>
      <c r="AR550">
        <v>0</v>
      </c>
      <c r="AS550">
        <v>12</v>
      </c>
      <c r="AT550">
        <v>0</v>
      </c>
      <c r="AU550">
        <v>0</v>
      </c>
    </row>
    <row r="551" spans="1:47">
      <c r="A551" t="s">
        <v>573</v>
      </c>
      <c r="B551" t="s">
        <v>602</v>
      </c>
      <c r="C551">
        <v>10</v>
      </c>
      <c r="D551">
        <v>67</v>
      </c>
      <c r="E551">
        <v>67</v>
      </c>
      <c r="F551">
        <v>11</v>
      </c>
      <c r="G551">
        <v>72</v>
      </c>
      <c r="H551">
        <v>72</v>
      </c>
      <c r="I551">
        <v>12</v>
      </c>
      <c r="J551">
        <v>75</v>
      </c>
      <c r="K551">
        <v>0</v>
      </c>
      <c r="L551" t="s">
        <v>49</v>
      </c>
      <c r="M551" t="s">
        <v>49</v>
      </c>
      <c r="N551" t="s">
        <v>49</v>
      </c>
      <c r="O551" t="s">
        <v>49</v>
      </c>
      <c r="P551" t="s">
        <v>49</v>
      </c>
      <c r="Q551" t="s">
        <v>49</v>
      </c>
      <c r="R551" t="s">
        <v>49</v>
      </c>
      <c r="S551" t="s">
        <v>49</v>
      </c>
      <c r="T551" t="s">
        <v>49</v>
      </c>
      <c r="U551">
        <v>10</v>
      </c>
      <c r="V551">
        <v>72</v>
      </c>
      <c r="W551">
        <v>72</v>
      </c>
      <c r="X551">
        <v>11</v>
      </c>
      <c r="Y551">
        <v>0</v>
      </c>
      <c r="Z551">
        <v>0</v>
      </c>
      <c r="AA551">
        <v>12</v>
      </c>
      <c r="AB551">
        <v>0</v>
      </c>
      <c r="AC551">
        <v>0</v>
      </c>
      <c r="AD551">
        <v>10</v>
      </c>
      <c r="AE551">
        <v>67</v>
      </c>
      <c r="AF551">
        <v>67</v>
      </c>
      <c r="AG551">
        <v>11</v>
      </c>
      <c r="AH551">
        <v>0</v>
      </c>
      <c r="AI551">
        <v>0</v>
      </c>
      <c r="AJ551">
        <v>12</v>
      </c>
      <c r="AK551">
        <v>0</v>
      </c>
      <c r="AL551">
        <v>0</v>
      </c>
      <c r="AM551">
        <v>10</v>
      </c>
      <c r="AN551">
        <v>72</v>
      </c>
      <c r="AO551">
        <v>72</v>
      </c>
      <c r="AP551">
        <v>11</v>
      </c>
      <c r="AQ551">
        <v>0</v>
      </c>
      <c r="AR551">
        <v>0</v>
      </c>
      <c r="AS551">
        <v>12</v>
      </c>
      <c r="AT551">
        <v>0</v>
      </c>
      <c r="AU551">
        <v>0</v>
      </c>
    </row>
    <row r="552" spans="1:47">
      <c r="A552" t="s">
        <v>573</v>
      </c>
      <c r="B552" t="s">
        <v>603</v>
      </c>
      <c r="C552">
        <v>10</v>
      </c>
      <c r="D552">
        <v>67</v>
      </c>
      <c r="E552">
        <v>67</v>
      </c>
      <c r="F552">
        <v>11</v>
      </c>
      <c r="G552">
        <v>72</v>
      </c>
      <c r="H552">
        <v>72</v>
      </c>
      <c r="I552">
        <v>12</v>
      </c>
      <c r="J552">
        <v>75</v>
      </c>
      <c r="K552">
        <v>0</v>
      </c>
      <c r="L552" t="s">
        <v>49</v>
      </c>
      <c r="M552" t="s">
        <v>49</v>
      </c>
      <c r="N552" t="s">
        <v>49</v>
      </c>
      <c r="O552" t="s">
        <v>49</v>
      </c>
      <c r="P552" t="s">
        <v>49</v>
      </c>
      <c r="Q552" t="s">
        <v>49</v>
      </c>
      <c r="R552" t="s">
        <v>49</v>
      </c>
      <c r="S552" t="s">
        <v>49</v>
      </c>
      <c r="T552" t="s">
        <v>49</v>
      </c>
      <c r="U552">
        <v>10</v>
      </c>
      <c r="V552">
        <v>72</v>
      </c>
      <c r="W552">
        <v>72</v>
      </c>
      <c r="X552">
        <v>11</v>
      </c>
      <c r="Y552">
        <v>0</v>
      </c>
      <c r="Z552">
        <v>0</v>
      </c>
      <c r="AA552">
        <v>12</v>
      </c>
      <c r="AB552">
        <v>0</v>
      </c>
      <c r="AC552">
        <v>0</v>
      </c>
      <c r="AD552">
        <v>10</v>
      </c>
      <c r="AE552">
        <v>67</v>
      </c>
      <c r="AF552">
        <v>67</v>
      </c>
      <c r="AG552">
        <v>11</v>
      </c>
      <c r="AH552">
        <v>0</v>
      </c>
      <c r="AI552">
        <v>0</v>
      </c>
      <c r="AJ552">
        <v>12</v>
      </c>
      <c r="AK552">
        <v>0</v>
      </c>
      <c r="AL552">
        <v>0</v>
      </c>
      <c r="AM552">
        <v>10</v>
      </c>
      <c r="AN552">
        <v>72</v>
      </c>
      <c r="AO552">
        <v>72</v>
      </c>
      <c r="AP552">
        <v>11</v>
      </c>
      <c r="AQ552">
        <v>0</v>
      </c>
      <c r="AR552">
        <v>0</v>
      </c>
      <c r="AS552">
        <v>12</v>
      </c>
      <c r="AT552">
        <v>0</v>
      </c>
      <c r="AU552">
        <v>0</v>
      </c>
    </row>
    <row r="553" spans="1:47">
      <c r="A553" t="s">
        <v>573</v>
      </c>
      <c r="B553" t="s">
        <v>604</v>
      </c>
      <c r="C553">
        <v>10</v>
      </c>
      <c r="D553">
        <v>67</v>
      </c>
      <c r="E553">
        <v>67</v>
      </c>
      <c r="F553">
        <v>11</v>
      </c>
      <c r="G553">
        <v>72</v>
      </c>
      <c r="H553">
        <v>72</v>
      </c>
      <c r="I553">
        <v>12</v>
      </c>
      <c r="J553">
        <v>75</v>
      </c>
      <c r="K553">
        <v>0</v>
      </c>
      <c r="L553" t="s">
        <v>49</v>
      </c>
      <c r="M553" t="s">
        <v>49</v>
      </c>
      <c r="N553" t="s">
        <v>49</v>
      </c>
      <c r="O553" t="s">
        <v>49</v>
      </c>
      <c r="P553" t="s">
        <v>49</v>
      </c>
      <c r="Q553" t="s">
        <v>49</v>
      </c>
      <c r="R553" t="s">
        <v>49</v>
      </c>
      <c r="S553" t="s">
        <v>49</v>
      </c>
      <c r="T553" t="s">
        <v>49</v>
      </c>
      <c r="U553">
        <v>10</v>
      </c>
      <c r="V553">
        <v>72</v>
      </c>
      <c r="W553">
        <v>72</v>
      </c>
      <c r="X553">
        <v>11</v>
      </c>
      <c r="Y553">
        <v>0</v>
      </c>
      <c r="Z553">
        <v>0</v>
      </c>
      <c r="AA553">
        <v>12</v>
      </c>
      <c r="AB553">
        <v>0</v>
      </c>
      <c r="AC553">
        <v>0</v>
      </c>
      <c r="AD553">
        <v>10</v>
      </c>
      <c r="AE553">
        <v>67</v>
      </c>
      <c r="AF553">
        <v>67</v>
      </c>
      <c r="AG553">
        <v>11</v>
      </c>
      <c r="AH553">
        <v>0</v>
      </c>
      <c r="AI553">
        <v>0</v>
      </c>
      <c r="AJ553">
        <v>12</v>
      </c>
      <c r="AK553">
        <v>0</v>
      </c>
      <c r="AL553">
        <v>0</v>
      </c>
      <c r="AM553">
        <v>10</v>
      </c>
      <c r="AN553">
        <v>72</v>
      </c>
      <c r="AO553">
        <v>72</v>
      </c>
      <c r="AP553">
        <v>11</v>
      </c>
      <c r="AQ553">
        <v>0</v>
      </c>
      <c r="AR553">
        <v>0</v>
      </c>
      <c r="AS553">
        <v>12</v>
      </c>
      <c r="AT553">
        <v>0</v>
      </c>
      <c r="AU553">
        <v>0</v>
      </c>
    </row>
    <row r="554" spans="1:47">
      <c r="A554" t="s">
        <v>573</v>
      </c>
      <c r="B554" t="s">
        <v>605</v>
      </c>
      <c r="C554">
        <v>10</v>
      </c>
      <c r="D554">
        <v>67</v>
      </c>
      <c r="E554">
        <v>67</v>
      </c>
      <c r="F554">
        <v>11</v>
      </c>
      <c r="G554">
        <v>72</v>
      </c>
      <c r="H554">
        <v>72</v>
      </c>
      <c r="I554">
        <v>12</v>
      </c>
      <c r="J554">
        <v>75</v>
      </c>
      <c r="K554">
        <v>0</v>
      </c>
      <c r="L554" t="s">
        <v>49</v>
      </c>
      <c r="M554" t="s">
        <v>49</v>
      </c>
      <c r="N554" t="s">
        <v>49</v>
      </c>
      <c r="O554" t="s">
        <v>49</v>
      </c>
      <c r="P554" t="s">
        <v>49</v>
      </c>
      <c r="Q554" t="s">
        <v>49</v>
      </c>
      <c r="R554" t="s">
        <v>49</v>
      </c>
      <c r="S554" t="s">
        <v>49</v>
      </c>
      <c r="T554" t="s">
        <v>49</v>
      </c>
      <c r="U554">
        <v>10</v>
      </c>
      <c r="V554">
        <v>72</v>
      </c>
      <c r="W554">
        <v>72</v>
      </c>
      <c r="X554">
        <v>11</v>
      </c>
      <c r="Y554">
        <v>0</v>
      </c>
      <c r="Z554">
        <v>0</v>
      </c>
      <c r="AA554">
        <v>12</v>
      </c>
      <c r="AB554">
        <v>0</v>
      </c>
      <c r="AC554">
        <v>0</v>
      </c>
      <c r="AD554">
        <v>10</v>
      </c>
      <c r="AE554">
        <v>67</v>
      </c>
      <c r="AF554">
        <v>67</v>
      </c>
      <c r="AG554">
        <v>11</v>
      </c>
      <c r="AH554">
        <v>0</v>
      </c>
      <c r="AI554">
        <v>0</v>
      </c>
      <c r="AJ554">
        <v>12</v>
      </c>
      <c r="AK554">
        <v>0</v>
      </c>
      <c r="AL554">
        <v>0</v>
      </c>
      <c r="AM554">
        <v>10</v>
      </c>
      <c r="AN554">
        <v>72</v>
      </c>
      <c r="AO554">
        <v>72</v>
      </c>
      <c r="AP554">
        <v>11</v>
      </c>
      <c r="AQ554">
        <v>0</v>
      </c>
      <c r="AR554">
        <v>0</v>
      </c>
      <c r="AS554">
        <v>12</v>
      </c>
      <c r="AT554">
        <v>0</v>
      </c>
      <c r="AU554">
        <v>0</v>
      </c>
    </row>
    <row r="555" spans="1:47">
      <c r="A555" t="s">
        <v>573</v>
      </c>
      <c r="B555" t="s">
        <v>606</v>
      </c>
      <c r="C555">
        <v>10</v>
      </c>
      <c r="D555">
        <v>67</v>
      </c>
      <c r="E555">
        <v>67</v>
      </c>
      <c r="F555">
        <v>11</v>
      </c>
      <c r="G555">
        <v>72</v>
      </c>
      <c r="H555">
        <v>72</v>
      </c>
      <c r="I555">
        <v>12</v>
      </c>
      <c r="J555">
        <v>75</v>
      </c>
      <c r="K555">
        <v>0</v>
      </c>
      <c r="L555" t="s">
        <v>49</v>
      </c>
      <c r="M555" t="s">
        <v>49</v>
      </c>
      <c r="N555" t="s">
        <v>49</v>
      </c>
      <c r="O555" t="s">
        <v>49</v>
      </c>
      <c r="P555" t="s">
        <v>49</v>
      </c>
      <c r="Q555" t="s">
        <v>49</v>
      </c>
      <c r="R555" t="s">
        <v>49</v>
      </c>
      <c r="S555" t="s">
        <v>49</v>
      </c>
      <c r="T555" t="s">
        <v>49</v>
      </c>
      <c r="U555">
        <v>10</v>
      </c>
      <c r="V555">
        <v>72</v>
      </c>
      <c r="W555">
        <v>72</v>
      </c>
      <c r="X555">
        <v>11</v>
      </c>
      <c r="Y555">
        <v>0</v>
      </c>
      <c r="Z555">
        <v>0</v>
      </c>
      <c r="AA555">
        <v>12</v>
      </c>
      <c r="AB555">
        <v>0</v>
      </c>
      <c r="AC555">
        <v>0</v>
      </c>
      <c r="AD555">
        <v>10</v>
      </c>
      <c r="AE555">
        <v>67</v>
      </c>
      <c r="AF555">
        <v>67</v>
      </c>
      <c r="AG555">
        <v>11</v>
      </c>
      <c r="AH555">
        <v>0</v>
      </c>
      <c r="AI555">
        <v>0</v>
      </c>
      <c r="AJ555">
        <v>12</v>
      </c>
      <c r="AK555">
        <v>0</v>
      </c>
      <c r="AL555">
        <v>0</v>
      </c>
      <c r="AM555">
        <v>10</v>
      </c>
      <c r="AN555">
        <v>72</v>
      </c>
      <c r="AO555">
        <v>72</v>
      </c>
      <c r="AP555">
        <v>11</v>
      </c>
      <c r="AQ555">
        <v>0</v>
      </c>
      <c r="AR555">
        <v>0</v>
      </c>
      <c r="AS555">
        <v>12</v>
      </c>
      <c r="AT555">
        <v>0</v>
      </c>
      <c r="AU555">
        <v>0</v>
      </c>
    </row>
    <row r="556" spans="1:47">
      <c r="A556" t="s">
        <v>573</v>
      </c>
      <c r="B556" t="s">
        <v>607</v>
      </c>
      <c r="C556">
        <v>10</v>
      </c>
      <c r="D556">
        <v>67</v>
      </c>
      <c r="E556">
        <v>67</v>
      </c>
      <c r="F556">
        <v>11</v>
      </c>
      <c r="G556">
        <v>72</v>
      </c>
      <c r="H556">
        <v>72</v>
      </c>
      <c r="I556">
        <v>12</v>
      </c>
      <c r="J556">
        <v>75</v>
      </c>
      <c r="K556">
        <v>0</v>
      </c>
      <c r="L556" t="s">
        <v>49</v>
      </c>
      <c r="M556" t="s">
        <v>49</v>
      </c>
      <c r="N556" t="s">
        <v>49</v>
      </c>
      <c r="O556" t="s">
        <v>49</v>
      </c>
      <c r="P556" t="s">
        <v>49</v>
      </c>
      <c r="Q556" t="s">
        <v>49</v>
      </c>
      <c r="R556" t="s">
        <v>49</v>
      </c>
      <c r="S556" t="s">
        <v>49</v>
      </c>
      <c r="T556" t="s">
        <v>49</v>
      </c>
      <c r="U556">
        <v>10</v>
      </c>
      <c r="V556">
        <v>72</v>
      </c>
      <c r="W556">
        <v>72</v>
      </c>
      <c r="X556">
        <v>11</v>
      </c>
      <c r="Y556">
        <v>0</v>
      </c>
      <c r="Z556">
        <v>0</v>
      </c>
      <c r="AA556">
        <v>12</v>
      </c>
      <c r="AB556">
        <v>0</v>
      </c>
      <c r="AC556">
        <v>0</v>
      </c>
      <c r="AD556">
        <v>10</v>
      </c>
      <c r="AE556">
        <v>67</v>
      </c>
      <c r="AF556">
        <v>67</v>
      </c>
      <c r="AG556">
        <v>11</v>
      </c>
      <c r="AH556">
        <v>0</v>
      </c>
      <c r="AI556">
        <v>0</v>
      </c>
      <c r="AJ556">
        <v>12</v>
      </c>
      <c r="AK556">
        <v>0</v>
      </c>
      <c r="AL556">
        <v>0</v>
      </c>
      <c r="AM556">
        <v>10</v>
      </c>
      <c r="AN556">
        <v>72</v>
      </c>
      <c r="AO556">
        <v>72</v>
      </c>
      <c r="AP556">
        <v>11</v>
      </c>
      <c r="AQ556">
        <v>0</v>
      </c>
      <c r="AR556">
        <v>0</v>
      </c>
      <c r="AS556">
        <v>12</v>
      </c>
      <c r="AT556">
        <v>0</v>
      </c>
      <c r="AU556">
        <v>0</v>
      </c>
    </row>
    <row r="557" spans="1:47">
      <c r="A557" t="s">
        <v>573</v>
      </c>
      <c r="B557" t="s">
        <v>608</v>
      </c>
      <c r="C557">
        <v>10</v>
      </c>
      <c r="D557">
        <v>67</v>
      </c>
      <c r="E557">
        <v>67</v>
      </c>
      <c r="F557">
        <v>11</v>
      </c>
      <c r="G557">
        <v>72</v>
      </c>
      <c r="H557">
        <v>72</v>
      </c>
      <c r="I557">
        <v>12</v>
      </c>
      <c r="J557">
        <v>75</v>
      </c>
      <c r="K557">
        <v>0</v>
      </c>
      <c r="L557" t="s">
        <v>49</v>
      </c>
      <c r="M557" t="s">
        <v>49</v>
      </c>
      <c r="N557" t="s">
        <v>49</v>
      </c>
      <c r="O557" t="s">
        <v>49</v>
      </c>
      <c r="P557" t="s">
        <v>49</v>
      </c>
      <c r="Q557" t="s">
        <v>49</v>
      </c>
      <c r="R557" t="s">
        <v>49</v>
      </c>
      <c r="S557" t="s">
        <v>49</v>
      </c>
      <c r="T557" t="s">
        <v>49</v>
      </c>
      <c r="U557">
        <v>10</v>
      </c>
      <c r="V557">
        <v>72</v>
      </c>
      <c r="W557">
        <v>72</v>
      </c>
      <c r="X557">
        <v>11</v>
      </c>
      <c r="Y557">
        <v>0</v>
      </c>
      <c r="Z557">
        <v>0</v>
      </c>
      <c r="AA557">
        <v>12</v>
      </c>
      <c r="AB557">
        <v>0</v>
      </c>
      <c r="AC557">
        <v>0</v>
      </c>
      <c r="AD557">
        <v>10</v>
      </c>
      <c r="AE557">
        <v>67</v>
      </c>
      <c r="AF557">
        <v>67</v>
      </c>
      <c r="AG557">
        <v>11</v>
      </c>
      <c r="AH557">
        <v>0</v>
      </c>
      <c r="AI557">
        <v>0</v>
      </c>
      <c r="AJ557">
        <v>12</v>
      </c>
      <c r="AK557">
        <v>0</v>
      </c>
      <c r="AL557">
        <v>0</v>
      </c>
      <c r="AM557">
        <v>10</v>
      </c>
      <c r="AN557">
        <v>72</v>
      </c>
      <c r="AO557">
        <v>72</v>
      </c>
      <c r="AP557">
        <v>11</v>
      </c>
      <c r="AQ557">
        <v>0</v>
      </c>
      <c r="AR557">
        <v>0</v>
      </c>
      <c r="AS557">
        <v>12</v>
      </c>
      <c r="AT557">
        <v>0</v>
      </c>
      <c r="AU557">
        <v>0</v>
      </c>
    </row>
    <row r="558" spans="1:47">
      <c r="A558" t="s">
        <v>573</v>
      </c>
      <c r="B558" t="s">
        <v>609</v>
      </c>
      <c r="C558">
        <v>10</v>
      </c>
      <c r="D558">
        <v>67</v>
      </c>
      <c r="E558">
        <v>67</v>
      </c>
      <c r="F558">
        <v>11</v>
      </c>
      <c r="G558">
        <v>72</v>
      </c>
      <c r="H558">
        <v>72</v>
      </c>
      <c r="I558">
        <v>12</v>
      </c>
      <c r="J558">
        <v>75</v>
      </c>
      <c r="K558">
        <v>0</v>
      </c>
      <c r="L558" t="s">
        <v>49</v>
      </c>
      <c r="M558" t="s">
        <v>49</v>
      </c>
      <c r="N558" t="s">
        <v>49</v>
      </c>
      <c r="O558" t="s">
        <v>49</v>
      </c>
      <c r="P558" t="s">
        <v>49</v>
      </c>
      <c r="Q558" t="s">
        <v>49</v>
      </c>
      <c r="R558" t="s">
        <v>49</v>
      </c>
      <c r="S558" t="s">
        <v>49</v>
      </c>
      <c r="T558" t="s">
        <v>49</v>
      </c>
      <c r="U558">
        <v>10</v>
      </c>
      <c r="V558">
        <v>72</v>
      </c>
      <c r="W558">
        <v>72</v>
      </c>
      <c r="X558">
        <v>11</v>
      </c>
      <c r="Y558">
        <v>0</v>
      </c>
      <c r="Z558">
        <v>0</v>
      </c>
      <c r="AA558">
        <v>12</v>
      </c>
      <c r="AB558">
        <v>0</v>
      </c>
      <c r="AC558">
        <v>0</v>
      </c>
      <c r="AD558">
        <v>10</v>
      </c>
      <c r="AE558">
        <v>67</v>
      </c>
      <c r="AF558">
        <v>67</v>
      </c>
      <c r="AG558">
        <v>11</v>
      </c>
      <c r="AH558">
        <v>0</v>
      </c>
      <c r="AI558">
        <v>0</v>
      </c>
      <c r="AJ558">
        <v>12</v>
      </c>
      <c r="AK558">
        <v>0</v>
      </c>
      <c r="AL558">
        <v>0</v>
      </c>
      <c r="AM558">
        <v>10</v>
      </c>
      <c r="AN558">
        <v>72</v>
      </c>
      <c r="AO558">
        <v>72</v>
      </c>
      <c r="AP558">
        <v>11</v>
      </c>
      <c r="AQ558">
        <v>0</v>
      </c>
      <c r="AR558">
        <v>0</v>
      </c>
      <c r="AS558">
        <v>12</v>
      </c>
      <c r="AT558">
        <v>0</v>
      </c>
      <c r="AU558">
        <v>0</v>
      </c>
    </row>
    <row r="559" spans="1:47">
      <c r="A559" t="s">
        <v>573</v>
      </c>
      <c r="B559" t="s">
        <v>610</v>
      </c>
      <c r="C559">
        <v>10</v>
      </c>
      <c r="D559">
        <v>67</v>
      </c>
      <c r="E559">
        <v>67</v>
      </c>
      <c r="F559">
        <v>11</v>
      </c>
      <c r="G559">
        <v>72</v>
      </c>
      <c r="H559">
        <v>72</v>
      </c>
      <c r="I559">
        <v>12</v>
      </c>
      <c r="J559">
        <v>75</v>
      </c>
      <c r="K559">
        <v>0</v>
      </c>
      <c r="L559" t="s">
        <v>49</v>
      </c>
      <c r="M559" t="s">
        <v>49</v>
      </c>
      <c r="N559" t="s">
        <v>49</v>
      </c>
      <c r="O559" t="s">
        <v>49</v>
      </c>
      <c r="P559" t="s">
        <v>49</v>
      </c>
      <c r="Q559" t="s">
        <v>49</v>
      </c>
      <c r="R559" t="s">
        <v>49</v>
      </c>
      <c r="S559" t="s">
        <v>49</v>
      </c>
      <c r="T559" t="s">
        <v>49</v>
      </c>
      <c r="U559">
        <v>10</v>
      </c>
      <c r="V559">
        <v>72</v>
      </c>
      <c r="W559">
        <v>72</v>
      </c>
      <c r="X559">
        <v>11</v>
      </c>
      <c r="Y559">
        <v>0</v>
      </c>
      <c r="Z559">
        <v>0</v>
      </c>
      <c r="AA559">
        <v>12</v>
      </c>
      <c r="AB559">
        <v>0</v>
      </c>
      <c r="AC559">
        <v>0</v>
      </c>
      <c r="AD559">
        <v>10</v>
      </c>
      <c r="AE559">
        <v>67</v>
      </c>
      <c r="AF559">
        <v>67</v>
      </c>
      <c r="AG559">
        <v>11</v>
      </c>
      <c r="AH559">
        <v>0</v>
      </c>
      <c r="AI559">
        <v>0</v>
      </c>
      <c r="AJ559">
        <v>12</v>
      </c>
      <c r="AK559">
        <v>0</v>
      </c>
      <c r="AL559">
        <v>0</v>
      </c>
      <c r="AM559">
        <v>10</v>
      </c>
      <c r="AN559">
        <v>72</v>
      </c>
      <c r="AO559">
        <v>72</v>
      </c>
      <c r="AP559">
        <v>11</v>
      </c>
      <c r="AQ559">
        <v>0</v>
      </c>
      <c r="AR559">
        <v>0</v>
      </c>
      <c r="AS559">
        <v>12</v>
      </c>
      <c r="AT559">
        <v>0</v>
      </c>
      <c r="AU559">
        <v>0</v>
      </c>
    </row>
    <row r="560" spans="1:47">
      <c r="A560" t="s">
        <v>573</v>
      </c>
      <c r="B560" t="s">
        <v>611</v>
      </c>
      <c r="C560">
        <v>10</v>
      </c>
      <c r="D560">
        <v>67</v>
      </c>
      <c r="E560">
        <v>67</v>
      </c>
      <c r="F560">
        <v>11</v>
      </c>
      <c r="G560">
        <v>72</v>
      </c>
      <c r="H560">
        <v>72</v>
      </c>
      <c r="I560">
        <v>12</v>
      </c>
      <c r="J560">
        <v>75</v>
      </c>
      <c r="K560">
        <v>0</v>
      </c>
      <c r="L560" t="s">
        <v>49</v>
      </c>
      <c r="M560" t="s">
        <v>49</v>
      </c>
      <c r="N560" t="s">
        <v>49</v>
      </c>
      <c r="O560" t="s">
        <v>49</v>
      </c>
      <c r="P560" t="s">
        <v>49</v>
      </c>
      <c r="Q560" t="s">
        <v>49</v>
      </c>
      <c r="R560" t="s">
        <v>49</v>
      </c>
      <c r="S560" t="s">
        <v>49</v>
      </c>
      <c r="T560" t="s">
        <v>49</v>
      </c>
      <c r="U560">
        <v>10</v>
      </c>
      <c r="V560">
        <v>72</v>
      </c>
      <c r="W560">
        <v>72</v>
      </c>
      <c r="X560">
        <v>11</v>
      </c>
      <c r="Y560">
        <v>0</v>
      </c>
      <c r="Z560">
        <v>0</v>
      </c>
      <c r="AA560">
        <v>12</v>
      </c>
      <c r="AB560">
        <v>0</v>
      </c>
      <c r="AC560">
        <v>0</v>
      </c>
      <c r="AD560">
        <v>10</v>
      </c>
      <c r="AE560">
        <v>67</v>
      </c>
      <c r="AF560">
        <v>67</v>
      </c>
      <c r="AG560">
        <v>11</v>
      </c>
      <c r="AH560">
        <v>0</v>
      </c>
      <c r="AI560">
        <v>0</v>
      </c>
      <c r="AJ560">
        <v>12</v>
      </c>
      <c r="AK560">
        <v>0</v>
      </c>
      <c r="AL560">
        <v>0</v>
      </c>
      <c r="AM560">
        <v>10</v>
      </c>
      <c r="AN560">
        <v>72</v>
      </c>
      <c r="AO560">
        <v>72</v>
      </c>
      <c r="AP560">
        <v>11</v>
      </c>
      <c r="AQ560">
        <v>0</v>
      </c>
      <c r="AR560">
        <v>0</v>
      </c>
      <c r="AS560">
        <v>12</v>
      </c>
      <c r="AT560">
        <v>0</v>
      </c>
      <c r="AU560">
        <v>0</v>
      </c>
    </row>
    <row r="561" spans="1:47">
      <c r="A561" t="s">
        <v>573</v>
      </c>
      <c r="B561" t="s">
        <v>612</v>
      </c>
      <c r="C561">
        <v>10</v>
      </c>
      <c r="D561">
        <v>67</v>
      </c>
      <c r="E561">
        <v>0</v>
      </c>
      <c r="F561">
        <v>11</v>
      </c>
      <c r="G561">
        <v>0</v>
      </c>
      <c r="H561">
        <v>0</v>
      </c>
      <c r="I561">
        <v>12</v>
      </c>
      <c r="J561">
        <v>0</v>
      </c>
      <c r="K561">
        <v>0</v>
      </c>
      <c r="L561" t="s">
        <v>49</v>
      </c>
      <c r="M561" t="s">
        <v>49</v>
      </c>
      <c r="N561" t="s">
        <v>49</v>
      </c>
      <c r="O561" t="s">
        <v>49</v>
      </c>
      <c r="P561" t="s">
        <v>49</v>
      </c>
      <c r="Q561" t="s">
        <v>49</v>
      </c>
      <c r="R561" t="s">
        <v>49</v>
      </c>
      <c r="S561" t="s">
        <v>49</v>
      </c>
      <c r="T561" t="s">
        <v>49</v>
      </c>
      <c r="U561">
        <v>10</v>
      </c>
      <c r="V561">
        <v>72</v>
      </c>
      <c r="W561">
        <v>0</v>
      </c>
      <c r="X561">
        <v>11</v>
      </c>
      <c r="Y561">
        <v>0</v>
      </c>
      <c r="Z561">
        <v>0</v>
      </c>
      <c r="AA561">
        <v>12</v>
      </c>
      <c r="AB561">
        <v>0</v>
      </c>
      <c r="AC561">
        <v>0</v>
      </c>
      <c r="AD561">
        <v>10</v>
      </c>
      <c r="AE561">
        <v>67</v>
      </c>
      <c r="AF561">
        <v>0</v>
      </c>
      <c r="AG561">
        <v>11</v>
      </c>
      <c r="AH561">
        <v>0</v>
      </c>
      <c r="AI561">
        <v>0</v>
      </c>
      <c r="AJ561">
        <v>12</v>
      </c>
      <c r="AK561">
        <v>0</v>
      </c>
      <c r="AL561">
        <v>0</v>
      </c>
      <c r="AM561">
        <v>10</v>
      </c>
      <c r="AN561">
        <v>72</v>
      </c>
      <c r="AO561">
        <v>0</v>
      </c>
      <c r="AP561">
        <v>11</v>
      </c>
      <c r="AQ561">
        <v>0</v>
      </c>
      <c r="AR561">
        <v>0</v>
      </c>
      <c r="AS561">
        <v>12</v>
      </c>
      <c r="AT561">
        <v>0</v>
      </c>
      <c r="AU561">
        <v>0</v>
      </c>
    </row>
    <row r="562" spans="1:47">
      <c r="A562" t="s">
        <v>573</v>
      </c>
      <c r="B562" t="s">
        <v>613</v>
      </c>
      <c r="C562">
        <v>10</v>
      </c>
      <c r="D562">
        <v>67</v>
      </c>
      <c r="E562">
        <v>67</v>
      </c>
      <c r="F562">
        <v>11</v>
      </c>
      <c r="G562">
        <v>72</v>
      </c>
      <c r="H562">
        <v>72</v>
      </c>
      <c r="I562">
        <v>12</v>
      </c>
      <c r="J562">
        <v>75</v>
      </c>
      <c r="K562">
        <v>0</v>
      </c>
      <c r="L562" t="s">
        <v>49</v>
      </c>
      <c r="M562" t="s">
        <v>49</v>
      </c>
      <c r="N562" t="s">
        <v>49</v>
      </c>
      <c r="O562" t="s">
        <v>49</v>
      </c>
      <c r="P562" t="s">
        <v>49</v>
      </c>
      <c r="Q562" t="s">
        <v>49</v>
      </c>
      <c r="R562" t="s">
        <v>49</v>
      </c>
      <c r="S562" t="s">
        <v>49</v>
      </c>
      <c r="T562" t="s">
        <v>49</v>
      </c>
      <c r="U562">
        <v>10</v>
      </c>
      <c r="V562">
        <v>72</v>
      </c>
      <c r="W562">
        <v>72</v>
      </c>
      <c r="X562">
        <v>11</v>
      </c>
      <c r="Y562">
        <v>0</v>
      </c>
      <c r="Z562">
        <v>0</v>
      </c>
      <c r="AA562">
        <v>12</v>
      </c>
      <c r="AB562">
        <v>0</v>
      </c>
      <c r="AC562">
        <v>0</v>
      </c>
      <c r="AD562">
        <v>10</v>
      </c>
      <c r="AE562">
        <v>67</v>
      </c>
      <c r="AF562">
        <v>67</v>
      </c>
      <c r="AG562">
        <v>11</v>
      </c>
      <c r="AH562">
        <v>0</v>
      </c>
      <c r="AI562">
        <v>0</v>
      </c>
      <c r="AJ562">
        <v>12</v>
      </c>
      <c r="AK562">
        <v>0</v>
      </c>
      <c r="AL562">
        <v>0</v>
      </c>
      <c r="AM562">
        <v>10</v>
      </c>
      <c r="AN562">
        <v>72</v>
      </c>
      <c r="AO562">
        <v>72</v>
      </c>
      <c r="AP562">
        <v>11</v>
      </c>
      <c r="AQ562">
        <v>0</v>
      </c>
      <c r="AR562">
        <v>0</v>
      </c>
      <c r="AS562">
        <v>12</v>
      </c>
      <c r="AT562">
        <v>0</v>
      </c>
      <c r="AU562">
        <v>0</v>
      </c>
    </row>
    <row r="563" spans="1:47">
      <c r="A563" t="s">
        <v>573</v>
      </c>
      <c r="B563" t="s">
        <v>614</v>
      </c>
      <c r="C563">
        <v>10</v>
      </c>
      <c r="D563">
        <v>67</v>
      </c>
      <c r="E563">
        <v>67</v>
      </c>
      <c r="F563">
        <v>11</v>
      </c>
      <c r="G563">
        <v>72</v>
      </c>
      <c r="H563">
        <v>72</v>
      </c>
      <c r="I563">
        <v>12</v>
      </c>
      <c r="J563">
        <v>75</v>
      </c>
      <c r="K563">
        <v>0</v>
      </c>
      <c r="L563" t="s">
        <v>49</v>
      </c>
      <c r="M563" t="s">
        <v>49</v>
      </c>
      <c r="N563" t="s">
        <v>49</v>
      </c>
      <c r="O563" t="s">
        <v>49</v>
      </c>
      <c r="P563" t="s">
        <v>49</v>
      </c>
      <c r="Q563" t="s">
        <v>49</v>
      </c>
      <c r="R563" t="s">
        <v>49</v>
      </c>
      <c r="S563" t="s">
        <v>49</v>
      </c>
      <c r="T563" t="s">
        <v>49</v>
      </c>
      <c r="U563">
        <v>10</v>
      </c>
      <c r="V563">
        <v>72</v>
      </c>
      <c r="W563">
        <v>72</v>
      </c>
      <c r="X563">
        <v>11</v>
      </c>
      <c r="Y563">
        <v>0</v>
      </c>
      <c r="Z563">
        <v>0</v>
      </c>
      <c r="AA563">
        <v>12</v>
      </c>
      <c r="AB563">
        <v>0</v>
      </c>
      <c r="AC563">
        <v>0</v>
      </c>
      <c r="AD563">
        <v>10</v>
      </c>
      <c r="AE563">
        <v>67</v>
      </c>
      <c r="AF563">
        <v>67</v>
      </c>
      <c r="AG563">
        <v>11</v>
      </c>
      <c r="AH563">
        <v>0</v>
      </c>
      <c r="AI563">
        <v>0</v>
      </c>
      <c r="AJ563">
        <v>12</v>
      </c>
      <c r="AK563">
        <v>0</v>
      </c>
      <c r="AL563">
        <v>0</v>
      </c>
      <c r="AM563">
        <v>10</v>
      </c>
      <c r="AN563">
        <v>72</v>
      </c>
      <c r="AO563">
        <v>72</v>
      </c>
      <c r="AP563">
        <v>11</v>
      </c>
      <c r="AQ563">
        <v>0</v>
      </c>
      <c r="AR563">
        <v>0</v>
      </c>
      <c r="AS563">
        <v>12</v>
      </c>
      <c r="AT563">
        <v>0</v>
      </c>
      <c r="AU563">
        <v>0</v>
      </c>
    </row>
    <row r="564" spans="1:47">
      <c r="A564" t="s">
        <v>573</v>
      </c>
      <c r="B564" t="s">
        <v>615</v>
      </c>
      <c r="C564">
        <v>10</v>
      </c>
      <c r="D564">
        <v>67</v>
      </c>
      <c r="E564">
        <v>67</v>
      </c>
      <c r="F564">
        <v>11</v>
      </c>
      <c r="G564">
        <v>72</v>
      </c>
      <c r="H564">
        <v>72</v>
      </c>
      <c r="I564">
        <v>12</v>
      </c>
      <c r="J564">
        <v>75</v>
      </c>
      <c r="K564">
        <v>0</v>
      </c>
      <c r="L564" t="s">
        <v>49</v>
      </c>
      <c r="M564" t="s">
        <v>49</v>
      </c>
      <c r="N564" t="s">
        <v>49</v>
      </c>
      <c r="O564" t="s">
        <v>49</v>
      </c>
      <c r="P564" t="s">
        <v>49</v>
      </c>
      <c r="Q564" t="s">
        <v>49</v>
      </c>
      <c r="R564" t="s">
        <v>49</v>
      </c>
      <c r="S564" t="s">
        <v>49</v>
      </c>
      <c r="T564" t="s">
        <v>49</v>
      </c>
      <c r="U564">
        <v>10</v>
      </c>
      <c r="V564">
        <v>72</v>
      </c>
      <c r="W564">
        <v>72</v>
      </c>
      <c r="X564">
        <v>11</v>
      </c>
      <c r="Y564">
        <v>0</v>
      </c>
      <c r="Z564">
        <v>0</v>
      </c>
      <c r="AA564">
        <v>12</v>
      </c>
      <c r="AB564">
        <v>0</v>
      </c>
      <c r="AC564">
        <v>0</v>
      </c>
      <c r="AD564">
        <v>10</v>
      </c>
      <c r="AE564">
        <v>67</v>
      </c>
      <c r="AF564">
        <v>67</v>
      </c>
      <c r="AG564">
        <v>11</v>
      </c>
      <c r="AH564">
        <v>0</v>
      </c>
      <c r="AI564">
        <v>0</v>
      </c>
      <c r="AJ564">
        <v>12</v>
      </c>
      <c r="AK564">
        <v>0</v>
      </c>
      <c r="AL564">
        <v>0</v>
      </c>
      <c r="AM564">
        <v>10</v>
      </c>
      <c r="AN564">
        <v>72</v>
      </c>
      <c r="AO564">
        <v>72</v>
      </c>
      <c r="AP564">
        <v>11</v>
      </c>
      <c r="AQ564">
        <v>0</v>
      </c>
      <c r="AR564">
        <v>0</v>
      </c>
      <c r="AS564">
        <v>12</v>
      </c>
      <c r="AT564">
        <v>0</v>
      </c>
      <c r="AU564">
        <v>0</v>
      </c>
    </row>
    <row r="565" spans="1:47">
      <c r="A565" t="s">
        <v>573</v>
      </c>
      <c r="B565" t="s">
        <v>616</v>
      </c>
      <c r="C565">
        <v>10</v>
      </c>
      <c r="D565">
        <v>67</v>
      </c>
      <c r="E565">
        <v>67</v>
      </c>
      <c r="F565">
        <v>11</v>
      </c>
      <c r="G565">
        <v>72</v>
      </c>
      <c r="H565">
        <v>72</v>
      </c>
      <c r="I565">
        <v>12</v>
      </c>
      <c r="J565">
        <v>75</v>
      </c>
      <c r="K565">
        <v>0</v>
      </c>
      <c r="L565" t="s">
        <v>49</v>
      </c>
      <c r="M565" t="s">
        <v>49</v>
      </c>
      <c r="N565" t="s">
        <v>49</v>
      </c>
      <c r="O565" t="s">
        <v>49</v>
      </c>
      <c r="P565" t="s">
        <v>49</v>
      </c>
      <c r="Q565" t="s">
        <v>49</v>
      </c>
      <c r="R565" t="s">
        <v>49</v>
      </c>
      <c r="S565" t="s">
        <v>49</v>
      </c>
      <c r="T565" t="s">
        <v>49</v>
      </c>
      <c r="U565">
        <v>10</v>
      </c>
      <c r="V565">
        <v>72</v>
      </c>
      <c r="W565">
        <v>72</v>
      </c>
      <c r="X565">
        <v>11</v>
      </c>
      <c r="Y565">
        <v>0</v>
      </c>
      <c r="Z565">
        <v>0</v>
      </c>
      <c r="AA565">
        <v>12</v>
      </c>
      <c r="AB565">
        <v>0</v>
      </c>
      <c r="AC565">
        <v>0</v>
      </c>
      <c r="AD565">
        <v>10</v>
      </c>
      <c r="AE565">
        <v>67</v>
      </c>
      <c r="AF565">
        <v>67</v>
      </c>
      <c r="AG565">
        <v>11</v>
      </c>
      <c r="AH565">
        <v>0</v>
      </c>
      <c r="AI565">
        <v>0</v>
      </c>
      <c r="AJ565">
        <v>12</v>
      </c>
      <c r="AK565">
        <v>0</v>
      </c>
      <c r="AL565">
        <v>0</v>
      </c>
      <c r="AM565">
        <v>10</v>
      </c>
      <c r="AN565">
        <v>72</v>
      </c>
      <c r="AO565">
        <v>72</v>
      </c>
      <c r="AP565">
        <v>11</v>
      </c>
      <c r="AQ565">
        <v>0</v>
      </c>
      <c r="AR565">
        <v>0</v>
      </c>
      <c r="AS565">
        <v>12</v>
      </c>
      <c r="AT565">
        <v>0</v>
      </c>
      <c r="AU565">
        <v>0</v>
      </c>
    </row>
    <row r="566" spans="1:47">
      <c r="A566" t="s">
        <v>573</v>
      </c>
      <c r="B566" t="s">
        <v>617</v>
      </c>
      <c r="C566">
        <v>10</v>
      </c>
      <c r="D566">
        <v>67</v>
      </c>
      <c r="E566">
        <v>67</v>
      </c>
      <c r="F566">
        <v>11</v>
      </c>
      <c r="G566">
        <v>0</v>
      </c>
      <c r="H566">
        <v>0</v>
      </c>
      <c r="I566">
        <v>12</v>
      </c>
      <c r="J566">
        <v>0</v>
      </c>
      <c r="K566">
        <v>0</v>
      </c>
      <c r="L566" t="s">
        <v>49</v>
      </c>
      <c r="M566" t="s">
        <v>49</v>
      </c>
      <c r="N566" t="s">
        <v>49</v>
      </c>
      <c r="O566" t="s">
        <v>49</v>
      </c>
      <c r="P566" t="s">
        <v>49</v>
      </c>
      <c r="Q566" t="s">
        <v>49</v>
      </c>
      <c r="R566" t="s">
        <v>49</v>
      </c>
      <c r="S566" t="s">
        <v>49</v>
      </c>
      <c r="T566" t="s">
        <v>49</v>
      </c>
      <c r="U566">
        <v>10</v>
      </c>
      <c r="V566">
        <v>72</v>
      </c>
      <c r="W566">
        <v>72</v>
      </c>
      <c r="X566">
        <v>11</v>
      </c>
      <c r="Y566">
        <v>0</v>
      </c>
      <c r="Z566">
        <v>0</v>
      </c>
      <c r="AA566">
        <v>12</v>
      </c>
      <c r="AB566">
        <v>0</v>
      </c>
      <c r="AC566">
        <v>0</v>
      </c>
      <c r="AD566">
        <v>10</v>
      </c>
      <c r="AE566">
        <v>67</v>
      </c>
      <c r="AF566">
        <v>67</v>
      </c>
      <c r="AG566">
        <v>11</v>
      </c>
      <c r="AH566">
        <v>0</v>
      </c>
      <c r="AI566">
        <v>0</v>
      </c>
      <c r="AJ566">
        <v>12</v>
      </c>
      <c r="AK566">
        <v>0</v>
      </c>
      <c r="AL566">
        <v>0</v>
      </c>
      <c r="AM566">
        <v>10</v>
      </c>
      <c r="AN566">
        <v>72</v>
      </c>
      <c r="AO566">
        <v>72</v>
      </c>
      <c r="AP566">
        <v>11</v>
      </c>
      <c r="AQ566">
        <v>0</v>
      </c>
      <c r="AR566">
        <v>0</v>
      </c>
      <c r="AS566">
        <v>12</v>
      </c>
      <c r="AT566">
        <v>0</v>
      </c>
      <c r="AU566">
        <v>0</v>
      </c>
    </row>
    <row r="567" spans="1:47">
      <c r="A567" t="s">
        <v>573</v>
      </c>
      <c r="B567" t="s">
        <v>618</v>
      </c>
      <c r="C567">
        <v>10</v>
      </c>
      <c r="D567">
        <v>67</v>
      </c>
      <c r="E567">
        <v>67</v>
      </c>
      <c r="F567">
        <v>11</v>
      </c>
      <c r="G567">
        <v>72</v>
      </c>
      <c r="H567">
        <v>72</v>
      </c>
      <c r="I567">
        <v>12</v>
      </c>
      <c r="J567">
        <v>75</v>
      </c>
      <c r="K567">
        <v>0</v>
      </c>
      <c r="L567" t="s">
        <v>49</v>
      </c>
      <c r="M567" t="s">
        <v>49</v>
      </c>
      <c r="N567" t="s">
        <v>49</v>
      </c>
      <c r="O567" t="s">
        <v>49</v>
      </c>
      <c r="P567" t="s">
        <v>49</v>
      </c>
      <c r="Q567" t="s">
        <v>49</v>
      </c>
      <c r="R567" t="s">
        <v>49</v>
      </c>
      <c r="S567" t="s">
        <v>49</v>
      </c>
      <c r="T567" t="s">
        <v>49</v>
      </c>
      <c r="U567">
        <v>10</v>
      </c>
      <c r="V567">
        <v>72</v>
      </c>
      <c r="W567">
        <v>72</v>
      </c>
      <c r="X567">
        <v>11</v>
      </c>
      <c r="Y567">
        <v>0</v>
      </c>
      <c r="Z567">
        <v>0</v>
      </c>
      <c r="AA567">
        <v>12</v>
      </c>
      <c r="AB567">
        <v>0</v>
      </c>
      <c r="AC567">
        <v>0</v>
      </c>
      <c r="AD567">
        <v>10</v>
      </c>
      <c r="AE567">
        <v>67</v>
      </c>
      <c r="AF567">
        <v>67</v>
      </c>
      <c r="AG567">
        <v>11</v>
      </c>
      <c r="AH567">
        <v>0</v>
      </c>
      <c r="AI567">
        <v>0</v>
      </c>
      <c r="AJ567">
        <v>12</v>
      </c>
      <c r="AK567">
        <v>0</v>
      </c>
      <c r="AL567">
        <v>0</v>
      </c>
      <c r="AM567">
        <v>10</v>
      </c>
      <c r="AN567">
        <v>72</v>
      </c>
      <c r="AO567">
        <v>72</v>
      </c>
      <c r="AP567">
        <v>11</v>
      </c>
      <c r="AQ567">
        <v>0</v>
      </c>
      <c r="AR567">
        <v>0</v>
      </c>
      <c r="AS567">
        <v>12</v>
      </c>
      <c r="AT567">
        <v>0</v>
      </c>
      <c r="AU567">
        <v>0</v>
      </c>
    </row>
    <row r="568" spans="1:47">
      <c r="A568" t="s">
        <v>573</v>
      </c>
      <c r="B568" t="s">
        <v>619</v>
      </c>
      <c r="C568">
        <v>10</v>
      </c>
      <c r="D568">
        <v>67</v>
      </c>
      <c r="E568">
        <v>67</v>
      </c>
      <c r="F568">
        <v>11</v>
      </c>
      <c r="G568">
        <v>72</v>
      </c>
      <c r="H568">
        <v>72</v>
      </c>
      <c r="I568">
        <v>12</v>
      </c>
      <c r="J568">
        <v>75</v>
      </c>
      <c r="K568">
        <v>0</v>
      </c>
      <c r="L568" t="s">
        <v>49</v>
      </c>
      <c r="M568" t="s">
        <v>49</v>
      </c>
      <c r="N568" t="s">
        <v>49</v>
      </c>
      <c r="O568" t="s">
        <v>49</v>
      </c>
      <c r="P568" t="s">
        <v>49</v>
      </c>
      <c r="Q568" t="s">
        <v>49</v>
      </c>
      <c r="R568" t="s">
        <v>49</v>
      </c>
      <c r="S568" t="s">
        <v>49</v>
      </c>
      <c r="T568" t="s">
        <v>49</v>
      </c>
      <c r="U568">
        <v>10</v>
      </c>
      <c r="V568">
        <v>72</v>
      </c>
      <c r="W568">
        <v>72</v>
      </c>
      <c r="X568">
        <v>11</v>
      </c>
      <c r="Y568">
        <v>0</v>
      </c>
      <c r="Z568">
        <v>0</v>
      </c>
      <c r="AA568">
        <v>12</v>
      </c>
      <c r="AB568">
        <v>0</v>
      </c>
      <c r="AC568">
        <v>0</v>
      </c>
      <c r="AD568">
        <v>10</v>
      </c>
      <c r="AE568">
        <v>67</v>
      </c>
      <c r="AF568">
        <v>67</v>
      </c>
      <c r="AG568">
        <v>11</v>
      </c>
      <c r="AH568">
        <v>0</v>
      </c>
      <c r="AI568">
        <v>0</v>
      </c>
      <c r="AJ568">
        <v>12</v>
      </c>
      <c r="AK568">
        <v>0</v>
      </c>
      <c r="AL568">
        <v>0</v>
      </c>
      <c r="AM568">
        <v>10</v>
      </c>
      <c r="AN568">
        <v>72</v>
      </c>
      <c r="AO568">
        <v>72</v>
      </c>
      <c r="AP568">
        <v>11</v>
      </c>
      <c r="AQ568">
        <v>0</v>
      </c>
      <c r="AR568">
        <v>0</v>
      </c>
      <c r="AS568">
        <v>12</v>
      </c>
      <c r="AT568">
        <v>0</v>
      </c>
      <c r="AU568">
        <v>0</v>
      </c>
    </row>
    <row r="569" spans="1:47">
      <c r="A569" t="s">
        <v>573</v>
      </c>
      <c r="B569" t="s">
        <v>620</v>
      </c>
      <c r="C569">
        <v>10</v>
      </c>
      <c r="D569">
        <v>67</v>
      </c>
      <c r="E569">
        <v>67</v>
      </c>
      <c r="F569">
        <v>11</v>
      </c>
      <c r="G569">
        <v>72</v>
      </c>
      <c r="H569">
        <v>72</v>
      </c>
      <c r="I569">
        <v>12</v>
      </c>
      <c r="J569">
        <v>75</v>
      </c>
      <c r="K569">
        <v>0</v>
      </c>
      <c r="L569" t="s">
        <v>49</v>
      </c>
      <c r="M569" t="s">
        <v>49</v>
      </c>
      <c r="N569" t="s">
        <v>49</v>
      </c>
      <c r="O569" t="s">
        <v>49</v>
      </c>
      <c r="P569" t="s">
        <v>49</v>
      </c>
      <c r="Q569" t="s">
        <v>49</v>
      </c>
      <c r="R569" t="s">
        <v>49</v>
      </c>
      <c r="S569" t="s">
        <v>49</v>
      </c>
      <c r="T569" t="s">
        <v>49</v>
      </c>
      <c r="U569">
        <v>10</v>
      </c>
      <c r="V569">
        <v>72</v>
      </c>
      <c r="W569">
        <v>72</v>
      </c>
      <c r="X569">
        <v>11</v>
      </c>
      <c r="Y569">
        <v>0</v>
      </c>
      <c r="Z569">
        <v>0</v>
      </c>
      <c r="AA569">
        <v>12</v>
      </c>
      <c r="AB569">
        <v>0</v>
      </c>
      <c r="AC569">
        <v>0</v>
      </c>
      <c r="AD569">
        <v>10</v>
      </c>
      <c r="AE569">
        <v>67</v>
      </c>
      <c r="AF569">
        <v>67</v>
      </c>
      <c r="AG569">
        <v>11</v>
      </c>
      <c r="AH569">
        <v>0</v>
      </c>
      <c r="AI569">
        <v>0</v>
      </c>
      <c r="AJ569">
        <v>12</v>
      </c>
      <c r="AK569">
        <v>0</v>
      </c>
      <c r="AL569">
        <v>0</v>
      </c>
      <c r="AM569">
        <v>10</v>
      </c>
      <c r="AN569">
        <v>72</v>
      </c>
      <c r="AO569">
        <v>72</v>
      </c>
      <c r="AP569">
        <v>11</v>
      </c>
      <c r="AQ569">
        <v>0</v>
      </c>
      <c r="AR569">
        <v>0</v>
      </c>
      <c r="AS569">
        <v>12</v>
      </c>
      <c r="AT569">
        <v>0</v>
      </c>
      <c r="AU569">
        <v>0</v>
      </c>
    </row>
    <row r="570" spans="1:47">
      <c r="A570" t="s">
        <v>573</v>
      </c>
      <c r="B570" t="s">
        <v>621</v>
      </c>
      <c r="C570">
        <v>10</v>
      </c>
      <c r="D570">
        <v>67</v>
      </c>
      <c r="E570">
        <v>67</v>
      </c>
      <c r="F570">
        <v>11</v>
      </c>
      <c r="G570">
        <v>72</v>
      </c>
      <c r="H570">
        <v>72</v>
      </c>
      <c r="I570">
        <v>12</v>
      </c>
      <c r="J570">
        <v>75</v>
      </c>
      <c r="K570">
        <v>0</v>
      </c>
      <c r="L570" t="s">
        <v>49</v>
      </c>
      <c r="M570" t="s">
        <v>49</v>
      </c>
      <c r="N570" t="s">
        <v>49</v>
      </c>
      <c r="O570" t="s">
        <v>49</v>
      </c>
      <c r="P570" t="s">
        <v>49</v>
      </c>
      <c r="Q570" t="s">
        <v>49</v>
      </c>
      <c r="R570" t="s">
        <v>49</v>
      </c>
      <c r="S570" t="s">
        <v>49</v>
      </c>
      <c r="T570" t="s">
        <v>49</v>
      </c>
      <c r="U570">
        <v>10</v>
      </c>
      <c r="V570">
        <v>72</v>
      </c>
      <c r="W570">
        <v>72</v>
      </c>
      <c r="X570">
        <v>11</v>
      </c>
      <c r="Y570">
        <v>0</v>
      </c>
      <c r="Z570">
        <v>0</v>
      </c>
      <c r="AA570">
        <v>12</v>
      </c>
      <c r="AB570">
        <v>0</v>
      </c>
      <c r="AC570">
        <v>0</v>
      </c>
      <c r="AD570">
        <v>10</v>
      </c>
      <c r="AE570">
        <v>67</v>
      </c>
      <c r="AF570">
        <v>67</v>
      </c>
      <c r="AG570">
        <v>11</v>
      </c>
      <c r="AH570">
        <v>0</v>
      </c>
      <c r="AI570">
        <v>0</v>
      </c>
      <c r="AJ570">
        <v>12</v>
      </c>
      <c r="AK570">
        <v>0</v>
      </c>
      <c r="AL570">
        <v>0</v>
      </c>
      <c r="AM570">
        <v>10</v>
      </c>
      <c r="AN570">
        <v>72</v>
      </c>
      <c r="AO570">
        <v>72</v>
      </c>
      <c r="AP570">
        <v>11</v>
      </c>
      <c r="AQ570">
        <v>0</v>
      </c>
      <c r="AR570">
        <v>0</v>
      </c>
      <c r="AS570">
        <v>12</v>
      </c>
      <c r="AT570">
        <v>0</v>
      </c>
      <c r="AU570">
        <v>0</v>
      </c>
    </row>
    <row r="571" spans="1:47">
      <c r="A571" t="s">
        <v>573</v>
      </c>
      <c r="B571" t="s">
        <v>622</v>
      </c>
      <c r="C571">
        <v>10</v>
      </c>
      <c r="D571">
        <v>67</v>
      </c>
      <c r="E571">
        <v>67</v>
      </c>
      <c r="F571">
        <v>11</v>
      </c>
      <c r="G571">
        <v>72</v>
      </c>
      <c r="H571">
        <v>72</v>
      </c>
      <c r="I571">
        <v>12</v>
      </c>
      <c r="J571">
        <v>75</v>
      </c>
      <c r="K571">
        <v>0</v>
      </c>
      <c r="L571" t="s">
        <v>49</v>
      </c>
      <c r="M571" t="s">
        <v>49</v>
      </c>
      <c r="N571" t="s">
        <v>49</v>
      </c>
      <c r="O571" t="s">
        <v>49</v>
      </c>
      <c r="P571" t="s">
        <v>49</v>
      </c>
      <c r="Q571" t="s">
        <v>49</v>
      </c>
      <c r="R571" t="s">
        <v>49</v>
      </c>
      <c r="S571" t="s">
        <v>49</v>
      </c>
      <c r="T571" t="s">
        <v>49</v>
      </c>
      <c r="U571">
        <v>10</v>
      </c>
      <c r="V571">
        <v>72</v>
      </c>
      <c r="W571">
        <v>72</v>
      </c>
      <c r="X571">
        <v>11</v>
      </c>
      <c r="Y571">
        <v>0</v>
      </c>
      <c r="Z571">
        <v>0</v>
      </c>
      <c r="AA571">
        <v>12</v>
      </c>
      <c r="AB571">
        <v>0</v>
      </c>
      <c r="AC571">
        <v>0</v>
      </c>
      <c r="AD571">
        <v>10</v>
      </c>
      <c r="AE571">
        <v>67</v>
      </c>
      <c r="AF571">
        <v>67</v>
      </c>
      <c r="AG571">
        <v>11</v>
      </c>
      <c r="AH571">
        <v>0</v>
      </c>
      <c r="AI571">
        <v>0</v>
      </c>
      <c r="AJ571">
        <v>12</v>
      </c>
      <c r="AK571">
        <v>0</v>
      </c>
      <c r="AL571">
        <v>0</v>
      </c>
      <c r="AM571">
        <v>10</v>
      </c>
      <c r="AN571">
        <v>72</v>
      </c>
      <c r="AO571">
        <v>72</v>
      </c>
      <c r="AP571">
        <v>11</v>
      </c>
      <c r="AQ571">
        <v>0</v>
      </c>
      <c r="AR571">
        <v>0</v>
      </c>
      <c r="AS571">
        <v>12</v>
      </c>
      <c r="AT571">
        <v>0</v>
      </c>
      <c r="AU571">
        <v>0</v>
      </c>
    </row>
    <row r="572" spans="1:47">
      <c r="A572" t="s">
        <v>573</v>
      </c>
      <c r="B572" t="s">
        <v>623</v>
      </c>
      <c r="C572">
        <v>10</v>
      </c>
      <c r="D572">
        <v>67</v>
      </c>
      <c r="E572">
        <v>67</v>
      </c>
      <c r="F572">
        <v>11</v>
      </c>
      <c r="G572">
        <v>72</v>
      </c>
      <c r="H572">
        <v>72</v>
      </c>
      <c r="I572">
        <v>12</v>
      </c>
      <c r="J572">
        <v>75</v>
      </c>
      <c r="K572">
        <v>0</v>
      </c>
      <c r="L572" t="s">
        <v>49</v>
      </c>
      <c r="M572" t="s">
        <v>49</v>
      </c>
      <c r="N572" t="s">
        <v>49</v>
      </c>
      <c r="O572" t="s">
        <v>49</v>
      </c>
      <c r="P572" t="s">
        <v>49</v>
      </c>
      <c r="Q572" t="s">
        <v>49</v>
      </c>
      <c r="R572" t="s">
        <v>49</v>
      </c>
      <c r="S572" t="s">
        <v>49</v>
      </c>
      <c r="T572" t="s">
        <v>49</v>
      </c>
      <c r="U572">
        <v>10</v>
      </c>
      <c r="V572">
        <v>72</v>
      </c>
      <c r="W572">
        <v>72</v>
      </c>
      <c r="X572">
        <v>11</v>
      </c>
      <c r="Y572">
        <v>0</v>
      </c>
      <c r="Z572">
        <v>0</v>
      </c>
      <c r="AA572">
        <v>12</v>
      </c>
      <c r="AB572">
        <v>0</v>
      </c>
      <c r="AC572">
        <v>0</v>
      </c>
      <c r="AD572">
        <v>10</v>
      </c>
      <c r="AE572">
        <v>67</v>
      </c>
      <c r="AF572">
        <v>67</v>
      </c>
      <c r="AG572">
        <v>11</v>
      </c>
      <c r="AH572">
        <v>0</v>
      </c>
      <c r="AI572">
        <v>0</v>
      </c>
      <c r="AJ572">
        <v>12</v>
      </c>
      <c r="AK572">
        <v>0</v>
      </c>
      <c r="AL572">
        <v>0</v>
      </c>
      <c r="AM572">
        <v>10</v>
      </c>
      <c r="AN572">
        <v>72</v>
      </c>
      <c r="AO572">
        <v>72</v>
      </c>
      <c r="AP572">
        <v>11</v>
      </c>
      <c r="AQ572">
        <v>0</v>
      </c>
      <c r="AR572">
        <v>0</v>
      </c>
      <c r="AS572">
        <v>12</v>
      </c>
      <c r="AT572">
        <v>0</v>
      </c>
      <c r="AU572">
        <v>0</v>
      </c>
    </row>
    <row r="573" spans="1:47">
      <c r="A573" t="s">
        <v>573</v>
      </c>
      <c r="B573" t="s">
        <v>624</v>
      </c>
      <c r="C573">
        <v>10</v>
      </c>
      <c r="D573">
        <v>67</v>
      </c>
      <c r="E573">
        <v>67</v>
      </c>
      <c r="F573">
        <v>11</v>
      </c>
      <c r="G573">
        <v>72</v>
      </c>
      <c r="H573">
        <v>72</v>
      </c>
      <c r="I573">
        <v>12</v>
      </c>
      <c r="J573">
        <v>75</v>
      </c>
      <c r="K573">
        <v>0</v>
      </c>
      <c r="L573" t="s">
        <v>49</v>
      </c>
      <c r="M573" t="s">
        <v>49</v>
      </c>
      <c r="N573" t="s">
        <v>49</v>
      </c>
      <c r="O573" t="s">
        <v>49</v>
      </c>
      <c r="P573" t="s">
        <v>49</v>
      </c>
      <c r="Q573" t="s">
        <v>49</v>
      </c>
      <c r="R573" t="s">
        <v>49</v>
      </c>
      <c r="S573" t="s">
        <v>49</v>
      </c>
      <c r="T573" t="s">
        <v>49</v>
      </c>
      <c r="U573">
        <v>10</v>
      </c>
      <c r="V573">
        <v>72</v>
      </c>
      <c r="W573">
        <v>72</v>
      </c>
      <c r="X573">
        <v>11</v>
      </c>
      <c r="Y573">
        <v>0</v>
      </c>
      <c r="Z573">
        <v>0</v>
      </c>
      <c r="AA573">
        <v>12</v>
      </c>
      <c r="AB573">
        <v>0</v>
      </c>
      <c r="AC573">
        <v>0</v>
      </c>
      <c r="AD573">
        <v>10</v>
      </c>
      <c r="AE573">
        <v>67</v>
      </c>
      <c r="AF573">
        <v>67</v>
      </c>
      <c r="AG573">
        <v>11</v>
      </c>
      <c r="AH573">
        <v>0</v>
      </c>
      <c r="AI573">
        <v>0</v>
      </c>
      <c r="AJ573">
        <v>12</v>
      </c>
      <c r="AK573">
        <v>0</v>
      </c>
      <c r="AL573">
        <v>0</v>
      </c>
      <c r="AM573">
        <v>10</v>
      </c>
      <c r="AN573">
        <v>72</v>
      </c>
      <c r="AO573">
        <v>72</v>
      </c>
      <c r="AP573">
        <v>11</v>
      </c>
      <c r="AQ573">
        <v>0</v>
      </c>
      <c r="AR573">
        <v>0</v>
      </c>
      <c r="AS573">
        <v>12</v>
      </c>
      <c r="AT573">
        <v>0</v>
      </c>
      <c r="AU573">
        <v>0</v>
      </c>
    </row>
    <row r="574" spans="1:47">
      <c r="A574" t="s">
        <v>573</v>
      </c>
      <c r="B574" t="s">
        <v>625</v>
      </c>
      <c r="C574">
        <v>10</v>
      </c>
      <c r="D574">
        <v>67</v>
      </c>
      <c r="E574">
        <v>67</v>
      </c>
      <c r="F574">
        <v>11</v>
      </c>
      <c r="G574">
        <v>72</v>
      </c>
      <c r="H574">
        <v>72</v>
      </c>
      <c r="I574">
        <v>12</v>
      </c>
      <c r="J574">
        <v>75</v>
      </c>
      <c r="K574">
        <v>0</v>
      </c>
      <c r="L574" t="s">
        <v>49</v>
      </c>
      <c r="M574" t="s">
        <v>49</v>
      </c>
      <c r="N574" t="s">
        <v>49</v>
      </c>
      <c r="O574" t="s">
        <v>49</v>
      </c>
      <c r="P574" t="s">
        <v>49</v>
      </c>
      <c r="Q574" t="s">
        <v>49</v>
      </c>
      <c r="R574" t="s">
        <v>49</v>
      </c>
      <c r="S574" t="s">
        <v>49</v>
      </c>
      <c r="T574" t="s">
        <v>49</v>
      </c>
      <c r="U574">
        <v>10</v>
      </c>
      <c r="V574">
        <v>72</v>
      </c>
      <c r="W574">
        <v>72</v>
      </c>
      <c r="X574">
        <v>11</v>
      </c>
      <c r="Y574">
        <v>0</v>
      </c>
      <c r="Z574">
        <v>0</v>
      </c>
      <c r="AA574">
        <v>12</v>
      </c>
      <c r="AB574">
        <v>0</v>
      </c>
      <c r="AC574">
        <v>0</v>
      </c>
      <c r="AD574">
        <v>10</v>
      </c>
      <c r="AE574">
        <v>67</v>
      </c>
      <c r="AF574">
        <v>67</v>
      </c>
      <c r="AG574">
        <v>11</v>
      </c>
      <c r="AH574">
        <v>0</v>
      </c>
      <c r="AI574">
        <v>0</v>
      </c>
      <c r="AJ574">
        <v>12</v>
      </c>
      <c r="AK574">
        <v>0</v>
      </c>
      <c r="AL574">
        <v>0</v>
      </c>
      <c r="AM574">
        <v>10</v>
      </c>
      <c r="AN574">
        <v>72</v>
      </c>
      <c r="AO574">
        <v>72</v>
      </c>
      <c r="AP574">
        <v>11</v>
      </c>
      <c r="AQ574">
        <v>0</v>
      </c>
      <c r="AR574">
        <v>0</v>
      </c>
      <c r="AS574">
        <v>12</v>
      </c>
      <c r="AT574">
        <v>0</v>
      </c>
      <c r="AU574">
        <v>0</v>
      </c>
    </row>
    <row r="575" spans="1:47">
      <c r="A575" t="s">
        <v>573</v>
      </c>
      <c r="B575" t="s">
        <v>626</v>
      </c>
      <c r="C575">
        <v>10</v>
      </c>
      <c r="D575">
        <v>67</v>
      </c>
      <c r="E575">
        <v>67</v>
      </c>
      <c r="F575">
        <v>11</v>
      </c>
      <c r="G575">
        <v>72</v>
      </c>
      <c r="H575">
        <v>72</v>
      </c>
      <c r="I575">
        <v>12</v>
      </c>
      <c r="J575">
        <v>75</v>
      </c>
      <c r="K575">
        <v>0</v>
      </c>
      <c r="L575" t="s">
        <v>49</v>
      </c>
      <c r="M575" t="s">
        <v>49</v>
      </c>
      <c r="N575" t="s">
        <v>49</v>
      </c>
      <c r="O575" t="s">
        <v>49</v>
      </c>
      <c r="P575" t="s">
        <v>49</v>
      </c>
      <c r="Q575" t="s">
        <v>49</v>
      </c>
      <c r="R575" t="s">
        <v>49</v>
      </c>
      <c r="S575" t="s">
        <v>49</v>
      </c>
      <c r="T575" t="s">
        <v>49</v>
      </c>
      <c r="U575">
        <v>10</v>
      </c>
      <c r="V575">
        <v>72</v>
      </c>
      <c r="W575">
        <v>72</v>
      </c>
      <c r="X575">
        <v>11</v>
      </c>
      <c r="Y575">
        <v>0</v>
      </c>
      <c r="Z575">
        <v>0</v>
      </c>
      <c r="AA575">
        <v>12</v>
      </c>
      <c r="AB575">
        <v>0</v>
      </c>
      <c r="AC575">
        <v>0</v>
      </c>
      <c r="AD575">
        <v>10</v>
      </c>
      <c r="AE575">
        <v>67</v>
      </c>
      <c r="AF575">
        <v>67</v>
      </c>
      <c r="AG575">
        <v>11</v>
      </c>
      <c r="AH575">
        <v>0</v>
      </c>
      <c r="AI575">
        <v>0</v>
      </c>
      <c r="AJ575">
        <v>12</v>
      </c>
      <c r="AK575">
        <v>0</v>
      </c>
      <c r="AL575">
        <v>0</v>
      </c>
      <c r="AM575">
        <v>10</v>
      </c>
      <c r="AN575">
        <v>72</v>
      </c>
      <c r="AO575">
        <v>72</v>
      </c>
      <c r="AP575">
        <v>11</v>
      </c>
      <c r="AQ575">
        <v>0</v>
      </c>
      <c r="AR575">
        <v>0</v>
      </c>
      <c r="AS575">
        <v>12</v>
      </c>
      <c r="AT575">
        <v>0</v>
      </c>
      <c r="AU575">
        <v>0</v>
      </c>
    </row>
    <row r="576" spans="1:47">
      <c r="A576" t="s">
        <v>573</v>
      </c>
      <c r="B576" t="s">
        <v>627</v>
      </c>
      <c r="C576">
        <v>10</v>
      </c>
      <c r="D576">
        <v>67</v>
      </c>
      <c r="E576">
        <v>67</v>
      </c>
      <c r="F576">
        <v>11</v>
      </c>
      <c r="G576">
        <v>72</v>
      </c>
      <c r="H576">
        <v>72</v>
      </c>
      <c r="I576">
        <v>12</v>
      </c>
      <c r="J576">
        <v>75</v>
      </c>
      <c r="K576">
        <v>0</v>
      </c>
      <c r="L576" t="s">
        <v>49</v>
      </c>
      <c r="M576" t="s">
        <v>49</v>
      </c>
      <c r="N576" t="s">
        <v>49</v>
      </c>
      <c r="O576" t="s">
        <v>49</v>
      </c>
      <c r="P576" t="s">
        <v>49</v>
      </c>
      <c r="Q576" t="s">
        <v>49</v>
      </c>
      <c r="R576" t="s">
        <v>49</v>
      </c>
      <c r="S576" t="s">
        <v>49</v>
      </c>
      <c r="T576" t="s">
        <v>49</v>
      </c>
      <c r="U576">
        <v>10</v>
      </c>
      <c r="V576">
        <v>72</v>
      </c>
      <c r="W576">
        <v>72</v>
      </c>
      <c r="X576">
        <v>11</v>
      </c>
      <c r="Y576">
        <v>0</v>
      </c>
      <c r="Z576">
        <v>0</v>
      </c>
      <c r="AA576">
        <v>12</v>
      </c>
      <c r="AB576">
        <v>0</v>
      </c>
      <c r="AC576">
        <v>0</v>
      </c>
      <c r="AD576">
        <v>10</v>
      </c>
      <c r="AE576">
        <v>67</v>
      </c>
      <c r="AF576">
        <v>67</v>
      </c>
      <c r="AG576">
        <v>11</v>
      </c>
      <c r="AH576">
        <v>0</v>
      </c>
      <c r="AI576">
        <v>0</v>
      </c>
      <c r="AJ576">
        <v>12</v>
      </c>
      <c r="AK576">
        <v>0</v>
      </c>
      <c r="AL576">
        <v>0</v>
      </c>
      <c r="AM576">
        <v>10</v>
      </c>
      <c r="AN576">
        <v>72</v>
      </c>
      <c r="AO576">
        <v>72</v>
      </c>
      <c r="AP576">
        <v>11</v>
      </c>
      <c r="AQ576">
        <v>0</v>
      </c>
      <c r="AR576">
        <v>0</v>
      </c>
      <c r="AS576">
        <v>12</v>
      </c>
      <c r="AT576">
        <v>0</v>
      </c>
      <c r="AU576">
        <v>0</v>
      </c>
    </row>
    <row r="577" spans="1:47">
      <c r="A577" t="s">
        <v>573</v>
      </c>
      <c r="B577" t="s">
        <v>628</v>
      </c>
      <c r="C577">
        <v>10</v>
      </c>
      <c r="D577">
        <v>67</v>
      </c>
      <c r="E577">
        <v>67</v>
      </c>
      <c r="F577">
        <v>11</v>
      </c>
      <c r="G577">
        <v>72</v>
      </c>
      <c r="H577">
        <v>72</v>
      </c>
      <c r="I577">
        <v>12</v>
      </c>
      <c r="J577">
        <v>75</v>
      </c>
      <c r="K577">
        <v>0</v>
      </c>
      <c r="L577" t="s">
        <v>49</v>
      </c>
      <c r="M577" t="s">
        <v>49</v>
      </c>
      <c r="N577" t="s">
        <v>49</v>
      </c>
      <c r="O577" t="s">
        <v>49</v>
      </c>
      <c r="P577" t="s">
        <v>49</v>
      </c>
      <c r="Q577" t="s">
        <v>49</v>
      </c>
      <c r="R577" t="s">
        <v>49</v>
      </c>
      <c r="S577" t="s">
        <v>49</v>
      </c>
      <c r="T577" t="s">
        <v>49</v>
      </c>
      <c r="U577">
        <v>10</v>
      </c>
      <c r="V577">
        <v>72</v>
      </c>
      <c r="W577">
        <v>72</v>
      </c>
      <c r="X577">
        <v>11</v>
      </c>
      <c r="Y577">
        <v>0</v>
      </c>
      <c r="Z577">
        <v>0</v>
      </c>
      <c r="AA577">
        <v>12</v>
      </c>
      <c r="AB577">
        <v>0</v>
      </c>
      <c r="AC577">
        <v>0</v>
      </c>
      <c r="AD577">
        <v>10</v>
      </c>
      <c r="AE577">
        <v>67</v>
      </c>
      <c r="AF577">
        <v>67</v>
      </c>
      <c r="AG577">
        <v>11</v>
      </c>
      <c r="AH577">
        <v>0</v>
      </c>
      <c r="AI577">
        <v>0</v>
      </c>
      <c r="AJ577">
        <v>12</v>
      </c>
      <c r="AK577">
        <v>0</v>
      </c>
      <c r="AL577">
        <v>0</v>
      </c>
      <c r="AM577">
        <v>10</v>
      </c>
      <c r="AN577">
        <v>72</v>
      </c>
      <c r="AO577">
        <v>72</v>
      </c>
      <c r="AP577">
        <v>11</v>
      </c>
      <c r="AQ577">
        <v>0</v>
      </c>
      <c r="AR577">
        <v>0</v>
      </c>
      <c r="AS577">
        <v>12</v>
      </c>
      <c r="AT577">
        <v>0</v>
      </c>
      <c r="AU577">
        <v>0</v>
      </c>
    </row>
    <row r="578" spans="1:47">
      <c r="A578" t="s">
        <v>573</v>
      </c>
      <c r="B578" t="s">
        <v>629</v>
      </c>
      <c r="C578">
        <v>10</v>
      </c>
      <c r="D578">
        <v>67</v>
      </c>
      <c r="E578">
        <v>67</v>
      </c>
      <c r="F578">
        <v>11</v>
      </c>
      <c r="G578">
        <v>72</v>
      </c>
      <c r="H578">
        <v>72</v>
      </c>
      <c r="I578">
        <v>12</v>
      </c>
      <c r="J578">
        <v>75</v>
      </c>
      <c r="K578">
        <v>0</v>
      </c>
      <c r="L578" t="s">
        <v>49</v>
      </c>
      <c r="M578" t="s">
        <v>49</v>
      </c>
      <c r="N578" t="s">
        <v>49</v>
      </c>
      <c r="O578" t="s">
        <v>49</v>
      </c>
      <c r="P578" t="s">
        <v>49</v>
      </c>
      <c r="Q578" t="s">
        <v>49</v>
      </c>
      <c r="R578" t="s">
        <v>49</v>
      </c>
      <c r="S578" t="s">
        <v>49</v>
      </c>
      <c r="T578" t="s">
        <v>49</v>
      </c>
      <c r="U578">
        <v>10</v>
      </c>
      <c r="V578">
        <v>72</v>
      </c>
      <c r="W578">
        <v>72</v>
      </c>
      <c r="X578">
        <v>11</v>
      </c>
      <c r="Y578">
        <v>0</v>
      </c>
      <c r="Z578">
        <v>0</v>
      </c>
      <c r="AA578">
        <v>12</v>
      </c>
      <c r="AB578">
        <v>0</v>
      </c>
      <c r="AC578">
        <v>0</v>
      </c>
      <c r="AD578">
        <v>10</v>
      </c>
      <c r="AE578">
        <v>67</v>
      </c>
      <c r="AF578">
        <v>67</v>
      </c>
      <c r="AG578">
        <v>11</v>
      </c>
      <c r="AH578">
        <v>0</v>
      </c>
      <c r="AI578">
        <v>0</v>
      </c>
      <c r="AJ578">
        <v>12</v>
      </c>
      <c r="AK578">
        <v>0</v>
      </c>
      <c r="AL578">
        <v>0</v>
      </c>
      <c r="AM578">
        <v>10</v>
      </c>
      <c r="AN578">
        <v>72</v>
      </c>
      <c r="AO578">
        <v>72</v>
      </c>
      <c r="AP578">
        <v>11</v>
      </c>
      <c r="AQ578">
        <v>0</v>
      </c>
      <c r="AR578">
        <v>0</v>
      </c>
      <c r="AS578">
        <v>12</v>
      </c>
      <c r="AT578">
        <v>0</v>
      </c>
      <c r="AU578">
        <v>0</v>
      </c>
    </row>
    <row r="579" spans="1:47">
      <c r="A579" t="s">
        <v>573</v>
      </c>
      <c r="B579" t="s">
        <v>630</v>
      </c>
      <c r="C579">
        <v>10</v>
      </c>
      <c r="D579">
        <v>67</v>
      </c>
      <c r="E579">
        <v>67</v>
      </c>
      <c r="F579">
        <v>11</v>
      </c>
      <c r="G579">
        <v>72</v>
      </c>
      <c r="H579">
        <v>72</v>
      </c>
      <c r="I579">
        <v>12</v>
      </c>
      <c r="J579">
        <v>75</v>
      </c>
      <c r="K579">
        <v>0</v>
      </c>
      <c r="L579" t="s">
        <v>49</v>
      </c>
      <c r="M579" t="s">
        <v>49</v>
      </c>
      <c r="N579" t="s">
        <v>49</v>
      </c>
      <c r="O579" t="s">
        <v>49</v>
      </c>
      <c r="P579" t="s">
        <v>49</v>
      </c>
      <c r="Q579" t="s">
        <v>49</v>
      </c>
      <c r="R579" t="s">
        <v>49</v>
      </c>
      <c r="S579" t="s">
        <v>49</v>
      </c>
      <c r="T579" t="s">
        <v>49</v>
      </c>
      <c r="U579">
        <v>10</v>
      </c>
      <c r="V579">
        <v>72</v>
      </c>
      <c r="W579">
        <v>72</v>
      </c>
      <c r="X579">
        <v>11</v>
      </c>
      <c r="Y579">
        <v>0</v>
      </c>
      <c r="Z579">
        <v>0</v>
      </c>
      <c r="AA579">
        <v>12</v>
      </c>
      <c r="AB579">
        <v>0</v>
      </c>
      <c r="AC579">
        <v>0</v>
      </c>
      <c r="AD579">
        <v>10</v>
      </c>
      <c r="AE579">
        <v>67</v>
      </c>
      <c r="AF579">
        <v>67</v>
      </c>
      <c r="AG579">
        <v>11</v>
      </c>
      <c r="AH579">
        <v>0</v>
      </c>
      <c r="AI579">
        <v>0</v>
      </c>
      <c r="AJ579">
        <v>12</v>
      </c>
      <c r="AK579">
        <v>0</v>
      </c>
      <c r="AL579">
        <v>0</v>
      </c>
      <c r="AM579">
        <v>10</v>
      </c>
      <c r="AN579">
        <v>72</v>
      </c>
      <c r="AO579">
        <v>72</v>
      </c>
      <c r="AP579">
        <v>11</v>
      </c>
      <c r="AQ579">
        <v>0</v>
      </c>
      <c r="AR579">
        <v>0</v>
      </c>
      <c r="AS579">
        <v>12</v>
      </c>
      <c r="AT579">
        <v>0</v>
      </c>
      <c r="AU579">
        <v>0</v>
      </c>
    </row>
    <row r="580" spans="1:47">
      <c r="A580" t="s">
        <v>573</v>
      </c>
      <c r="B580" t="s">
        <v>631</v>
      </c>
      <c r="C580">
        <v>10</v>
      </c>
      <c r="D580">
        <v>67</v>
      </c>
      <c r="E580">
        <v>67</v>
      </c>
      <c r="F580">
        <v>11</v>
      </c>
      <c r="G580">
        <v>72</v>
      </c>
      <c r="H580">
        <v>72</v>
      </c>
      <c r="I580">
        <v>12</v>
      </c>
      <c r="J580">
        <v>75</v>
      </c>
      <c r="K580">
        <v>0</v>
      </c>
      <c r="L580" t="s">
        <v>49</v>
      </c>
      <c r="M580" t="s">
        <v>49</v>
      </c>
      <c r="N580" t="s">
        <v>49</v>
      </c>
      <c r="O580" t="s">
        <v>49</v>
      </c>
      <c r="P580" t="s">
        <v>49</v>
      </c>
      <c r="Q580" t="s">
        <v>49</v>
      </c>
      <c r="R580" t="s">
        <v>49</v>
      </c>
      <c r="S580" t="s">
        <v>49</v>
      </c>
      <c r="T580" t="s">
        <v>49</v>
      </c>
      <c r="U580">
        <v>10</v>
      </c>
      <c r="V580">
        <v>72</v>
      </c>
      <c r="W580">
        <v>72</v>
      </c>
      <c r="X580">
        <v>11</v>
      </c>
      <c r="Y580">
        <v>0</v>
      </c>
      <c r="Z580">
        <v>0</v>
      </c>
      <c r="AA580">
        <v>12</v>
      </c>
      <c r="AB580">
        <v>0</v>
      </c>
      <c r="AC580">
        <v>0</v>
      </c>
      <c r="AD580">
        <v>10</v>
      </c>
      <c r="AE580">
        <v>67</v>
      </c>
      <c r="AF580">
        <v>67</v>
      </c>
      <c r="AG580">
        <v>11</v>
      </c>
      <c r="AH580">
        <v>0</v>
      </c>
      <c r="AI580">
        <v>0</v>
      </c>
      <c r="AJ580">
        <v>12</v>
      </c>
      <c r="AK580">
        <v>0</v>
      </c>
      <c r="AL580">
        <v>0</v>
      </c>
      <c r="AM580">
        <v>10</v>
      </c>
      <c r="AN580">
        <v>72</v>
      </c>
      <c r="AO580">
        <v>72</v>
      </c>
      <c r="AP580">
        <v>11</v>
      </c>
      <c r="AQ580">
        <v>0</v>
      </c>
      <c r="AR580">
        <v>0</v>
      </c>
      <c r="AS580">
        <v>12</v>
      </c>
      <c r="AT580">
        <v>0</v>
      </c>
      <c r="AU580">
        <v>0</v>
      </c>
    </row>
    <row r="581" spans="1:47">
      <c r="A581" t="s">
        <v>573</v>
      </c>
      <c r="B581" t="s">
        <v>632</v>
      </c>
      <c r="C581">
        <v>10</v>
      </c>
      <c r="D581">
        <v>67</v>
      </c>
      <c r="E581">
        <v>67</v>
      </c>
      <c r="F581">
        <v>11</v>
      </c>
      <c r="G581">
        <v>72</v>
      </c>
      <c r="H581">
        <v>72</v>
      </c>
      <c r="I581">
        <v>12</v>
      </c>
      <c r="J581">
        <v>75</v>
      </c>
      <c r="K581">
        <v>0</v>
      </c>
      <c r="L581" t="s">
        <v>49</v>
      </c>
      <c r="M581" t="s">
        <v>49</v>
      </c>
      <c r="N581" t="s">
        <v>49</v>
      </c>
      <c r="O581" t="s">
        <v>49</v>
      </c>
      <c r="P581" t="s">
        <v>49</v>
      </c>
      <c r="Q581" t="s">
        <v>49</v>
      </c>
      <c r="R581" t="s">
        <v>49</v>
      </c>
      <c r="S581" t="s">
        <v>49</v>
      </c>
      <c r="T581" t="s">
        <v>49</v>
      </c>
      <c r="U581">
        <v>10</v>
      </c>
      <c r="V581">
        <v>72</v>
      </c>
      <c r="W581">
        <v>72</v>
      </c>
      <c r="X581">
        <v>11</v>
      </c>
      <c r="Y581">
        <v>0</v>
      </c>
      <c r="Z581">
        <v>0</v>
      </c>
      <c r="AA581">
        <v>12</v>
      </c>
      <c r="AB581">
        <v>0</v>
      </c>
      <c r="AC581">
        <v>0</v>
      </c>
      <c r="AD581">
        <v>10</v>
      </c>
      <c r="AE581">
        <v>67</v>
      </c>
      <c r="AF581">
        <v>67</v>
      </c>
      <c r="AG581">
        <v>11</v>
      </c>
      <c r="AH581">
        <v>0</v>
      </c>
      <c r="AI581">
        <v>0</v>
      </c>
      <c r="AJ581">
        <v>12</v>
      </c>
      <c r="AK581">
        <v>0</v>
      </c>
      <c r="AL581">
        <v>0</v>
      </c>
      <c r="AM581">
        <v>10</v>
      </c>
      <c r="AN581">
        <v>72</v>
      </c>
      <c r="AO581">
        <v>72</v>
      </c>
      <c r="AP581">
        <v>11</v>
      </c>
      <c r="AQ581">
        <v>0</v>
      </c>
      <c r="AR581">
        <v>0</v>
      </c>
      <c r="AS581">
        <v>12</v>
      </c>
      <c r="AT581">
        <v>0</v>
      </c>
      <c r="AU581">
        <v>0</v>
      </c>
    </row>
    <row r="582" spans="1:47">
      <c r="A582" t="s">
        <v>573</v>
      </c>
      <c r="B582" t="s">
        <v>633</v>
      </c>
      <c r="C582">
        <v>10</v>
      </c>
      <c r="D582">
        <v>67</v>
      </c>
      <c r="E582">
        <v>67</v>
      </c>
      <c r="F582">
        <v>11</v>
      </c>
      <c r="G582">
        <v>72</v>
      </c>
      <c r="H582">
        <v>72</v>
      </c>
      <c r="I582">
        <v>12</v>
      </c>
      <c r="J582">
        <v>75</v>
      </c>
      <c r="K582">
        <v>0</v>
      </c>
      <c r="L582" t="s">
        <v>49</v>
      </c>
      <c r="M582" t="s">
        <v>49</v>
      </c>
      <c r="N582" t="s">
        <v>49</v>
      </c>
      <c r="O582" t="s">
        <v>49</v>
      </c>
      <c r="P582" t="s">
        <v>49</v>
      </c>
      <c r="Q582" t="s">
        <v>49</v>
      </c>
      <c r="R582" t="s">
        <v>49</v>
      </c>
      <c r="S582" t="s">
        <v>49</v>
      </c>
      <c r="T582" t="s">
        <v>49</v>
      </c>
      <c r="U582">
        <v>10</v>
      </c>
      <c r="V582">
        <v>72</v>
      </c>
      <c r="W582">
        <v>72</v>
      </c>
      <c r="X582">
        <v>11</v>
      </c>
      <c r="Y582">
        <v>0</v>
      </c>
      <c r="Z582">
        <v>0</v>
      </c>
      <c r="AA582">
        <v>12</v>
      </c>
      <c r="AB582">
        <v>0</v>
      </c>
      <c r="AC582">
        <v>0</v>
      </c>
      <c r="AD582">
        <v>10</v>
      </c>
      <c r="AE582">
        <v>67</v>
      </c>
      <c r="AF582">
        <v>67</v>
      </c>
      <c r="AG582">
        <v>11</v>
      </c>
      <c r="AH582">
        <v>0</v>
      </c>
      <c r="AI582">
        <v>0</v>
      </c>
      <c r="AJ582">
        <v>12</v>
      </c>
      <c r="AK582">
        <v>0</v>
      </c>
      <c r="AL582">
        <v>0</v>
      </c>
      <c r="AM582">
        <v>10</v>
      </c>
      <c r="AN582">
        <v>72</v>
      </c>
      <c r="AO582">
        <v>72</v>
      </c>
      <c r="AP582">
        <v>11</v>
      </c>
      <c r="AQ582">
        <v>0</v>
      </c>
      <c r="AR582">
        <v>0</v>
      </c>
      <c r="AS582">
        <v>12</v>
      </c>
      <c r="AT582">
        <v>0</v>
      </c>
      <c r="AU582">
        <v>0</v>
      </c>
    </row>
    <row r="583" spans="1:47">
      <c r="A583" t="s">
        <v>573</v>
      </c>
      <c r="B583" t="s">
        <v>634</v>
      </c>
      <c r="C583">
        <v>10</v>
      </c>
      <c r="D583">
        <v>67</v>
      </c>
      <c r="E583">
        <v>67</v>
      </c>
      <c r="F583">
        <v>11</v>
      </c>
      <c r="G583">
        <v>72</v>
      </c>
      <c r="H583">
        <v>72</v>
      </c>
      <c r="I583">
        <v>12</v>
      </c>
      <c r="J583">
        <v>75</v>
      </c>
      <c r="K583">
        <v>0</v>
      </c>
      <c r="L583" t="s">
        <v>49</v>
      </c>
      <c r="M583" t="s">
        <v>49</v>
      </c>
      <c r="N583" t="s">
        <v>49</v>
      </c>
      <c r="O583" t="s">
        <v>49</v>
      </c>
      <c r="P583" t="s">
        <v>49</v>
      </c>
      <c r="Q583" t="s">
        <v>49</v>
      </c>
      <c r="R583" t="s">
        <v>49</v>
      </c>
      <c r="S583" t="s">
        <v>49</v>
      </c>
      <c r="T583" t="s">
        <v>49</v>
      </c>
      <c r="U583">
        <v>10</v>
      </c>
      <c r="V583">
        <v>72</v>
      </c>
      <c r="W583">
        <v>72</v>
      </c>
      <c r="X583">
        <v>11</v>
      </c>
      <c r="Y583">
        <v>0</v>
      </c>
      <c r="Z583">
        <v>0</v>
      </c>
      <c r="AA583">
        <v>12</v>
      </c>
      <c r="AB583">
        <v>0</v>
      </c>
      <c r="AC583">
        <v>0</v>
      </c>
      <c r="AD583">
        <v>10</v>
      </c>
      <c r="AE583">
        <v>67</v>
      </c>
      <c r="AF583">
        <v>67</v>
      </c>
      <c r="AG583">
        <v>11</v>
      </c>
      <c r="AH583">
        <v>0</v>
      </c>
      <c r="AI583">
        <v>0</v>
      </c>
      <c r="AJ583">
        <v>12</v>
      </c>
      <c r="AK583">
        <v>0</v>
      </c>
      <c r="AL583">
        <v>0</v>
      </c>
      <c r="AM583">
        <v>10</v>
      </c>
      <c r="AN583">
        <v>72</v>
      </c>
      <c r="AO583">
        <v>72</v>
      </c>
      <c r="AP583">
        <v>11</v>
      </c>
      <c r="AQ583">
        <v>0</v>
      </c>
      <c r="AR583">
        <v>0</v>
      </c>
      <c r="AS583">
        <v>12</v>
      </c>
      <c r="AT583">
        <v>0</v>
      </c>
      <c r="AU583">
        <v>0</v>
      </c>
    </row>
    <row r="584" spans="1:47">
      <c r="A584" t="s">
        <v>573</v>
      </c>
      <c r="B584" t="s">
        <v>635</v>
      </c>
      <c r="C584">
        <v>10</v>
      </c>
      <c r="D584">
        <v>67</v>
      </c>
      <c r="E584">
        <v>67</v>
      </c>
      <c r="F584">
        <v>11</v>
      </c>
      <c r="G584">
        <v>72</v>
      </c>
      <c r="H584">
        <v>72</v>
      </c>
      <c r="I584">
        <v>12</v>
      </c>
      <c r="J584">
        <v>75</v>
      </c>
      <c r="K584">
        <v>0</v>
      </c>
      <c r="L584" t="s">
        <v>49</v>
      </c>
      <c r="M584" t="s">
        <v>49</v>
      </c>
      <c r="N584" t="s">
        <v>49</v>
      </c>
      <c r="O584" t="s">
        <v>49</v>
      </c>
      <c r="P584" t="s">
        <v>49</v>
      </c>
      <c r="Q584" t="s">
        <v>49</v>
      </c>
      <c r="R584" t="s">
        <v>49</v>
      </c>
      <c r="S584" t="s">
        <v>49</v>
      </c>
      <c r="T584" t="s">
        <v>49</v>
      </c>
      <c r="U584">
        <v>10</v>
      </c>
      <c r="V584">
        <v>72</v>
      </c>
      <c r="W584">
        <v>72</v>
      </c>
      <c r="X584">
        <v>11</v>
      </c>
      <c r="Y584">
        <v>0</v>
      </c>
      <c r="Z584">
        <v>0</v>
      </c>
      <c r="AA584">
        <v>12</v>
      </c>
      <c r="AB584">
        <v>0</v>
      </c>
      <c r="AC584">
        <v>0</v>
      </c>
      <c r="AD584">
        <v>10</v>
      </c>
      <c r="AE584">
        <v>67</v>
      </c>
      <c r="AF584">
        <v>67</v>
      </c>
      <c r="AG584">
        <v>11</v>
      </c>
      <c r="AH584">
        <v>0</v>
      </c>
      <c r="AI584">
        <v>0</v>
      </c>
      <c r="AJ584">
        <v>12</v>
      </c>
      <c r="AK584">
        <v>0</v>
      </c>
      <c r="AL584">
        <v>0</v>
      </c>
      <c r="AM584">
        <v>10</v>
      </c>
      <c r="AN584">
        <v>72</v>
      </c>
      <c r="AO584">
        <v>72</v>
      </c>
      <c r="AP584">
        <v>11</v>
      </c>
      <c r="AQ584">
        <v>0</v>
      </c>
      <c r="AR584">
        <v>0</v>
      </c>
      <c r="AS584">
        <v>12</v>
      </c>
      <c r="AT584">
        <v>0</v>
      </c>
      <c r="AU584">
        <v>0</v>
      </c>
    </row>
    <row r="585" spans="1:47">
      <c r="A585" t="s">
        <v>573</v>
      </c>
      <c r="B585" t="s">
        <v>636</v>
      </c>
      <c r="C585">
        <v>10</v>
      </c>
      <c r="D585">
        <v>67</v>
      </c>
      <c r="E585">
        <v>67</v>
      </c>
      <c r="F585">
        <v>11</v>
      </c>
      <c r="G585">
        <v>72</v>
      </c>
      <c r="H585">
        <v>72</v>
      </c>
      <c r="I585">
        <v>12</v>
      </c>
      <c r="J585">
        <v>75</v>
      </c>
      <c r="K585">
        <v>0</v>
      </c>
      <c r="L585" t="s">
        <v>49</v>
      </c>
      <c r="M585" t="s">
        <v>49</v>
      </c>
      <c r="N585" t="s">
        <v>49</v>
      </c>
      <c r="O585" t="s">
        <v>49</v>
      </c>
      <c r="P585" t="s">
        <v>49</v>
      </c>
      <c r="Q585" t="s">
        <v>49</v>
      </c>
      <c r="R585" t="s">
        <v>49</v>
      </c>
      <c r="S585" t="s">
        <v>49</v>
      </c>
      <c r="T585" t="s">
        <v>49</v>
      </c>
      <c r="U585">
        <v>10</v>
      </c>
      <c r="V585">
        <v>72</v>
      </c>
      <c r="W585">
        <v>72</v>
      </c>
      <c r="X585">
        <v>11</v>
      </c>
      <c r="Y585">
        <v>0</v>
      </c>
      <c r="Z585">
        <v>0</v>
      </c>
      <c r="AA585">
        <v>12</v>
      </c>
      <c r="AB585">
        <v>0</v>
      </c>
      <c r="AC585">
        <v>0</v>
      </c>
      <c r="AD585">
        <v>10</v>
      </c>
      <c r="AE585">
        <v>67</v>
      </c>
      <c r="AF585">
        <v>67</v>
      </c>
      <c r="AG585">
        <v>11</v>
      </c>
      <c r="AH585">
        <v>0</v>
      </c>
      <c r="AI585">
        <v>0</v>
      </c>
      <c r="AJ585">
        <v>12</v>
      </c>
      <c r="AK585">
        <v>0</v>
      </c>
      <c r="AL585">
        <v>0</v>
      </c>
      <c r="AM585">
        <v>10</v>
      </c>
      <c r="AN585">
        <v>72</v>
      </c>
      <c r="AO585">
        <v>72</v>
      </c>
      <c r="AP585">
        <v>11</v>
      </c>
      <c r="AQ585">
        <v>0</v>
      </c>
      <c r="AR585">
        <v>0</v>
      </c>
      <c r="AS585">
        <v>12</v>
      </c>
      <c r="AT585">
        <v>0</v>
      </c>
      <c r="AU585">
        <v>0</v>
      </c>
    </row>
    <row r="586" spans="1:47">
      <c r="A586" t="s">
        <v>573</v>
      </c>
      <c r="B586" t="s">
        <v>637</v>
      </c>
      <c r="C586">
        <v>10</v>
      </c>
      <c r="D586">
        <v>67</v>
      </c>
      <c r="E586">
        <v>67</v>
      </c>
      <c r="F586">
        <v>11</v>
      </c>
      <c r="G586">
        <v>72</v>
      </c>
      <c r="H586">
        <v>72</v>
      </c>
      <c r="I586">
        <v>12</v>
      </c>
      <c r="J586">
        <v>75</v>
      </c>
      <c r="K586">
        <v>0</v>
      </c>
      <c r="L586" t="s">
        <v>49</v>
      </c>
      <c r="M586" t="s">
        <v>49</v>
      </c>
      <c r="N586" t="s">
        <v>49</v>
      </c>
      <c r="O586" t="s">
        <v>49</v>
      </c>
      <c r="P586" t="s">
        <v>49</v>
      </c>
      <c r="Q586" t="s">
        <v>49</v>
      </c>
      <c r="R586" t="s">
        <v>49</v>
      </c>
      <c r="S586" t="s">
        <v>49</v>
      </c>
      <c r="T586" t="s">
        <v>49</v>
      </c>
      <c r="U586">
        <v>10</v>
      </c>
      <c r="V586">
        <v>72</v>
      </c>
      <c r="W586">
        <v>72</v>
      </c>
      <c r="X586">
        <v>11</v>
      </c>
      <c r="Y586">
        <v>0</v>
      </c>
      <c r="Z586">
        <v>0</v>
      </c>
      <c r="AA586">
        <v>12</v>
      </c>
      <c r="AB586">
        <v>0</v>
      </c>
      <c r="AC586">
        <v>0</v>
      </c>
      <c r="AD586">
        <v>10</v>
      </c>
      <c r="AE586">
        <v>67</v>
      </c>
      <c r="AF586">
        <v>67</v>
      </c>
      <c r="AG586">
        <v>11</v>
      </c>
      <c r="AH586">
        <v>0</v>
      </c>
      <c r="AI586">
        <v>0</v>
      </c>
      <c r="AJ586">
        <v>12</v>
      </c>
      <c r="AK586">
        <v>0</v>
      </c>
      <c r="AL586">
        <v>0</v>
      </c>
      <c r="AM586">
        <v>10</v>
      </c>
      <c r="AN586">
        <v>72</v>
      </c>
      <c r="AO586">
        <v>72</v>
      </c>
      <c r="AP586">
        <v>11</v>
      </c>
      <c r="AQ586">
        <v>0</v>
      </c>
      <c r="AR586">
        <v>0</v>
      </c>
      <c r="AS586">
        <v>12</v>
      </c>
      <c r="AT586">
        <v>0</v>
      </c>
      <c r="AU586">
        <v>0</v>
      </c>
    </row>
    <row r="587" spans="1:47">
      <c r="A587" t="s">
        <v>573</v>
      </c>
      <c r="B587" t="s">
        <v>638</v>
      </c>
      <c r="C587">
        <v>10</v>
      </c>
      <c r="D587">
        <v>67</v>
      </c>
      <c r="E587">
        <v>67</v>
      </c>
      <c r="F587">
        <v>11</v>
      </c>
      <c r="G587">
        <v>72</v>
      </c>
      <c r="H587">
        <v>72</v>
      </c>
      <c r="I587">
        <v>12</v>
      </c>
      <c r="J587">
        <v>75</v>
      </c>
      <c r="K587">
        <v>0</v>
      </c>
      <c r="L587" t="s">
        <v>49</v>
      </c>
      <c r="M587" t="s">
        <v>49</v>
      </c>
      <c r="N587" t="s">
        <v>49</v>
      </c>
      <c r="O587" t="s">
        <v>49</v>
      </c>
      <c r="P587" t="s">
        <v>49</v>
      </c>
      <c r="Q587" t="s">
        <v>49</v>
      </c>
      <c r="R587" t="s">
        <v>49</v>
      </c>
      <c r="S587" t="s">
        <v>49</v>
      </c>
      <c r="T587" t="s">
        <v>49</v>
      </c>
      <c r="U587">
        <v>10</v>
      </c>
      <c r="V587">
        <v>72</v>
      </c>
      <c r="W587">
        <v>72</v>
      </c>
      <c r="X587">
        <v>11</v>
      </c>
      <c r="Y587">
        <v>0</v>
      </c>
      <c r="Z587">
        <v>0</v>
      </c>
      <c r="AA587">
        <v>12</v>
      </c>
      <c r="AB587">
        <v>0</v>
      </c>
      <c r="AC587">
        <v>0</v>
      </c>
      <c r="AD587">
        <v>10</v>
      </c>
      <c r="AE587">
        <v>67</v>
      </c>
      <c r="AF587">
        <v>67</v>
      </c>
      <c r="AG587">
        <v>11</v>
      </c>
      <c r="AH587">
        <v>0</v>
      </c>
      <c r="AI587">
        <v>0</v>
      </c>
      <c r="AJ587">
        <v>12</v>
      </c>
      <c r="AK587">
        <v>0</v>
      </c>
      <c r="AL587">
        <v>0</v>
      </c>
      <c r="AM587">
        <v>10</v>
      </c>
      <c r="AN587">
        <v>72</v>
      </c>
      <c r="AO587">
        <v>72</v>
      </c>
      <c r="AP587">
        <v>11</v>
      </c>
      <c r="AQ587">
        <v>0</v>
      </c>
      <c r="AR587">
        <v>0</v>
      </c>
      <c r="AS587">
        <v>12</v>
      </c>
      <c r="AT587">
        <v>0</v>
      </c>
      <c r="AU587">
        <v>0</v>
      </c>
    </row>
    <row r="588" spans="1:47">
      <c r="A588" t="s">
        <v>573</v>
      </c>
      <c r="B588" t="s">
        <v>639</v>
      </c>
      <c r="C588">
        <v>10</v>
      </c>
      <c r="D588">
        <v>67</v>
      </c>
      <c r="E588">
        <v>67</v>
      </c>
      <c r="F588">
        <v>11</v>
      </c>
      <c r="G588">
        <v>72</v>
      </c>
      <c r="H588">
        <v>72</v>
      </c>
      <c r="I588">
        <v>12</v>
      </c>
      <c r="J588">
        <v>75</v>
      </c>
      <c r="K588">
        <v>0</v>
      </c>
      <c r="L588" t="s">
        <v>49</v>
      </c>
      <c r="M588" t="s">
        <v>49</v>
      </c>
      <c r="N588" t="s">
        <v>49</v>
      </c>
      <c r="O588" t="s">
        <v>49</v>
      </c>
      <c r="P588" t="s">
        <v>49</v>
      </c>
      <c r="Q588" t="s">
        <v>49</v>
      </c>
      <c r="R588" t="s">
        <v>49</v>
      </c>
      <c r="S588" t="s">
        <v>49</v>
      </c>
      <c r="T588" t="s">
        <v>49</v>
      </c>
      <c r="U588">
        <v>10</v>
      </c>
      <c r="V588">
        <v>72</v>
      </c>
      <c r="W588">
        <v>72</v>
      </c>
      <c r="X588">
        <v>11</v>
      </c>
      <c r="Y588">
        <v>0</v>
      </c>
      <c r="Z588">
        <v>0</v>
      </c>
      <c r="AA588">
        <v>12</v>
      </c>
      <c r="AB588">
        <v>0</v>
      </c>
      <c r="AC588">
        <v>0</v>
      </c>
      <c r="AD588">
        <v>10</v>
      </c>
      <c r="AE588">
        <v>67</v>
      </c>
      <c r="AF588">
        <v>67</v>
      </c>
      <c r="AG588">
        <v>11</v>
      </c>
      <c r="AH588">
        <v>0</v>
      </c>
      <c r="AI588">
        <v>0</v>
      </c>
      <c r="AJ588">
        <v>12</v>
      </c>
      <c r="AK588">
        <v>0</v>
      </c>
      <c r="AL588">
        <v>0</v>
      </c>
      <c r="AM588">
        <v>10</v>
      </c>
      <c r="AN588">
        <v>72</v>
      </c>
      <c r="AO588">
        <v>72</v>
      </c>
      <c r="AP588">
        <v>11</v>
      </c>
      <c r="AQ588">
        <v>0</v>
      </c>
      <c r="AR588">
        <v>0</v>
      </c>
      <c r="AS588">
        <v>12</v>
      </c>
      <c r="AT588">
        <v>0</v>
      </c>
      <c r="AU588">
        <v>0</v>
      </c>
    </row>
    <row r="589" spans="1:47">
      <c r="A589" t="s">
        <v>573</v>
      </c>
      <c r="B589" t="s">
        <v>640</v>
      </c>
      <c r="C589">
        <v>10</v>
      </c>
      <c r="D589">
        <v>67</v>
      </c>
      <c r="E589">
        <v>67</v>
      </c>
      <c r="F589">
        <v>11</v>
      </c>
      <c r="G589">
        <v>72</v>
      </c>
      <c r="H589">
        <v>72</v>
      </c>
      <c r="I589">
        <v>12</v>
      </c>
      <c r="J589">
        <v>75</v>
      </c>
      <c r="K589">
        <v>0</v>
      </c>
      <c r="L589" t="s">
        <v>49</v>
      </c>
      <c r="M589" t="s">
        <v>49</v>
      </c>
      <c r="N589" t="s">
        <v>49</v>
      </c>
      <c r="O589" t="s">
        <v>49</v>
      </c>
      <c r="P589" t="s">
        <v>49</v>
      </c>
      <c r="Q589" t="s">
        <v>49</v>
      </c>
      <c r="R589" t="s">
        <v>49</v>
      </c>
      <c r="S589" t="s">
        <v>49</v>
      </c>
      <c r="T589" t="s">
        <v>49</v>
      </c>
      <c r="U589">
        <v>10</v>
      </c>
      <c r="V589">
        <v>72</v>
      </c>
      <c r="W589">
        <v>72</v>
      </c>
      <c r="X589">
        <v>11</v>
      </c>
      <c r="Y589">
        <v>0</v>
      </c>
      <c r="Z589">
        <v>0</v>
      </c>
      <c r="AA589">
        <v>12</v>
      </c>
      <c r="AB589">
        <v>0</v>
      </c>
      <c r="AC589">
        <v>0</v>
      </c>
      <c r="AD589">
        <v>10</v>
      </c>
      <c r="AE589">
        <v>67</v>
      </c>
      <c r="AF589">
        <v>67</v>
      </c>
      <c r="AG589">
        <v>11</v>
      </c>
      <c r="AH589">
        <v>0</v>
      </c>
      <c r="AI589">
        <v>0</v>
      </c>
      <c r="AJ589">
        <v>12</v>
      </c>
      <c r="AK589">
        <v>0</v>
      </c>
      <c r="AL589">
        <v>0</v>
      </c>
      <c r="AM589">
        <v>10</v>
      </c>
      <c r="AN589">
        <v>72</v>
      </c>
      <c r="AO589">
        <v>72</v>
      </c>
      <c r="AP589">
        <v>11</v>
      </c>
      <c r="AQ589">
        <v>0</v>
      </c>
      <c r="AR589">
        <v>0</v>
      </c>
      <c r="AS589">
        <v>12</v>
      </c>
      <c r="AT589">
        <v>0</v>
      </c>
      <c r="AU589">
        <v>0</v>
      </c>
    </row>
    <row r="590" spans="1:47">
      <c r="A590" t="s">
        <v>573</v>
      </c>
      <c r="B590" t="s">
        <v>641</v>
      </c>
      <c r="C590">
        <v>10</v>
      </c>
      <c r="D590">
        <v>67</v>
      </c>
      <c r="E590">
        <v>67</v>
      </c>
      <c r="F590">
        <v>11</v>
      </c>
      <c r="G590">
        <v>72</v>
      </c>
      <c r="H590">
        <v>72</v>
      </c>
      <c r="I590">
        <v>12</v>
      </c>
      <c r="J590">
        <v>75</v>
      </c>
      <c r="K590">
        <v>0</v>
      </c>
      <c r="L590" t="s">
        <v>49</v>
      </c>
      <c r="M590" t="s">
        <v>49</v>
      </c>
      <c r="N590" t="s">
        <v>49</v>
      </c>
      <c r="O590" t="s">
        <v>49</v>
      </c>
      <c r="P590" t="s">
        <v>49</v>
      </c>
      <c r="Q590" t="s">
        <v>49</v>
      </c>
      <c r="R590" t="s">
        <v>49</v>
      </c>
      <c r="S590" t="s">
        <v>49</v>
      </c>
      <c r="T590" t="s">
        <v>49</v>
      </c>
      <c r="U590">
        <v>10</v>
      </c>
      <c r="V590">
        <v>72</v>
      </c>
      <c r="W590">
        <v>72</v>
      </c>
      <c r="X590">
        <v>11</v>
      </c>
      <c r="Y590">
        <v>0</v>
      </c>
      <c r="Z590">
        <v>0</v>
      </c>
      <c r="AA590">
        <v>12</v>
      </c>
      <c r="AB590">
        <v>0</v>
      </c>
      <c r="AC590">
        <v>0</v>
      </c>
      <c r="AD590">
        <v>10</v>
      </c>
      <c r="AE590">
        <v>67</v>
      </c>
      <c r="AF590">
        <v>67</v>
      </c>
      <c r="AG590">
        <v>11</v>
      </c>
      <c r="AH590">
        <v>0</v>
      </c>
      <c r="AI590">
        <v>0</v>
      </c>
      <c r="AJ590">
        <v>12</v>
      </c>
      <c r="AK590">
        <v>0</v>
      </c>
      <c r="AL590">
        <v>0</v>
      </c>
      <c r="AM590">
        <v>10</v>
      </c>
      <c r="AN590">
        <v>72</v>
      </c>
      <c r="AO590">
        <v>72</v>
      </c>
      <c r="AP590">
        <v>11</v>
      </c>
      <c r="AQ590">
        <v>0</v>
      </c>
      <c r="AR590">
        <v>0</v>
      </c>
      <c r="AS590">
        <v>12</v>
      </c>
      <c r="AT590">
        <v>0</v>
      </c>
      <c r="AU590">
        <v>0</v>
      </c>
    </row>
    <row r="591" spans="1:47">
      <c r="A591" t="s">
        <v>573</v>
      </c>
      <c r="B591" t="s">
        <v>642</v>
      </c>
      <c r="C591">
        <v>10</v>
      </c>
      <c r="D591">
        <v>67</v>
      </c>
      <c r="E591">
        <v>67</v>
      </c>
      <c r="F591">
        <v>11</v>
      </c>
      <c r="G591">
        <v>72</v>
      </c>
      <c r="H591">
        <v>72</v>
      </c>
      <c r="I591">
        <v>12</v>
      </c>
      <c r="J591">
        <v>75</v>
      </c>
      <c r="K591">
        <v>0</v>
      </c>
      <c r="L591" t="s">
        <v>49</v>
      </c>
      <c r="M591" t="s">
        <v>49</v>
      </c>
      <c r="N591" t="s">
        <v>49</v>
      </c>
      <c r="O591" t="s">
        <v>49</v>
      </c>
      <c r="P591" t="s">
        <v>49</v>
      </c>
      <c r="Q591" t="s">
        <v>49</v>
      </c>
      <c r="R591" t="s">
        <v>49</v>
      </c>
      <c r="S591" t="s">
        <v>49</v>
      </c>
      <c r="T591" t="s">
        <v>49</v>
      </c>
      <c r="U591">
        <v>10</v>
      </c>
      <c r="V591">
        <v>72</v>
      </c>
      <c r="W591">
        <v>72</v>
      </c>
      <c r="X591">
        <v>11</v>
      </c>
      <c r="Y591">
        <v>0</v>
      </c>
      <c r="Z591">
        <v>0</v>
      </c>
      <c r="AA591">
        <v>12</v>
      </c>
      <c r="AB591">
        <v>0</v>
      </c>
      <c r="AC591">
        <v>0</v>
      </c>
      <c r="AD591">
        <v>10</v>
      </c>
      <c r="AE591">
        <v>67</v>
      </c>
      <c r="AF591">
        <v>67</v>
      </c>
      <c r="AG591">
        <v>11</v>
      </c>
      <c r="AH591">
        <v>0</v>
      </c>
      <c r="AI591">
        <v>0</v>
      </c>
      <c r="AJ591">
        <v>12</v>
      </c>
      <c r="AK591">
        <v>0</v>
      </c>
      <c r="AL591">
        <v>0</v>
      </c>
      <c r="AM591">
        <v>10</v>
      </c>
      <c r="AN591">
        <v>72</v>
      </c>
      <c r="AO591">
        <v>72</v>
      </c>
      <c r="AP591">
        <v>11</v>
      </c>
      <c r="AQ591">
        <v>0</v>
      </c>
      <c r="AR591">
        <v>0</v>
      </c>
      <c r="AS591">
        <v>12</v>
      </c>
      <c r="AT591">
        <v>0</v>
      </c>
      <c r="AU591">
        <v>0</v>
      </c>
    </row>
    <row r="592" spans="1:47">
      <c r="A592" t="s">
        <v>573</v>
      </c>
      <c r="B592" t="s">
        <v>643</v>
      </c>
      <c r="C592">
        <v>10</v>
      </c>
      <c r="D592">
        <v>67</v>
      </c>
      <c r="E592">
        <v>67</v>
      </c>
      <c r="F592">
        <v>11</v>
      </c>
      <c r="G592">
        <v>72</v>
      </c>
      <c r="H592">
        <v>72</v>
      </c>
      <c r="I592">
        <v>12</v>
      </c>
      <c r="J592">
        <v>75</v>
      </c>
      <c r="K592">
        <v>0</v>
      </c>
      <c r="L592" t="s">
        <v>49</v>
      </c>
      <c r="M592" t="s">
        <v>49</v>
      </c>
      <c r="N592" t="s">
        <v>49</v>
      </c>
      <c r="O592" t="s">
        <v>49</v>
      </c>
      <c r="P592" t="s">
        <v>49</v>
      </c>
      <c r="Q592" t="s">
        <v>49</v>
      </c>
      <c r="R592" t="s">
        <v>49</v>
      </c>
      <c r="S592" t="s">
        <v>49</v>
      </c>
      <c r="T592" t="s">
        <v>49</v>
      </c>
      <c r="U592">
        <v>10</v>
      </c>
      <c r="V592">
        <v>72</v>
      </c>
      <c r="W592">
        <v>72</v>
      </c>
      <c r="X592">
        <v>11</v>
      </c>
      <c r="Y592">
        <v>0</v>
      </c>
      <c r="Z592">
        <v>0</v>
      </c>
      <c r="AA592">
        <v>12</v>
      </c>
      <c r="AB592">
        <v>0</v>
      </c>
      <c r="AC592">
        <v>0</v>
      </c>
      <c r="AD592">
        <v>10</v>
      </c>
      <c r="AE592">
        <v>67</v>
      </c>
      <c r="AF592">
        <v>67</v>
      </c>
      <c r="AG592">
        <v>11</v>
      </c>
      <c r="AH592">
        <v>0</v>
      </c>
      <c r="AI592">
        <v>0</v>
      </c>
      <c r="AJ592">
        <v>12</v>
      </c>
      <c r="AK592">
        <v>0</v>
      </c>
      <c r="AL592">
        <v>0</v>
      </c>
      <c r="AM592">
        <v>10</v>
      </c>
      <c r="AN592">
        <v>72</v>
      </c>
      <c r="AO592">
        <v>72</v>
      </c>
      <c r="AP592">
        <v>11</v>
      </c>
      <c r="AQ592">
        <v>0</v>
      </c>
      <c r="AR592">
        <v>0</v>
      </c>
      <c r="AS592">
        <v>12</v>
      </c>
      <c r="AT592">
        <v>0</v>
      </c>
      <c r="AU592">
        <v>0</v>
      </c>
    </row>
    <row r="593" spans="1:47">
      <c r="A593" t="s">
        <v>573</v>
      </c>
      <c r="B593" t="s">
        <v>644</v>
      </c>
      <c r="C593">
        <v>10</v>
      </c>
      <c r="D593">
        <v>67</v>
      </c>
      <c r="E593">
        <v>67</v>
      </c>
      <c r="F593">
        <v>11</v>
      </c>
      <c r="G593">
        <v>0</v>
      </c>
      <c r="H593">
        <v>0</v>
      </c>
      <c r="I593">
        <v>12</v>
      </c>
      <c r="J593">
        <v>0</v>
      </c>
      <c r="K593">
        <v>0</v>
      </c>
      <c r="L593" t="s">
        <v>49</v>
      </c>
      <c r="M593" t="s">
        <v>49</v>
      </c>
      <c r="N593" t="s">
        <v>49</v>
      </c>
      <c r="O593" t="s">
        <v>49</v>
      </c>
      <c r="P593" t="s">
        <v>49</v>
      </c>
      <c r="Q593" t="s">
        <v>49</v>
      </c>
      <c r="R593" t="s">
        <v>49</v>
      </c>
      <c r="S593" t="s">
        <v>49</v>
      </c>
      <c r="T593" t="s">
        <v>49</v>
      </c>
      <c r="U593">
        <v>10</v>
      </c>
      <c r="V593">
        <v>72</v>
      </c>
      <c r="W593">
        <v>72</v>
      </c>
      <c r="X593">
        <v>11</v>
      </c>
      <c r="Y593">
        <v>0</v>
      </c>
      <c r="Z593">
        <v>0</v>
      </c>
      <c r="AA593">
        <v>12</v>
      </c>
      <c r="AB593">
        <v>0</v>
      </c>
      <c r="AC593">
        <v>0</v>
      </c>
      <c r="AD593">
        <v>10</v>
      </c>
      <c r="AE593">
        <v>67</v>
      </c>
      <c r="AF593">
        <v>67</v>
      </c>
      <c r="AG593">
        <v>11</v>
      </c>
      <c r="AH593">
        <v>0</v>
      </c>
      <c r="AI593">
        <v>0</v>
      </c>
      <c r="AJ593">
        <v>12</v>
      </c>
      <c r="AK593">
        <v>0</v>
      </c>
      <c r="AL593">
        <v>0</v>
      </c>
      <c r="AM593">
        <v>10</v>
      </c>
      <c r="AN593">
        <v>72</v>
      </c>
      <c r="AO593">
        <v>72</v>
      </c>
      <c r="AP593">
        <v>11</v>
      </c>
      <c r="AQ593">
        <v>0</v>
      </c>
      <c r="AR593">
        <v>0</v>
      </c>
      <c r="AS593">
        <v>12</v>
      </c>
      <c r="AT593">
        <v>0</v>
      </c>
      <c r="AU593">
        <v>0</v>
      </c>
    </row>
    <row r="594" spans="1:47">
      <c r="A594" t="s">
        <v>573</v>
      </c>
      <c r="B594" t="s">
        <v>645</v>
      </c>
      <c r="C594">
        <v>10</v>
      </c>
      <c r="D594">
        <v>67</v>
      </c>
      <c r="E594">
        <v>67</v>
      </c>
      <c r="F594">
        <v>11</v>
      </c>
      <c r="G594">
        <v>72</v>
      </c>
      <c r="H594">
        <v>72</v>
      </c>
      <c r="I594">
        <v>12</v>
      </c>
      <c r="J594">
        <v>75</v>
      </c>
      <c r="K594">
        <v>0</v>
      </c>
      <c r="L594" t="s">
        <v>49</v>
      </c>
      <c r="M594" t="s">
        <v>49</v>
      </c>
      <c r="N594" t="s">
        <v>49</v>
      </c>
      <c r="O594" t="s">
        <v>49</v>
      </c>
      <c r="P594" t="s">
        <v>49</v>
      </c>
      <c r="Q594" t="s">
        <v>49</v>
      </c>
      <c r="R594" t="s">
        <v>49</v>
      </c>
      <c r="S594" t="s">
        <v>49</v>
      </c>
      <c r="T594" t="s">
        <v>49</v>
      </c>
      <c r="U594">
        <v>10</v>
      </c>
      <c r="V594">
        <v>72</v>
      </c>
      <c r="W594">
        <v>72</v>
      </c>
      <c r="X594">
        <v>11</v>
      </c>
      <c r="Y594">
        <v>0</v>
      </c>
      <c r="Z594">
        <v>0</v>
      </c>
      <c r="AA594">
        <v>12</v>
      </c>
      <c r="AB594">
        <v>0</v>
      </c>
      <c r="AC594">
        <v>0</v>
      </c>
      <c r="AD594">
        <v>10</v>
      </c>
      <c r="AE594">
        <v>67</v>
      </c>
      <c r="AF594">
        <v>67</v>
      </c>
      <c r="AG594">
        <v>11</v>
      </c>
      <c r="AH594">
        <v>0</v>
      </c>
      <c r="AI594">
        <v>0</v>
      </c>
      <c r="AJ594">
        <v>12</v>
      </c>
      <c r="AK594">
        <v>0</v>
      </c>
      <c r="AL594">
        <v>0</v>
      </c>
      <c r="AM594">
        <v>10</v>
      </c>
      <c r="AN594">
        <v>72</v>
      </c>
      <c r="AO594">
        <v>72</v>
      </c>
      <c r="AP594">
        <v>11</v>
      </c>
      <c r="AQ594">
        <v>0</v>
      </c>
      <c r="AR594">
        <v>0</v>
      </c>
      <c r="AS594">
        <v>12</v>
      </c>
      <c r="AT594">
        <v>0</v>
      </c>
      <c r="AU594">
        <v>0</v>
      </c>
    </row>
    <row r="595" spans="1:47">
      <c r="A595" t="s">
        <v>573</v>
      </c>
      <c r="B595" t="s">
        <v>646</v>
      </c>
      <c r="C595">
        <v>10</v>
      </c>
      <c r="D595">
        <v>67</v>
      </c>
      <c r="E595">
        <v>67</v>
      </c>
      <c r="F595">
        <v>11</v>
      </c>
      <c r="G595">
        <v>72</v>
      </c>
      <c r="H595">
        <v>72</v>
      </c>
      <c r="I595">
        <v>12</v>
      </c>
      <c r="J595">
        <v>75</v>
      </c>
      <c r="K595">
        <v>0</v>
      </c>
      <c r="L595" t="s">
        <v>49</v>
      </c>
      <c r="M595" t="s">
        <v>49</v>
      </c>
      <c r="N595" t="s">
        <v>49</v>
      </c>
      <c r="O595" t="s">
        <v>49</v>
      </c>
      <c r="P595" t="s">
        <v>49</v>
      </c>
      <c r="Q595" t="s">
        <v>49</v>
      </c>
      <c r="R595" t="s">
        <v>49</v>
      </c>
      <c r="S595" t="s">
        <v>49</v>
      </c>
      <c r="T595" t="s">
        <v>49</v>
      </c>
      <c r="U595">
        <v>10</v>
      </c>
      <c r="V595">
        <v>72</v>
      </c>
      <c r="W595">
        <v>72</v>
      </c>
      <c r="X595">
        <v>11</v>
      </c>
      <c r="Y595">
        <v>0</v>
      </c>
      <c r="Z595">
        <v>0</v>
      </c>
      <c r="AA595">
        <v>12</v>
      </c>
      <c r="AB595">
        <v>0</v>
      </c>
      <c r="AC595">
        <v>0</v>
      </c>
      <c r="AD595">
        <v>10</v>
      </c>
      <c r="AE595">
        <v>67</v>
      </c>
      <c r="AF595">
        <v>67</v>
      </c>
      <c r="AG595">
        <v>11</v>
      </c>
      <c r="AH595">
        <v>0</v>
      </c>
      <c r="AI595">
        <v>0</v>
      </c>
      <c r="AJ595">
        <v>12</v>
      </c>
      <c r="AK595">
        <v>0</v>
      </c>
      <c r="AL595">
        <v>0</v>
      </c>
      <c r="AM595">
        <v>10</v>
      </c>
      <c r="AN595">
        <v>72</v>
      </c>
      <c r="AO595">
        <v>72</v>
      </c>
      <c r="AP595">
        <v>11</v>
      </c>
      <c r="AQ595">
        <v>0</v>
      </c>
      <c r="AR595">
        <v>0</v>
      </c>
      <c r="AS595">
        <v>12</v>
      </c>
      <c r="AT595">
        <v>0</v>
      </c>
      <c r="AU595">
        <v>0</v>
      </c>
    </row>
    <row r="596" spans="1:47">
      <c r="A596" t="s">
        <v>573</v>
      </c>
      <c r="B596" t="s">
        <v>647</v>
      </c>
      <c r="C596">
        <v>10</v>
      </c>
      <c r="D596">
        <v>67</v>
      </c>
      <c r="E596">
        <v>67</v>
      </c>
      <c r="F596">
        <v>11</v>
      </c>
      <c r="G596">
        <v>72</v>
      </c>
      <c r="H596">
        <v>72</v>
      </c>
      <c r="I596">
        <v>12</v>
      </c>
      <c r="J596">
        <v>75</v>
      </c>
      <c r="K596">
        <v>0</v>
      </c>
      <c r="L596" t="s">
        <v>49</v>
      </c>
      <c r="M596" t="s">
        <v>49</v>
      </c>
      <c r="N596" t="s">
        <v>49</v>
      </c>
      <c r="O596" t="s">
        <v>49</v>
      </c>
      <c r="P596" t="s">
        <v>49</v>
      </c>
      <c r="Q596" t="s">
        <v>49</v>
      </c>
      <c r="R596" t="s">
        <v>49</v>
      </c>
      <c r="S596" t="s">
        <v>49</v>
      </c>
      <c r="T596" t="s">
        <v>49</v>
      </c>
      <c r="U596">
        <v>10</v>
      </c>
      <c r="V596">
        <v>72</v>
      </c>
      <c r="W596">
        <v>72</v>
      </c>
      <c r="X596">
        <v>11</v>
      </c>
      <c r="Y596">
        <v>0</v>
      </c>
      <c r="Z596">
        <v>0</v>
      </c>
      <c r="AA596">
        <v>12</v>
      </c>
      <c r="AB596">
        <v>0</v>
      </c>
      <c r="AC596">
        <v>0</v>
      </c>
      <c r="AD596">
        <v>10</v>
      </c>
      <c r="AE596">
        <v>67</v>
      </c>
      <c r="AF596">
        <v>67</v>
      </c>
      <c r="AG596">
        <v>11</v>
      </c>
      <c r="AH596">
        <v>0</v>
      </c>
      <c r="AI596">
        <v>0</v>
      </c>
      <c r="AJ596">
        <v>12</v>
      </c>
      <c r="AK596">
        <v>0</v>
      </c>
      <c r="AL596">
        <v>0</v>
      </c>
      <c r="AM596">
        <v>10</v>
      </c>
      <c r="AN596">
        <v>72</v>
      </c>
      <c r="AO596">
        <v>72</v>
      </c>
      <c r="AP596">
        <v>11</v>
      </c>
      <c r="AQ596">
        <v>0</v>
      </c>
      <c r="AR596">
        <v>0</v>
      </c>
      <c r="AS596">
        <v>12</v>
      </c>
      <c r="AT596">
        <v>0</v>
      </c>
      <c r="AU596">
        <v>0</v>
      </c>
    </row>
    <row r="597" spans="1:47">
      <c r="A597" t="s">
        <v>573</v>
      </c>
      <c r="B597" t="s">
        <v>648</v>
      </c>
      <c r="C597">
        <v>10</v>
      </c>
      <c r="D597">
        <v>67</v>
      </c>
      <c r="E597">
        <v>67</v>
      </c>
      <c r="F597">
        <v>11</v>
      </c>
      <c r="G597">
        <v>72</v>
      </c>
      <c r="H597">
        <v>72</v>
      </c>
      <c r="I597">
        <v>12</v>
      </c>
      <c r="J597">
        <v>75</v>
      </c>
      <c r="K597">
        <v>0</v>
      </c>
      <c r="L597" t="s">
        <v>49</v>
      </c>
      <c r="M597" t="s">
        <v>49</v>
      </c>
      <c r="N597" t="s">
        <v>49</v>
      </c>
      <c r="O597" t="s">
        <v>49</v>
      </c>
      <c r="P597" t="s">
        <v>49</v>
      </c>
      <c r="Q597" t="s">
        <v>49</v>
      </c>
      <c r="R597" t="s">
        <v>49</v>
      </c>
      <c r="S597" t="s">
        <v>49</v>
      </c>
      <c r="T597" t="s">
        <v>49</v>
      </c>
      <c r="U597">
        <v>10</v>
      </c>
      <c r="V597">
        <v>72</v>
      </c>
      <c r="W597">
        <v>72</v>
      </c>
      <c r="X597">
        <v>11</v>
      </c>
      <c r="Y597">
        <v>0</v>
      </c>
      <c r="Z597">
        <v>0</v>
      </c>
      <c r="AA597">
        <v>12</v>
      </c>
      <c r="AB597">
        <v>0</v>
      </c>
      <c r="AC597">
        <v>0</v>
      </c>
      <c r="AD597">
        <v>10</v>
      </c>
      <c r="AE597">
        <v>67</v>
      </c>
      <c r="AF597">
        <v>67</v>
      </c>
      <c r="AG597">
        <v>11</v>
      </c>
      <c r="AH597">
        <v>0</v>
      </c>
      <c r="AI597">
        <v>0</v>
      </c>
      <c r="AJ597">
        <v>12</v>
      </c>
      <c r="AK597">
        <v>0</v>
      </c>
      <c r="AL597">
        <v>0</v>
      </c>
      <c r="AM597">
        <v>10</v>
      </c>
      <c r="AN597">
        <v>72</v>
      </c>
      <c r="AO597">
        <v>72</v>
      </c>
      <c r="AP597">
        <v>11</v>
      </c>
      <c r="AQ597">
        <v>0</v>
      </c>
      <c r="AR597">
        <v>0</v>
      </c>
      <c r="AS597">
        <v>12</v>
      </c>
      <c r="AT597">
        <v>0</v>
      </c>
      <c r="AU597">
        <v>0</v>
      </c>
    </row>
    <row r="598" spans="1:47">
      <c r="A598" t="s">
        <v>573</v>
      </c>
      <c r="B598" t="s">
        <v>649</v>
      </c>
      <c r="C598">
        <v>10</v>
      </c>
      <c r="D598">
        <v>67</v>
      </c>
      <c r="E598">
        <v>67</v>
      </c>
      <c r="F598">
        <v>11</v>
      </c>
      <c r="G598">
        <v>72</v>
      </c>
      <c r="H598">
        <v>72</v>
      </c>
      <c r="I598">
        <v>12</v>
      </c>
      <c r="J598">
        <v>75</v>
      </c>
      <c r="K598">
        <v>0</v>
      </c>
      <c r="L598" t="s">
        <v>49</v>
      </c>
      <c r="M598" t="s">
        <v>49</v>
      </c>
      <c r="N598" t="s">
        <v>49</v>
      </c>
      <c r="O598" t="s">
        <v>49</v>
      </c>
      <c r="P598" t="s">
        <v>49</v>
      </c>
      <c r="Q598" t="s">
        <v>49</v>
      </c>
      <c r="R598" t="s">
        <v>49</v>
      </c>
      <c r="S598" t="s">
        <v>49</v>
      </c>
      <c r="T598" t="s">
        <v>49</v>
      </c>
      <c r="U598">
        <v>10</v>
      </c>
      <c r="V598">
        <v>72</v>
      </c>
      <c r="W598">
        <v>72</v>
      </c>
      <c r="X598">
        <v>11</v>
      </c>
      <c r="Y598">
        <v>0</v>
      </c>
      <c r="Z598">
        <v>0</v>
      </c>
      <c r="AA598">
        <v>12</v>
      </c>
      <c r="AB598">
        <v>0</v>
      </c>
      <c r="AC598">
        <v>0</v>
      </c>
      <c r="AD598">
        <v>10</v>
      </c>
      <c r="AE598">
        <v>67</v>
      </c>
      <c r="AF598">
        <v>67</v>
      </c>
      <c r="AG598">
        <v>11</v>
      </c>
      <c r="AH598">
        <v>0</v>
      </c>
      <c r="AI598">
        <v>0</v>
      </c>
      <c r="AJ598">
        <v>12</v>
      </c>
      <c r="AK598">
        <v>0</v>
      </c>
      <c r="AL598">
        <v>0</v>
      </c>
      <c r="AM598">
        <v>10</v>
      </c>
      <c r="AN598">
        <v>72</v>
      </c>
      <c r="AO598">
        <v>72</v>
      </c>
      <c r="AP598">
        <v>11</v>
      </c>
      <c r="AQ598">
        <v>0</v>
      </c>
      <c r="AR598">
        <v>0</v>
      </c>
      <c r="AS598">
        <v>12</v>
      </c>
      <c r="AT598">
        <v>0</v>
      </c>
      <c r="AU598">
        <v>0</v>
      </c>
    </row>
    <row r="599" spans="1:47">
      <c r="A599" t="s">
        <v>573</v>
      </c>
      <c r="B599" t="s">
        <v>650</v>
      </c>
      <c r="C599">
        <v>10</v>
      </c>
      <c r="D599">
        <v>67</v>
      </c>
      <c r="E599">
        <v>67</v>
      </c>
      <c r="F599">
        <v>11</v>
      </c>
      <c r="G599">
        <v>72</v>
      </c>
      <c r="H599">
        <v>72</v>
      </c>
      <c r="I599">
        <v>12</v>
      </c>
      <c r="J599">
        <v>75</v>
      </c>
      <c r="K599">
        <v>0</v>
      </c>
      <c r="L599" t="s">
        <v>49</v>
      </c>
      <c r="M599" t="s">
        <v>49</v>
      </c>
      <c r="N599" t="s">
        <v>49</v>
      </c>
      <c r="O599" t="s">
        <v>49</v>
      </c>
      <c r="P599" t="s">
        <v>49</v>
      </c>
      <c r="Q599" t="s">
        <v>49</v>
      </c>
      <c r="R599" t="s">
        <v>49</v>
      </c>
      <c r="S599" t="s">
        <v>49</v>
      </c>
      <c r="T599" t="s">
        <v>49</v>
      </c>
      <c r="U599">
        <v>10</v>
      </c>
      <c r="V599">
        <v>72</v>
      </c>
      <c r="W599">
        <v>72</v>
      </c>
      <c r="X599">
        <v>11</v>
      </c>
      <c r="Y599">
        <v>0</v>
      </c>
      <c r="Z599">
        <v>0</v>
      </c>
      <c r="AA599">
        <v>12</v>
      </c>
      <c r="AB599">
        <v>0</v>
      </c>
      <c r="AC599">
        <v>0</v>
      </c>
      <c r="AD599">
        <v>10</v>
      </c>
      <c r="AE599">
        <v>67</v>
      </c>
      <c r="AF599">
        <v>67</v>
      </c>
      <c r="AG599">
        <v>11</v>
      </c>
      <c r="AH599">
        <v>0</v>
      </c>
      <c r="AI599">
        <v>0</v>
      </c>
      <c r="AJ599">
        <v>12</v>
      </c>
      <c r="AK599">
        <v>0</v>
      </c>
      <c r="AL599">
        <v>0</v>
      </c>
      <c r="AM599">
        <v>10</v>
      </c>
      <c r="AN599">
        <v>72</v>
      </c>
      <c r="AO599">
        <v>72</v>
      </c>
      <c r="AP599">
        <v>11</v>
      </c>
      <c r="AQ599">
        <v>0</v>
      </c>
      <c r="AR599">
        <v>0</v>
      </c>
      <c r="AS599">
        <v>12</v>
      </c>
      <c r="AT599">
        <v>0</v>
      </c>
      <c r="AU599">
        <v>0</v>
      </c>
    </row>
    <row r="600" spans="1:47">
      <c r="A600" t="s">
        <v>573</v>
      </c>
      <c r="B600" t="s">
        <v>651</v>
      </c>
      <c r="C600">
        <v>10</v>
      </c>
      <c r="D600">
        <v>67</v>
      </c>
      <c r="E600">
        <v>67</v>
      </c>
      <c r="F600">
        <v>11</v>
      </c>
      <c r="G600">
        <v>72</v>
      </c>
      <c r="H600">
        <v>72</v>
      </c>
      <c r="I600">
        <v>12</v>
      </c>
      <c r="J600">
        <v>75</v>
      </c>
      <c r="K600">
        <v>0</v>
      </c>
      <c r="L600" t="s">
        <v>49</v>
      </c>
      <c r="M600" t="s">
        <v>49</v>
      </c>
      <c r="N600" t="s">
        <v>49</v>
      </c>
      <c r="O600" t="s">
        <v>49</v>
      </c>
      <c r="P600" t="s">
        <v>49</v>
      </c>
      <c r="Q600" t="s">
        <v>49</v>
      </c>
      <c r="R600" t="s">
        <v>49</v>
      </c>
      <c r="S600" t="s">
        <v>49</v>
      </c>
      <c r="T600" t="s">
        <v>49</v>
      </c>
      <c r="U600">
        <v>10</v>
      </c>
      <c r="V600">
        <v>72</v>
      </c>
      <c r="W600">
        <v>72</v>
      </c>
      <c r="X600">
        <v>11</v>
      </c>
      <c r="Y600">
        <v>0</v>
      </c>
      <c r="Z600">
        <v>0</v>
      </c>
      <c r="AA600">
        <v>12</v>
      </c>
      <c r="AB600">
        <v>0</v>
      </c>
      <c r="AC600">
        <v>0</v>
      </c>
      <c r="AD600">
        <v>10</v>
      </c>
      <c r="AE600">
        <v>67</v>
      </c>
      <c r="AF600">
        <v>67</v>
      </c>
      <c r="AG600">
        <v>11</v>
      </c>
      <c r="AH600">
        <v>0</v>
      </c>
      <c r="AI600">
        <v>0</v>
      </c>
      <c r="AJ600">
        <v>12</v>
      </c>
      <c r="AK600">
        <v>0</v>
      </c>
      <c r="AL600">
        <v>0</v>
      </c>
      <c r="AM600">
        <v>10</v>
      </c>
      <c r="AN600">
        <v>72</v>
      </c>
      <c r="AO600">
        <v>72</v>
      </c>
      <c r="AP600">
        <v>11</v>
      </c>
      <c r="AQ600">
        <v>0</v>
      </c>
      <c r="AR600">
        <v>0</v>
      </c>
      <c r="AS600">
        <v>12</v>
      </c>
      <c r="AT600">
        <v>0</v>
      </c>
      <c r="AU600">
        <v>0</v>
      </c>
    </row>
    <row r="601" spans="1:47">
      <c r="A601" t="s">
        <v>573</v>
      </c>
      <c r="B601" t="s">
        <v>652</v>
      </c>
      <c r="C601">
        <v>10</v>
      </c>
      <c r="D601">
        <v>67</v>
      </c>
      <c r="E601">
        <v>67</v>
      </c>
      <c r="F601">
        <v>11</v>
      </c>
      <c r="G601">
        <v>72</v>
      </c>
      <c r="H601">
        <v>72</v>
      </c>
      <c r="I601">
        <v>12</v>
      </c>
      <c r="J601">
        <v>75</v>
      </c>
      <c r="K601">
        <v>0</v>
      </c>
      <c r="L601" t="s">
        <v>49</v>
      </c>
      <c r="M601" t="s">
        <v>49</v>
      </c>
      <c r="N601" t="s">
        <v>49</v>
      </c>
      <c r="O601" t="s">
        <v>49</v>
      </c>
      <c r="P601" t="s">
        <v>49</v>
      </c>
      <c r="Q601" t="s">
        <v>49</v>
      </c>
      <c r="R601" t="s">
        <v>49</v>
      </c>
      <c r="S601" t="s">
        <v>49</v>
      </c>
      <c r="T601" t="s">
        <v>49</v>
      </c>
      <c r="U601">
        <v>10</v>
      </c>
      <c r="V601">
        <v>72</v>
      </c>
      <c r="W601">
        <v>72</v>
      </c>
      <c r="X601">
        <v>11</v>
      </c>
      <c r="Y601">
        <v>0</v>
      </c>
      <c r="Z601">
        <v>0</v>
      </c>
      <c r="AA601">
        <v>12</v>
      </c>
      <c r="AB601">
        <v>0</v>
      </c>
      <c r="AC601">
        <v>0</v>
      </c>
      <c r="AD601">
        <v>10</v>
      </c>
      <c r="AE601">
        <v>67</v>
      </c>
      <c r="AF601">
        <v>67</v>
      </c>
      <c r="AG601">
        <v>11</v>
      </c>
      <c r="AH601">
        <v>0</v>
      </c>
      <c r="AI601">
        <v>0</v>
      </c>
      <c r="AJ601">
        <v>12</v>
      </c>
      <c r="AK601">
        <v>0</v>
      </c>
      <c r="AL601">
        <v>0</v>
      </c>
      <c r="AM601">
        <v>10</v>
      </c>
      <c r="AN601">
        <v>72</v>
      </c>
      <c r="AO601">
        <v>72</v>
      </c>
      <c r="AP601">
        <v>11</v>
      </c>
      <c r="AQ601">
        <v>0</v>
      </c>
      <c r="AR601">
        <v>0</v>
      </c>
      <c r="AS601">
        <v>12</v>
      </c>
      <c r="AT601">
        <v>0</v>
      </c>
      <c r="AU601">
        <v>0</v>
      </c>
    </row>
    <row r="602" spans="1:47">
      <c r="A602" t="s">
        <v>573</v>
      </c>
      <c r="B602" t="s">
        <v>653</v>
      </c>
      <c r="C602">
        <v>10</v>
      </c>
      <c r="D602">
        <v>67</v>
      </c>
      <c r="E602">
        <v>67</v>
      </c>
      <c r="F602">
        <v>11</v>
      </c>
      <c r="G602">
        <v>72</v>
      </c>
      <c r="H602">
        <v>72</v>
      </c>
      <c r="I602">
        <v>12</v>
      </c>
      <c r="J602">
        <v>75</v>
      </c>
      <c r="K602">
        <v>0</v>
      </c>
      <c r="L602" t="s">
        <v>49</v>
      </c>
      <c r="M602" t="s">
        <v>49</v>
      </c>
      <c r="N602" t="s">
        <v>49</v>
      </c>
      <c r="O602" t="s">
        <v>49</v>
      </c>
      <c r="P602" t="s">
        <v>49</v>
      </c>
      <c r="Q602" t="s">
        <v>49</v>
      </c>
      <c r="R602" t="s">
        <v>49</v>
      </c>
      <c r="S602" t="s">
        <v>49</v>
      </c>
      <c r="T602" t="s">
        <v>49</v>
      </c>
      <c r="U602">
        <v>10</v>
      </c>
      <c r="V602">
        <v>72</v>
      </c>
      <c r="W602">
        <v>72</v>
      </c>
      <c r="X602">
        <v>11</v>
      </c>
      <c r="Y602">
        <v>0</v>
      </c>
      <c r="Z602">
        <v>0</v>
      </c>
      <c r="AA602">
        <v>12</v>
      </c>
      <c r="AB602">
        <v>0</v>
      </c>
      <c r="AC602">
        <v>0</v>
      </c>
      <c r="AD602">
        <v>10</v>
      </c>
      <c r="AE602">
        <v>67</v>
      </c>
      <c r="AF602">
        <v>67</v>
      </c>
      <c r="AG602">
        <v>11</v>
      </c>
      <c r="AH602">
        <v>0</v>
      </c>
      <c r="AI602">
        <v>0</v>
      </c>
      <c r="AJ602">
        <v>12</v>
      </c>
      <c r="AK602">
        <v>0</v>
      </c>
      <c r="AL602">
        <v>0</v>
      </c>
      <c r="AM602">
        <v>10</v>
      </c>
      <c r="AN602">
        <v>72</v>
      </c>
      <c r="AO602">
        <v>72</v>
      </c>
      <c r="AP602">
        <v>11</v>
      </c>
      <c r="AQ602">
        <v>0</v>
      </c>
      <c r="AR602">
        <v>0</v>
      </c>
      <c r="AS602">
        <v>12</v>
      </c>
      <c r="AT602">
        <v>0</v>
      </c>
      <c r="AU602">
        <v>0</v>
      </c>
    </row>
    <row r="603" spans="1:47">
      <c r="A603" t="s">
        <v>573</v>
      </c>
      <c r="B603" t="s">
        <v>654</v>
      </c>
      <c r="C603">
        <v>10</v>
      </c>
      <c r="D603">
        <v>67</v>
      </c>
      <c r="E603">
        <v>67</v>
      </c>
      <c r="F603">
        <v>11</v>
      </c>
      <c r="G603">
        <v>72</v>
      </c>
      <c r="H603">
        <v>72</v>
      </c>
      <c r="I603">
        <v>12</v>
      </c>
      <c r="J603">
        <v>75</v>
      </c>
      <c r="K603">
        <v>0</v>
      </c>
      <c r="L603" t="s">
        <v>49</v>
      </c>
      <c r="M603" t="s">
        <v>49</v>
      </c>
      <c r="N603" t="s">
        <v>49</v>
      </c>
      <c r="O603" t="s">
        <v>49</v>
      </c>
      <c r="P603" t="s">
        <v>49</v>
      </c>
      <c r="Q603" t="s">
        <v>49</v>
      </c>
      <c r="R603" t="s">
        <v>49</v>
      </c>
      <c r="S603" t="s">
        <v>49</v>
      </c>
      <c r="T603" t="s">
        <v>49</v>
      </c>
      <c r="U603">
        <v>10</v>
      </c>
      <c r="V603">
        <v>72</v>
      </c>
      <c r="W603">
        <v>72</v>
      </c>
      <c r="X603">
        <v>11</v>
      </c>
      <c r="Y603">
        <v>0</v>
      </c>
      <c r="Z603">
        <v>0</v>
      </c>
      <c r="AA603">
        <v>12</v>
      </c>
      <c r="AB603">
        <v>0</v>
      </c>
      <c r="AC603">
        <v>0</v>
      </c>
      <c r="AD603">
        <v>10</v>
      </c>
      <c r="AE603">
        <v>67</v>
      </c>
      <c r="AF603">
        <v>67</v>
      </c>
      <c r="AG603">
        <v>11</v>
      </c>
      <c r="AH603">
        <v>0</v>
      </c>
      <c r="AI603">
        <v>0</v>
      </c>
      <c r="AJ603">
        <v>12</v>
      </c>
      <c r="AK603">
        <v>0</v>
      </c>
      <c r="AL603">
        <v>0</v>
      </c>
      <c r="AM603">
        <v>10</v>
      </c>
      <c r="AN603">
        <v>72</v>
      </c>
      <c r="AO603">
        <v>72</v>
      </c>
      <c r="AP603">
        <v>11</v>
      </c>
      <c r="AQ603">
        <v>0</v>
      </c>
      <c r="AR603">
        <v>0</v>
      </c>
      <c r="AS603">
        <v>12</v>
      </c>
      <c r="AT603">
        <v>0</v>
      </c>
      <c r="AU603">
        <v>0</v>
      </c>
    </row>
    <row r="604" spans="1:47">
      <c r="A604" t="s">
        <v>573</v>
      </c>
      <c r="B604" t="s">
        <v>655</v>
      </c>
      <c r="C604">
        <v>10</v>
      </c>
      <c r="D604">
        <v>67</v>
      </c>
      <c r="E604">
        <v>67</v>
      </c>
      <c r="F604">
        <v>11</v>
      </c>
      <c r="G604">
        <v>72</v>
      </c>
      <c r="H604">
        <v>72</v>
      </c>
      <c r="I604">
        <v>12</v>
      </c>
      <c r="J604">
        <v>75</v>
      </c>
      <c r="K604">
        <v>0</v>
      </c>
      <c r="L604" t="s">
        <v>49</v>
      </c>
      <c r="M604" t="s">
        <v>49</v>
      </c>
      <c r="N604" t="s">
        <v>49</v>
      </c>
      <c r="O604" t="s">
        <v>49</v>
      </c>
      <c r="P604" t="s">
        <v>49</v>
      </c>
      <c r="Q604" t="s">
        <v>49</v>
      </c>
      <c r="R604" t="s">
        <v>49</v>
      </c>
      <c r="S604" t="s">
        <v>49</v>
      </c>
      <c r="T604" t="s">
        <v>49</v>
      </c>
      <c r="U604">
        <v>10</v>
      </c>
      <c r="V604">
        <v>72</v>
      </c>
      <c r="W604">
        <v>72</v>
      </c>
      <c r="X604">
        <v>11</v>
      </c>
      <c r="Y604">
        <v>0</v>
      </c>
      <c r="Z604">
        <v>0</v>
      </c>
      <c r="AA604">
        <v>12</v>
      </c>
      <c r="AB604">
        <v>0</v>
      </c>
      <c r="AC604">
        <v>0</v>
      </c>
      <c r="AD604">
        <v>10</v>
      </c>
      <c r="AE604">
        <v>67</v>
      </c>
      <c r="AF604">
        <v>67</v>
      </c>
      <c r="AG604">
        <v>11</v>
      </c>
      <c r="AH604">
        <v>0</v>
      </c>
      <c r="AI604">
        <v>0</v>
      </c>
      <c r="AJ604">
        <v>12</v>
      </c>
      <c r="AK604">
        <v>0</v>
      </c>
      <c r="AL604">
        <v>0</v>
      </c>
      <c r="AM604">
        <v>10</v>
      </c>
      <c r="AN604">
        <v>72</v>
      </c>
      <c r="AO604">
        <v>72</v>
      </c>
      <c r="AP604">
        <v>11</v>
      </c>
      <c r="AQ604">
        <v>0</v>
      </c>
      <c r="AR604">
        <v>0</v>
      </c>
      <c r="AS604">
        <v>12</v>
      </c>
      <c r="AT604">
        <v>0</v>
      </c>
      <c r="AU604">
        <v>0</v>
      </c>
    </row>
    <row r="605" spans="1:47">
      <c r="A605" t="s">
        <v>573</v>
      </c>
      <c r="B605" t="s">
        <v>656</v>
      </c>
      <c r="C605">
        <v>10</v>
      </c>
      <c r="D605">
        <v>67</v>
      </c>
      <c r="E605">
        <v>67</v>
      </c>
      <c r="F605">
        <v>11</v>
      </c>
      <c r="G605">
        <v>72</v>
      </c>
      <c r="H605">
        <v>72</v>
      </c>
      <c r="I605">
        <v>12</v>
      </c>
      <c r="J605">
        <v>75</v>
      </c>
      <c r="K605">
        <v>0</v>
      </c>
      <c r="L605" t="s">
        <v>49</v>
      </c>
      <c r="M605" t="s">
        <v>49</v>
      </c>
      <c r="N605" t="s">
        <v>49</v>
      </c>
      <c r="O605" t="s">
        <v>49</v>
      </c>
      <c r="P605" t="s">
        <v>49</v>
      </c>
      <c r="Q605" t="s">
        <v>49</v>
      </c>
      <c r="R605" t="s">
        <v>49</v>
      </c>
      <c r="S605" t="s">
        <v>49</v>
      </c>
      <c r="T605" t="s">
        <v>49</v>
      </c>
      <c r="U605">
        <v>10</v>
      </c>
      <c r="V605">
        <v>72</v>
      </c>
      <c r="W605">
        <v>72</v>
      </c>
      <c r="X605">
        <v>11</v>
      </c>
      <c r="Y605">
        <v>0</v>
      </c>
      <c r="Z605">
        <v>0</v>
      </c>
      <c r="AA605">
        <v>12</v>
      </c>
      <c r="AB605">
        <v>0</v>
      </c>
      <c r="AC605">
        <v>0</v>
      </c>
      <c r="AD605">
        <v>10</v>
      </c>
      <c r="AE605">
        <v>67</v>
      </c>
      <c r="AF605">
        <v>67</v>
      </c>
      <c r="AG605">
        <v>11</v>
      </c>
      <c r="AH605">
        <v>0</v>
      </c>
      <c r="AI605">
        <v>0</v>
      </c>
      <c r="AJ605">
        <v>12</v>
      </c>
      <c r="AK605">
        <v>0</v>
      </c>
      <c r="AL605">
        <v>0</v>
      </c>
      <c r="AM605">
        <v>10</v>
      </c>
      <c r="AN605">
        <v>72</v>
      </c>
      <c r="AO605">
        <v>72</v>
      </c>
      <c r="AP605">
        <v>11</v>
      </c>
      <c r="AQ605">
        <v>0</v>
      </c>
      <c r="AR605">
        <v>0</v>
      </c>
      <c r="AS605">
        <v>12</v>
      </c>
      <c r="AT605">
        <v>0</v>
      </c>
      <c r="AU605">
        <v>0</v>
      </c>
    </row>
    <row r="606" spans="1:47">
      <c r="A606" t="s">
        <v>573</v>
      </c>
      <c r="B606" t="s">
        <v>657</v>
      </c>
      <c r="C606">
        <v>10</v>
      </c>
      <c r="D606">
        <v>67</v>
      </c>
      <c r="E606">
        <v>67</v>
      </c>
      <c r="F606">
        <v>11</v>
      </c>
      <c r="G606">
        <v>72</v>
      </c>
      <c r="H606">
        <v>72</v>
      </c>
      <c r="I606">
        <v>12</v>
      </c>
      <c r="J606">
        <v>75</v>
      </c>
      <c r="K606">
        <v>0</v>
      </c>
      <c r="L606" t="s">
        <v>49</v>
      </c>
      <c r="M606" t="s">
        <v>49</v>
      </c>
      <c r="N606" t="s">
        <v>49</v>
      </c>
      <c r="O606" t="s">
        <v>49</v>
      </c>
      <c r="P606" t="s">
        <v>49</v>
      </c>
      <c r="Q606" t="s">
        <v>49</v>
      </c>
      <c r="R606" t="s">
        <v>49</v>
      </c>
      <c r="S606" t="s">
        <v>49</v>
      </c>
      <c r="T606" t="s">
        <v>49</v>
      </c>
      <c r="U606">
        <v>10</v>
      </c>
      <c r="V606">
        <v>72</v>
      </c>
      <c r="W606">
        <v>72</v>
      </c>
      <c r="X606">
        <v>11</v>
      </c>
      <c r="Y606">
        <v>0</v>
      </c>
      <c r="Z606">
        <v>0</v>
      </c>
      <c r="AA606">
        <v>12</v>
      </c>
      <c r="AB606">
        <v>0</v>
      </c>
      <c r="AC606">
        <v>0</v>
      </c>
      <c r="AD606">
        <v>10</v>
      </c>
      <c r="AE606">
        <v>67</v>
      </c>
      <c r="AF606">
        <v>67</v>
      </c>
      <c r="AG606">
        <v>11</v>
      </c>
      <c r="AH606">
        <v>0</v>
      </c>
      <c r="AI606">
        <v>0</v>
      </c>
      <c r="AJ606">
        <v>12</v>
      </c>
      <c r="AK606">
        <v>0</v>
      </c>
      <c r="AL606">
        <v>0</v>
      </c>
      <c r="AM606">
        <v>10</v>
      </c>
      <c r="AN606">
        <v>72</v>
      </c>
      <c r="AO606">
        <v>72</v>
      </c>
      <c r="AP606">
        <v>11</v>
      </c>
      <c r="AQ606">
        <v>0</v>
      </c>
      <c r="AR606">
        <v>0</v>
      </c>
      <c r="AS606">
        <v>12</v>
      </c>
      <c r="AT606">
        <v>0</v>
      </c>
      <c r="AU606">
        <v>0</v>
      </c>
    </row>
    <row r="607" spans="1:47">
      <c r="A607" t="s">
        <v>573</v>
      </c>
      <c r="B607" t="s">
        <v>658</v>
      </c>
      <c r="C607">
        <v>10</v>
      </c>
      <c r="D607">
        <v>67</v>
      </c>
      <c r="E607">
        <v>67</v>
      </c>
      <c r="F607">
        <v>11</v>
      </c>
      <c r="G607">
        <v>72</v>
      </c>
      <c r="H607">
        <v>72</v>
      </c>
      <c r="I607">
        <v>12</v>
      </c>
      <c r="J607">
        <v>75</v>
      </c>
      <c r="K607">
        <v>0</v>
      </c>
      <c r="L607" t="s">
        <v>49</v>
      </c>
      <c r="M607" t="s">
        <v>49</v>
      </c>
      <c r="N607" t="s">
        <v>49</v>
      </c>
      <c r="O607" t="s">
        <v>49</v>
      </c>
      <c r="P607" t="s">
        <v>49</v>
      </c>
      <c r="Q607" t="s">
        <v>49</v>
      </c>
      <c r="R607" t="s">
        <v>49</v>
      </c>
      <c r="S607" t="s">
        <v>49</v>
      </c>
      <c r="T607" t="s">
        <v>49</v>
      </c>
      <c r="U607">
        <v>10</v>
      </c>
      <c r="V607">
        <v>72</v>
      </c>
      <c r="W607">
        <v>72</v>
      </c>
      <c r="X607">
        <v>11</v>
      </c>
      <c r="Y607">
        <v>0</v>
      </c>
      <c r="Z607">
        <v>0</v>
      </c>
      <c r="AA607">
        <v>12</v>
      </c>
      <c r="AB607">
        <v>0</v>
      </c>
      <c r="AC607">
        <v>0</v>
      </c>
      <c r="AD607">
        <v>10</v>
      </c>
      <c r="AE607">
        <v>67</v>
      </c>
      <c r="AF607">
        <v>67</v>
      </c>
      <c r="AG607">
        <v>11</v>
      </c>
      <c r="AH607">
        <v>0</v>
      </c>
      <c r="AI607">
        <v>0</v>
      </c>
      <c r="AJ607">
        <v>12</v>
      </c>
      <c r="AK607">
        <v>0</v>
      </c>
      <c r="AL607">
        <v>0</v>
      </c>
      <c r="AM607">
        <v>10</v>
      </c>
      <c r="AN607">
        <v>72</v>
      </c>
      <c r="AO607">
        <v>72</v>
      </c>
      <c r="AP607">
        <v>11</v>
      </c>
      <c r="AQ607">
        <v>0</v>
      </c>
      <c r="AR607">
        <v>0</v>
      </c>
      <c r="AS607">
        <v>12</v>
      </c>
      <c r="AT607">
        <v>0</v>
      </c>
      <c r="AU607">
        <v>0</v>
      </c>
    </row>
    <row r="608" spans="1:47">
      <c r="A608" t="s">
        <v>573</v>
      </c>
      <c r="B608" t="s">
        <v>659</v>
      </c>
      <c r="C608">
        <v>10</v>
      </c>
      <c r="D608">
        <v>67</v>
      </c>
      <c r="E608">
        <v>67</v>
      </c>
      <c r="F608">
        <v>11</v>
      </c>
      <c r="G608">
        <v>72</v>
      </c>
      <c r="H608">
        <v>72</v>
      </c>
      <c r="I608">
        <v>12</v>
      </c>
      <c r="J608">
        <v>75</v>
      </c>
      <c r="K608">
        <v>0</v>
      </c>
      <c r="L608" t="s">
        <v>49</v>
      </c>
      <c r="M608" t="s">
        <v>49</v>
      </c>
      <c r="N608" t="s">
        <v>49</v>
      </c>
      <c r="O608" t="s">
        <v>49</v>
      </c>
      <c r="P608" t="s">
        <v>49</v>
      </c>
      <c r="Q608" t="s">
        <v>49</v>
      </c>
      <c r="R608" t="s">
        <v>49</v>
      </c>
      <c r="S608" t="s">
        <v>49</v>
      </c>
      <c r="T608" t="s">
        <v>49</v>
      </c>
      <c r="U608">
        <v>10</v>
      </c>
      <c r="V608">
        <v>72</v>
      </c>
      <c r="W608">
        <v>72</v>
      </c>
      <c r="X608">
        <v>11</v>
      </c>
      <c r="Y608">
        <v>0</v>
      </c>
      <c r="Z608">
        <v>0</v>
      </c>
      <c r="AA608">
        <v>12</v>
      </c>
      <c r="AB608">
        <v>0</v>
      </c>
      <c r="AC608">
        <v>0</v>
      </c>
      <c r="AD608">
        <v>10</v>
      </c>
      <c r="AE608">
        <v>67</v>
      </c>
      <c r="AF608">
        <v>67</v>
      </c>
      <c r="AG608">
        <v>11</v>
      </c>
      <c r="AH608">
        <v>0</v>
      </c>
      <c r="AI608">
        <v>0</v>
      </c>
      <c r="AJ608">
        <v>12</v>
      </c>
      <c r="AK608">
        <v>0</v>
      </c>
      <c r="AL608">
        <v>0</v>
      </c>
      <c r="AM608">
        <v>10</v>
      </c>
      <c r="AN608">
        <v>72</v>
      </c>
      <c r="AO608">
        <v>72</v>
      </c>
      <c r="AP608">
        <v>11</v>
      </c>
      <c r="AQ608">
        <v>0</v>
      </c>
      <c r="AR608">
        <v>0</v>
      </c>
      <c r="AS608">
        <v>12</v>
      </c>
      <c r="AT608">
        <v>0</v>
      </c>
      <c r="AU608">
        <v>0</v>
      </c>
    </row>
    <row r="609" spans="1:47">
      <c r="A609" t="s">
        <v>573</v>
      </c>
      <c r="B609" t="s">
        <v>660</v>
      </c>
      <c r="C609">
        <v>10</v>
      </c>
      <c r="D609">
        <v>67</v>
      </c>
      <c r="E609">
        <v>67</v>
      </c>
      <c r="F609">
        <v>11</v>
      </c>
      <c r="G609">
        <v>72</v>
      </c>
      <c r="H609">
        <v>72</v>
      </c>
      <c r="I609">
        <v>12</v>
      </c>
      <c r="J609">
        <v>75</v>
      </c>
      <c r="K609">
        <v>0</v>
      </c>
      <c r="L609" t="s">
        <v>49</v>
      </c>
      <c r="M609" t="s">
        <v>49</v>
      </c>
      <c r="N609" t="s">
        <v>49</v>
      </c>
      <c r="O609" t="s">
        <v>49</v>
      </c>
      <c r="P609" t="s">
        <v>49</v>
      </c>
      <c r="Q609" t="s">
        <v>49</v>
      </c>
      <c r="R609" t="s">
        <v>49</v>
      </c>
      <c r="S609" t="s">
        <v>49</v>
      </c>
      <c r="T609" t="s">
        <v>49</v>
      </c>
      <c r="U609">
        <v>10</v>
      </c>
      <c r="V609">
        <v>72</v>
      </c>
      <c r="W609">
        <v>72</v>
      </c>
      <c r="X609">
        <v>11</v>
      </c>
      <c r="Y609">
        <v>0</v>
      </c>
      <c r="Z609">
        <v>0</v>
      </c>
      <c r="AA609">
        <v>12</v>
      </c>
      <c r="AB609">
        <v>0</v>
      </c>
      <c r="AC609">
        <v>0</v>
      </c>
      <c r="AD609">
        <v>10</v>
      </c>
      <c r="AE609">
        <v>67</v>
      </c>
      <c r="AF609">
        <v>67</v>
      </c>
      <c r="AG609">
        <v>11</v>
      </c>
      <c r="AH609">
        <v>0</v>
      </c>
      <c r="AI609">
        <v>0</v>
      </c>
      <c r="AJ609">
        <v>12</v>
      </c>
      <c r="AK609">
        <v>0</v>
      </c>
      <c r="AL609">
        <v>0</v>
      </c>
      <c r="AM609">
        <v>10</v>
      </c>
      <c r="AN609">
        <v>72</v>
      </c>
      <c r="AO609">
        <v>72</v>
      </c>
      <c r="AP609">
        <v>11</v>
      </c>
      <c r="AQ609">
        <v>0</v>
      </c>
      <c r="AR609">
        <v>0</v>
      </c>
      <c r="AS609">
        <v>12</v>
      </c>
      <c r="AT609">
        <v>0</v>
      </c>
      <c r="AU609">
        <v>0</v>
      </c>
    </row>
    <row r="610" spans="1:47">
      <c r="A610" t="s">
        <v>573</v>
      </c>
      <c r="B610" t="s">
        <v>661</v>
      </c>
      <c r="C610">
        <v>10</v>
      </c>
      <c r="D610">
        <v>67</v>
      </c>
      <c r="E610">
        <v>67</v>
      </c>
      <c r="F610">
        <v>11</v>
      </c>
      <c r="G610">
        <v>72</v>
      </c>
      <c r="H610">
        <v>72</v>
      </c>
      <c r="I610">
        <v>12</v>
      </c>
      <c r="J610">
        <v>75</v>
      </c>
      <c r="K610">
        <v>0</v>
      </c>
      <c r="L610" t="s">
        <v>49</v>
      </c>
      <c r="M610" t="s">
        <v>49</v>
      </c>
      <c r="N610" t="s">
        <v>49</v>
      </c>
      <c r="O610" t="s">
        <v>49</v>
      </c>
      <c r="P610" t="s">
        <v>49</v>
      </c>
      <c r="Q610" t="s">
        <v>49</v>
      </c>
      <c r="R610" t="s">
        <v>49</v>
      </c>
      <c r="S610" t="s">
        <v>49</v>
      </c>
      <c r="T610" t="s">
        <v>49</v>
      </c>
      <c r="U610">
        <v>10</v>
      </c>
      <c r="V610">
        <v>72</v>
      </c>
      <c r="W610">
        <v>72</v>
      </c>
      <c r="X610">
        <v>11</v>
      </c>
      <c r="Y610">
        <v>0</v>
      </c>
      <c r="Z610">
        <v>0</v>
      </c>
      <c r="AA610">
        <v>12</v>
      </c>
      <c r="AB610">
        <v>0</v>
      </c>
      <c r="AC610">
        <v>0</v>
      </c>
      <c r="AD610">
        <v>10</v>
      </c>
      <c r="AE610">
        <v>67</v>
      </c>
      <c r="AF610">
        <v>67</v>
      </c>
      <c r="AG610">
        <v>11</v>
      </c>
      <c r="AH610">
        <v>0</v>
      </c>
      <c r="AI610">
        <v>0</v>
      </c>
      <c r="AJ610">
        <v>12</v>
      </c>
      <c r="AK610">
        <v>0</v>
      </c>
      <c r="AL610">
        <v>0</v>
      </c>
      <c r="AM610">
        <v>10</v>
      </c>
      <c r="AN610">
        <v>72</v>
      </c>
      <c r="AO610">
        <v>72</v>
      </c>
      <c r="AP610">
        <v>11</v>
      </c>
      <c r="AQ610">
        <v>0</v>
      </c>
      <c r="AR610">
        <v>0</v>
      </c>
      <c r="AS610">
        <v>12</v>
      </c>
      <c r="AT610">
        <v>0</v>
      </c>
      <c r="AU610">
        <v>0</v>
      </c>
    </row>
    <row r="611" spans="1:47">
      <c r="A611" t="s">
        <v>573</v>
      </c>
      <c r="B611" t="s">
        <v>662</v>
      </c>
      <c r="C611">
        <v>10</v>
      </c>
      <c r="D611">
        <v>67</v>
      </c>
      <c r="E611">
        <v>67</v>
      </c>
      <c r="F611">
        <v>11</v>
      </c>
      <c r="G611">
        <v>72</v>
      </c>
      <c r="H611">
        <v>72</v>
      </c>
      <c r="I611">
        <v>12</v>
      </c>
      <c r="J611">
        <v>75</v>
      </c>
      <c r="K611">
        <v>0</v>
      </c>
      <c r="L611" t="s">
        <v>49</v>
      </c>
      <c r="M611" t="s">
        <v>49</v>
      </c>
      <c r="N611" t="s">
        <v>49</v>
      </c>
      <c r="O611" t="s">
        <v>49</v>
      </c>
      <c r="P611" t="s">
        <v>49</v>
      </c>
      <c r="Q611" t="s">
        <v>49</v>
      </c>
      <c r="R611" t="s">
        <v>49</v>
      </c>
      <c r="S611" t="s">
        <v>49</v>
      </c>
      <c r="T611" t="s">
        <v>49</v>
      </c>
      <c r="U611">
        <v>10</v>
      </c>
      <c r="V611">
        <v>72</v>
      </c>
      <c r="W611">
        <v>72</v>
      </c>
      <c r="X611">
        <v>11</v>
      </c>
      <c r="Y611">
        <v>0</v>
      </c>
      <c r="Z611">
        <v>0</v>
      </c>
      <c r="AA611">
        <v>12</v>
      </c>
      <c r="AB611">
        <v>0</v>
      </c>
      <c r="AC611">
        <v>0</v>
      </c>
      <c r="AD611">
        <v>10</v>
      </c>
      <c r="AE611">
        <v>67</v>
      </c>
      <c r="AF611">
        <v>67</v>
      </c>
      <c r="AG611">
        <v>11</v>
      </c>
      <c r="AH611">
        <v>0</v>
      </c>
      <c r="AI611">
        <v>0</v>
      </c>
      <c r="AJ611">
        <v>12</v>
      </c>
      <c r="AK611">
        <v>0</v>
      </c>
      <c r="AL611">
        <v>0</v>
      </c>
      <c r="AM611">
        <v>10</v>
      </c>
      <c r="AN611">
        <v>72</v>
      </c>
      <c r="AO611">
        <v>72</v>
      </c>
      <c r="AP611">
        <v>11</v>
      </c>
      <c r="AQ611">
        <v>0</v>
      </c>
      <c r="AR611">
        <v>0</v>
      </c>
      <c r="AS611">
        <v>12</v>
      </c>
      <c r="AT611">
        <v>0</v>
      </c>
      <c r="AU611">
        <v>0</v>
      </c>
    </row>
    <row r="612" spans="1:47">
      <c r="A612" t="s">
        <v>573</v>
      </c>
      <c r="B612" t="s">
        <v>663</v>
      </c>
      <c r="C612">
        <v>10</v>
      </c>
      <c r="D612">
        <v>67</v>
      </c>
      <c r="E612">
        <v>67</v>
      </c>
      <c r="F612">
        <v>11</v>
      </c>
      <c r="G612">
        <v>72</v>
      </c>
      <c r="H612">
        <v>72</v>
      </c>
      <c r="I612">
        <v>12</v>
      </c>
      <c r="J612">
        <v>75</v>
      </c>
      <c r="K612">
        <v>0</v>
      </c>
      <c r="L612" t="s">
        <v>49</v>
      </c>
      <c r="M612" t="s">
        <v>49</v>
      </c>
      <c r="N612" t="s">
        <v>49</v>
      </c>
      <c r="O612" t="s">
        <v>49</v>
      </c>
      <c r="P612" t="s">
        <v>49</v>
      </c>
      <c r="Q612" t="s">
        <v>49</v>
      </c>
      <c r="R612" t="s">
        <v>49</v>
      </c>
      <c r="S612" t="s">
        <v>49</v>
      </c>
      <c r="T612" t="s">
        <v>49</v>
      </c>
      <c r="U612">
        <v>10</v>
      </c>
      <c r="V612">
        <v>72</v>
      </c>
      <c r="W612">
        <v>72</v>
      </c>
      <c r="X612">
        <v>11</v>
      </c>
      <c r="Y612">
        <v>0</v>
      </c>
      <c r="Z612">
        <v>0</v>
      </c>
      <c r="AA612">
        <v>12</v>
      </c>
      <c r="AB612">
        <v>0</v>
      </c>
      <c r="AC612">
        <v>0</v>
      </c>
      <c r="AD612">
        <v>10</v>
      </c>
      <c r="AE612">
        <v>67</v>
      </c>
      <c r="AF612">
        <v>67</v>
      </c>
      <c r="AG612">
        <v>11</v>
      </c>
      <c r="AH612">
        <v>0</v>
      </c>
      <c r="AI612">
        <v>0</v>
      </c>
      <c r="AJ612">
        <v>12</v>
      </c>
      <c r="AK612">
        <v>0</v>
      </c>
      <c r="AL612">
        <v>0</v>
      </c>
      <c r="AM612">
        <v>10</v>
      </c>
      <c r="AN612">
        <v>72</v>
      </c>
      <c r="AO612">
        <v>72</v>
      </c>
      <c r="AP612">
        <v>11</v>
      </c>
      <c r="AQ612">
        <v>0</v>
      </c>
      <c r="AR612">
        <v>0</v>
      </c>
      <c r="AS612">
        <v>12</v>
      </c>
      <c r="AT612">
        <v>0</v>
      </c>
      <c r="AU612">
        <v>0</v>
      </c>
    </row>
    <row r="613" spans="1:47">
      <c r="A613" t="s">
        <v>573</v>
      </c>
      <c r="B613" t="s">
        <v>664</v>
      </c>
      <c r="C613">
        <v>10</v>
      </c>
      <c r="D613">
        <v>67</v>
      </c>
      <c r="E613">
        <v>67</v>
      </c>
      <c r="F613">
        <v>11</v>
      </c>
      <c r="G613">
        <v>72</v>
      </c>
      <c r="H613">
        <v>72</v>
      </c>
      <c r="I613">
        <v>12</v>
      </c>
      <c r="J613">
        <v>75</v>
      </c>
      <c r="K613">
        <v>0</v>
      </c>
      <c r="L613" t="s">
        <v>49</v>
      </c>
      <c r="M613" t="s">
        <v>49</v>
      </c>
      <c r="N613" t="s">
        <v>49</v>
      </c>
      <c r="O613" t="s">
        <v>49</v>
      </c>
      <c r="P613" t="s">
        <v>49</v>
      </c>
      <c r="Q613" t="s">
        <v>49</v>
      </c>
      <c r="R613" t="s">
        <v>49</v>
      </c>
      <c r="S613" t="s">
        <v>49</v>
      </c>
      <c r="T613" t="s">
        <v>49</v>
      </c>
      <c r="U613">
        <v>10</v>
      </c>
      <c r="V613">
        <v>72</v>
      </c>
      <c r="W613">
        <v>72</v>
      </c>
      <c r="X613">
        <v>11</v>
      </c>
      <c r="Y613">
        <v>0</v>
      </c>
      <c r="Z613">
        <v>0</v>
      </c>
      <c r="AA613">
        <v>12</v>
      </c>
      <c r="AB613">
        <v>0</v>
      </c>
      <c r="AC613">
        <v>0</v>
      </c>
      <c r="AD613">
        <v>10</v>
      </c>
      <c r="AE613">
        <v>67</v>
      </c>
      <c r="AF613">
        <v>67</v>
      </c>
      <c r="AG613">
        <v>11</v>
      </c>
      <c r="AH613">
        <v>0</v>
      </c>
      <c r="AI613">
        <v>0</v>
      </c>
      <c r="AJ613">
        <v>12</v>
      </c>
      <c r="AK613">
        <v>0</v>
      </c>
      <c r="AL613">
        <v>0</v>
      </c>
      <c r="AM613">
        <v>10</v>
      </c>
      <c r="AN613">
        <v>72</v>
      </c>
      <c r="AO613">
        <v>72</v>
      </c>
      <c r="AP613">
        <v>11</v>
      </c>
      <c r="AQ613">
        <v>0</v>
      </c>
      <c r="AR613">
        <v>0</v>
      </c>
      <c r="AS613">
        <v>12</v>
      </c>
      <c r="AT613">
        <v>0</v>
      </c>
      <c r="AU613">
        <v>0</v>
      </c>
    </row>
    <row r="614" spans="1:47">
      <c r="A614" t="s">
        <v>573</v>
      </c>
      <c r="B614" t="s">
        <v>665</v>
      </c>
      <c r="C614">
        <v>10</v>
      </c>
      <c r="D614">
        <v>67</v>
      </c>
      <c r="E614">
        <v>67</v>
      </c>
      <c r="F614">
        <v>11</v>
      </c>
      <c r="G614">
        <v>72</v>
      </c>
      <c r="H614">
        <v>72</v>
      </c>
      <c r="I614">
        <v>12</v>
      </c>
      <c r="J614">
        <v>75</v>
      </c>
      <c r="K614">
        <v>0</v>
      </c>
      <c r="L614" t="s">
        <v>49</v>
      </c>
      <c r="M614" t="s">
        <v>49</v>
      </c>
      <c r="N614" t="s">
        <v>49</v>
      </c>
      <c r="O614" t="s">
        <v>49</v>
      </c>
      <c r="P614" t="s">
        <v>49</v>
      </c>
      <c r="Q614" t="s">
        <v>49</v>
      </c>
      <c r="R614" t="s">
        <v>49</v>
      </c>
      <c r="S614" t="s">
        <v>49</v>
      </c>
      <c r="T614" t="s">
        <v>49</v>
      </c>
      <c r="U614">
        <v>10</v>
      </c>
      <c r="V614">
        <v>72</v>
      </c>
      <c r="W614">
        <v>72</v>
      </c>
      <c r="X614">
        <v>11</v>
      </c>
      <c r="Y614">
        <v>0</v>
      </c>
      <c r="Z614">
        <v>0</v>
      </c>
      <c r="AA614">
        <v>12</v>
      </c>
      <c r="AB614">
        <v>0</v>
      </c>
      <c r="AC614">
        <v>0</v>
      </c>
      <c r="AD614">
        <v>10</v>
      </c>
      <c r="AE614">
        <v>67</v>
      </c>
      <c r="AF614">
        <v>67</v>
      </c>
      <c r="AG614">
        <v>11</v>
      </c>
      <c r="AH614">
        <v>0</v>
      </c>
      <c r="AI614">
        <v>0</v>
      </c>
      <c r="AJ614">
        <v>12</v>
      </c>
      <c r="AK614">
        <v>0</v>
      </c>
      <c r="AL614">
        <v>0</v>
      </c>
      <c r="AM614">
        <v>10</v>
      </c>
      <c r="AN614">
        <v>72</v>
      </c>
      <c r="AO614">
        <v>72</v>
      </c>
      <c r="AP614">
        <v>11</v>
      </c>
      <c r="AQ614">
        <v>0</v>
      </c>
      <c r="AR614">
        <v>0</v>
      </c>
      <c r="AS614">
        <v>12</v>
      </c>
      <c r="AT614">
        <v>0</v>
      </c>
      <c r="AU614">
        <v>0</v>
      </c>
    </row>
    <row r="615" spans="1:47">
      <c r="A615" t="s">
        <v>573</v>
      </c>
      <c r="B615" t="s">
        <v>666</v>
      </c>
      <c r="C615">
        <v>10</v>
      </c>
      <c r="D615">
        <v>67</v>
      </c>
      <c r="E615">
        <v>67</v>
      </c>
      <c r="F615">
        <v>11</v>
      </c>
      <c r="G615">
        <v>72</v>
      </c>
      <c r="H615">
        <v>72</v>
      </c>
      <c r="I615">
        <v>12</v>
      </c>
      <c r="J615">
        <v>75</v>
      </c>
      <c r="K615">
        <v>0</v>
      </c>
      <c r="L615" t="s">
        <v>49</v>
      </c>
      <c r="M615" t="s">
        <v>49</v>
      </c>
      <c r="N615" t="s">
        <v>49</v>
      </c>
      <c r="O615" t="s">
        <v>49</v>
      </c>
      <c r="P615" t="s">
        <v>49</v>
      </c>
      <c r="Q615" t="s">
        <v>49</v>
      </c>
      <c r="R615" t="s">
        <v>49</v>
      </c>
      <c r="S615" t="s">
        <v>49</v>
      </c>
      <c r="T615" t="s">
        <v>49</v>
      </c>
      <c r="U615">
        <v>10</v>
      </c>
      <c r="V615">
        <v>72</v>
      </c>
      <c r="W615">
        <v>72</v>
      </c>
      <c r="X615">
        <v>11</v>
      </c>
      <c r="Y615">
        <v>0</v>
      </c>
      <c r="Z615">
        <v>0</v>
      </c>
      <c r="AA615">
        <v>12</v>
      </c>
      <c r="AB615">
        <v>0</v>
      </c>
      <c r="AC615">
        <v>0</v>
      </c>
      <c r="AD615">
        <v>10</v>
      </c>
      <c r="AE615">
        <v>67</v>
      </c>
      <c r="AF615">
        <v>67</v>
      </c>
      <c r="AG615">
        <v>11</v>
      </c>
      <c r="AH615">
        <v>0</v>
      </c>
      <c r="AI615">
        <v>0</v>
      </c>
      <c r="AJ615">
        <v>12</v>
      </c>
      <c r="AK615">
        <v>0</v>
      </c>
      <c r="AL615">
        <v>0</v>
      </c>
      <c r="AM615">
        <v>10</v>
      </c>
      <c r="AN615">
        <v>72</v>
      </c>
      <c r="AO615">
        <v>72</v>
      </c>
      <c r="AP615">
        <v>11</v>
      </c>
      <c r="AQ615">
        <v>0</v>
      </c>
      <c r="AR615">
        <v>0</v>
      </c>
      <c r="AS615">
        <v>12</v>
      </c>
      <c r="AT615">
        <v>0</v>
      </c>
      <c r="AU615">
        <v>0</v>
      </c>
    </row>
    <row r="616" spans="1:47">
      <c r="A616" t="s">
        <v>573</v>
      </c>
      <c r="B616" t="s">
        <v>667</v>
      </c>
      <c r="C616">
        <v>10</v>
      </c>
      <c r="D616">
        <v>67</v>
      </c>
      <c r="E616">
        <v>67</v>
      </c>
      <c r="F616">
        <v>11</v>
      </c>
      <c r="G616">
        <v>72</v>
      </c>
      <c r="H616">
        <v>72</v>
      </c>
      <c r="I616">
        <v>12</v>
      </c>
      <c r="J616">
        <v>75</v>
      </c>
      <c r="K616">
        <v>0</v>
      </c>
      <c r="L616" t="s">
        <v>49</v>
      </c>
      <c r="M616" t="s">
        <v>49</v>
      </c>
      <c r="N616" t="s">
        <v>49</v>
      </c>
      <c r="O616" t="s">
        <v>49</v>
      </c>
      <c r="P616" t="s">
        <v>49</v>
      </c>
      <c r="Q616" t="s">
        <v>49</v>
      </c>
      <c r="R616" t="s">
        <v>49</v>
      </c>
      <c r="S616" t="s">
        <v>49</v>
      </c>
      <c r="T616" t="s">
        <v>49</v>
      </c>
      <c r="U616">
        <v>10</v>
      </c>
      <c r="V616">
        <v>72</v>
      </c>
      <c r="W616">
        <v>72</v>
      </c>
      <c r="X616">
        <v>11</v>
      </c>
      <c r="Y616">
        <v>0</v>
      </c>
      <c r="Z616">
        <v>0</v>
      </c>
      <c r="AA616">
        <v>12</v>
      </c>
      <c r="AB616">
        <v>0</v>
      </c>
      <c r="AC616">
        <v>0</v>
      </c>
      <c r="AD616">
        <v>10</v>
      </c>
      <c r="AE616">
        <v>67</v>
      </c>
      <c r="AF616">
        <v>67</v>
      </c>
      <c r="AG616">
        <v>11</v>
      </c>
      <c r="AH616">
        <v>0</v>
      </c>
      <c r="AI616">
        <v>0</v>
      </c>
      <c r="AJ616">
        <v>12</v>
      </c>
      <c r="AK616">
        <v>0</v>
      </c>
      <c r="AL616">
        <v>0</v>
      </c>
      <c r="AM616">
        <v>10</v>
      </c>
      <c r="AN616">
        <v>72</v>
      </c>
      <c r="AO616">
        <v>72</v>
      </c>
      <c r="AP616">
        <v>11</v>
      </c>
      <c r="AQ616">
        <v>0</v>
      </c>
      <c r="AR616">
        <v>0</v>
      </c>
      <c r="AS616">
        <v>12</v>
      </c>
      <c r="AT616">
        <v>0</v>
      </c>
      <c r="AU616">
        <v>0</v>
      </c>
    </row>
    <row r="617" spans="1:47">
      <c r="A617" t="s">
        <v>573</v>
      </c>
      <c r="B617" t="s">
        <v>668</v>
      </c>
      <c r="C617">
        <v>10</v>
      </c>
      <c r="D617">
        <v>67</v>
      </c>
      <c r="E617">
        <v>67</v>
      </c>
      <c r="F617">
        <v>11</v>
      </c>
      <c r="G617">
        <v>72</v>
      </c>
      <c r="H617">
        <v>72</v>
      </c>
      <c r="I617">
        <v>12</v>
      </c>
      <c r="J617">
        <v>75</v>
      </c>
      <c r="K617">
        <v>0</v>
      </c>
      <c r="L617" t="s">
        <v>49</v>
      </c>
      <c r="M617" t="s">
        <v>49</v>
      </c>
      <c r="N617" t="s">
        <v>49</v>
      </c>
      <c r="O617" t="s">
        <v>49</v>
      </c>
      <c r="P617" t="s">
        <v>49</v>
      </c>
      <c r="Q617" t="s">
        <v>49</v>
      </c>
      <c r="R617" t="s">
        <v>49</v>
      </c>
      <c r="S617" t="s">
        <v>49</v>
      </c>
      <c r="T617" t="s">
        <v>49</v>
      </c>
      <c r="U617">
        <v>10</v>
      </c>
      <c r="V617">
        <v>72</v>
      </c>
      <c r="W617">
        <v>72</v>
      </c>
      <c r="X617">
        <v>11</v>
      </c>
      <c r="Y617">
        <v>0</v>
      </c>
      <c r="Z617">
        <v>0</v>
      </c>
      <c r="AA617">
        <v>12</v>
      </c>
      <c r="AB617">
        <v>0</v>
      </c>
      <c r="AC617">
        <v>0</v>
      </c>
      <c r="AD617">
        <v>10</v>
      </c>
      <c r="AE617">
        <v>67</v>
      </c>
      <c r="AF617">
        <v>67</v>
      </c>
      <c r="AG617">
        <v>11</v>
      </c>
      <c r="AH617">
        <v>0</v>
      </c>
      <c r="AI617">
        <v>0</v>
      </c>
      <c r="AJ617">
        <v>12</v>
      </c>
      <c r="AK617">
        <v>0</v>
      </c>
      <c r="AL617">
        <v>0</v>
      </c>
      <c r="AM617">
        <v>10</v>
      </c>
      <c r="AN617">
        <v>72</v>
      </c>
      <c r="AO617">
        <v>72</v>
      </c>
      <c r="AP617">
        <v>11</v>
      </c>
      <c r="AQ617">
        <v>0</v>
      </c>
      <c r="AR617">
        <v>0</v>
      </c>
      <c r="AS617">
        <v>12</v>
      </c>
      <c r="AT617">
        <v>0</v>
      </c>
      <c r="AU617">
        <v>0</v>
      </c>
    </row>
    <row r="618" spans="1:47">
      <c r="A618" t="s">
        <v>573</v>
      </c>
      <c r="B618" t="s">
        <v>669</v>
      </c>
      <c r="C618">
        <v>10</v>
      </c>
      <c r="D618">
        <v>67</v>
      </c>
      <c r="E618">
        <v>67</v>
      </c>
      <c r="F618">
        <v>11</v>
      </c>
      <c r="G618">
        <v>72</v>
      </c>
      <c r="H618">
        <v>72</v>
      </c>
      <c r="I618">
        <v>12</v>
      </c>
      <c r="J618">
        <v>75</v>
      </c>
      <c r="K618">
        <v>0</v>
      </c>
      <c r="L618" t="s">
        <v>49</v>
      </c>
      <c r="M618" t="s">
        <v>49</v>
      </c>
      <c r="N618" t="s">
        <v>49</v>
      </c>
      <c r="O618" t="s">
        <v>49</v>
      </c>
      <c r="P618" t="s">
        <v>49</v>
      </c>
      <c r="Q618" t="s">
        <v>49</v>
      </c>
      <c r="R618" t="s">
        <v>49</v>
      </c>
      <c r="S618" t="s">
        <v>49</v>
      </c>
      <c r="T618" t="s">
        <v>49</v>
      </c>
      <c r="U618">
        <v>10</v>
      </c>
      <c r="V618">
        <v>72</v>
      </c>
      <c r="W618">
        <v>72</v>
      </c>
      <c r="X618">
        <v>11</v>
      </c>
      <c r="Y618">
        <v>0</v>
      </c>
      <c r="Z618">
        <v>0</v>
      </c>
      <c r="AA618">
        <v>12</v>
      </c>
      <c r="AB618">
        <v>0</v>
      </c>
      <c r="AC618">
        <v>0</v>
      </c>
      <c r="AD618">
        <v>10</v>
      </c>
      <c r="AE618">
        <v>67</v>
      </c>
      <c r="AF618">
        <v>67</v>
      </c>
      <c r="AG618">
        <v>11</v>
      </c>
      <c r="AH618">
        <v>0</v>
      </c>
      <c r="AI618">
        <v>0</v>
      </c>
      <c r="AJ618">
        <v>12</v>
      </c>
      <c r="AK618">
        <v>0</v>
      </c>
      <c r="AL618">
        <v>0</v>
      </c>
      <c r="AM618">
        <v>10</v>
      </c>
      <c r="AN618">
        <v>72</v>
      </c>
      <c r="AO618">
        <v>72</v>
      </c>
      <c r="AP618">
        <v>11</v>
      </c>
      <c r="AQ618">
        <v>0</v>
      </c>
      <c r="AR618">
        <v>0</v>
      </c>
      <c r="AS618">
        <v>12</v>
      </c>
      <c r="AT618">
        <v>0</v>
      </c>
      <c r="AU618">
        <v>0</v>
      </c>
    </row>
    <row r="619" spans="1:47">
      <c r="A619" t="s">
        <v>573</v>
      </c>
      <c r="B619" t="s">
        <v>670</v>
      </c>
      <c r="C619">
        <v>10</v>
      </c>
      <c r="D619">
        <v>67</v>
      </c>
      <c r="E619">
        <v>67</v>
      </c>
      <c r="F619">
        <v>11</v>
      </c>
      <c r="G619">
        <v>0</v>
      </c>
      <c r="H619">
        <v>0</v>
      </c>
      <c r="I619">
        <v>12</v>
      </c>
      <c r="J619">
        <v>0</v>
      </c>
      <c r="K619">
        <v>0</v>
      </c>
      <c r="L619" t="s">
        <v>49</v>
      </c>
      <c r="M619" t="s">
        <v>49</v>
      </c>
      <c r="N619" t="s">
        <v>49</v>
      </c>
      <c r="O619" t="s">
        <v>49</v>
      </c>
      <c r="P619" t="s">
        <v>49</v>
      </c>
      <c r="Q619" t="s">
        <v>49</v>
      </c>
      <c r="R619" t="s">
        <v>49</v>
      </c>
      <c r="S619" t="s">
        <v>49</v>
      </c>
      <c r="T619" t="s">
        <v>49</v>
      </c>
      <c r="U619">
        <v>10</v>
      </c>
      <c r="V619">
        <v>72</v>
      </c>
      <c r="W619">
        <v>72</v>
      </c>
      <c r="X619">
        <v>11</v>
      </c>
      <c r="Y619">
        <v>0</v>
      </c>
      <c r="Z619">
        <v>0</v>
      </c>
      <c r="AA619">
        <v>12</v>
      </c>
      <c r="AB619">
        <v>0</v>
      </c>
      <c r="AC619">
        <v>0</v>
      </c>
      <c r="AD619">
        <v>10</v>
      </c>
      <c r="AE619">
        <v>67</v>
      </c>
      <c r="AF619">
        <v>67</v>
      </c>
      <c r="AG619">
        <v>11</v>
      </c>
      <c r="AH619">
        <v>0</v>
      </c>
      <c r="AI619">
        <v>0</v>
      </c>
      <c r="AJ619">
        <v>12</v>
      </c>
      <c r="AK619">
        <v>0</v>
      </c>
      <c r="AL619">
        <v>0</v>
      </c>
      <c r="AM619">
        <v>10</v>
      </c>
      <c r="AN619">
        <v>72</v>
      </c>
      <c r="AO619">
        <v>72</v>
      </c>
      <c r="AP619">
        <v>11</v>
      </c>
      <c r="AQ619">
        <v>0</v>
      </c>
      <c r="AR619">
        <v>0</v>
      </c>
      <c r="AS619">
        <v>12</v>
      </c>
      <c r="AT619">
        <v>0</v>
      </c>
      <c r="AU619">
        <v>0</v>
      </c>
    </row>
    <row r="620" spans="1:47">
      <c r="A620" t="s">
        <v>573</v>
      </c>
      <c r="B620" t="s">
        <v>671</v>
      </c>
      <c r="C620">
        <v>10</v>
      </c>
      <c r="D620">
        <v>67</v>
      </c>
      <c r="E620">
        <v>67</v>
      </c>
      <c r="F620">
        <v>11</v>
      </c>
      <c r="G620">
        <v>72</v>
      </c>
      <c r="H620">
        <v>72</v>
      </c>
      <c r="I620">
        <v>12</v>
      </c>
      <c r="J620">
        <v>75</v>
      </c>
      <c r="K620">
        <v>0</v>
      </c>
      <c r="L620" t="s">
        <v>49</v>
      </c>
      <c r="M620" t="s">
        <v>49</v>
      </c>
      <c r="N620" t="s">
        <v>49</v>
      </c>
      <c r="O620" t="s">
        <v>49</v>
      </c>
      <c r="P620" t="s">
        <v>49</v>
      </c>
      <c r="Q620" t="s">
        <v>49</v>
      </c>
      <c r="R620" t="s">
        <v>49</v>
      </c>
      <c r="S620" t="s">
        <v>49</v>
      </c>
      <c r="T620" t="s">
        <v>49</v>
      </c>
      <c r="U620">
        <v>10</v>
      </c>
      <c r="V620">
        <v>72</v>
      </c>
      <c r="W620">
        <v>72</v>
      </c>
      <c r="X620">
        <v>11</v>
      </c>
      <c r="Y620">
        <v>0</v>
      </c>
      <c r="Z620">
        <v>0</v>
      </c>
      <c r="AA620">
        <v>12</v>
      </c>
      <c r="AB620">
        <v>0</v>
      </c>
      <c r="AC620">
        <v>0</v>
      </c>
      <c r="AD620">
        <v>10</v>
      </c>
      <c r="AE620">
        <v>67</v>
      </c>
      <c r="AF620">
        <v>67</v>
      </c>
      <c r="AG620">
        <v>11</v>
      </c>
      <c r="AH620">
        <v>0</v>
      </c>
      <c r="AI620">
        <v>0</v>
      </c>
      <c r="AJ620">
        <v>12</v>
      </c>
      <c r="AK620">
        <v>0</v>
      </c>
      <c r="AL620">
        <v>0</v>
      </c>
      <c r="AM620">
        <v>10</v>
      </c>
      <c r="AN620">
        <v>72</v>
      </c>
      <c r="AO620">
        <v>72</v>
      </c>
      <c r="AP620">
        <v>11</v>
      </c>
      <c r="AQ620">
        <v>0</v>
      </c>
      <c r="AR620">
        <v>0</v>
      </c>
      <c r="AS620">
        <v>12</v>
      </c>
      <c r="AT620">
        <v>0</v>
      </c>
      <c r="AU620">
        <v>0</v>
      </c>
    </row>
    <row r="621" spans="1:47">
      <c r="A621" t="s">
        <v>573</v>
      </c>
      <c r="B621" t="s">
        <v>672</v>
      </c>
      <c r="C621">
        <v>10</v>
      </c>
      <c r="D621">
        <v>67</v>
      </c>
      <c r="E621">
        <v>67</v>
      </c>
      <c r="F621">
        <v>11</v>
      </c>
      <c r="G621">
        <v>72</v>
      </c>
      <c r="H621">
        <v>72</v>
      </c>
      <c r="I621">
        <v>12</v>
      </c>
      <c r="J621">
        <v>75</v>
      </c>
      <c r="K621">
        <v>0</v>
      </c>
      <c r="L621" t="s">
        <v>49</v>
      </c>
      <c r="M621" t="s">
        <v>49</v>
      </c>
      <c r="N621" t="s">
        <v>49</v>
      </c>
      <c r="O621" t="s">
        <v>49</v>
      </c>
      <c r="P621" t="s">
        <v>49</v>
      </c>
      <c r="Q621" t="s">
        <v>49</v>
      </c>
      <c r="R621" t="s">
        <v>49</v>
      </c>
      <c r="S621" t="s">
        <v>49</v>
      </c>
      <c r="T621" t="s">
        <v>49</v>
      </c>
      <c r="U621">
        <v>10</v>
      </c>
      <c r="V621">
        <v>72</v>
      </c>
      <c r="W621">
        <v>72</v>
      </c>
      <c r="X621">
        <v>11</v>
      </c>
      <c r="Y621">
        <v>0</v>
      </c>
      <c r="Z621">
        <v>0</v>
      </c>
      <c r="AA621">
        <v>12</v>
      </c>
      <c r="AB621">
        <v>0</v>
      </c>
      <c r="AC621">
        <v>0</v>
      </c>
      <c r="AD621">
        <v>10</v>
      </c>
      <c r="AE621">
        <v>67</v>
      </c>
      <c r="AF621">
        <v>67</v>
      </c>
      <c r="AG621">
        <v>11</v>
      </c>
      <c r="AH621">
        <v>0</v>
      </c>
      <c r="AI621">
        <v>0</v>
      </c>
      <c r="AJ621">
        <v>12</v>
      </c>
      <c r="AK621">
        <v>0</v>
      </c>
      <c r="AL621">
        <v>0</v>
      </c>
      <c r="AM621">
        <v>10</v>
      </c>
      <c r="AN621">
        <v>72</v>
      </c>
      <c r="AO621">
        <v>72</v>
      </c>
      <c r="AP621">
        <v>11</v>
      </c>
      <c r="AQ621">
        <v>0</v>
      </c>
      <c r="AR621">
        <v>0</v>
      </c>
      <c r="AS621">
        <v>12</v>
      </c>
      <c r="AT621">
        <v>0</v>
      </c>
      <c r="AU621">
        <v>0</v>
      </c>
    </row>
    <row r="622" spans="1:47">
      <c r="A622" t="s">
        <v>573</v>
      </c>
      <c r="B622" t="s">
        <v>673</v>
      </c>
      <c r="C622">
        <v>10</v>
      </c>
      <c r="D622">
        <v>67</v>
      </c>
      <c r="E622">
        <v>67</v>
      </c>
      <c r="F622">
        <v>11</v>
      </c>
      <c r="G622">
        <v>72</v>
      </c>
      <c r="H622">
        <v>72</v>
      </c>
      <c r="I622">
        <v>12</v>
      </c>
      <c r="J622">
        <v>75</v>
      </c>
      <c r="K622">
        <v>0</v>
      </c>
      <c r="L622" t="s">
        <v>49</v>
      </c>
      <c r="M622" t="s">
        <v>49</v>
      </c>
      <c r="N622" t="s">
        <v>49</v>
      </c>
      <c r="O622" t="s">
        <v>49</v>
      </c>
      <c r="P622" t="s">
        <v>49</v>
      </c>
      <c r="Q622" t="s">
        <v>49</v>
      </c>
      <c r="R622" t="s">
        <v>49</v>
      </c>
      <c r="S622" t="s">
        <v>49</v>
      </c>
      <c r="T622" t="s">
        <v>49</v>
      </c>
      <c r="U622">
        <v>10</v>
      </c>
      <c r="V622">
        <v>72</v>
      </c>
      <c r="W622">
        <v>72</v>
      </c>
      <c r="X622">
        <v>11</v>
      </c>
      <c r="Y622">
        <v>0</v>
      </c>
      <c r="Z622">
        <v>0</v>
      </c>
      <c r="AA622">
        <v>12</v>
      </c>
      <c r="AB622">
        <v>0</v>
      </c>
      <c r="AC622">
        <v>0</v>
      </c>
      <c r="AD622">
        <v>10</v>
      </c>
      <c r="AE622">
        <v>67</v>
      </c>
      <c r="AF622">
        <v>67</v>
      </c>
      <c r="AG622">
        <v>11</v>
      </c>
      <c r="AH622">
        <v>0</v>
      </c>
      <c r="AI622">
        <v>0</v>
      </c>
      <c r="AJ622">
        <v>12</v>
      </c>
      <c r="AK622">
        <v>0</v>
      </c>
      <c r="AL622">
        <v>0</v>
      </c>
      <c r="AM622">
        <v>10</v>
      </c>
      <c r="AN622">
        <v>72</v>
      </c>
      <c r="AO622">
        <v>72</v>
      </c>
      <c r="AP622">
        <v>11</v>
      </c>
      <c r="AQ622">
        <v>0</v>
      </c>
      <c r="AR622">
        <v>0</v>
      </c>
      <c r="AS622">
        <v>12</v>
      </c>
      <c r="AT622">
        <v>0</v>
      </c>
      <c r="AU622">
        <v>0</v>
      </c>
    </row>
    <row r="623" spans="1:47">
      <c r="A623" t="s">
        <v>573</v>
      </c>
      <c r="B623" t="s">
        <v>674</v>
      </c>
      <c r="C623">
        <v>10</v>
      </c>
      <c r="D623">
        <v>67</v>
      </c>
      <c r="E623">
        <v>67</v>
      </c>
      <c r="F623">
        <v>11</v>
      </c>
      <c r="G623">
        <v>72</v>
      </c>
      <c r="H623">
        <v>72</v>
      </c>
      <c r="I623">
        <v>12</v>
      </c>
      <c r="J623">
        <v>75</v>
      </c>
      <c r="K623">
        <v>0</v>
      </c>
      <c r="L623" t="s">
        <v>49</v>
      </c>
      <c r="M623" t="s">
        <v>49</v>
      </c>
      <c r="N623" t="s">
        <v>49</v>
      </c>
      <c r="O623" t="s">
        <v>49</v>
      </c>
      <c r="P623" t="s">
        <v>49</v>
      </c>
      <c r="Q623" t="s">
        <v>49</v>
      </c>
      <c r="R623" t="s">
        <v>49</v>
      </c>
      <c r="S623" t="s">
        <v>49</v>
      </c>
      <c r="T623" t="s">
        <v>49</v>
      </c>
      <c r="U623">
        <v>10</v>
      </c>
      <c r="V623">
        <v>72</v>
      </c>
      <c r="W623">
        <v>72</v>
      </c>
      <c r="X623">
        <v>11</v>
      </c>
      <c r="Y623">
        <v>0</v>
      </c>
      <c r="Z623">
        <v>0</v>
      </c>
      <c r="AA623">
        <v>12</v>
      </c>
      <c r="AB623">
        <v>0</v>
      </c>
      <c r="AC623">
        <v>0</v>
      </c>
      <c r="AD623">
        <v>10</v>
      </c>
      <c r="AE623">
        <v>67</v>
      </c>
      <c r="AF623">
        <v>67</v>
      </c>
      <c r="AG623">
        <v>11</v>
      </c>
      <c r="AH623">
        <v>0</v>
      </c>
      <c r="AI623">
        <v>0</v>
      </c>
      <c r="AJ623">
        <v>12</v>
      </c>
      <c r="AK623">
        <v>0</v>
      </c>
      <c r="AL623">
        <v>0</v>
      </c>
      <c r="AM623">
        <v>10</v>
      </c>
      <c r="AN623">
        <v>72</v>
      </c>
      <c r="AO623">
        <v>72</v>
      </c>
      <c r="AP623">
        <v>11</v>
      </c>
      <c r="AQ623">
        <v>0</v>
      </c>
      <c r="AR623">
        <v>0</v>
      </c>
      <c r="AS623">
        <v>12</v>
      </c>
      <c r="AT623">
        <v>0</v>
      </c>
      <c r="AU623">
        <v>0</v>
      </c>
    </row>
    <row r="624" spans="1:47">
      <c r="A624" t="s">
        <v>573</v>
      </c>
      <c r="B624" t="s">
        <v>675</v>
      </c>
      <c r="C624">
        <v>10</v>
      </c>
      <c r="D624">
        <v>67</v>
      </c>
      <c r="E624">
        <v>67</v>
      </c>
      <c r="F624">
        <v>11</v>
      </c>
      <c r="G624">
        <v>72</v>
      </c>
      <c r="H624">
        <v>72</v>
      </c>
      <c r="I624">
        <v>12</v>
      </c>
      <c r="J624">
        <v>75</v>
      </c>
      <c r="K624">
        <v>0</v>
      </c>
      <c r="L624" t="s">
        <v>49</v>
      </c>
      <c r="M624" t="s">
        <v>49</v>
      </c>
      <c r="N624" t="s">
        <v>49</v>
      </c>
      <c r="O624" t="s">
        <v>49</v>
      </c>
      <c r="P624" t="s">
        <v>49</v>
      </c>
      <c r="Q624" t="s">
        <v>49</v>
      </c>
      <c r="R624" t="s">
        <v>49</v>
      </c>
      <c r="S624" t="s">
        <v>49</v>
      </c>
      <c r="T624" t="s">
        <v>49</v>
      </c>
      <c r="U624">
        <v>10</v>
      </c>
      <c r="V624">
        <v>72</v>
      </c>
      <c r="W624">
        <v>72</v>
      </c>
      <c r="X624">
        <v>11</v>
      </c>
      <c r="Y624">
        <v>0</v>
      </c>
      <c r="Z624">
        <v>0</v>
      </c>
      <c r="AA624">
        <v>12</v>
      </c>
      <c r="AB624">
        <v>0</v>
      </c>
      <c r="AC624">
        <v>0</v>
      </c>
      <c r="AD624">
        <v>10</v>
      </c>
      <c r="AE624">
        <v>67</v>
      </c>
      <c r="AF624">
        <v>67</v>
      </c>
      <c r="AG624">
        <v>11</v>
      </c>
      <c r="AH624">
        <v>0</v>
      </c>
      <c r="AI624">
        <v>0</v>
      </c>
      <c r="AJ624">
        <v>12</v>
      </c>
      <c r="AK624">
        <v>0</v>
      </c>
      <c r="AL624">
        <v>0</v>
      </c>
      <c r="AM624">
        <v>10</v>
      </c>
      <c r="AN624">
        <v>72</v>
      </c>
      <c r="AO624">
        <v>72</v>
      </c>
      <c r="AP624">
        <v>11</v>
      </c>
      <c r="AQ624">
        <v>0</v>
      </c>
      <c r="AR624">
        <v>0</v>
      </c>
      <c r="AS624">
        <v>12</v>
      </c>
      <c r="AT624">
        <v>0</v>
      </c>
      <c r="AU624">
        <v>0</v>
      </c>
    </row>
    <row r="625" spans="1:47">
      <c r="A625" t="s">
        <v>573</v>
      </c>
      <c r="B625" t="s">
        <v>676</v>
      </c>
      <c r="C625">
        <v>10</v>
      </c>
      <c r="D625">
        <v>67</v>
      </c>
      <c r="E625">
        <v>67</v>
      </c>
      <c r="F625">
        <v>11</v>
      </c>
      <c r="G625">
        <v>72</v>
      </c>
      <c r="H625">
        <v>72</v>
      </c>
      <c r="I625">
        <v>12</v>
      </c>
      <c r="J625">
        <v>75</v>
      </c>
      <c r="K625">
        <v>0</v>
      </c>
      <c r="L625" t="s">
        <v>49</v>
      </c>
      <c r="M625" t="s">
        <v>49</v>
      </c>
      <c r="N625" t="s">
        <v>49</v>
      </c>
      <c r="O625" t="s">
        <v>49</v>
      </c>
      <c r="P625" t="s">
        <v>49</v>
      </c>
      <c r="Q625" t="s">
        <v>49</v>
      </c>
      <c r="R625" t="s">
        <v>49</v>
      </c>
      <c r="S625" t="s">
        <v>49</v>
      </c>
      <c r="T625" t="s">
        <v>49</v>
      </c>
      <c r="U625">
        <v>10</v>
      </c>
      <c r="V625">
        <v>72</v>
      </c>
      <c r="W625">
        <v>72</v>
      </c>
      <c r="X625">
        <v>11</v>
      </c>
      <c r="Y625">
        <v>0</v>
      </c>
      <c r="Z625">
        <v>0</v>
      </c>
      <c r="AA625">
        <v>12</v>
      </c>
      <c r="AB625">
        <v>0</v>
      </c>
      <c r="AC625">
        <v>0</v>
      </c>
      <c r="AD625">
        <v>10</v>
      </c>
      <c r="AE625">
        <v>67</v>
      </c>
      <c r="AF625">
        <v>67</v>
      </c>
      <c r="AG625">
        <v>11</v>
      </c>
      <c r="AH625">
        <v>0</v>
      </c>
      <c r="AI625">
        <v>0</v>
      </c>
      <c r="AJ625">
        <v>12</v>
      </c>
      <c r="AK625">
        <v>0</v>
      </c>
      <c r="AL625">
        <v>0</v>
      </c>
      <c r="AM625">
        <v>10</v>
      </c>
      <c r="AN625">
        <v>72</v>
      </c>
      <c r="AO625">
        <v>72</v>
      </c>
      <c r="AP625">
        <v>11</v>
      </c>
      <c r="AQ625">
        <v>0</v>
      </c>
      <c r="AR625">
        <v>0</v>
      </c>
      <c r="AS625">
        <v>12</v>
      </c>
      <c r="AT625">
        <v>0</v>
      </c>
      <c r="AU625">
        <v>0</v>
      </c>
    </row>
    <row r="626" spans="1:47">
      <c r="A626" t="s">
        <v>573</v>
      </c>
      <c r="B626" t="s">
        <v>677</v>
      </c>
      <c r="C626">
        <v>10</v>
      </c>
      <c r="D626">
        <v>67</v>
      </c>
      <c r="E626">
        <v>67</v>
      </c>
      <c r="F626">
        <v>11</v>
      </c>
      <c r="G626">
        <v>72</v>
      </c>
      <c r="H626">
        <v>72</v>
      </c>
      <c r="I626">
        <v>12</v>
      </c>
      <c r="J626">
        <v>75</v>
      </c>
      <c r="K626">
        <v>0</v>
      </c>
      <c r="L626" t="s">
        <v>49</v>
      </c>
      <c r="M626" t="s">
        <v>49</v>
      </c>
      <c r="N626" t="s">
        <v>49</v>
      </c>
      <c r="O626" t="s">
        <v>49</v>
      </c>
      <c r="P626" t="s">
        <v>49</v>
      </c>
      <c r="Q626" t="s">
        <v>49</v>
      </c>
      <c r="R626" t="s">
        <v>49</v>
      </c>
      <c r="S626" t="s">
        <v>49</v>
      </c>
      <c r="T626" t="s">
        <v>49</v>
      </c>
      <c r="U626">
        <v>10</v>
      </c>
      <c r="V626">
        <v>72</v>
      </c>
      <c r="W626">
        <v>72</v>
      </c>
      <c r="X626">
        <v>11</v>
      </c>
      <c r="Y626">
        <v>0</v>
      </c>
      <c r="Z626">
        <v>0</v>
      </c>
      <c r="AA626">
        <v>12</v>
      </c>
      <c r="AB626">
        <v>0</v>
      </c>
      <c r="AC626">
        <v>0</v>
      </c>
      <c r="AD626">
        <v>10</v>
      </c>
      <c r="AE626">
        <v>67</v>
      </c>
      <c r="AF626">
        <v>67</v>
      </c>
      <c r="AG626">
        <v>11</v>
      </c>
      <c r="AH626">
        <v>0</v>
      </c>
      <c r="AI626">
        <v>0</v>
      </c>
      <c r="AJ626">
        <v>12</v>
      </c>
      <c r="AK626">
        <v>0</v>
      </c>
      <c r="AL626">
        <v>0</v>
      </c>
      <c r="AM626">
        <v>10</v>
      </c>
      <c r="AN626">
        <v>72</v>
      </c>
      <c r="AO626">
        <v>72</v>
      </c>
      <c r="AP626">
        <v>11</v>
      </c>
      <c r="AQ626">
        <v>0</v>
      </c>
      <c r="AR626">
        <v>0</v>
      </c>
      <c r="AS626">
        <v>12</v>
      </c>
      <c r="AT626">
        <v>0</v>
      </c>
      <c r="AU626">
        <v>0</v>
      </c>
    </row>
    <row r="627" spans="1:47">
      <c r="A627" t="s">
        <v>573</v>
      </c>
      <c r="B627" t="s">
        <v>678</v>
      </c>
      <c r="C627">
        <v>10</v>
      </c>
      <c r="D627">
        <v>67</v>
      </c>
      <c r="E627">
        <v>67</v>
      </c>
      <c r="F627">
        <v>11</v>
      </c>
      <c r="G627">
        <v>72</v>
      </c>
      <c r="H627">
        <v>72</v>
      </c>
      <c r="I627">
        <v>12</v>
      </c>
      <c r="J627">
        <v>75</v>
      </c>
      <c r="K627">
        <v>0</v>
      </c>
      <c r="L627" t="s">
        <v>49</v>
      </c>
      <c r="M627" t="s">
        <v>49</v>
      </c>
      <c r="N627" t="s">
        <v>49</v>
      </c>
      <c r="O627" t="s">
        <v>49</v>
      </c>
      <c r="P627" t="s">
        <v>49</v>
      </c>
      <c r="Q627" t="s">
        <v>49</v>
      </c>
      <c r="R627" t="s">
        <v>49</v>
      </c>
      <c r="S627" t="s">
        <v>49</v>
      </c>
      <c r="T627" t="s">
        <v>49</v>
      </c>
      <c r="U627">
        <v>10</v>
      </c>
      <c r="V627">
        <v>72</v>
      </c>
      <c r="W627">
        <v>72</v>
      </c>
      <c r="X627">
        <v>11</v>
      </c>
      <c r="Y627">
        <v>0</v>
      </c>
      <c r="Z627">
        <v>0</v>
      </c>
      <c r="AA627">
        <v>12</v>
      </c>
      <c r="AB627">
        <v>0</v>
      </c>
      <c r="AC627">
        <v>0</v>
      </c>
      <c r="AD627">
        <v>10</v>
      </c>
      <c r="AE627">
        <v>67</v>
      </c>
      <c r="AF627">
        <v>67</v>
      </c>
      <c r="AG627">
        <v>11</v>
      </c>
      <c r="AH627">
        <v>0</v>
      </c>
      <c r="AI627">
        <v>0</v>
      </c>
      <c r="AJ627">
        <v>12</v>
      </c>
      <c r="AK627">
        <v>0</v>
      </c>
      <c r="AL627">
        <v>0</v>
      </c>
      <c r="AM627">
        <v>10</v>
      </c>
      <c r="AN627">
        <v>72</v>
      </c>
      <c r="AO627">
        <v>72</v>
      </c>
      <c r="AP627">
        <v>11</v>
      </c>
      <c r="AQ627">
        <v>0</v>
      </c>
      <c r="AR627">
        <v>0</v>
      </c>
      <c r="AS627">
        <v>12</v>
      </c>
      <c r="AT627">
        <v>0</v>
      </c>
      <c r="AU627">
        <v>0</v>
      </c>
    </row>
    <row r="628" spans="1:47">
      <c r="A628" t="s">
        <v>573</v>
      </c>
      <c r="B628" t="s">
        <v>679</v>
      </c>
      <c r="C628">
        <v>10</v>
      </c>
      <c r="D628">
        <v>67</v>
      </c>
      <c r="E628">
        <v>67</v>
      </c>
      <c r="F628">
        <v>11</v>
      </c>
      <c r="G628">
        <v>72</v>
      </c>
      <c r="H628">
        <v>0</v>
      </c>
      <c r="I628">
        <v>12</v>
      </c>
      <c r="J628">
        <v>0</v>
      </c>
      <c r="K628">
        <v>0</v>
      </c>
      <c r="L628" t="s">
        <v>49</v>
      </c>
      <c r="M628" t="s">
        <v>49</v>
      </c>
      <c r="N628" t="s">
        <v>49</v>
      </c>
      <c r="O628" t="s">
        <v>49</v>
      </c>
      <c r="P628" t="s">
        <v>49</v>
      </c>
      <c r="Q628" t="s">
        <v>49</v>
      </c>
      <c r="R628" t="s">
        <v>49</v>
      </c>
      <c r="S628" t="s">
        <v>49</v>
      </c>
      <c r="T628" t="s">
        <v>49</v>
      </c>
      <c r="U628">
        <v>10</v>
      </c>
      <c r="V628">
        <v>72</v>
      </c>
      <c r="W628">
        <v>72</v>
      </c>
      <c r="X628">
        <v>11</v>
      </c>
      <c r="Y628">
        <v>0</v>
      </c>
      <c r="Z628">
        <v>0</v>
      </c>
      <c r="AA628">
        <v>12</v>
      </c>
      <c r="AB628">
        <v>0</v>
      </c>
      <c r="AC628">
        <v>0</v>
      </c>
      <c r="AD628">
        <v>10</v>
      </c>
      <c r="AE628">
        <v>67</v>
      </c>
      <c r="AF628">
        <v>67</v>
      </c>
      <c r="AG628">
        <v>11</v>
      </c>
      <c r="AH628">
        <v>0</v>
      </c>
      <c r="AI628">
        <v>0</v>
      </c>
      <c r="AJ628">
        <v>12</v>
      </c>
      <c r="AK628">
        <v>0</v>
      </c>
      <c r="AL628">
        <v>0</v>
      </c>
      <c r="AM628">
        <v>10</v>
      </c>
      <c r="AN628">
        <v>72</v>
      </c>
      <c r="AO628">
        <v>72</v>
      </c>
      <c r="AP628">
        <v>11</v>
      </c>
      <c r="AQ628">
        <v>0</v>
      </c>
      <c r="AR628">
        <v>0</v>
      </c>
      <c r="AS628">
        <v>12</v>
      </c>
      <c r="AT628">
        <v>0</v>
      </c>
      <c r="AU628">
        <v>0</v>
      </c>
    </row>
    <row r="629" spans="1:47">
      <c r="A629" t="s">
        <v>573</v>
      </c>
      <c r="B629" t="s">
        <v>680</v>
      </c>
      <c r="C629">
        <v>10</v>
      </c>
      <c r="D629">
        <v>67</v>
      </c>
      <c r="E629">
        <v>67</v>
      </c>
      <c r="F629">
        <v>11</v>
      </c>
      <c r="G629">
        <v>72</v>
      </c>
      <c r="H629">
        <v>72</v>
      </c>
      <c r="I629">
        <v>12</v>
      </c>
      <c r="J629">
        <v>75</v>
      </c>
      <c r="K629">
        <v>0</v>
      </c>
      <c r="L629" t="s">
        <v>49</v>
      </c>
      <c r="M629" t="s">
        <v>49</v>
      </c>
      <c r="N629" t="s">
        <v>49</v>
      </c>
      <c r="O629" t="s">
        <v>49</v>
      </c>
      <c r="P629" t="s">
        <v>49</v>
      </c>
      <c r="Q629" t="s">
        <v>49</v>
      </c>
      <c r="R629" t="s">
        <v>49</v>
      </c>
      <c r="S629" t="s">
        <v>49</v>
      </c>
      <c r="T629" t="s">
        <v>49</v>
      </c>
      <c r="U629">
        <v>10</v>
      </c>
      <c r="V629">
        <v>72</v>
      </c>
      <c r="W629">
        <v>72</v>
      </c>
      <c r="X629">
        <v>11</v>
      </c>
      <c r="Y629">
        <v>0</v>
      </c>
      <c r="Z629">
        <v>0</v>
      </c>
      <c r="AA629">
        <v>12</v>
      </c>
      <c r="AB629">
        <v>0</v>
      </c>
      <c r="AC629">
        <v>0</v>
      </c>
      <c r="AD629">
        <v>10</v>
      </c>
      <c r="AE629">
        <v>67</v>
      </c>
      <c r="AF629">
        <v>67</v>
      </c>
      <c r="AG629">
        <v>11</v>
      </c>
      <c r="AH629">
        <v>0</v>
      </c>
      <c r="AI629">
        <v>0</v>
      </c>
      <c r="AJ629">
        <v>12</v>
      </c>
      <c r="AK629">
        <v>0</v>
      </c>
      <c r="AL629">
        <v>0</v>
      </c>
      <c r="AM629">
        <v>10</v>
      </c>
      <c r="AN629">
        <v>72</v>
      </c>
      <c r="AO629">
        <v>72</v>
      </c>
      <c r="AP629">
        <v>11</v>
      </c>
      <c r="AQ629">
        <v>0</v>
      </c>
      <c r="AR629">
        <v>0</v>
      </c>
      <c r="AS629">
        <v>12</v>
      </c>
      <c r="AT629">
        <v>0</v>
      </c>
      <c r="AU629">
        <v>0</v>
      </c>
    </row>
    <row r="630" spans="1:47">
      <c r="A630" t="s">
        <v>573</v>
      </c>
      <c r="B630" t="s">
        <v>681</v>
      </c>
      <c r="C630">
        <v>10</v>
      </c>
      <c r="D630">
        <v>67</v>
      </c>
      <c r="E630">
        <v>67</v>
      </c>
      <c r="F630">
        <v>11</v>
      </c>
      <c r="G630">
        <v>0</v>
      </c>
      <c r="H630">
        <v>0</v>
      </c>
      <c r="I630">
        <v>12</v>
      </c>
      <c r="J630">
        <v>0</v>
      </c>
      <c r="K630">
        <v>0</v>
      </c>
      <c r="L630" t="s">
        <v>49</v>
      </c>
      <c r="M630" t="s">
        <v>49</v>
      </c>
      <c r="N630" t="s">
        <v>49</v>
      </c>
      <c r="O630" t="s">
        <v>49</v>
      </c>
      <c r="P630" t="s">
        <v>49</v>
      </c>
      <c r="Q630" t="s">
        <v>49</v>
      </c>
      <c r="R630" t="s">
        <v>49</v>
      </c>
      <c r="S630" t="s">
        <v>49</v>
      </c>
      <c r="T630" t="s">
        <v>49</v>
      </c>
      <c r="U630">
        <v>10</v>
      </c>
      <c r="V630">
        <v>72</v>
      </c>
      <c r="W630">
        <v>72</v>
      </c>
      <c r="X630">
        <v>11</v>
      </c>
      <c r="Y630">
        <v>0</v>
      </c>
      <c r="Z630">
        <v>0</v>
      </c>
      <c r="AA630">
        <v>12</v>
      </c>
      <c r="AB630">
        <v>0</v>
      </c>
      <c r="AC630">
        <v>0</v>
      </c>
      <c r="AD630">
        <v>10</v>
      </c>
      <c r="AE630">
        <v>67</v>
      </c>
      <c r="AF630">
        <v>67</v>
      </c>
      <c r="AG630">
        <v>11</v>
      </c>
      <c r="AH630">
        <v>0</v>
      </c>
      <c r="AI630">
        <v>0</v>
      </c>
      <c r="AJ630">
        <v>12</v>
      </c>
      <c r="AK630">
        <v>0</v>
      </c>
      <c r="AL630">
        <v>0</v>
      </c>
      <c r="AM630">
        <v>10</v>
      </c>
      <c r="AN630">
        <v>72</v>
      </c>
      <c r="AO630">
        <v>72</v>
      </c>
      <c r="AP630">
        <v>11</v>
      </c>
      <c r="AQ630">
        <v>0</v>
      </c>
      <c r="AR630">
        <v>0</v>
      </c>
      <c r="AS630">
        <v>12</v>
      </c>
      <c r="AT630">
        <v>0</v>
      </c>
      <c r="AU630">
        <v>0</v>
      </c>
    </row>
    <row r="631" spans="1:47">
      <c r="A631" t="s">
        <v>573</v>
      </c>
      <c r="B631" t="s">
        <v>682</v>
      </c>
      <c r="C631">
        <v>10</v>
      </c>
      <c r="D631">
        <v>67</v>
      </c>
      <c r="E631">
        <v>67</v>
      </c>
      <c r="F631">
        <v>11</v>
      </c>
      <c r="G631">
        <v>72</v>
      </c>
      <c r="H631">
        <v>72</v>
      </c>
      <c r="I631">
        <v>12</v>
      </c>
      <c r="J631">
        <v>75</v>
      </c>
      <c r="K631">
        <v>0</v>
      </c>
      <c r="L631" t="s">
        <v>49</v>
      </c>
      <c r="M631" t="s">
        <v>49</v>
      </c>
      <c r="N631" t="s">
        <v>49</v>
      </c>
      <c r="O631" t="s">
        <v>49</v>
      </c>
      <c r="P631" t="s">
        <v>49</v>
      </c>
      <c r="Q631" t="s">
        <v>49</v>
      </c>
      <c r="R631" t="s">
        <v>49</v>
      </c>
      <c r="S631" t="s">
        <v>49</v>
      </c>
      <c r="T631" t="s">
        <v>49</v>
      </c>
      <c r="U631">
        <v>10</v>
      </c>
      <c r="V631">
        <v>72</v>
      </c>
      <c r="W631">
        <v>72</v>
      </c>
      <c r="X631">
        <v>11</v>
      </c>
      <c r="Y631">
        <v>0</v>
      </c>
      <c r="Z631">
        <v>0</v>
      </c>
      <c r="AA631">
        <v>12</v>
      </c>
      <c r="AB631">
        <v>0</v>
      </c>
      <c r="AC631">
        <v>0</v>
      </c>
      <c r="AD631">
        <v>10</v>
      </c>
      <c r="AE631">
        <v>67</v>
      </c>
      <c r="AF631">
        <v>67</v>
      </c>
      <c r="AG631">
        <v>11</v>
      </c>
      <c r="AH631">
        <v>0</v>
      </c>
      <c r="AI631">
        <v>0</v>
      </c>
      <c r="AJ631">
        <v>12</v>
      </c>
      <c r="AK631">
        <v>0</v>
      </c>
      <c r="AL631">
        <v>0</v>
      </c>
      <c r="AM631">
        <v>10</v>
      </c>
      <c r="AN631">
        <v>72</v>
      </c>
      <c r="AO631">
        <v>72</v>
      </c>
      <c r="AP631">
        <v>11</v>
      </c>
      <c r="AQ631">
        <v>0</v>
      </c>
      <c r="AR631">
        <v>0</v>
      </c>
      <c r="AS631">
        <v>12</v>
      </c>
      <c r="AT631">
        <v>0</v>
      </c>
      <c r="AU631">
        <v>0</v>
      </c>
    </row>
    <row r="632" spans="1:47">
      <c r="A632" t="s">
        <v>573</v>
      </c>
      <c r="B632" t="s">
        <v>683</v>
      </c>
      <c r="C632">
        <v>10</v>
      </c>
      <c r="D632">
        <v>67</v>
      </c>
      <c r="E632">
        <v>67</v>
      </c>
      <c r="F632">
        <v>11</v>
      </c>
      <c r="G632">
        <v>72</v>
      </c>
      <c r="H632">
        <v>72</v>
      </c>
      <c r="I632">
        <v>12</v>
      </c>
      <c r="J632">
        <v>75</v>
      </c>
      <c r="K632">
        <v>0</v>
      </c>
      <c r="L632" t="s">
        <v>49</v>
      </c>
      <c r="M632" t="s">
        <v>49</v>
      </c>
      <c r="N632" t="s">
        <v>49</v>
      </c>
      <c r="O632" t="s">
        <v>49</v>
      </c>
      <c r="P632" t="s">
        <v>49</v>
      </c>
      <c r="Q632" t="s">
        <v>49</v>
      </c>
      <c r="R632" t="s">
        <v>49</v>
      </c>
      <c r="S632" t="s">
        <v>49</v>
      </c>
      <c r="T632" t="s">
        <v>49</v>
      </c>
      <c r="U632">
        <v>10</v>
      </c>
      <c r="V632">
        <v>72</v>
      </c>
      <c r="W632">
        <v>72</v>
      </c>
      <c r="X632">
        <v>11</v>
      </c>
      <c r="Y632">
        <v>0</v>
      </c>
      <c r="Z632">
        <v>0</v>
      </c>
      <c r="AA632">
        <v>12</v>
      </c>
      <c r="AB632">
        <v>0</v>
      </c>
      <c r="AC632">
        <v>0</v>
      </c>
      <c r="AD632">
        <v>10</v>
      </c>
      <c r="AE632">
        <v>67</v>
      </c>
      <c r="AF632">
        <v>67</v>
      </c>
      <c r="AG632">
        <v>11</v>
      </c>
      <c r="AH632">
        <v>0</v>
      </c>
      <c r="AI632">
        <v>0</v>
      </c>
      <c r="AJ632">
        <v>12</v>
      </c>
      <c r="AK632">
        <v>0</v>
      </c>
      <c r="AL632">
        <v>0</v>
      </c>
      <c r="AM632">
        <v>10</v>
      </c>
      <c r="AN632">
        <v>72</v>
      </c>
      <c r="AO632">
        <v>72</v>
      </c>
      <c r="AP632">
        <v>11</v>
      </c>
      <c r="AQ632">
        <v>0</v>
      </c>
      <c r="AR632">
        <v>0</v>
      </c>
      <c r="AS632">
        <v>12</v>
      </c>
      <c r="AT632">
        <v>0</v>
      </c>
      <c r="AU632">
        <v>0</v>
      </c>
    </row>
    <row r="633" spans="1:47">
      <c r="A633" t="s">
        <v>573</v>
      </c>
      <c r="B633" t="s">
        <v>684</v>
      </c>
      <c r="C633">
        <v>10</v>
      </c>
      <c r="D633">
        <v>67</v>
      </c>
      <c r="E633">
        <v>67</v>
      </c>
      <c r="F633">
        <v>11</v>
      </c>
      <c r="G633">
        <v>72</v>
      </c>
      <c r="H633">
        <v>72</v>
      </c>
      <c r="I633">
        <v>12</v>
      </c>
      <c r="J633">
        <v>75</v>
      </c>
      <c r="K633">
        <v>0</v>
      </c>
      <c r="L633" t="s">
        <v>49</v>
      </c>
      <c r="M633" t="s">
        <v>49</v>
      </c>
      <c r="N633" t="s">
        <v>49</v>
      </c>
      <c r="O633" t="s">
        <v>49</v>
      </c>
      <c r="P633" t="s">
        <v>49</v>
      </c>
      <c r="Q633" t="s">
        <v>49</v>
      </c>
      <c r="R633" t="s">
        <v>49</v>
      </c>
      <c r="S633" t="s">
        <v>49</v>
      </c>
      <c r="T633" t="s">
        <v>49</v>
      </c>
      <c r="U633">
        <v>10</v>
      </c>
      <c r="V633">
        <v>72</v>
      </c>
      <c r="W633">
        <v>72</v>
      </c>
      <c r="X633">
        <v>11</v>
      </c>
      <c r="Y633">
        <v>0</v>
      </c>
      <c r="Z633">
        <v>0</v>
      </c>
      <c r="AA633">
        <v>12</v>
      </c>
      <c r="AB633">
        <v>0</v>
      </c>
      <c r="AC633">
        <v>0</v>
      </c>
      <c r="AD633">
        <v>10</v>
      </c>
      <c r="AE633">
        <v>67</v>
      </c>
      <c r="AF633">
        <v>67</v>
      </c>
      <c r="AG633">
        <v>11</v>
      </c>
      <c r="AH633">
        <v>0</v>
      </c>
      <c r="AI633">
        <v>0</v>
      </c>
      <c r="AJ633">
        <v>12</v>
      </c>
      <c r="AK633">
        <v>0</v>
      </c>
      <c r="AL633">
        <v>0</v>
      </c>
      <c r="AM633">
        <v>10</v>
      </c>
      <c r="AN633">
        <v>72</v>
      </c>
      <c r="AO633">
        <v>72</v>
      </c>
      <c r="AP633">
        <v>11</v>
      </c>
      <c r="AQ633">
        <v>0</v>
      </c>
      <c r="AR633">
        <v>0</v>
      </c>
      <c r="AS633">
        <v>12</v>
      </c>
      <c r="AT633">
        <v>0</v>
      </c>
      <c r="AU633">
        <v>0</v>
      </c>
    </row>
    <row r="634" spans="1:47">
      <c r="A634" t="s">
        <v>685</v>
      </c>
      <c r="B634" t="s">
        <v>686</v>
      </c>
      <c r="C634">
        <v>10</v>
      </c>
      <c r="D634">
        <v>72</v>
      </c>
      <c r="E634">
        <v>72</v>
      </c>
      <c r="F634">
        <v>11</v>
      </c>
      <c r="G634">
        <v>73</v>
      </c>
      <c r="H634">
        <v>74</v>
      </c>
      <c r="I634">
        <v>12</v>
      </c>
      <c r="J634">
        <v>75</v>
      </c>
      <c r="K634">
        <v>0</v>
      </c>
      <c r="L634" t="s">
        <v>49</v>
      </c>
      <c r="M634" t="s">
        <v>49</v>
      </c>
      <c r="N634" t="s">
        <v>49</v>
      </c>
      <c r="O634" t="s">
        <v>49</v>
      </c>
      <c r="P634" t="s">
        <v>49</v>
      </c>
      <c r="Q634" t="s">
        <v>49</v>
      </c>
      <c r="R634" t="s">
        <v>49</v>
      </c>
      <c r="S634" t="s">
        <v>49</v>
      </c>
      <c r="T634" t="s">
        <v>49</v>
      </c>
      <c r="U634">
        <v>10</v>
      </c>
      <c r="V634">
        <v>67</v>
      </c>
      <c r="W634">
        <v>67</v>
      </c>
      <c r="X634">
        <v>11</v>
      </c>
      <c r="Y634">
        <v>0</v>
      </c>
      <c r="Z634">
        <v>0</v>
      </c>
      <c r="AA634">
        <v>12</v>
      </c>
      <c r="AB634">
        <v>0</v>
      </c>
      <c r="AC634">
        <v>0</v>
      </c>
      <c r="AD634">
        <v>10</v>
      </c>
      <c r="AE634">
        <v>65</v>
      </c>
      <c r="AF634">
        <v>65</v>
      </c>
      <c r="AG634">
        <v>11</v>
      </c>
      <c r="AH634">
        <v>0</v>
      </c>
      <c r="AI634">
        <v>0</v>
      </c>
      <c r="AJ634">
        <v>12</v>
      </c>
      <c r="AK634">
        <v>0</v>
      </c>
      <c r="AL634">
        <v>0</v>
      </c>
      <c r="AM634">
        <v>10</v>
      </c>
      <c r="AN634">
        <v>65</v>
      </c>
      <c r="AO634">
        <v>65</v>
      </c>
      <c r="AP634">
        <v>11</v>
      </c>
      <c r="AQ634">
        <v>0</v>
      </c>
      <c r="AR634">
        <v>0</v>
      </c>
      <c r="AS634">
        <v>12</v>
      </c>
      <c r="AT634">
        <v>0</v>
      </c>
      <c r="AU634">
        <v>0</v>
      </c>
    </row>
    <row r="635" spans="1:47">
      <c r="A635" t="s">
        <v>685</v>
      </c>
      <c r="B635" t="s">
        <v>687</v>
      </c>
      <c r="C635">
        <v>10</v>
      </c>
      <c r="D635">
        <v>72</v>
      </c>
      <c r="E635">
        <v>72</v>
      </c>
      <c r="F635">
        <v>11</v>
      </c>
      <c r="G635">
        <v>73</v>
      </c>
      <c r="H635">
        <v>74</v>
      </c>
      <c r="I635">
        <v>12</v>
      </c>
      <c r="J635">
        <v>75</v>
      </c>
      <c r="K635">
        <v>0</v>
      </c>
      <c r="L635" t="s">
        <v>49</v>
      </c>
      <c r="M635" t="s">
        <v>49</v>
      </c>
      <c r="N635" t="s">
        <v>49</v>
      </c>
      <c r="O635" t="s">
        <v>49</v>
      </c>
      <c r="P635" t="s">
        <v>49</v>
      </c>
      <c r="Q635" t="s">
        <v>49</v>
      </c>
      <c r="R635" t="s">
        <v>49</v>
      </c>
      <c r="S635" t="s">
        <v>49</v>
      </c>
      <c r="T635" t="s">
        <v>49</v>
      </c>
      <c r="U635">
        <v>10</v>
      </c>
      <c r="V635">
        <v>67</v>
      </c>
      <c r="W635">
        <v>67</v>
      </c>
      <c r="X635">
        <v>11</v>
      </c>
      <c r="Y635">
        <v>0</v>
      </c>
      <c r="Z635">
        <v>0</v>
      </c>
      <c r="AA635">
        <v>12</v>
      </c>
      <c r="AB635">
        <v>0</v>
      </c>
      <c r="AC635">
        <v>0</v>
      </c>
      <c r="AD635">
        <v>10</v>
      </c>
      <c r="AE635">
        <v>65</v>
      </c>
      <c r="AF635">
        <v>65</v>
      </c>
      <c r="AG635">
        <v>11</v>
      </c>
      <c r="AH635">
        <v>0</v>
      </c>
      <c r="AI635">
        <v>0</v>
      </c>
      <c r="AJ635">
        <v>12</v>
      </c>
      <c r="AK635">
        <v>0</v>
      </c>
      <c r="AL635">
        <v>0</v>
      </c>
      <c r="AM635">
        <v>10</v>
      </c>
      <c r="AN635">
        <v>65</v>
      </c>
      <c r="AO635">
        <v>65</v>
      </c>
      <c r="AP635">
        <v>11</v>
      </c>
      <c r="AQ635">
        <v>0</v>
      </c>
      <c r="AR635">
        <v>0</v>
      </c>
      <c r="AS635">
        <v>12</v>
      </c>
      <c r="AT635">
        <v>0</v>
      </c>
      <c r="AU635">
        <v>0</v>
      </c>
    </row>
    <row r="636" spans="1:47">
      <c r="A636" t="s">
        <v>685</v>
      </c>
      <c r="B636" t="s">
        <v>688</v>
      </c>
      <c r="C636">
        <v>10</v>
      </c>
      <c r="D636">
        <v>72</v>
      </c>
      <c r="E636">
        <v>72</v>
      </c>
      <c r="F636">
        <v>11</v>
      </c>
      <c r="G636">
        <v>73</v>
      </c>
      <c r="H636">
        <v>74</v>
      </c>
      <c r="I636">
        <v>12</v>
      </c>
      <c r="J636">
        <v>75</v>
      </c>
      <c r="K636">
        <v>0</v>
      </c>
      <c r="L636" t="s">
        <v>49</v>
      </c>
      <c r="M636" t="s">
        <v>49</v>
      </c>
      <c r="N636" t="s">
        <v>49</v>
      </c>
      <c r="O636" t="s">
        <v>49</v>
      </c>
      <c r="P636" t="s">
        <v>49</v>
      </c>
      <c r="Q636" t="s">
        <v>49</v>
      </c>
      <c r="R636" t="s">
        <v>49</v>
      </c>
      <c r="S636" t="s">
        <v>49</v>
      </c>
      <c r="T636" t="s">
        <v>49</v>
      </c>
      <c r="U636">
        <v>10</v>
      </c>
      <c r="V636">
        <v>67</v>
      </c>
      <c r="W636">
        <v>67</v>
      </c>
      <c r="X636">
        <v>11</v>
      </c>
      <c r="Y636">
        <v>0</v>
      </c>
      <c r="Z636">
        <v>0</v>
      </c>
      <c r="AA636">
        <v>12</v>
      </c>
      <c r="AB636">
        <v>0</v>
      </c>
      <c r="AC636">
        <v>0</v>
      </c>
      <c r="AD636">
        <v>10</v>
      </c>
      <c r="AE636">
        <v>65</v>
      </c>
      <c r="AF636">
        <v>65</v>
      </c>
      <c r="AG636">
        <v>11</v>
      </c>
      <c r="AH636">
        <v>0</v>
      </c>
      <c r="AI636">
        <v>0</v>
      </c>
      <c r="AJ636">
        <v>12</v>
      </c>
      <c r="AK636">
        <v>0</v>
      </c>
      <c r="AL636">
        <v>0</v>
      </c>
      <c r="AM636">
        <v>10</v>
      </c>
      <c r="AN636">
        <v>65</v>
      </c>
      <c r="AO636">
        <v>65</v>
      </c>
      <c r="AP636">
        <v>11</v>
      </c>
      <c r="AQ636">
        <v>0</v>
      </c>
      <c r="AR636">
        <v>0</v>
      </c>
      <c r="AS636">
        <v>12</v>
      </c>
      <c r="AT636">
        <v>0</v>
      </c>
      <c r="AU636">
        <v>0</v>
      </c>
    </row>
    <row r="637" spans="1:47">
      <c r="A637" t="s">
        <v>685</v>
      </c>
      <c r="B637" t="s">
        <v>689</v>
      </c>
      <c r="C637">
        <v>10</v>
      </c>
      <c r="D637">
        <v>72</v>
      </c>
      <c r="E637">
        <v>72</v>
      </c>
      <c r="F637">
        <v>11</v>
      </c>
      <c r="G637">
        <v>73</v>
      </c>
      <c r="H637">
        <v>74</v>
      </c>
      <c r="I637">
        <v>12</v>
      </c>
      <c r="J637">
        <v>75</v>
      </c>
      <c r="K637">
        <v>0</v>
      </c>
      <c r="L637" t="s">
        <v>49</v>
      </c>
      <c r="M637" t="s">
        <v>49</v>
      </c>
      <c r="N637" t="s">
        <v>49</v>
      </c>
      <c r="O637" t="s">
        <v>49</v>
      </c>
      <c r="P637" t="s">
        <v>49</v>
      </c>
      <c r="Q637" t="s">
        <v>49</v>
      </c>
      <c r="R637" t="s">
        <v>49</v>
      </c>
      <c r="S637" t="s">
        <v>49</v>
      </c>
      <c r="T637" t="s">
        <v>49</v>
      </c>
      <c r="U637">
        <v>10</v>
      </c>
      <c r="V637">
        <v>67</v>
      </c>
      <c r="W637">
        <v>67</v>
      </c>
      <c r="X637">
        <v>11</v>
      </c>
      <c r="Y637">
        <v>0</v>
      </c>
      <c r="Z637">
        <v>0</v>
      </c>
      <c r="AA637">
        <v>12</v>
      </c>
      <c r="AB637">
        <v>0</v>
      </c>
      <c r="AC637">
        <v>0</v>
      </c>
      <c r="AD637">
        <v>10</v>
      </c>
      <c r="AE637">
        <v>65</v>
      </c>
      <c r="AF637">
        <v>65</v>
      </c>
      <c r="AG637">
        <v>11</v>
      </c>
      <c r="AH637">
        <v>0</v>
      </c>
      <c r="AI637">
        <v>0</v>
      </c>
      <c r="AJ637">
        <v>12</v>
      </c>
      <c r="AK637">
        <v>0</v>
      </c>
      <c r="AL637">
        <v>0</v>
      </c>
      <c r="AM637">
        <v>10</v>
      </c>
      <c r="AN637">
        <v>65</v>
      </c>
      <c r="AO637">
        <v>65</v>
      </c>
      <c r="AP637">
        <v>11</v>
      </c>
      <c r="AQ637">
        <v>0</v>
      </c>
      <c r="AR637">
        <v>0</v>
      </c>
      <c r="AS637">
        <v>12</v>
      </c>
      <c r="AT637">
        <v>0</v>
      </c>
      <c r="AU637">
        <v>0</v>
      </c>
    </row>
    <row r="638" spans="1:47">
      <c r="A638" t="s">
        <v>685</v>
      </c>
      <c r="B638" t="s">
        <v>690</v>
      </c>
      <c r="C638">
        <v>10</v>
      </c>
      <c r="D638">
        <v>72</v>
      </c>
      <c r="E638">
        <v>72</v>
      </c>
      <c r="F638">
        <v>11</v>
      </c>
      <c r="G638">
        <v>73</v>
      </c>
      <c r="H638">
        <v>74</v>
      </c>
      <c r="I638">
        <v>12</v>
      </c>
      <c r="J638">
        <v>75</v>
      </c>
      <c r="K638">
        <v>0</v>
      </c>
      <c r="L638" t="s">
        <v>49</v>
      </c>
      <c r="M638" t="s">
        <v>49</v>
      </c>
      <c r="N638" t="s">
        <v>49</v>
      </c>
      <c r="O638" t="s">
        <v>49</v>
      </c>
      <c r="P638" t="s">
        <v>49</v>
      </c>
      <c r="Q638" t="s">
        <v>49</v>
      </c>
      <c r="R638" t="s">
        <v>49</v>
      </c>
      <c r="S638" t="s">
        <v>49</v>
      </c>
      <c r="T638" t="s">
        <v>49</v>
      </c>
      <c r="U638">
        <v>10</v>
      </c>
      <c r="V638">
        <v>67</v>
      </c>
      <c r="W638">
        <v>67</v>
      </c>
      <c r="X638">
        <v>11</v>
      </c>
      <c r="Y638">
        <v>0</v>
      </c>
      <c r="Z638">
        <v>0</v>
      </c>
      <c r="AA638">
        <v>12</v>
      </c>
      <c r="AB638">
        <v>0</v>
      </c>
      <c r="AC638">
        <v>0</v>
      </c>
      <c r="AD638">
        <v>10</v>
      </c>
      <c r="AE638">
        <v>65</v>
      </c>
      <c r="AF638">
        <v>65</v>
      </c>
      <c r="AG638">
        <v>11</v>
      </c>
      <c r="AH638">
        <v>0</v>
      </c>
      <c r="AI638">
        <v>0</v>
      </c>
      <c r="AJ638">
        <v>12</v>
      </c>
      <c r="AK638">
        <v>0</v>
      </c>
      <c r="AL638">
        <v>0</v>
      </c>
      <c r="AM638">
        <v>10</v>
      </c>
      <c r="AN638">
        <v>65</v>
      </c>
      <c r="AO638">
        <v>65</v>
      </c>
      <c r="AP638">
        <v>11</v>
      </c>
      <c r="AQ638">
        <v>0</v>
      </c>
      <c r="AR638">
        <v>0</v>
      </c>
      <c r="AS638">
        <v>12</v>
      </c>
      <c r="AT638">
        <v>0</v>
      </c>
      <c r="AU638">
        <v>0</v>
      </c>
    </row>
    <row r="639" spans="1:47">
      <c r="A639" t="s">
        <v>685</v>
      </c>
      <c r="B639" t="s">
        <v>691</v>
      </c>
      <c r="C639">
        <v>10</v>
      </c>
      <c r="D639">
        <v>72</v>
      </c>
      <c r="E639">
        <v>72</v>
      </c>
      <c r="F639">
        <v>11</v>
      </c>
      <c r="G639">
        <v>73</v>
      </c>
      <c r="H639">
        <v>74</v>
      </c>
      <c r="I639">
        <v>12</v>
      </c>
      <c r="J639">
        <v>75</v>
      </c>
      <c r="K639">
        <v>0</v>
      </c>
      <c r="L639" t="s">
        <v>49</v>
      </c>
      <c r="M639" t="s">
        <v>49</v>
      </c>
      <c r="N639" t="s">
        <v>49</v>
      </c>
      <c r="O639" t="s">
        <v>49</v>
      </c>
      <c r="P639" t="s">
        <v>49</v>
      </c>
      <c r="Q639" t="s">
        <v>49</v>
      </c>
      <c r="R639" t="s">
        <v>49</v>
      </c>
      <c r="S639" t="s">
        <v>49</v>
      </c>
      <c r="T639" t="s">
        <v>49</v>
      </c>
      <c r="U639">
        <v>10</v>
      </c>
      <c r="V639">
        <v>67</v>
      </c>
      <c r="W639">
        <v>67</v>
      </c>
      <c r="X639">
        <v>11</v>
      </c>
      <c r="Y639">
        <v>0</v>
      </c>
      <c r="Z639">
        <v>0</v>
      </c>
      <c r="AA639">
        <v>12</v>
      </c>
      <c r="AB639">
        <v>0</v>
      </c>
      <c r="AC639">
        <v>0</v>
      </c>
      <c r="AD639">
        <v>10</v>
      </c>
      <c r="AE639">
        <v>65</v>
      </c>
      <c r="AF639">
        <v>65</v>
      </c>
      <c r="AG639">
        <v>11</v>
      </c>
      <c r="AH639">
        <v>0</v>
      </c>
      <c r="AI639">
        <v>0</v>
      </c>
      <c r="AJ639">
        <v>12</v>
      </c>
      <c r="AK639">
        <v>0</v>
      </c>
      <c r="AL639">
        <v>0</v>
      </c>
      <c r="AM639">
        <v>10</v>
      </c>
      <c r="AN639">
        <v>65</v>
      </c>
      <c r="AO639">
        <v>65</v>
      </c>
      <c r="AP639">
        <v>11</v>
      </c>
      <c r="AQ639">
        <v>0</v>
      </c>
      <c r="AR639">
        <v>0</v>
      </c>
      <c r="AS639">
        <v>12</v>
      </c>
      <c r="AT639">
        <v>0</v>
      </c>
      <c r="AU639">
        <v>0</v>
      </c>
    </row>
    <row r="640" spans="1:47">
      <c r="A640" t="s">
        <v>685</v>
      </c>
      <c r="B640" t="s">
        <v>692</v>
      </c>
      <c r="C640">
        <v>10</v>
      </c>
      <c r="D640">
        <v>72</v>
      </c>
      <c r="E640">
        <v>72</v>
      </c>
      <c r="F640">
        <v>11</v>
      </c>
      <c r="G640">
        <v>73</v>
      </c>
      <c r="H640">
        <v>74</v>
      </c>
      <c r="I640">
        <v>12</v>
      </c>
      <c r="J640">
        <v>75</v>
      </c>
      <c r="K640">
        <v>0</v>
      </c>
      <c r="L640" t="s">
        <v>49</v>
      </c>
      <c r="M640" t="s">
        <v>49</v>
      </c>
      <c r="N640" t="s">
        <v>49</v>
      </c>
      <c r="O640" t="s">
        <v>49</v>
      </c>
      <c r="P640" t="s">
        <v>49</v>
      </c>
      <c r="Q640" t="s">
        <v>49</v>
      </c>
      <c r="R640" t="s">
        <v>49</v>
      </c>
      <c r="S640" t="s">
        <v>49</v>
      </c>
      <c r="T640" t="s">
        <v>49</v>
      </c>
      <c r="U640">
        <v>10</v>
      </c>
      <c r="V640">
        <v>67</v>
      </c>
      <c r="W640">
        <v>67</v>
      </c>
      <c r="X640">
        <v>11</v>
      </c>
      <c r="Y640">
        <v>0</v>
      </c>
      <c r="Z640">
        <v>0</v>
      </c>
      <c r="AA640">
        <v>12</v>
      </c>
      <c r="AB640">
        <v>0</v>
      </c>
      <c r="AC640">
        <v>0</v>
      </c>
      <c r="AD640">
        <v>10</v>
      </c>
      <c r="AE640">
        <v>65</v>
      </c>
      <c r="AF640">
        <v>65</v>
      </c>
      <c r="AG640">
        <v>11</v>
      </c>
      <c r="AH640">
        <v>0</v>
      </c>
      <c r="AI640">
        <v>0</v>
      </c>
      <c r="AJ640">
        <v>12</v>
      </c>
      <c r="AK640">
        <v>0</v>
      </c>
      <c r="AL640">
        <v>0</v>
      </c>
      <c r="AM640">
        <v>10</v>
      </c>
      <c r="AN640">
        <v>65</v>
      </c>
      <c r="AO640">
        <v>65</v>
      </c>
      <c r="AP640">
        <v>11</v>
      </c>
      <c r="AQ640">
        <v>0</v>
      </c>
      <c r="AR640">
        <v>0</v>
      </c>
      <c r="AS640">
        <v>12</v>
      </c>
      <c r="AT640">
        <v>0</v>
      </c>
      <c r="AU640">
        <v>0</v>
      </c>
    </row>
    <row r="641" spans="1:47">
      <c r="A641" t="s">
        <v>685</v>
      </c>
      <c r="B641" t="s">
        <v>693</v>
      </c>
      <c r="C641">
        <v>10</v>
      </c>
      <c r="D641">
        <v>72</v>
      </c>
      <c r="E641">
        <v>72</v>
      </c>
      <c r="F641">
        <v>11</v>
      </c>
      <c r="G641">
        <v>73</v>
      </c>
      <c r="H641">
        <v>74</v>
      </c>
      <c r="I641">
        <v>12</v>
      </c>
      <c r="J641">
        <v>75</v>
      </c>
      <c r="K641">
        <v>0</v>
      </c>
      <c r="L641" t="s">
        <v>49</v>
      </c>
      <c r="M641" t="s">
        <v>49</v>
      </c>
      <c r="N641" t="s">
        <v>49</v>
      </c>
      <c r="O641" t="s">
        <v>49</v>
      </c>
      <c r="P641" t="s">
        <v>49</v>
      </c>
      <c r="Q641" t="s">
        <v>49</v>
      </c>
      <c r="R641" t="s">
        <v>49</v>
      </c>
      <c r="S641" t="s">
        <v>49</v>
      </c>
      <c r="T641" t="s">
        <v>49</v>
      </c>
      <c r="U641">
        <v>10</v>
      </c>
      <c r="V641">
        <v>67</v>
      </c>
      <c r="W641">
        <v>67</v>
      </c>
      <c r="X641">
        <v>11</v>
      </c>
      <c r="Y641">
        <v>0</v>
      </c>
      <c r="Z641">
        <v>0</v>
      </c>
      <c r="AA641">
        <v>12</v>
      </c>
      <c r="AB641">
        <v>0</v>
      </c>
      <c r="AC641">
        <v>0</v>
      </c>
      <c r="AD641">
        <v>10</v>
      </c>
      <c r="AE641">
        <v>65</v>
      </c>
      <c r="AF641">
        <v>65</v>
      </c>
      <c r="AG641">
        <v>11</v>
      </c>
      <c r="AH641">
        <v>0</v>
      </c>
      <c r="AI641">
        <v>0</v>
      </c>
      <c r="AJ641">
        <v>12</v>
      </c>
      <c r="AK641">
        <v>0</v>
      </c>
      <c r="AL641">
        <v>0</v>
      </c>
      <c r="AM641">
        <v>10</v>
      </c>
      <c r="AN641">
        <v>65</v>
      </c>
      <c r="AO641">
        <v>65</v>
      </c>
      <c r="AP641">
        <v>11</v>
      </c>
      <c r="AQ641">
        <v>0</v>
      </c>
      <c r="AR641">
        <v>0</v>
      </c>
      <c r="AS641">
        <v>12</v>
      </c>
      <c r="AT641">
        <v>0</v>
      </c>
      <c r="AU641">
        <v>0</v>
      </c>
    </row>
    <row r="642" spans="1:47">
      <c r="A642" t="s">
        <v>685</v>
      </c>
      <c r="B642" t="s">
        <v>694</v>
      </c>
      <c r="C642">
        <v>10</v>
      </c>
      <c r="D642">
        <v>72</v>
      </c>
      <c r="E642">
        <v>72</v>
      </c>
      <c r="F642">
        <v>11</v>
      </c>
      <c r="G642">
        <v>73</v>
      </c>
      <c r="H642">
        <v>74</v>
      </c>
      <c r="I642">
        <v>12</v>
      </c>
      <c r="J642">
        <v>75</v>
      </c>
      <c r="K642">
        <v>0</v>
      </c>
      <c r="L642" t="s">
        <v>49</v>
      </c>
      <c r="M642" t="s">
        <v>49</v>
      </c>
      <c r="N642" t="s">
        <v>49</v>
      </c>
      <c r="O642" t="s">
        <v>49</v>
      </c>
      <c r="P642" t="s">
        <v>49</v>
      </c>
      <c r="Q642" t="s">
        <v>49</v>
      </c>
      <c r="R642" t="s">
        <v>49</v>
      </c>
      <c r="S642" t="s">
        <v>49</v>
      </c>
      <c r="T642" t="s">
        <v>49</v>
      </c>
      <c r="U642">
        <v>10</v>
      </c>
      <c r="V642">
        <v>67</v>
      </c>
      <c r="W642">
        <v>67</v>
      </c>
      <c r="X642">
        <v>11</v>
      </c>
      <c r="Y642">
        <v>0</v>
      </c>
      <c r="Z642">
        <v>0</v>
      </c>
      <c r="AA642">
        <v>12</v>
      </c>
      <c r="AB642">
        <v>0</v>
      </c>
      <c r="AC642">
        <v>0</v>
      </c>
      <c r="AD642">
        <v>10</v>
      </c>
      <c r="AE642">
        <v>65</v>
      </c>
      <c r="AF642">
        <v>65</v>
      </c>
      <c r="AG642">
        <v>11</v>
      </c>
      <c r="AH642">
        <v>0</v>
      </c>
      <c r="AI642">
        <v>0</v>
      </c>
      <c r="AJ642">
        <v>12</v>
      </c>
      <c r="AK642">
        <v>0</v>
      </c>
      <c r="AL642">
        <v>0</v>
      </c>
      <c r="AM642">
        <v>10</v>
      </c>
      <c r="AN642">
        <v>65</v>
      </c>
      <c r="AO642">
        <v>65</v>
      </c>
      <c r="AP642">
        <v>11</v>
      </c>
      <c r="AQ642">
        <v>0</v>
      </c>
      <c r="AR642">
        <v>0</v>
      </c>
      <c r="AS642">
        <v>12</v>
      </c>
      <c r="AT642">
        <v>0</v>
      </c>
      <c r="AU642">
        <v>0</v>
      </c>
    </row>
    <row r="643" spans="1:47">
      <c r="A643" t="s">
        <v>685</v>
      </c>
      <c r="B643" t="s">
        <v>695</v>
      </c>
      <c r="C643">
        <v>10</v>
      </c>
      <c r="D643">
        <v>72</v>
      </c>
      <c r="E643">
        <v>72</v>
      </c>
      <c r="F643">
        <v>11</v>
      </c>
      <c r="G643">
        <v>73</v>
      </c>
      <c r="H643">
        <v>74</v>
      </c>
      <c r="I643">
        <v>12</v>
      </c>
      <c r="J643">
        <v>75</v>
      </c>
      <c r="K643">
        <v>0</v>
      </c>
      <c r="L643" t="s">
        <v>49</v>
      </c>
      <c r="M643" t="s">
        <v>49</v>
      </c>
      <c r="N643" t="s">
        <v>49</v>
      </c>
      <c r="O643" t="s">
        <v>49</v>
      </c>
      <c r="P643" t="s">
        <v>49</v>
      </c>
      <c r="Q643" t="s">
        <v>49</v>
      </c>
      <c r="R643" t="s">
        <v>49</v>
      </c>
      <c r="S643" t="s">
        <v>49</v>
      </c>
      <c r="T643" t="s">
        <v>49</v>
      </c>
      <c r="U643">
        <v>10</v>
      </c>
      <c r="V643">
        <v>67</v>
      </c>
      <c r="W643">
        <v>67</v>
      </c>
      <c r="X643">
        <v>11</v>
      </c>
      <c r="Y643">
        <v>0</v>
      </c>
      <c r="Z643">
        <v>0</v>
      </c>
      <c r="AA643">
        <v>12</v>
      </c>
      <c r="AB643">
        <v>0</v>
      </c>
      <c r="AC643">
        <v>0</v>
      </c>
      <c r="AD643">
        <v>10</v>
      </c>
      <c r="AE643">
        <v>65</v>
      </c>
      <c r="AF643">
        <v>65</v>
      </c>
      <c r="AG643">
        <v>11</v>
      </c>
      <c r="AH643">
        <v>0</v>
      </c>
      <c r="AI643">
        <v>0</v>
      </c>
      <c r="AJ643">
        <v>12</v>
      </c>
      <c r="AK643">
        <v>0</v>
      </c>
      <c r="AL643">
        <v>0</v>
      </c>
      <c r="AM643">
        <v>10</v>
      </c>
      <c r="AN643">
        <v>65</v>
      </c>
      <c r="AO643">
        <v>65</v>
      </c>
      <c r="AP643">
        <v>11</v>
      </c>
      <c r="AQ643">
        <v>0</v>
      </c>
      <c r="AR643">
        <v>0</v>
      </c>
      <c r="AS643">
        <v>12</v>
      </c>
      <c r="AT643">
        <v>0</v>
      </c>
      <c r="AU643">
        <v>0</v>
      </c>
    </row>
    <row r="644" spans="1:47">
      <c r="A644" t="s">
        <v>685</v>
      </c>
      <c r="B644" t="s">
        <v>696</v>
      </c>
      <c r="C644">
        <v>10</v>
      </c>
      <c r="D644">
        <v>72</v>
      </c>
      <c r="E644">
        <v>72</v>
      </c>
      <c r="F644">
        <v>11</v>
      </c>
      <c r="G644">
        <v>73</v>
      </c>
      <c r="H644">
        <v>74</v>
      </c>
      <c r="I644">
        <v>12</v>
      </c>
      <c r="J644">
        <v>75</v>
      </c>
      <c r="K644">
        <v>0</v>
      </c>
      <c r="L644" t="s">
        <v>49</v>
      </c>
      <c r="M644" t="s">
        <v>49</v>
      </c>
      <c r="N644" t="s">
        <v>49</v>
      </c>
      <c r="O644" t="s">
        <v>49</v>
      </c>
      <c r="P644" t="s">
        <v>49</v>
      </c>
      <c r="Q644" t="s">
        <v>49</v>
      </c>
      <c r="R644" t="s">
        <v>49</v>
      </c>
      <c r="S644" t="s">
        <v>49</v>
      </c>
      <c r="T644" t="s">
        <v>49</v>
      </c>
      <c r="U644">
        <v>10</v>
      </c>
      <c r="V644">
        <v>67</v>
      </c>
      <c r="W644">
        <v>67</v>
      </c>
      <c r="X644">
        <v>11</v>
      </c>
      <c r="Y644">
        <v>0</v>
      </c>
      <c r="Z644">
        <v>0</v>
      </c>
      <c r="AA644">
        <v>12</v>
      </c>
      <c r="AB644">
        <v>0</v>
      </c>
      <c r="AC644">
        <v>0</v>
      </c>
      <c r="AD644">
        <v>10</v>
      </c>
      <c r="AE644">
        <v>65</v>
      </c>
      <c r="AF644">
        <v>65</v>
      </c>
      <c r="AG644">
        <v>11</v>
      </c>
      <c r="AH644">
        <v>0</v>
      </c>
      <c r="AI644">
        <v>0</v>
      </c>
      <c r="AJ644">
        <v>12</v>
      </c>
      <c r="AK644">
        <v>0</v>
      </c>
      <c r="AL644">
        <v>0</v>
      </c>
      <c r="AM644">
        <v>10</v>
      </c>
      <c r="AN644">
        <v>65</v>
      </c>
      <c r="AO644">
        <v>65</v>
      </c>
      <c r="AP644">
        <v>11</v>
      </c>
      <c r="AQ644">
        <v>0</v>
      </c>
      <c r="AR644">
        <v>0</v>
      </c>
      <c r="AS644">
        <v>12</v>
      </c>
      <c r="AT644">
        <v>0</v>
      </c>
      <c r="AU644">
        <v>0</v>
      </c>
    </row>
    <row r="645" spans="1:47">
      <c r="A645" t="s">
        <v>685</v>
      </c>
      <c r="B645" t="s">
        <v>697</v>
      </c>
      <c r="C645">
        <v>10</v>
      </c>
      <c r="D645">
        <v>72</v>
      </c>
      <c r="E645">
        <v>72</v>
      </c>
      <c r="F645">
        <v>11</v>
      </c>
      <c r="G645">
        <v>73</v>
      </c>
      <c r="H645">
        <v>74</v>
      </c>
      <c r="I645">
        <v>12</v>
      </c>
      <c r="J645">
        <v>75</v>
      </c>
      <c r="K645">
        <v>0</v>
      </c>
      <c r="L645" t="s">
        <v>49</v>
      </c>
      <c r="M645" t="s">
        <v>49</v>
      </c>
      <c r="N645" t="s">
        <v>49</v>
      </c>
      <c r="O645" t="s">
        <v>49</v>
      </c>
      <c r="P645" t="s">
        <v>49</v>
      </c>
      <c r="Q645" t="s">
        <v>49</v>
      </c>
      <c r="R645" t="s">
        <v>49</v>
      </c>
      <c r="S645" t="s">
        <v>49</v>
      </c>
      <c r="T645" t="s">
        <v>49</v>
      </c>
      <c r="U645">
        <v>10</v>
      </c>
      <c r="V645">
        <v>67</v>
      </c>
      <c r="W645">
        <v>67</v>
      </c>
      <c r="X645">
        <v>11</v>
      </c>
      <c r="Y645">
        <v>0</v>
      </c>
      <c r="Z645">
        <v>0</v>
      </c>
      <c r="AA645">
        <v>12</v>
      </c>
      <c r="AB645">
        <v>0</v>
      </c>
      <c r="AC645">
        <v>0</v>
      </c>
      <c r="AD645">
        <v>10</v>
      </c>
      <c r="AE645">
        <v>65</v>
      </c>
      <c r="AF645">
        <v>65</v>
      </c>
      <c r="AG645">
        <v>11</v>
      </c>
      <c r="AH645">
        <v>0</v>
      </c>
      <c r="AI645">
        <v>0</v>
      </c>
      <c r="AJ645">
        <v>12</v>
      </c>
      <c r="AK645">
        <v>0</v>
      </c>
      <c r="AL645">
        <v>0</v>
      </c>
      <c r="AM645">
        <v>10</v>
      </c>
      <c r="AN645">
        <v>65</v>
      </c>
      <c r="AO645">
        <v>65</v>
      </c>
      <c r="AP645">
        <v>11</v>
      </c>
      <c r="AQ645">
        <v>0</v>
      </c>
      <c r="AR645">
        <v>0</v>
      </c>
      <c r="AS645">
        <v>12</v>
      </c>
      <c r="AT645">
        <v>0</v>
      </c>
      <c r="AU645">
        <v>0</v>
      </c>
    </row>
    <row r="646" spans="1:47">
      <c r="A646" t="s">
        <v>685</v>
      </c>
      <c r="B646" t="s">
        <v>698</v>
      </c>
      <c r="C646">
        <v>10</v>
      </c>
      <c r="D646">
        <v>72</v>
      </c>
      <c r="E646">
        <v>72</v>
      </c>
      <c r="F646">
        <v>11</v>
      </c>
      <c r="G646">
        <v>73</v>
      </c>
      <c r="H646">
        <v>74</v>
      </c>
      <c r="I646">
        <v>12</v>
      </c>
      <c r="J646">
        <v>75</v>
      </c>
      <c r="K646">
        <v>0</v>
      </c>
      <c r="L646" t="s">
        <v>49</v>
      </c>
      <c r="M646" t="s">
        <v>49</v>
      </c>
      <c r="N646" t="s">
        <v>49</v>
      </c>
      <c r="O646" t="s">
        <v>49</v>
      </c>
      <c r="P646" t="s">
        <v>49</v>
      </c>
      <c r="Q646" t="s">
        <v>49</v>
      </c>
      <c r="R646" t="s">
        <v>49</v>
      </c>
      <c r="S646" t="s">
        <v>49</v>
      </c>
      <c r="T646" t="s">
        <v>49</v>
      </c>
      <c r="U646">
        <v>10</v>
      </c>
      <c r="V646">
        <v>67</v>
      </c>
      <c r="W646">
        <v>67</v>
      </c>
      <c r="X646">
        <v>11</v>
      </c>
      <c r="Y646">
        <v>0</v>
      </c>
      <c r="Z646">
        <v>0</v>
      </c>
      <c r="AA646">
        <v>12</v>
      </c>
      <c r="AB646">
        <v>0</v>
      </c>
      <c r="AC646">
        <v>0</v>
      </c>
      <c r="AD646">
        <v>10</v>
      </c>
      <c r="AE646">
        <v>65</v>
      </c>
      <c r="AF646">
        <v>65</v>
      </c>
      <c r="AG646">
        <v>11</v>
      </c>
      <c r="AH646">
        <v>0</v>
      </c>
      <c r="AI646">
        <v>0</v>
      </c>
      <c r="AJ646">
        <v>12</v>
      </c>
      <c r="AK646">
        <v>0</v>
      </c>
      <c r="AL646">
        <v>0</v>
      </c>
      <c r="AM646">
        <v>10</v>
      </c>
      <c r="AN646">
        <v>65</v>
      </c>
      <c r="AO646">
        <v>65</v>
      </c>
      <c r="AP646">
        <v>11</v>
      </c>
      <c r="AQ646">
        <v>0</v>
      </c>
      <c r="AR646">
        <v>0</v>
      </c>
      <c r="AS646">
        <v>12</v>
      </c>
      <c r="AT646">
        <v>0</v>
      </c>
      <c r="AU646">
        <v>0</v>
      </c>
    </row>
    <row r="647" spans="1:47">
      <c r="A647" t="s">
        <v>685</v>
      </c>
      <c r="B647" t="s">
        <v>699</v>
      </c>
      <c r="C647">
        <v>10</v>
      </c>
      <c r="D647">
        <v>72</v>
      </c>
      <c r="E647">
        <v>72</v>
      </c>
      <c r="F647">
        <v>11</v>
      </c>
      <c r="G647">
        <v>73</v>
      </c>
      <c r="H647">
        <v>74</v>
      </c>
      <c r="I647">
        <v>12</v>
      </c>
      <c r="J647">
        <v>75</v>
      </c>
      <c r="K647">
        <v>0</v>
      </c>
      <c r="L647" t="s">
        <v>49</v>
      </c>
      <c r="M647" t="s">
        <v>49</v>
      </c>
      <c r="N647" t="s">
        <v>49</v>
      </c>
      <c r="O647" t="s">
        <v>49</v>
      </c>
      <c r="P647" t="s">
        <v>49</v>
      </c>
      <c r="Q647" t="s">
        <v>49</v>
      </c>
      <c r="R647" t="s">
        <v>49</v>
      </c>
      <c r="S647" t="s">
        <v>49</v>
      </c>
      <c r="T647" t="s">
        <v>49</v>
      </c>
      <c r="U647">
        <v>10</v>
      </c>
      <c r="V647">
        <v>67</v>
      </c>
      <c r="W647">
        <v>67</v>
      </c>
      <c r="X647">
        <v>11</v>
      </c>
      <c r="Y647">
        <v>0</v>
      </c>
      <c r="Z647">
        <v>0</v>
      </c>
      <c r="AA647">
        <v>12</v>
      </c>
      <c r="AB647">
        <v>0</v>
      </c>
      <c r="AC647">
        <v>0</v>
      </c>
      <c r="AD647">
        <v>10</v>
      </c>
      <c r="AE647">
        <v>65</v>
      </c>
      <c r="AF647">
        <v>65</v>
      </c>
      <c r="AG647">
        <v>11</v>
      </c>
      <c r="AH647">
        <v>0</v>
      </c>
      <c r="AI647">
        <v>0</v>
      </c>
      <c r="AJ647">
        <v>12</v>
      </c>
      <c r="AK647">
        <v>0</v>
      </c>
      <c r="AL647">
        <v>0</v>
      </c>
      <c r="AM647">
        <v>10</v>
      </c>
      <c r="AN647">
        <v>65</v>
      </c>
      <c r="AO647">
        <v>65</v>
      </c>
      <c r="AP647">
        <v>11</v>
      </c>
      <c r="AQ647">
        <v>0</v>
      </c>
      <c r="AR647">
        <v>0</v>
      </c>
      <c r="AS647">
        <v>12</v>
      </c>
      <c r="AT647">
        <v>0</v>
      </c>
      <c r="AU647">
        <v>0</v>
      </c>
    </row>
    <row r="648" spans="1:47">
      <c r="A648" t="s">
        <v>685</v>
      </c>
      <c r="B648" t="s">
        <v>700</v>
      </c>
      <c r="C648">
        <v>10</v>
      </c>
      <c r="D648">
        <v>72</v>
      </c>
      <c r="E648">
        <v>72</v>
      </c>
      <c r="F648">
        <v>11</v>
      </c>
      <c r="G648">
        <v>73</v>
      </c>
      <c r="H648">
        <v>74</v>
      </c>
      <c r="I648">
        <v>12</v>
      </c>
      <c r="J648">
        <v>75</v>
      </c>
      <c r="K648">
        <v>0</v>
      </c>
      <c r="L648" t="s">
        <v>49</v>
      </c>
      <c r="M648" t="s">
        <v>49</v>
      </c>
      <c r="N648" t="s">
        <v>49</v>
      </c>
      <c r="O648" t="s">
        <v>49</v>
      </c>
      <c r="P648" t="s">
        <v>49</v>
      </c>
      <c r="Q648" t="s">
        <v>49</v>
      </c>
      <c r="R648" t="s">
        <v>49</v>
      </c>
      <c r="S648" t="s">
        <v>49</v>
      </c>
      <c r="T648" t="s">
        <v>49</v>
      </c>
      <c r="U648">
        <v>10</v>
      </c>
      <c r="V648">
        <v>67</v>
      </c>
      <c r="W648">
        <v>67</v>
      </c>
      <c r="X648">
        <v>11</v>
      </c>
      <c r="Y648">
        <v>0</v>
      </c>
      <c r="Z648">
        <v>0</v>
      </c>
      <c r="AA648">
        <v>12</v>
      </c>
      <c r="AB648">
        <v>0</v>
      </c>
      <c r="AC648">
        <v>0</v>
      </c>
      <c r="AD648">
        <v>10</v>
      </c>
      <c r="AE648">
        <v>65</v>
      </c>
      <c r="AF648">
        <v>65</v>
      </c>
      <c r="AG648">
        <v>11</v>
      </c>
      <c r="AH648">
        <v>0</v>
      </c>
      <c r="AI648">
        <v>0</v>
      </c>
      <c r="AJ648">
        <v>12</v>
      </c>
      <c r="AK648">
        <v>0</v>
      </c>
      <c r="AL648">
        <v>0</v>
      </c>
      <c r="AM648">
        <v>10</v>
      </c>
      <c r="AN648">
        <v>65</v>
      </c>
      <c r="AO648">
        <v>65</v>
      </c>
      <c r="AP648">
        <v>11</v>
      </c>
      <c r="AQ648">
        <v>0</v>
      </c>
      <c r="AR648">
        <v>0</v>
      </c>
      <c r="AS648">
        <v>12</v>
      </c>
      <c r="AT648">
        <v>0</v>
      </c>
      <c r="AU648">
        <v>0</v>
      </c>
    </row>
    <row r="649" spans="1:47">
      <c r="A649" t="s">
        <v>685</v>
      </c>
      <c r="B649" t="s">
        <v>701</v>
      </c>
      <c r="C649">
        <v>10</v>
      </c>
      <c r="D649">
        <v>72</v>
      </c>
      <c r="E649">
        <v>72</v>
      </c>
      <c r="F649">
        <v>11</v>
      </c>
      <c r="G649">
        <v>73</v>
      </c>
      <c r="H649">
        <v>74</v>
      </c>
      <c r="I649">
        <v>12</v>
      </c>
      <c r="J649">
        <v>75</v>
      </c>
      <c r="K649">
        <v>0</v>
      </c>
      <c r="L649" t="s">
        <v>49</v>
      </c>
      <c r="M649" t="s">
        <v>49</v>
      </c>
      <c r="N649" t="s">
        <v>49</v>
      </c>
      <c r="O649" t="s">
        <v>49</v>
      </c>
      <c r="P649" t="s">
        <v>49</v>
      </c>
      <c r="Q649" t="s">
        <v>49</v>
      </c>
      <c r="R649" t="s">
        <v>49</v>
      </c>
      <c r="S649" t="s">
        <v>49</v>
      </c>
      <c r="T649" t="s">
        <v>49</v>
      </c>
      <c r="U649">
        <v>10</v>
      </c>
      <c r="V649">
        <v>67</v>
      </c>
      <c r="W649">
        <v>67</v>
      </c>
      <c r="X649">
        <v>11</v>
      </c>
      <c r="Y649">
        <v>0</v>
      </c>
      <c r="Z649">
        <v>0</v>
      </c>
      <c r="AA649">
        <v>12</v>
      </c>
      <c r="AB649">
        <v>0</v>
      </c>
      <c r="AC649">
        <v>0</v>
      </c>
      <c r="AD649">
        <v>10</v>
      </c>
      <c r="AE649">
        <v>65</v>
      </c>
      <c r="AF649">
        <v>65</v>
      </c>
      <c r="AG649">
        <v>11</v>
      </c>
      <c r="AH649">
        <v>0</v>
      </c>
      <c r="AI649">
        <v>0</v>
      </c>
      <c r="AJ649">
        <v>12</v>
      </c>
      <c r="AK649">
        <v>0</v>
      </c>
      <c r="AL649">
        <v>0</v>
      </c>
      <c r="AM649">
        <v>10</v>
      </c>
      <c r="AN649">
        <v>65</v>
      </c>
      <c r="AO649">
        <v>65</v>
      </c>
      <c r="AP649">
        <v>11</v>
      </c>
      <c r="AQ649">
        <v>0</v>
      </c>
      <c r="AR649">
        <v>0</v>
      </c>
      <c r="AS649">
        <v>12</v>
      </c>
      <c r="AT649">
        <v>0</v>
      </c>
      <c r="AU649">
        <v>0</v>
      </c>
    </row>
    <row r="650" spans="1:47">
      <c r="A650" t="s">
        <v>685</v>
      </c>
      <c r="B650" t="s">
        <v>702</v>
      </c>
      <c r="C650">
        <v>10</v>
      </c>
      <c r="D650">
        <v>72</v>
      </c>
      <c r="E650">
        <v>72</v>
      </c>
      <c r="F650">
        <v>11</v>
      </c>
      <c r="G650">
        <v>73</v>
      </c>
      <c r="H650">
        <v>74</v>
      </c>
      <c r="I650">
        <v>12</v>
      </c>
      <c r="J650">
        <v>75</v>
      </c>
      <c r="K650">
        <v>0</v>
      </c>
      <c r="L650" t="s">
        <v>49</v>
      </c>
      <c r="M650" t="s">
        <v>49</v>
      </c>
      <c r="N650" t="s">
        <v>49</v>
      </c>
      <c r="O650" t="s">
        <v>49</v>
      </c>
      <c r="P650" t="s">
        <v>49</v>
      </c>
      <c r="Q650" t="s">
        <v>49</v>
      </c>
      <c r="R650" t="s">
        <v>49</v>
      </c>
      <c r="S650" t="s">
        <v>49</v>
      </c>
      <c r="T650" t="s">
        <v>49</v>
      </c>
      <c r="U650">
        <v>10</v>
      </c>
      <c r="V650">
        <v>67</v>
      </c>
      <c r="W650">
        <v>67</v>
      </c>
      <c r="X650">
        <v>11</v>
      </c>
      <c r="Y650">
        <v>0</v>
      </c>
      <c r="Z650">
        <v>0</v>
      </c>
      <c r="AA650">
        <v>12</v>
      </c>
      <c r="AB650">
        <v>0</v>
      </c>
      <c r="AC650">
        <v>0</v>
      </c>
      <c r="AD650">
        <v>10</v>
      </c>
      <c r="AE650">
        <v>65</v>
      </c>
      <c r="AF650">
        <v>65</v>
      </c>
      <c r="AG650">
        <v>11</v>
      </c>
      <c r="AH650">
        <v>0</v>
      </c>
      <c r="AI650">
        <v>0</v>
      </c>
      <c r="AJ650">
        <v>12</v>
      </c>
      <c r="AK650">
        <v>0</v>
      </c>
      <c r="AL650">
        <v>0</v>
      </c>
      <c r="AM650">
        <v>10</v>
      </c>
      <c r="AN650">
        <v>65</v>
      </c>
      <c r="AO650">
        <v>65</v>
      </c>
      <c r="AP650">
        <v>11</v>
      </c>
      <c r="AQ650">
        <v>0</v>
      </c>
      <c r="AR650">
        <v>0</v>
      </c>
      <c r="AS650">
        <v>12</v>
      </c>
      <c r="AT650">
        <v>0</v>
      </c>
      <c r="AU650">
        <v>0</v>
      </c>
    </row>
    <row r="651" spans="1:47">
      <c r="A651" t="s">
        <v>685</v>
      </c>
      <c r="B651" t="s">
        <v>703</v>
      </c>
      <c r="C651">
        <v>10</v>
      </c>
      <c r="D651">
        <v>72</v>
      </c>
      <c r="E651">
        <v>72</v>
      </c>
      <c r="F651">
        <v>11</v>
      </c>
      <c r="G651">
        <v>73</v>
      </c>
      <c r="H651">
        <v>74</v>
      </c>
      <c r="I651">
        <v>12</v>
      </c>
      <c r="J651">
        <v>75</v>
      </c>
      <c r="K651">
        <v>0</v>
      </c>
      <c r="L651" t="s">
        <v>49</v>
      </c>
      <c r="M651" t="s">
        <v>49</v>
      </c>
      <c r="N651" t="s">
        <v>49</v>
      </c>
      <c r="O651" t="s">
        <v>49</v>
      </c>
      <c r="P651" t="s">
        <v>49</v>
      </c>
      <c r="Q651" t="s">
        <v>49</v>
      </c>
      <c r="R651" t="s">
        <v>49</v>
      </c>
      <c r="S651" t="s">
        <v>49</v>
      </c>
      <c r="T651" t="s">
        <v>49</v>
      </c>
      <c r="U651">
        <v>10</v>
      </c>
      <c r="V651">
        <v>67</v>
      </c>
      <c r="W651">
        <v>67</v>
      </c>
      <c r="X651">
        <v>11</v>
      </c>
      <c r="Y651">
        <v>0</v>
      </c>
      <c r="Z651">
        <v>0</v>
      </c>
      <c r="AA651">
        <v>12</v>
      </c>
      <c r="AB651">
        <v>0</v>
      </c>
      <c r="AC651">
        <v>0</v>
      </c>
      <c r="AD651">
        <v>10</v>
      </c>
      <c r="AE651">
        <v>65</v>
      </c>
      <c r="AF651">
        <v>65</v>
      </c>
      <c r="AG651">
        <v>11</v>
      </c>
      <c r="AH651">
        <v>0</v>
      </c>
      <c r="AI651">
        <v>0</v>
      </c>
      <c r="AJ651">
        <v>12</v>
      </c>
      <c r="AK651">
        <v>0</v>
      </c>
      <c r="AL651">
        <v>0</v>
      </c>
      <c r="AM651">
        <v>10</v>
      </c>
      <c r="AN651">
        <v>65</v>
      </c>
      <c r="AO651">
        <v>65</v>
      </c>
      <c r="AP651">
        <v>11</v>
      </c>
      <c r="AQ651">
        <v>0</v>
      </c>
      <c r="AR651">
        <v>0</v>
      </c>
      <c r="AS651">
        <v>12</v>
      </c>
      <c r="AT651">
        <v>0</v>
      </c>
      <c r="AU651">
        <v>0</v>
      </c>
    </row>
    <row r="652" spans="1:47">
      <c r="A652" t="s">
        <v>685</v>
      </c>
      <c r="B652" t="s">
        <v>704</v>
      </c>
      <c r="C652">
        <v>10</v>
      </c>
      <c r="D652">
        <v>72</v>
      </c>
      <c r="E652">
        <v>72</v>
      </c>
      <c r="F652">
        <v>11</v>
      </c>
      <c r="G652">
        <v>73</v>
      </c>
      <c r="H652">
        <v>74</v>
      </c>
      <c r="I652">
        <v>12</v>
      </c>
      <c r="J652">
        <v>75</v>
      </c>
      <c r="K652">
        <v>0</v>
      </c>
      <c r="L652" t="s">
        <v>49</v>
      </c>
      <c r="M652" t="s">
        <v>49</v>
      </c>
      <c r="N652" t="s">
        <v>49</v>
      </c>
      <c r="O652" t="s">
        <v>49</v>
      </c>
      <c r="P652" t="s">
        <v>49</v>
      </c>
      <c r="Q652" t="s">
        <v>49</v>
      </c>
      <c r="R652" t="s">
        <v>49</v>
      </c>
      <c r="S652" t="s">
        <v>49</v>
      </c>
      <c r="T652" t="s">
        <v>49</v>
      </c>
      <c r="U652">
        <v>10</v>
      </c>
      <c r="V652">
        <v>67</v>
      </c>
      <c r="W652">
        <v>67</v>
      </c>
      <c r="X652">
        <v>11</v>
      </c>
      <c r="Y652">
        <v>0</v>
      </c>
      <c r="Z652">
        <v>0</v>
      </c>
      <c r="AA652">
        <v>12</v>
      </c>
      <c r="AB652">
        <v>0</v>
      </c>
      <c r="AC652">
        <v>0</v>
      </c>
      <c r="AD652">
        <v>10</v>
      </c>
      <c r="AE652">
        <v>65</v>
      </c>
      <c r="AF652">
        <v>65</v>
      </c>
      <c r="AG652">
        <v>11</v>
      </c>
      <c r="AH652">
        <v>0</v>
      </c>
      <c r="AI652">
        <v>0</v>
      </c>
      <c r="AJ652">
        <v>12</v>
      </c>
      <c r="AK652">
        <v>0</v>
      </c>
      <c r="AL652">
        <v>0</v>
      </c>
      <c r="AM652">
        <v>10</v>
      </c>
      <c r="AN652">
        <v>65</v>
      </c>
      <c r="AO652">
        <v>65</v>
      </c>
      <c r="AP652">
        <v>11</v>
      </c>
      <c r="AQ652">
        <v>0</v>
      </c>
      <c r="AR652">
        <v>0</v>
      </c>
      <c r="AS652">
        <v>12</v>
      </c>
      <c r="AT652">
        <v>0</v>
      </c>
      <c r="AU652">
        <v>0</v>
      </c>
    </row>
    <row r="653" spans="1:47">
      <c r="A653" t="s">
        <v>685</v>
      </c>
      <c r="B653" t="s">
        <v>705</v>
      </c>
      <c r="C653">
        <v>10</v>
      </c>
      <c r="D653">
        <v>72</v>
      </c>
      <c r="E653">
        <v>72</v>
      </c>
      <c r="F653">
        <v>11</v>
      </c>
      <c r="G653">
        <v>73</v>
      </c>
      <c r="H653">
        <v>74</v>
      </c>
      <c r="I653">
        <v>12</v>
      </c>
      <c r="J653">
        <v>75</v>
      </c>
      <c r="K653">
        <v>0</v>
      </c>
      <c r="L653" t="s">
        <v>49</v>
      </c>
      <c r="M653" t="s">
        <v>49</v>
      </c>
      <c r="N653" t="s">
        <v>49</v>
      </c>
      <c r="O653" t="s">
        <v>49</v>
      </c>
      <c r="P653" t="s">
        <v>49</v>
      </c>
      <c r="Q653" t="s">
        <v>49</v>
      </c>
      <c r="R653" t="s">
        <v>49</v>
      </c>
      <c r="S653" t="s">
        <v>49</v>
      </c>
      <c r="T653" t="s">
        <v>49</v>
      </c>
      <c r="U653">
        <v>10</v>
      </c>
      <c r="V653">
        <v>67</v>
      </c>
      <c r="W653">
        <v>67</v>
      </c>
      <c r="X653">
        <v>11</v>
      </c>
      <c r="Y653">
        <v>0</v>
      </c>
      <c r="Z653">
        <v>0</v>
      </c>
      <c r="AA653">
        <v>12</v>
      </c>
      <c r="AB653">
        <v>0</v>
      </c>
      <c r="AC653">
        <v>0</v>
      </c>
      <c r="AD653">
        <v>10</v>
      </c>
      <c r="AE653">
        <v>65</v>
      </c>
      <c r="AF653">
        <v>65</v>
      </c>
      <c r="AG653">
        <v>11</v>
      </c>
      <c r="AH653">
        <v>0</v>
      </c>
      <c r="AI653">
        <v>0</v>
      </c>
      <c r="AJ653">
        <v>12</v>
      </c>
      <c r="AK653">
        <v>0</v>
      </c>
      <c r="AL653">
        <v>0</v>
      </c>
      <c r="AM653">
        <v>10</v>
      </c>
      <c r="AN653">
        <v>65</v>
      </c>
      <c r="AO653">
        <v>65</v>
      </c>
      <c r="AP653">
        <v>11</v>
      </c>
      <c r="AQ653">
        <v>0</v>
      </c>
      <c r="AR653">
        <v>0</v>
      </c>
      <c r="AS653">
        <v>12</v>
      </c>
      <c r="AT653">
        <v>0</v>
      </c>
      <c r="AU653">
        <v>0</v>
      </c>
    </row>
    <row r="654" spans="1:47">
      <c r="A654" t="s">
        <v>685</v>
      </c>
      <c r="B654" t="s">
        <v>706</v>
      </c>
      <c r="C654">
        <v>10</v>
      </c>
      <c r="D654">
        <v>72</v>
      </c>
      <c r="E654">
        <v>72</v>
      </c>
      <c r="F654">
        <v>11</v>
      </c>
      <c r="G654">
        <v>73</v>
      </c>
      <c r="H654">
        <v>74</v>
      </c>
      <c r="I654">
        <v>12</v>
      </c>
      <c r="J654">
        <v>75</v>
      </c>
      <c r="K654">
        <v>0</v>
      </c>
      <c r="L654" t="s">
        <v>49</v>
      </c>
      <c r="M654" t="s">
        <v>49</v>
      </c>
      <c r="N654" t="s">
        <v>49</v>
      </c>
      <c r="O654" t="s">
        <v>49</v>
      </c>
      <c r="P654" t="s">
        <v>49</v>
      </c>
      <c r="Q654" t="s">
        <v>49</v>
      </c>
      <c r="R654" t="s">
        <v>49</v>
      </c>
      <c r="S654" t="s">
        <v>49</v>
      </c>
      <c r="T654" t="s">
        <v>49</v>
      </c>
      <c r="U654">
        <v>10</v>
      </c>
      <c r="V654">
        <v>67</v>
      </c>
      <c r="W654">
        <v>67</v>
      </c>
      <c r="X654">
        <v>11</v>
      </c>
      <c r="Y654">
        <v>0</v>
      </c>
      <c r="Z654">
        <v>0</v>
      </c>
      <c r="AA654">
        <v>12</v>
      </c>
      <c r="AB654">
        <v>0</v>
      </c>
      <c r="AC654">
        <v>0</v>
      </c>
      <c r="AD654">
        <v>10</v>
      </c>
      <c r="AE654">
        <v>65</v>
      </c>
      <c r="AF654">
        <v>65</v>
      </c>
      <c r="AG654">
        <v>11</v>
      </c>
      <c r="AH654">
        <v>0</v>
      </c>
      <c r="AI654">
        <v>0</v>
      </c>
      <c r="AJ654">
        <v>12</v>
      </c>
      <c r="AK654">
        <v>0</v>
      </c>
      <c r="AL654">
        <v>0</v>
      </c>
      <c r="AM654">
        <v>10</v>
      </c>
      <c r="AN654">
        <v>65</v>
      </c>
      <c r="AO654">
        <v>65</v>
      </c>
      <c r="AP654">
        <v>11</v>
      </c>
      <c r="AQ654">
        <v>0</v>
      </c>
      <c r="AR654">
        <v>0</v>
      </c>
      <c r="AS654">
        <v>12</v>
      </c>
      <c r="AT654">
        <v>0</v>
      </c>
      <c r="AU654">
        <v>0</v>
      </c>
    </row>
    <row r="655" spans="1:47">
      <c r="A655" t="s">
        <v>685</v>
      </c>
      <c r="B655" t="s">
        <v>707</v>
      </c>
      <c r="C655">
        <v>10</v>
      </c>
      <c r="D655">
        <v>72</v>
      </c>
      <c r="E655">
        <v>72</v>
      </c>
      <c r="F655">
        <v>11</v>
      </c>
      <c r="G655">
        <v>73</v>
      </c>
      <c r="H655">
        <v>74</v>
      </c>
      <c r="I655">
        <v>12</v>
      </c>
      <c r="J655">
        <v>75</v>
      </c>
      <c r="K655">
        <v>0</v>
      </c>
      <c r="L655" t="s">
        <v>49</v>
      </c>
      <c r="M655" t="s">
        <v>49</v>
      </c>
      <c r="N655" t="s">
        <v>49</v>
      </c>
      <c r="O655" t="s">
        <v>49</v>
      </c>
      <c r="P655" t="s">
        <v>49</v>
      </c>
      <c r="Q655" t="s">
        <v>49</v>
      </c>
      <c r="R655" t="s">
        <v>49</v>
      </c>
      <c r="S655" t="s">
        <v>49</v>
      </c>
      <c r="T655" t="s">
        <v>49</v>
      </c>
      <c r="U655">
        <v>10</v>
      </c>
      <c r="V655">
        <v>67</v>
      </c>
      <c r="W655">
        <v>67</v>
      </c>
      <c r="X655">
        <v>11</v>
      </c>
      <c r="Y655">
        <v>0</v>
      </c>
      <c r="Z655">
        <v>0</v>
      </c>
      <c r="AA655">
        <v>12</v>
      </c>
      <c r="AB655">
        <v>0</v>
      </c>
      <c r="AC655">
        <v>0</v>
      </c>
      <c r="AD655">
        <v>10</v>
      </c>
      <c r="AE655">
        <v>65</v>
      </c>
      <c r="AF655">
        <v>65</v>
      </c>
      <c r="AG655">
        <v>11</v>
      </c>
      <c r="AH655">
        <v>0</v>
      </c>
      <c r="AI655">
        <v>0</v>
      </c>
      <c r="AJ655">
        <v>12</v>
      </c>
      <c r="AK655">
        <v>0</v>
      </c>
      <c r="AL655">
        <v>0</v>
      </c>
      <c r="AM655">
        <v>10</v>
      </c>
      <c r="AN655">
        <v>65</v>
      </c>
      <c r="AO655">
        <v>65</v>
      </c>
      <c r="AP655">
        <v>11</v>
      </c>
      <c r="AQ655">
        <v>0</v>
      </c>
      <c r="AR655">
        <v>0</v>
      </c>
      <c r="AS655">
        <v>12</v>
      </c>
      <c r="AT655">
        <v>0</v>
      </c>
      <c r="AU655">
        <v>0</v>
      </c>
    </row>
    <row r="656" spans="1:47">
      <c r="A656" t="s">
        <v>685</v>
      </c>
      <c r="B656" t="s">
        <v>708</v>
      </c>
      <c r="C656">
        <v>10</v>
      </c>
      <c r="D656">
        <v>72</v>
      </c>
      <c r="E656">
        <v>72</v>
      </c>
      <c r="F656">
        <v>11</v>
      </c>
      <c r="G656">
        <v>73</v>
      </c>
      <c r="H656">
        <v>74</v>
      </c>
      <c r="I656">
        <v>12</v>
      </c>
      <c r="J656">
        <v>75</v>
      </c>
      <c r="K656">
        <v>0</v>
      </c>
      <c r="L656" t="s">
        <v>49</v>
      </c>
      <c r="M656" t="s">
        <v>49</v>
      </c>
      <c r="N656" t="s">
        <v>49</v>
      </c>
      <c r="O656" t="s">
        <v>49</v>
      </c>
      <c r="P656" t="s">
        <v>49</v>
      </c>
      <c r="Q656" t="s">
        <v>49</v>
      </c>
      <c r="R656" t="s">
        <v>49</v>
      </c>
      <c r="S656" t="s">
        <v>49</v>
      </c>
      <c r="T656" t="s">
        <v>49</v>
      </c>
      <c r="U656">
        <v>10</v>
      </c>
      <c r="V656">
        <v>67</v>
      </c>
      <c r="W656">
        <v>67</v>
      </c>
      <c r="X656">
        <v>11</v>
      </c>
      <c r="Y656">
        <v>0</v>
      </c>
      <c r="Z656">
        <v>0</v>
      </c>
      <c r="AA656">
        <v>12</v>
      </c>
      <c r="AB656">
        <v>0</v>
      </c>
      <c r="AC656">
        <v>0</v>
      </c>
      <c r="AD656">
        <v>10</v>
      </c>
      <c r="AE656">
        <v>65</v>
      </c>
      <c r="AF656">
        <v>65</v>
      </c>
      <c r="AG656">
        <v>11</v>
      </c>
      <c r="AH656">
        <v>0</v>
      </c>
      <c r="AI656">
        <v>0</v>
      </c>
      <c r="AJ656">
        <v>12</v>
      </c>
      <c r="AK656">
        <v>0</v>
      </c>
      <c r="AL656">
        <v>0</v>
      </c>
      <c r="AM656">
        <v>10</v>
      </c>
      <c r="AN656">
        <v>65</v>
      </c>
      <c r="AO656">
        <v>65</v>
      </c>
      <c r="AP656">
        <v>11</v>
      </c>
      <c r="AQ656">
        <v>0</v>
      </c>
      <c r="AR656">
        <v>0</v>
      </c>
      <c r="AS656">
        <v>12</v>
      </c>
      <c r="AT656">
        <v>0</v>
      </c>
      <c r="AU656">
        <v>0</v>
      </c>
    </row>
    <row r="657" spans="1:47">
      <c r="A657" t="s">
        <v>685</v>
      </c>
      <c r="B657" t="s">
        <v>709</v>
      </c>
      <c r="C657">
        <v>10</v>
      </c>
      <c r="D657">
        <v>72</v>
      </c>
      <c r="E657">
        <v>72</v>
      </c>
      <c r="F657">
        <v>11</v>
      </c>
      <c r="G657">
        <v>73</v>
      </c>
      <c r="H657">
        <v>74</v>
      </c>
      <c r="I657">
        <v>12</v>
      </c>
      <c r="J657">
        <v>75</v>
      </c>
      <c r="K657">
        <v>0</v>
      </c>
      <c r="L657" t="s">
        <v>49</v>
      </c>
      <c r="M657" t="s">
        <v>49</v>
      </c>
      <c r="N657" t="s">
        <v>49</v>
      </c>
      <c r="O657" t="s">
        <v>49</v>
      </c>
      <c r="P657" t="s">
        <v>49</v>
      </c>
      <c r="Q657" t="s">
        <v>49</v>
      </c>
      <c r="R657" t="s">
        <v>49</v>
      </c>
      <c r="S657" t="s">
        <v>49</v>
      </c>
      <c r="T657" t="s">
        <v>49</v>
      </c>
      <c r="U657">
        <v>10</v>
      </c>
      <c r="V657">
        <v>67</v>
      </c>
      <c r="W657">
        <v>67</v>
      </c>
      <c r="X657">
        <v>11</v>
      </c>
      <c r="Y657">
        <v>0</v>
      </c>
      <c r="Z657">
        <v>0</v>
      </c>
      <c r="AA657">
        <v>12</v>
      </c>
      <c r="AB657">
        <v>0</v>
      </c>
      <c r="AC657">
        <v>0</v>
      </c>
      <c r="AD657">
        <v>10</v>
      </c>
      <c r="AE657">
        <v>65</v>
      </c>
      <c r="AF657">
        <v>65</v>
      </c>
      <c r="AG657">
        <v>11</v>
      </c>
      <c r="AH657">
        <v>0</v>
      </c>
      <c r="AI657">
        <v>0</v>
      </c>
      <c r="AJ657">
        <v>12</v>
      </c>
      <c r="AK657">
        <v>0</v>
      </c>
      <c r="AL657">
        <v>0</v>
      </c>
      <c r="AM657">
        <v>10</v>
      </c>
      <c r="AN657">
        <v>65</v>
      </c>
      <c r="AO657">
        <v>65</v>
      </c>
      <c r="AP657">
        <v>11</v>
      </c>
      <c r="AQ657">
        <v>0</v>
      </c>
      <c r="AR657">
        <v>0</v>
      </c>
      <c r="AS657">
        <v>12</v>
      </c>
      <c r="AT657">
        <v>0</v>
      </c>
      <c r="AU657">
        <v>0</v>
      </c>
    </row>
    <row r="658" spans="1:47">
      <c r="A658" t="s">
        <v>710</v>
      </c>
      <c r="B658" t="s">
        <v>711</v>
      </c>
      <c r="C658">
        <v>10</v>
      </c>
      <c r="D658">
        <v>68</v>
      </c>
      <c r="E658">
        <v>69</v>
      </c>
      <c r="F658">
        <v>11</v>
      </c>
      <c r="G658">
        <v>71</v>
      </c>
      <c r="H658">
        <v>72</v>
      </c>
      <c r="I658">
        <v>12</v>
      </c>
      <c r="J658">
        <v>74</v>
      </c>
      <c r="K658">
        <v>0</v>
      </c>
      <c r="L658" t="s">
        <v>49</v>
      </c>
      <c r="M658" t="s">
        <v>49</v>
      </c>
      <c r="N658" t="s">
        <v>49</v>
      </c>
      <c r="O658" t="s">
        <v>49</v>
      </c>
      <c r="P658" t="s">
        <v>49</v>
      </c>
      <c r="Q658" t="s">
        <v>49</v>
      </c>
      <c r="R658" t="s">
        <v>49</v>
      </c>
      <c r="S658" t="s">
        <v>49</v>
      </c>
      <c r="T658" t="s">
        <v>49</v>
      </c>
      <c r="U658">
        <v>10</v>
      </c>
      <c r="V658">
        <v>68</v>
      </c>
      <c r="W658">
        <v>69</v>
      </c>
      <c r="X658">
        <v>11</v>
      </c>
      <c r="Y658">
        <v>0</v>
      </c>
      <c r="Z658">
        <v>0</v>
      </c>
      <c r="AA658">
        <v>12</v>
      </c>
      <c r="AB658">
        <v>0</v>
      </c>
      <c r="AC658">
        <v>0</v>
      </c>
      <c r="AD658">
        <v>10</v>
      </c>
      <c r="AE658">
        <v>68</v>
      </c>
      <c r="AF658">
        <v>69</v>
      </c>
      <c r="AG658">
        <v>11</v>
      </c>
      <c r="AH658">
        <v>0</v>
      </c>
      <c r="AI658">
        <v>0</v>
      </c>
      <c r="AJ658">
        <v>12</v>
      </c>
      <c r="AK658">
        <v>0</v>
      </c>
      <c r="AL658">
        <v>0</v>
      </c>
      <c r="AM658">
        <v>10</v>
      </c>
      <c r="AN658">
        <v>68</v>
      </c>
      <c r="AO658">
        <v>69</v>
      </c>
      <c r="AP658">
        <v>11</v>
      </c>
      <c r="AQ658">
        <v>0</v>
      </c>
      <c r="AR658">
        <v>0</v>
      </c>
      <c r="AS658">
        <v>12</v>
      </c>
      <c r="AT658">
        <v>0</v>
      </c>
      <c r="AU658">
        <v>0</v>
      </c>
    </row>
    <row r="659" spans="1:47">
      <c r="A659" t="s">
        <v>710</v>
      </c>
      <c r="B659" t="s">
        <v>712</v>
      </c>
      <c r="C659">
        <v>10</v>
      </c>
      <c r="D659">
        <v>68</v>
      </c>
      <c r="E659">
        <v>69</v>
      </c>
      <c r="F659">
        <v>11</v>
      </c>
      <c r="G659">
        <v>71</v>
      </c>
      <c r="H659">
        <v>72</v>
      </c>
      <c r="I659">
        <v>12</v>
      </c>
      <c r="J659">
        <v>74</v>
      </c>
      <c r="K659">
        <v>0</v>
      </c>
      <c r="L659" t="s">
        <v>49</v>
      </c>
      <c r="M659" t="s">
        <v>49</v>
      </c>
      <c r="N659" t="s">
        <v>49</v>
      </c>
      <c r="O659" t="s">
        <v>49</v>
      </c>
      <c r="P659" t="s">
        <v>49</v>
      </c>
      <c r="Q659" t="s">
        <v>49</v>
      </c>
      <c r="R659" t="s">
        <v>49</v>
      </c>
      <c r="S659" t="s">
        <v>49</v>
      </c>
      <c r="T659" t="s">
        <v>49</v>
      </c>
      <c r="U659">
        <v>10</v>
      </c>
      <c r="V659">
        <v>68</v>
      </c>
      <c r="W659">
        <v>69</v>
      </c>
      <c r="X659">
        <v>11</v>
      </c>
      <c r="Y659">
        <v>0</v>
      </c>
      <c r="Z659">
        <v>0</v>
      </c>
      <c r="AA659">
        <v>12</v>
      </c>
      <c r="AB659">
        <v>0</v>
      </c>
      <c r="AC659">
        <v>0</v>
      </c>
      <c r="AD659">
        <v>10</v>
      </c>
      <c r="AE659">
        <v>68</v>
      </c>
      <c r="AF659">
        <v>69</v>
      </c>
      <c r="AG659">
        <v>11</v>
      </c>
      <c r="AH659">
        <v>0</v>
      </c>
      <c r="AI659">
        <v>0</v>
      </c>
      <c r="AJ659">
        <v>12</v>
      </c>
      <c r="AK659">
        <v>0</v>
      </c>
      <c r="AL659">
        <v>0</v>
      </c>
      <c r="AM659">
        <v>10</v>
      </c>
      <c r="AN659">
        <v>68</v>
      </c>
      <c r="AO659">
        <v>69</v>
      </c>
      <c r="AP659">
        <v>11</v>
      </c>
      <c r="AQ659">
        <v>0</v>
      </c>
      <c r="AR659">
        <v>0</v>
      </c>
      <c r="AS659">
        <v>12</v>
      </c>
      <c r="AT659">
        <v>0</v>
      </c>
      <c r="AU659">
        <v>0</v>
      </c>
    </row>
    <row r="660" spans="1:47">
      <c r="A660" t="s">
        <v>710</v>
      </c>
      <c r="B660" t="s">
        <v>713</v>
      </c>
      <c r="C660">
        <v>10</v>
      </c>
      <c r="D660">
        <v>68</v>
      </c>
      <c r="E660">
        <v>69</v>
      </c>
      <c r="F660">
        <v>11</v>
      </c>
      <c r="G660">
        <v>71</v>
      </c>
      <c r="H660">
        <v>72</v>
      </c>
      <c r="I660">
        <v>12</v>
      </c>
      <c r="J660">
        <v>74</v>
      </c>
      <c r="K660">
        <v>0</v>
      </c>
      <c r="L660" t="s">
        <v>49</v>
      </c>
      <c r="M660" t="s">
        <v>49</v>
      </c>
      <c r="N660" t="s">
        <v>49</v>
      </c>
      <c r="O660" t="s">
        <v>49</v>
      </c>
      <c r="P660" t="s">
        <v>49</v>
      </c>
      <c r="Q660" t="s">
        <v>49</v>
      </c>
      <c r="R660" t="s">
        <v>49</v>
      </c>
      <c r="S660" t="s">
        <v>49</v>
      </c>
      <c r="T660" t="s">
        <v>49</v>
      </c>
      <c r="U660">
        <v>10</v>
      </c>
      <c r="V660">
        <v>68</v>
      </c>
      <c r="W660">
        <v>69</v>
      </c>
      <c r="X660">
        <v>11</v>
      </c>
      <c r="Y660">
        <v>0</v>
      </c>
      <c r="Z660">
        <v>0</v>
      </c>
      <c r="AA660">
        <v>12</v>
      </c>
      <c r="AB660">
        <v>0</v>
      </c>
      <c r="AC660">
        <v>0</v>
      </c>
      <c r="AD660">
        <v>10</v>
      </c>
      <c r="AE660">
        <v>68</v>
      </c>
      <c r="AF660">
        <v>69</v>
      </c>
      <c r="AG660">
        <v>11</v>
      </c>
      <c r="AH660">
        <v>0</v>
      </c>
      <c r="AI660">
        <v>0</v>
      </c>
      <c r="AJ660">
        <v>12</v>
      </c>
      <c r="AK660">
        <v>0</v>
      </c>
      <c r="AL660">
        <v>0</v>
      </c>
      <c r="AM660">
        <v>10</v>
      </c>
      <c r="AN660">
        <v>68</v>
      </c>
      <c r="AO660">
        <v>69</v>
      </c>
      <c r="AP660">
        <v>11</v>
      </c>
      <c r="AQ660">
        <v>0</v>
      </c>
      <c r="AR660">
        <v>0</v>
      </c>
      <c r="AS660">
        <v>12</v>
      </c>
      <c r="AT660">
        <v>0</v>
      </c>
      <c r="AU660">
        <v>0</v>
      </c>
    </row>
    <row r="661" spans="1:47">
      <c r="A661" t="s">
        <v>710</v>
      </c>
      <c r="B661" t="s">
        <v>714</v>
      </c>
      <c r="C661">
        <v>10</v>
      </c>
      <c r="D661">
        <v>68</v>
      </c>
      <c r="E661">
        <v>69</v>
      </c>
      <c r="F661">
        <v>11</v>
      </c>
      <c r="G661">
        <v>71</v>
      </c>
      <c r="H661">
        <v>72</v>
      </c>
      <c r="I661">
        <v>12</v>
      </c>
      <c r="J661">
        <v>74</v>
      </c>
      <c r="K661">
        <v>0</v>
      </c>
      <c r="L661" t="s">
        <v>49</v>
      </c>
      <c r="M661" t="s">
        <v>49</v>
      </c>
      <c r="N661" t="s">
        <v>49</v>
      </c>
      <c r="O661" t="s">
        <v>49</v>
      </c>
      <c r="P661" t="s">
        <v>49</v>
      </c>
      <c r="Q661" t="s">
        <v>49</v>
      </c>
      <c r="R661" t="s">
        <v>49</v>
      </c>
      <c r="S661" t="s">
        <v>49</v>
      </c>
      <c r="T661" t="s">
        <v>49</v>
      </c>
      <c r="U661">
        <v>10</v>
      </c>
      <c r="V661">
        <v>68</v>
      </c>
      <c r="W661">
        <v>69</v>
      </c>
      <c r="X661">
        <v>11</v>
      </c>
      <c r="Y661">
        <v>0</v>
      </c>
      <c r="Z661">
        <v>0</v>
      </c>
      <c r="AA661">
        <v>12</v>
      </c>
      <c r="AB661">
        <v>0</v>
      </c>
      <c r="AC661">
        <v>0</v>
      </c>
      <c r="AD661">
        <v>10</v>
      </c>
      <c r="AE661">
        <v>68</v>
      </c>
      <c r="AF661">
        <v>69</v>
      </c>
      <c r="AG661">
        <v>11</v>
      </c>
      <c r="AH661">
        <v>0</v>
      </c>
      <c r="AI661">
        <v>0</v>
      </c>
      <c r="AJ661">
        <v>12</v>
      </c>
      <c r="AK661">
        <v>0</v>
      </c>
      <c r="AL661">
        <v>0</v>
      </c>
      <c r="AM661">
        <v>10</v>
      </c>
      <c r="AN661">
        <v>68</v>
      </c>
      <c r="AO661">
        <v>69</v>
      </c>
      <c r="AP661">
        <v>11</v>
      </c>
      <c r="AQ661">
        <v>0</v>
      </c>
      <c r="AR661">
        <v>0</v>
      </c>
      <c r="AS661">
        <v>12</v>
      </c>
      <c r="AT661">
        <v>0</v>
      </c>
      <c r="AU661">
        <v>0</v>
      </c>
    </row>
    <row r="662" spans="1:47">
      <c r="A662" t="s">
        <v>710</v>
      </c>
      <c r="B662" t="s">
        <v>715</v>
      </c>
      <c r="C662">
        <v>10</v>
      </c>
      <c r="D662">
        <v>68</v>
      </c>
      <c r="E662">
        <v>69</v>
      </c>
      <c r="F662">
        <v>11</v>
      </c>
      <c r="G662">
        <v>71</v>
      </c>
      <c r="H662">
        <v>72</v>
      </c>
      <c r="I662">
        <v>12</v>
      </c>
      <c r="J662">
        <v>74</v>
      </c>
      <c r="K662">
        <v>0</v>
      </c>
      <c r="L662" t="s">
        <v>49</v>
      </c>
      <c r="M662" t="s">
        <v>49</v>
      </c>
      <c r="N662" t="s">
        <v>49</v>
      </c>
      <c r="O662" t="s">
        <v>49</v>
      </c>
      <c r="P662" t="s">
        <v>49</v>
      </c>
      <c r="Q662" t="s">
        <v>49</v>
      </c>
      <c r="R662" t="s">
        <v>49</v>
      </c>
      <c r="S662" t="s">
        <v>49</v>
      </c>
      <c r="T662" t="s">
        <v>49</v>
      </c>
      <c r="U662">
        <v>10</v>
      </c>
      <c r="V662">
        <v>68</v>
      </c>
      <c r="W662">
        <v>69</v>
      </c>
      <c r="X662">
        <v>11</v>
      </c>
      <c r="Y662">
        <v>0</v>
      </c>
      <c r="Z662">
        <v>0</v>
      </c>
      <c r="AA662">
        <v>12</v>
      </c>
      <c r="AB662">
        <v>0</v>
      </c>
      <c r="AC662">
        <v>0</v>
      </c>
      <c r="AD662">
        <v>10</v>
      </c>
      <c r="AE662">
        <v>68</v>
      </c>
      <c r="AF662">
        <v>69</v>
      </c>
      <c r="AG662">
        <v>11</v>
      </c>
      <c r="AH662">
        <v>0</v>
      </c>
      <c r="AI662">
        <v>0</v>
      </c>
      <c r="AJ662">
        <v>12</v>
      </c>
      <c r="AK662">
        <v>0</v>
      </c>
      <c r="AL662">
        <v>0</v>
      </c>
      <c r="AM662">
        <v>10</v>
      </c>
      <c r="AN662">
        <v>68</v>
      </c>
      <c r="AO662">
        <v>69</v>
      </c>
      <c r="AP662">
        <v>11</v>
      </c>
      <c r="AQ662">
        <v>0</v>
      </c>
      <c r="AR662">
        <v>0</v>
      </c>
      <c r="AS662">
        <v>12</v>
      </c>
      <c r="AT662">
        <v>0</v>
      </c>
      <c r="AU662">
        <v>0</v>
      </c>
    </row>
    <row r="663" spans="1:47">
      <c r="A663" t="s">
        <v>710</v>
      </c>
      <c r="B663" t="s">
        <v>716</v>
      </c>
      <c r="C663">
        <v>10</v>
      </c>
      <c r="D663">
        <v>68</v>
      </c>
      <c r="E663">
        <v>69</v>
      </c>
      <c r="F663">
        <v>11</v>
      </c>
      <c r="G663">
        <v>71</v>
      </c>
      <c r="H663">
        <v>72</v>
      </c>
      <c r="I663">
        <v>12</v>
      </c>
      <c r="J663">
        <v>74</v>
      </c>
      <c r="K663">
        <v>0</v>
      </c>
      <c r="L663" t="s">
        <v>49</v>
      </c>
      <c r="M663" t="s">
        <v>49</v>
      </c>
      <c r="N663" t="s">
        <v>49</v>
      </c>
      <c r="O663" t="s">
        <v>49</v>
      </c>
      <c r="P663" t="s">
        <v>49</v>
      </c>
      <c r="Q663" t="s">
        <v>49</v>
      </c>
      <c r="R663" t="s">
        <v>49</v>
      </c>
      <c r="S663" t="s">
        <v>49</v>
      </c>
      <c r="T663" t="s">
        <v>49</v>
      </c>
      <c r="U663">
        <v>10</v>
      </c>
      <c r="V663">
        <v>68</v>
      </c>
      <c r="W663">
        <v>69</v>
      </c>
      <c r="X663">
        <v>11</v>
      </c>
      <c r="Y663">
        <v>0</v>
      </c>
      <c r="Z663">
        <v>0</v>
      </c>
      <c r="AA663">
        <v>12</v>
      </c>
      <c r="AB663">
        <v>0</v>
      </c>
      <c r="AC663">
        <v>0</v>
      </c>
      <c r="AD663">
        <v>10</v>
      </c>
      <c r="AE663">
        <v>68</v>
      </c>
      <c r="AF663">
        <v>69</v>
      </c>
      <c r="AG663">
        <v>11</v>
      </c>
      <c r="AH663">
        <v>0</v>
      </c>
      <c r="AI663">
        <v>0</v>
      </c>
      <c r="AJ663">
        <v>12</v>
      </c>
      <c r="AK663">
        <v>0</v>
      </c>
      <c r="AL663">
        <v>0</v>
      </c>
      <c r="AM663">
        <v>10</v>
      </c>
      <c r="AN663">
        <v>68</v>
      </c>
      <c r="AO663">
        <v>69</v>
      </c>
      <c r="AP663">
        <v>11</v>
      </c>
      <c r="AQ663">
        <v>0</v>
      </c>
      <c r="AR663">
        <v>0</v>
      </c>
      <c r="AS663">
        <v>12</v>
      </c>
      <c r="AT663">
        <v>0</v>
      </c>
      <c r="AU663">
        <v>0</v>
      </c>
    </row>
    <row r="664" spans="1:47">
      <c r="A664" t="s">
        <v>710</v>
      </c>
      <c r="B664" t="s">
        <v>717</v>
      </c>
      <c r="C664">
        <v>10</v>
      </c>
      <c r="D664">
        <v>68</v>
      </c>
      <c r="E664">
        <v>69</v>
      </c>
      <c r="F664">
        <v>11</v>
      </c>
      <c r="G664">
        <v>71</v>
      </c>
      <c r="H664">
        <v>72</v>
      </c>
      <c r="I664">
        <v>12</v>
      </c>
      <c r="J664">
        <v>74</v>
      </c>
      <c r="K664">
        <v>0</v>
      </c>
      <c r="L664" t="s">
        <v>49</v>
      </c>
      <c r="M664" t="s">
        <v>49</v>
      </c>
      <c r="N664" t="s">
        <v>49</v>
      </c>
      <c r="O664" t="s">
        <v>49</v>
      </c>
      <c r="P664" t="s">
        <v>49</v>
      </c>
      <c r="Q664" t="s">
        <v>49</v>
      </c>
      <c r="R664" t="s">
        <v>49</v>
      </c>
      <c r="S664" t="s">
        <v>49</v>
      </c>
      <c r="T664" t="s">
        <v>49</v>
      </c>
      <c r="U664">
        <v>10</v>
      </c>
      <c r="V664">
        <v>68</v>
      </c>
      <c r="W664">
        <v>69</v>
      </c>
      <c r="X664">
        <v>11</v>
      </c>
      <c r="Y664">
        <v>0</v>
      </c>
      <c r="Z664">
        <v>0</v>
      </c>
      <c r="AA664">
        <v>12</v>
      </c>
      <c r="AB664">
        <v>0</v>
      </c>
      <c r="AC664">
        <v>0</v>
      </c>
      <c r="AD664">
        <v>10</v>
      </c>
      <c r="AE664">
        <v>68</v>
      </c>
      <c r="AF664">
        <v>69</v>
      </c>
      <c r="AG664">
        <v>11</v>
      </c>
      <c r="AH664">
        <v>0</v>
      </c>
      <c r="AI664">
        <v>0</v>
      </c>
      <c r="AJ664">
        <v>12</v>
      </c>
      <c r="AK664">
        <v>0</v>
      </c>
      <c r="AL664">
        <v>0</v>
      </c>
      <c r="AM664">
        <v>10</v>
      </c>
      <c r="AN664">
        <v>68</v>
      </c>
      <c r="AO664">
        <v>69</v>
      </c>
      <c r="AP664">
        <v>11</v>
      </c>
      <c r="AQ664">
        <v>0</v>
      </c>
      <c r="AR664">
        <v>0</v>
      </c>
      <c r="AS664">
        <v>12</v>
      </c>
      <c r="AT664">
        <v>0</v>
      </c>
      <c r="AU664">
        <v>0</v>
      </c>
    </row>
    <row r="665" spans="1:47">
      <c r="A665" t="s">
        <v>710</v>
      </c>
      <c r="B665" t="s">
        <v>718</v>
      </c>
      <c r="C665">
        <v>10</v>
      </c>
      <c r="D665">
        <v>68</v>
      </c>
      <c r="E665">
        <v>69</v>
      </c>
      <c r="F665">
        <v>11</v>
      </c>
      <c r="G665">
        <v>71</v>
      </c>
      <c r="H665">
        <v>72</v>
      </c>
      <c r="I665">
        <v>12</v>
      </c>
      <c r="J665">
        <v>0</v>
      </c>
      <c r="K665">
        <v>0</v>
      </c>
      <c r="L665" t="s">
        <v>49</v>
      </c>
      <c r="M665" t="s">
        <v>49</v>
      </c>
      <c r="N665" t="s">
        <v>49</v>
      </c>
      <c r="O665" t="s">
        <v>49</v>
      </c>
      <c r="P665" t="s">
        <v>49</v>
      </c>
      <c r="Q665" t="s">
        <v>49</v>
      </c>
      <c r="R665" t="s">
        <v>49</v>
      </c>
      <c r="S665" t="s">
        <v>49</v>
      </c>
      <c r="T665" t="s">
        <v>49</v>
      </c>
      <c r="U665">
        <v>10</v>
      </c>
      <c r="V665">
        <v>68</v>
      </c>
      <c r="W665">
        <v>69</v>
      </c>
      <c r="X665">
        <v>11</v>
      </c>
      <c r="Y665">
        <v>0</v>
      </c>
      <c r="Z665">
        <v>0</v>
      </c>
      <c r="AA665">
        <v>12</v>
      </c>
      <c r="AB665">
        <v>0</v>
      </c>
      <c r="AC665">
        <v>0</v>
      </c>
      <c r="AD665">
        <v>10</v>
      </c>
      <c r="AE665">
        <v>68</v>
      </c>
      <c r="AF665">
        <v>69</v>
      </c>
      <c r="AG665">
        <v>11</v>
      </c>
      <c r="AH665">
        <v>0</v>
      </c>
      <c r="AI665">
        <v>0</v>
      </c>
      <c r="AJ665">
        <v>12</v>
      </c>
      <c r="AK665">
        <v>0</v>
      </c>
      <c r="AL665">
        <v>0</v>
      </c>
      <c r="AM665">
        <v>10</v>
      </c>
      <c r="AN665">
        <v>68</v>
      </c>
      <c r="AO665">
        <v>69</v>
      </c>
      <c r="AP665">
        <v>11</v>
      </c>
      <c r="AQ665">
        <v>0</v>
      </c>
      <c r="AR665">
        <v>0</v>
      </c>
      <c r="AS665">
        <v>12</v>
      </c>
      <c r="AT665">
        <v>0</v>
      </c>
      <c r="AU665">
        <v>0</v>
      </c>
    </row>
    <row r="666" spans="1:47">
      <c r="A666" t="s">
        <v>710</v>
      </c>
      <c r="B666" t="s">
        <v>719</v>
      </c>
      <c r="C666">
        <v>10</v>
      </c>
      <c r="D666">
        <v>68</v>
      </c>
      <c r="E666">
        <v>69</v>
      </c>
      <c r="F666">
        <v>11</v>
      </c>
      <c r="G666">
        <v>71</v>
      </c>
      <c r="H666">
        <v>72</v>
      </c>
      <c r="I666">
        <v>12</v>
      </c>
      <c r="J666">
        <v>0</v>
      </c>
      <c r="K666">
        <v>0</v>
      </c>
      <c r="L666" t="s">
        <v>49</v>
      </c>
      <c r="M666" t="s">
        <v>49</v>
      </c>
      <c r="N666" t="s">
        <v>49</v>
      </c>
      <c r="O666" t="s">
        <v>49</v>
      </c>
      <c r="P666" t="s">
        <v>49</v>
      </c>
      <c r="Q666" t="s">
        <v>49</v>
      </c>
      <c r="R666" t="s">
        <v>49</v>
      </c>
      <c r="S666" t="s">
        <v>49</v>
      </c>
      <c r="T666" t="s">
        <v>49</v>
      </c>
      <c r="U666">
        <v>10</v>
      </c>
      <c r="V666">
        <v>68</v>
      </c>
      <c r="W666">
        <v>69</v>
      </c>
      <c r="X666">
        <v>11</v>
      </c>
      <c r="Y666">
        <v>0</v>
      </c>
      <c r="Z666">
        <v>0</v>
      </c>
      <c r="AA666">
        <v>12</v>
      </c>
      <c r="AB666">
        <v>0</v>
      </c>
      <c r="AC666">
        <v>0</v>
      </c>
      <c r="AD666">
        <v>10</v>
      </c>
      <c r="AE666">
        <v>68</v>
      </c>
      <c r="AF666">
        <v>69</v>
      </c>
      <c r="AG666">
        <v>11</v>
      </c>
      <c r="AH666">
        <v>0</v>
      </c>
      <c r="AI666">
        <v>0</v>
      </c>
      <c r="AJ666">
        <v>12</v>
      </c>
      <c r="AK666">
        <v>0</v>
      </c>
      <c r="AL666">
        <v>0</v>
      </c>
      <c r="AM666">
        <v>10</v>
      </c>
      <c r="AN666">
        <v>68</v>
      </c>
      <c r="AO666">
        <v>69</v>
      </c>
      <c r="AP666">
        <v>11</v>
      </c>
      <c r="AQ666">
        <v>0</v>
      </c>
      <c r="AR666">
        <v>0</v>
      </c>
      <c r="AS666">
        <v>12</v>
      </c>
      <c r="AT666">
        <v>0</v>
      </c>
      <c r="AU666">
        <v>0</v>
      </c>
    </row>
    <row r="667" spans="1:47">
      <c r="A667" t="s">
        <v>710</v>
      </c>
      <c r="B667" t="s">
        <v>720</v>
      </c>
      <c r="C667">
        <v>10</v>
      </c>
      <c r="D667">
        <v>68</v>
      </c>
      <c r="E667">
        <v>69</v>
      </c>
      <c r="F667">
        <v>11</v>
      </c>
      <c r="G667">
        <v>71</v>
      </c>
      <c r="H667">
        <v>72</v>
      </c>
      <c r="I667">
        <v>12</v>
      </c>
      <c r="J667">
        <v>74</v>
      </c>
      <c r="K667">
        <v>0</v>
      </c>
      <c r="L667" t="s">
        <v>49</v>
      </c>
      <c r="M667" t="s">
        <v>49</v>
      </c>
      <c r="N667" t="s">
        <v>49</v>
      </c>
      <c r="O667" t="s">
        <v>49</v>
      </c>
      <c r="P667" t="s">
        <v>49</v>
      </c>
      <c r="Q667" t="s">
        <v>49</v>
      </c>
      <c r="R667" t="s">
        <v>49</v>
      </c>
      <c r="S667" t="s">
        <v>49</v>
      </c>
      <c r="T667" t="s">
        <v>49</v>
      </c>
      <c r="U667">
        <v>10</v>
      </c>
      <c r="V667">
        <v>68</v>
      </c>
      <c r="W667">
        <v>69</v>
      </c>
      <c r="X667">
        <v>11</v>
      </c>
      <c r="Y667">
        <v>71</v>
      </c>
      <c r="Z667">
        <v>72</v>
      </c>
      <c r="AA667">
        <v>12</v>
      </c>
      <c r="AB667">
        <v>74</v>
      </c>
      <c r="AC667">
        <v>0</v>
      </c>
      <c r="AD667">
        <v>10</v>
      </c>
      <c r="AE667">
        <v>68</v>
      </c>
      <c r="AF667">
        <v>69</v>
      </c>
      <c r="AG667">
        <v>11</v>
      </c>
      <c r="AH667">
        <v>71</v>
      </c>
      <c r="AI667">
        <v>72</v>
      </c>
      <c r="AJ667">
        <v>12</v>
      </c>
      <c r="AK667">
        <v>74</v>
      </c>
      <c r="AL667">
        <v>0</v>
      </c>
      <c r="AM667">
        <v>10</v>
      </c>
      <c r="AN667">
        <v>68</v>
      </c>
      <c r="AO667">
        <v>69</v>
      </c>
      <c r="AP667">
        <v>11</v>
      </c>
      <c r="AQ667">
        <v>71</v>
      </c>
      <c r="AR667">
        <v>72</v>
      </c>
      <c r="AS667">
        <v>12</v>
      </c>
      <c r="AT667">
        <v>74</v>
      </c>
      <c r="AU667">
        <v>0</v>
      </c>
    </row>
    <row r="668" spans="1:47">
      <c r="A668" t="s">
        <v>710</v>
      </c>
      <c r="B668" t="s">
        <v>721</v>
      </c>
      <c r="C668">
        <v>10</v>
      </c>
      <c r="D668">
        <v>68</v>
      </c>
      <c r="E668">
        <v>69</v>
      </c>
      <c r="F668">
        <v>11</v>
      </c>
      <c r="G668">
        <v>71</v>
      </c>
      <c r="H668">
        <v>72</v>
      </c>
      <c r="I668">
        <v>12</v>
      </c>
      <c r="J668">
        <v>74</v>
      </c>
      <c r="K668">
        <v>0</v>
      </c>
      <c r="L668" t="s">
        <v>49</v>
      </c>
      <c r="M668" t="s">
        <v>49</v>
      </c>
      <c r="N668" t="s">
        <v>49</v>
      </c>
      <c r="O668" t="s">
        <v>49</v>
      </c>
      <c r="P668" t="s">
        <v>49</v>
      </c>
      <c r="Q668" t="s">
        <v>49</v>
      </c>
      <c r="R668" t="s">
        <v>49</v>
      </c>
      <c r="S668" t="s">
        <v>49</v>
      </c>
      <c r="T668" t="s">
        <v>49</v>
      </c>
      <c r="U668">
        <v>10</v>
      </c>
      <c r="V668">
        <v>68</v>
      </c>
      <c r="W668">
        <v>69</v>
      </c>
      <c r="X668">
        <v>11</v>
      </c>
      <c r="Y668">
        <v>71</v>
      </c>
      <c r="Z668">
        <v>72</v>
      </c>
      <c r="AA668">
        <v>12</v>
      </c>
      <c r="AB668">
        <v>74</v>
      </c>
      <c r="AC668">
        <v>0</v>
      </c>
      <c r="AD668">
        <v>10</v>
      </c>
      <c r="AE668">
        <v>68</v>
      </c>
      <c r="AF668">
        <v>69</v>
      </c>
      <c r="AG668">
        <v>11</v>
      </c>
      <c r="AH668">
        <v>71</v>
      </c>
      <c r="AI668">
        <v>72</v>
      </c>
      <c r="AJ668">
        <v>12</v>
      </c>
      <c r="AK668">
        <v>74</v>
      </c>
      <c r="AL668">
        <v>0</v>
      </c>
      <c r="AM668">
        <v>10</v>
      </c>
      <c r="AN668">
        <v>68</v>
      </c>
      <c r="AO668">
        <v>69</v>
      </c>
      <c r="AP668">
        <v>11</v>
      </c>
      <c r="AQ668">
        <v>71</v>
      </c>
      <c r="AR668">
        <v>72</v>
      </c>
      <c r="AS668">
        <v>12</v>
      </c>
      <c r="AT668">
        <v>74</v>
      </c>
      <c r="AU668">
        <v>0</v>
      </c>
    </row>
    <row r="669" spans="1:47">
      <c r="A669" t="s">
        <v>710</v>
      </c>
      <c r="B669" t="s">
        <v>722</v>
      </c>
      <c r="C669">
        <v>10</v>
      </c>
      <c r="D669">
        <v>68</v>
      </c>
      <c r="E669">
        <v>69</v>
      </c>
      <c r="F669">
        <v>11</v>
      </c>
      <c r="G669">
        <v>71</v>
      </c>
      <c r="H669">
        <v>72</v>
      </c>
      <c r="I669">
        <v>12</v>
      </c>
      <c r="J669">
        <v>74</v>
      </c>
      <c r="K669">
        <v>0</v>
      </c>
      <c r="L669" t="s">
        <v>49</v>
      </c>
      <c r="M669" t="s">
        <v>49</v>
      </c>
      <c r="N669" t="s">
        <v>49</v>
      </c>
      <c r="O669" t="s">
        <v>49</v>
      </c>
      <c r="P669" t="s">
        <v>49</v>
      </c>
      <c r="Q669" t="s">
        <v>49</v>
      </c>
      <c r="R669" t="s">
        <v>49</v>
      </c>
      <c r="S669" t="s">
        <v>49</v>
      </c>
      <c r="T669" t="s">
        <v>49</v>
      </c>
      <c r="U669">
        <v>10</v>
      </c>
      <c r="V669">
        <v>68</v>
      </c>
      <c r="W669">
        <v>69</v>
      </c>
      <c r="X669">
        <v>11</v>
      </c>
      <c r="Y669">
        <v>0</v>
      </c>
      <c r="Z669">
        <v>0</v>
      </c>
      <c r="AA669">
        <v>12</v>
      </c>
      <c r="AB669">
        <v>0</v>
      </c>
      <c r="AC669">
        <v>0</v>
      </c>
      <c r="AD669">
        <v>10</v>
      </c>
      <c r="AE669">
        <v>68</v>
      </c>
      <c r="AF669">
        <v>69</v>
      </c>
      <c r="AG669">
        <v>11</v>
      </c>
      <c r="AH669">
        <v>0</v>
      </c>
      <c r="AI669">
        <v>0</v>
      </c>
      <c r="AJ669">
        <v>12</v>
      </c>
      <c r="AK669">
        <v>0</v>
      </c>
      <c r="AL669">
        <v>0</v>
      </c>
      <c r="AM669">
        <v>10</v>
      </c>
      <c r="AN669">
        <v>68</v>
      </c>
      <c r="AO669">
        <v>69</v>
      </c>
      <c r="AP669">
        <v>11</v>
      </c>
      <c r="AQ669">
        <v>0</v>
      </c>
      <c r="AR669">
        <v>0</v>
      </c>
      <c r="AS669">
        <v>12</v>
      </c>
      <c r="AT669">
        <v>0</v>
      </c>
      <c r="AU669">
        <v>0</v>
      </c>
    </row>
    <row r="670" spans="1:47">
      <c r="A670" t="s">
        <v>710</v>
      </c>
      <c r="B670" t="s">
        <v>723</v>
      </c>
      <c r="C670">
        <v>10</v>
      </c>
      <c r="D670">
        <v>68</v>
      </c>
      <c r="E670">
        <v>69</v>
      </c>
      <c r="F670">
        <v>11</v>
      </c>
      <c r="G670">
        <v>71</v>
      </c>
      <c r="H670">
        <v>72</v>
      </c>
      <c r="I670">
        <v>12</v>
      </c>
      <c r="J670">
        <v>74</v>
      </c>
      <c r="K670">
        <v>0</v>
      </c>
      <c r="L670" t="s">
        <v>49</v>
      </c>
      <c r="M670" t="s">
        <v>49</v>
      </c>
      <c r="N670" t="s">
        <v>49</v>
      </c>
      <c r="O670" t="s">
        <v>49</v>
      </c>
      <c r="P670" t="s">
        <v>49</v>
      </c>
      <c r="Q670" t="s">
        <v>49</v>
      </c>
      <c r="R670" t="s">
        <v>49</v>
      </c>
      <c r="S670" t="s">
        <v>49</v>
      </c>
      <c r="T670" t="s">
        <v>49</v>
      </c>
      <c r="U670">
        <v>10</v>
      </c>
      <c r="V670">
        <v>68</v>
      </c>
      <c r="W670">
        <v>69</v>
      </c>
      <c r="X670">
        <v>11</v>
      </c>
      <c r="Y670">
        <v>0</v>
      </c>
      <c r="Z670">
        <v>0</v>
      </c>
      <c r="AA670">
        <v>12</v>
      </c>
      <c r="AB670">
        <v>0</v>
      </c>
      <c r="AC670">
        <v>0</v>
      </c>
      <c r="AD670">
        <v>10</v>
      </c>
      <c r="AE670">
        <v>68</v>
      </c>
      <c r="AF670">
        <v>69</v>
      </c>
      <c r="AG670">
        <v>11</v>
      </c>
      <c r="AH670">
        <v>0</v>
      </c>
      <c r="AI670">
        <v>0</v>
      </c>
      <c r="AJ670">
        <v>12</v>
      </c>
      <c r="AK670">
        <v>0</v>
      </c>
      <c r="AL670">
        <v>0</v>
      </c>
      <c r="AM670">
        <v>10</v>
      </c>
      <c r="AN670">
        <v>68</v>
      </c>
      <c r="AO670">
        <v>69</v>
      </c>
      <c r="AP670">
        <v>11</v>
      </c>
      <c r="AQ670">
        <v>0</v>
      </c>
      <c r="AR670">
        <v>0</v>
      </c>
      <c r="AS670">
        <v>12</v>
      </c>
      <c r="AT670">
        <v>0</v>
      </c>
      <c r="AU670">
        <v>0</v>
      </c>
    </row>
    <row r="671" spans="1:47">
      <c r="A671" t="s">
        <v>710</v>
      </c>
      <c r="B671" t="s">
        <v>724</v>
      </c>
      <c r="C671">
        <v>10</v>
      </c>
      <c r="D671">
        <v>68</v>
      </c>
      <c r="E671">
        <v>69</v>
      </c>
      <c r="F671">
        <v>11</v>
      </c>
      <c r="G671">
        <v>71</v>
      </c>
      <c r="H671">
        <v>72</v>
      </c>
      <c r="I671">
        <v>12</v>
      </c>
      <c r="J671">
        <v>74</v>
      </c>
      <c r="K671">
        <v>0</v>
      </c>
      <c r="L671" t="s">
        <v>49</v>
      </c>
      <c r="M671" t="s">
        <v>49</v>
      </c>
      <c r="N671" t="s">
        <v>49</v>
      </c>
      <c r="O671" t="s">
        <v>49</v>
      </c>
      <c r="P671" t="s">
        <v>49</v>
      </c>
      <c r="Q671" t="s">
        <v>49</v>
      </c>
      <c r="R671" t="s">
        <v>49</v>
      </c>
      <c r="S671" t="s">
        <v>49</v>
      </c>
      <c r="T671" t="s">
        <v>49</v>
      </c>
      <c r="U671">
        <v>10</v>
      </c>
      <c r="V671">
        <v>68</v>
      </c>
      <c r="W671">
        <v>69</v>
      </c>
      <c r="X671">
        <v>11</v>
      </c>
      <c r="Y671">
        <v>0</v>
      </c>
      <c r="Z671">
        <v>0</v>
      </c>
      <c r="AA671">
        <v>12</v>
      </c>
      <c r="AB671">
        <v>0</v>
      </c>
      <c r="AC671">
        <v>0</v>
      </c>
      <c r="AD671">
        <v>10</v>
      </c>
      <c r="AE671">
        <v>68</v>
      </c>
      <c r="AF671">
        <v>69</v>
      </c>
      <c r="AG671">
        <v>11</v>
      </c>
      <c r="AH671">
        <v>0</v>
      </c>
      <c r="AI671">
        <v>0</v>
      </c>
      <c r="AJ671">
        <v>12</v>
      </c>
      <c r="AK671">
        <v>0</v>
      </c>
      <c r="AL671">
        <v>0</v>
      </c>
      <c r="AM671">
        <v>10</v>
      </c>
      <c r="AN671">
        <v>68</v>
      </c>
      <c r="AO671">
        <v>69</v>
      </c>
      <c r="AP671">
        <v>11</v>
      </c>
      <c r="AQ671">
        <v>0</v>
      </c>
      <c r="AR671">
        <v>0</v>
      </c>
      <c r="AS671">
        <v>12</v>
      </c>
      <c r="AT671">
        <v>0</v>
      </c>
      <c r="AU671">
        <v>0</v>
      </c>
    </row>
    <row r="672" spans="1:47">
      <c r="A672" t="s">
        <v>710</v>
      </c>
      <c r="B672" t="s">
        <v>725</v>
      </c>
      <c r="C672">
        <v>10</v>
      </c>
      <c r="D672">
        <v>68</v>
      </c>
      <c r="E672">
        <v>69</v>
      </c>
      <c r="F672">
        <v>11</v>
      </c>
      <c r="G672">
        <v>71</v>
      </c>
      <c r="H672">
        <v>72</v>
      </c>
      <c r="I672">
        <v>12</v>
      </c>
      <c r="J672">
        <v>74</v>
      </c>
      <c r="K672">
        <v>0</v>
      </c>
      <c r="L672" t="s">
        <v>49</v>
      </c>
      <c r="M672" t="s">
        <v>49</v>
      </c>
      <c r="N672" t="s">
        <v>49</v>
      </c>
      <c r="O672" t="s">
        <v>49</v>
      </c>
      <c r="P672" t="s">
        <v>49</v>
      </c>
      <c r="Q672" t="s">
        <v>49</v>
      </c>
      <c r="R672" t="s">
        <v>49</v>
      </c>
      <c r="S672" t="s">
        <v>49</v>
      </c>
      <c r="T672" t="s">
        <v>49</v>
      </c>
      <c r="U672">
        <v>10</v>
      </c>
      <c r="V672">
        <v>68</v>
      </c>
      <c r="W672">
        <v>69</v>
      </c>
      <c r="X672">
        <v>11</v>
      </c>
      <c r="Y672">
        <v>0</v>
      </c>
      <c r="Z672">
        <v>0</v>
      </c>
      <c r="AA672">
        <v>12</v>
      </c>
      <c r="AB672">
        <v>0</v>
      </c>
      <c r="AC672">
        <v>0</v>
      </c>
      <c r="AD672">
        <v>10</v>
      </c>
      <c r="AE672">
        <v>68</v>
      </c>
      <c r="AF672">
        <v>69</v>
      </c>
      <c r="AG672">
        <v>11</v>
      </c>
      <c r="AH672">
        <v>0</v>
      </c>
      <c r="AI672">
        <v>0</v>
      </c>
      <c r="AJ672">
        <v>12</v>
      </c>
      <c r="AK672">
        <v>0</v>
      </c>
      <c r="AL672">
        <v>0</v>
      </c>
      <c r="AM672">
        <v>10</v>
      </c>
      <c r="AN672">
        <v>68</v>
      </c>
      <c r="AO672">
        <v>69</v>
      </c>
      <c r="AP672">
        <v>11</v>
      </c>
      <c r="AQ672">
        <v>0</v>
      </c>
      <c r="AR672">
        <v>0</v>
      </c>
      <c r="AS672">
        <v>12</v>
      </c>
      <c r="AT672">
        <v>0</v>
      </c>
      <c r="AU672">
        <v>0</v>
      </c>
    </row>
    <row r="673" spans="1:47">
      <c r="A673" t="s">
        <v>710</v>
      </c>
      <c r="B673" t="s">
        <v>726</v>
      </c>
      <c r="C673">
        <v>10</v>
      </c>
      <c r="D673">
        <v>68</v>
      </c>
      <c r="E673">
        <v>69</v>
      </c>
      <c r="F673">
        <v>11</v>
      </c>
      <c r="G673">
        <v>71</v>
      </c>
      <c r="H673">
        <v>72</v>
      </c>
      <c r="I673">
        <v>12</v>
      </c>
      <c r="J673">
        <v>74</v>
      </c>
      <c r="K673">
        <v>0</v>
      </c>
      <c r="L673" t="s">
        <v>49</v>
      </c>
      <c r="M673" t="s">
        <v>49</v>
      </c>
      <c r="N673" t="s">
        <v>49</v>
      </c>
      <c r="O673" t="s">
        <v>49</v>
      </c>
      <c r="P673" t="s">
        <v>49</v>
      </c>
      <c r="Q673" t="s">
        <v>49</v>
      </c>
      <c r="R673" t="s">
        <v>49</v>
      </c>
      <c r="S673" t="s">
        <v>49</v>
      </c>
      <c r="T673" t="s">
        <v>49</v>
      </c>
      <c r="U673">
        <v>10</v>
      </c>
      <c r="V673">
        <v>68</v>
      </c>
      <c r="W673">
        <v>69</v>
      </c>
      <c r="X673">
        <v>11</v>
      </c>
      <c r="Y673">
        <v>0</v>
      </c>
      <c r="Z673">
        <v>0</v>
      </c>
      <c r="AA673">
        <v>12</v>
      </c>
      <c r="AB673">
        <v>0</v>
      </c>
      <c r="AC673">
        <v>0</v>
      </c>
      <c r="AD673">
        <v>10</v>
      </c>
      <c r="AE673">
        <v>68</v>
      </c>
      <c r="AF673">
        <v>69</v>
      </c>
      <c r="AG673">
        <v>11</v>
      </c>
      <c r="AH673">
        <v>0</v>
      </c>
      <c r="AI673">
        <v>0</v>
      </c>
      <c r="AJ673">
        <v>12</v>
      </c>
      <c r="AK673">
        <v>0</v>
      </c>
      <c r="AL673">
        <v>0</v>
      </c>
      <c r="AM673">
        <v>10</v>
      </c>
      <c r="AN673">
        <v>68</v>
      </c>
      <c r="AO673">
        <v>69</v>
      </c>
      <c r="AP673">
        <v>11</v>
      </c>
      <c r="AQ673">
        <v>0</v>
      </c>
      <c r="AR673">
        <v>0</v>
      </c>
      <c r="AS673">
        <v>12</v>
      </c>
      <c r="AT673">
        <v>0</v>
      </c>
      <c r="AU673">
        <v>0</v>
      </c>
    </row>
    <row r="674" spans="1:47">
      <c r="A674" t="s">
        <v>710</v>
      </c>
      <c r="B674" t="s">
        <v>727</v>
      </c>
      <c r="C674">
        <v>10</v>
      </c>
      <c r="D674">
        <v>68</v>
      </c>
      <c r="E674">
        <v>69</v>
      </c>
      <c r="F674">
        <v>11</v>
      </c>
      <c r="G674">
        <v>71</v>
      </c>
      <c r="H674">
        <v>72</v>
      </c>
      <c r="I674">
        <v>12</v>
      </c>
      <c r="J674">
        <v>74</v>
      </c>
      <c r="K674">
        <v>0</v>
      </c>
      <c r="L674" t="s">
        <v>49</v>
      </c>
      <c r="M674" t="s">
        <v>49</v>
      </c>
      <c r="N674" t="s">
        <v>49</v>
      </c>
      <c r="O674" t="s">
        <v>49</v>
      </c>
      <c r="P674" t="s">
        <v>49</v>
      </c>
      <c r="Q674" t="s">
        <v>49</v>
      </c>
      <c r="R674" t="s">
        <v>49</v>
      </c>
      <c r="S674" t="s">
        <v>49</v>
      </c>
      <c r="T674" t="s">
        <v>49</v>
      </c>
      <c r="U674">
        <v>10</v>
      </c>
      <c r="V674">
        <v>68</v>
      </c>
      <c r="W674">
        <v>69</v>
      </c>
      <c r="X674">
        <v>11</v>
      </c>
      <c r="Y674">
        <v>71</v>
      </c>
      <c r="Z674">
        <v>72</v>
      </c>
      <c r="AA674">
        <v>12</v>
      </c>
      <c r="AB674">
        <v>74</v>
      </c>
      <c r="AC674">
        <v>0</v>
      </c>
      <c r="AD674">
        <v>10</v>
      </c>
      <c r="AE674">
        <v>68</v>
      </c>
      <c r="AF674">
        <v>69</v>
      </c>
      <c r="AG674">
        <v>11</v>
      </c>
      <c r="AH674">
        <v>71</v>
      </c>
      <c r="AI674">
        <v>72</v>
      </c>
      <c r="AJ674">
        <v>12</v>
      </c>
      <c r="AK674">
        <v>74</v>
      </c>
      <c r="AL674">
        <v>0</v>
      </c>
      <c r="AM674">
        <v>10</v>
      </c>
      <c r="AN674">
        <v>68</v>
      </c>
      <c r="AO674">
        <v>69</v>
      </c>
      <c r="AP674">
        <v>11</v>
      </c>
      <c r="AQ674">
        <v>71</v>
      </c>
      <c r="AR674">
        <v>72</v>
      </c>
      <c r="AS674">
        <v>12</v>
      </c>
      <c r="AT674">
        <v>74</v>
      </c>
      <c r="AU674">
        <v>0</v>
      </c>
    </row>
    <row r="675" spans="1:47">
      <c r="A675" t="s">
        <v>710</v>
      </c>
      <c r="B675" t="s">
        <v>728</v>
      </c>
      <c r="C675">
        <v>10</v>
      </c>
      <c r="D675">
        <v>68</v>
      </c>
      <c r="E675">
        <v>69</v>
      </c>
      <c r="F675">
        <v>11</v>
      </c>
      <c r="G675">
        <v>71</v>
      </c>
      <c r="H675">
        <v>72</v>
      </c>
      <c r="I675">
        <v>12</v>
      </c>
      <c r="J675">
        <v>0</v>
      </c>
      <c r="K675">
        <v>0</v>
      </c>
      <c r="L675" t="s">
        <v>49</v>
      </c>
      <c r="M675" t="s">
        <v>49</v>
      </c>
      <c r="N675" t="s">
        <v>49</v>
      </c>
      <c r="O675" t="s">
        <v>49</v>
      </c>
      <c r="P675" t="s">
        <v>49</v>
      </c>
      <c r="Q675" t="s">
        <v>49</v>
      </c>
      <c r="R675" t="s">
        <v>49</v>
      </c>
      <c r="S675" t="s">
        <v>49</v>
      </c>
      <c r="T675" t="s">
        <v>49</v>
      </c>
      <c r="U675">
        <v>10</v>
      </c>
      <c r="V675">
        <v>68</v>
      </c>
      <c r="W675">
        <v>69</v>
      </c>
      <c r="X675">
        <v>11</v>
      </c>
      <c r="Y675">
        <v>71</v>
      </c>
      <c r="Z675">
        <v>72</v>
      </c>
      <c r="AA675">
        <v>12</v>
      </c>
      <c r="AB675">
        <v>0</v>
      </c>
      <c r="AC675">
        <v>0</v>
      </c>
      <c r="AD675">
        <v>10</v>
      </c>
      <c r="AE675">
        <v>68</v>
      </c>
      <c r="AF675">
        <v>69</v>
      </c>
      <c r="AG675">
        <v>11</v>
      </c>
      <c r="AH675">
        <v>71</v>
      </c>
      <c r="AI675">
        <v>72</v>
      </c>
      <c r="AJ675">
        <v>12</v>
      </c>
      <c r="AK675">
        <v>0</v>
      </c>
      <c r="AL675">
        <v>0</v>
      </c>
      <c r="AM675">
        <v>10</v>
      </c>
      <c r="AN675">
        <v>68</v>
      </c>
      <c r="AO675">
        <v>69</v>
      </c>
      <c r="AP675">
        <v>11</v>
      </c>
      <c r="AQ675">
        <v>71</v>
      </c>
      <c r="AR675">
        <v>72</v>
      </c>
      <c r="AS675">
        <v>12</v>
      </c>
      <c r="AT675">
        <v>0</v>
      </c>
      <c r="AU675">
        <v>0</v>
      </c>
    </row>
    <row r="676" spans="1:47">
      <c r="A676" t="s">
        <v>710</v>
      </c>
      <c r="B676" t="s">
        <v>729</v>
      </c>
      <c r="C676">
        <v>10</v>
      </c>
      <c r="D676">
        <v>68</v>
      </c>
      <c r="E676">
        <v>69</v>
      </c>
      <c r="F676">
        <v>11</v>
      </c>
      <c r="G676">
        <v>71</v>
      </c>
      <c r="H676">
        <v>72</v>
      </c>
      <c r="I676">
        <v>12</v>
      </c>
      <c r="J676">
        <v>74</v>
      </c>
      <c r="K676">
        <v>0</v>
      </c>
      <c r="L676" t="s">
        <v>49</v>
      </c>
      <c r="M676" t="s">
        <v>49</v>
      </c>
      <c r="N676" t="s">
        <v>49</v>
      </c>
      <c r="O676" t="s">
        <v>49</v>
      </c>
      <c r="P676" t="s">
        <v>49</v>
      </c>
      <c r="Q676" t="s">
        <v>49</v>
      </c>
      <c r="R676" t="s">
        <v>49</v>
      </c>
      <c r="S676" t="s">
        <v>49</v>
      </c>
      <c r="T676" t="s">
        <v>49</v>
      </c>
      <c r="U676">
        <v>10</v>
      </c>
      <c r="V676">
        <v>68</v>
      </c>
      <c r="W676">
        <v>69</v>
      </c>
      <c r="X676">
        <v>11</v>
      </c>
      <c r="Y676">
        <v>71</v>
      </c>
      <c r="Z676">
        <v>72</v>
      </c>
      <c r="AA676">
        <v>12</v>
      </c>
      <c r="AB676">
        <v>74</v>
      </c>
      <c r="AC676">
        <v>0</v>
      </c>
      <c r="AD676">
        <v>10</v>
      </c>
      <c r="AE676">
        <v>68</v>
      </c>
      <c r="AF676">
        <v>69</v>
      </c>
      <c r="AG676">
        <v>11</v>
      </c>
      <c r="AH676">
        <v>71</v>
      </c>
      <c r="AI676">
        <v>72</v>
      </c>
      <c r="AJ676">
        <v>12</v>
      </c>
      <c r="AK676">
        <v>74</v>
      </c>
      <c r="AL676">
        <v>0</v>
      </c>
      <c r="AM676">
        <v>10</v>
      </c>
      <c r="AN676">
        <v>68</v>
      </c>
      <c r="AO676">
        <v>69</v>
      </c>
      <c r="AP676">
        <v>11</v>
      </c>
      <c r="AQ676">
        <v>71</v>
      </c>
      <c r="AR676">
        <v>72</v>
      </c>
      <c r="AS676">
        <v>12</v>
      </c>
      <c r="AT676">
        <v>74</v>
      </c>
      <c r="AU676">
        <v>0</v>
      </c>
    </row>
    <row r="677" spans="1:47">
      <c r="A677" t="s">
        <v>710</v>
      </c>
      <c r="B677" t="s">
        <v>730</v>
      </c>
      <c r="C677">
        <v>10</v>
      </c>
      <c r="D677">
        <v>68</v>
      </c>
      <c r="E677">
        <v>69</v>
      </c>
      <c r="F677">
        <v>11</v>
      </c>
      <c r="G677">
        <v>71</v>
      </c>
      <c r="H677">
        <v>72</v>
      </c>
      <c r="I677">
        <v>12</v>
      </c>
      <c r="J677">
        <v>74</v>
      </c>
      <c r="K677">
        <v>0</v>
      </c>
      <c r="L677" t="s">
        <v>49</v>
      </c>
      <c r="M677" t="s">
        <v>49</v>
      </c>
      <c r="N677" t="s">
        <v>49</v>
      </c>
      <c r="O677" t="s">
        <v>49</v>
      </c>
      <c r="P677" t="s">
        <v>49</v>
      </c>
      <c r="Q677" t="s">
        <v>49</v>
      </c>
      <c r="R677" t="s">
        <v>49</v>
      </c>
      <c r="S677" t="s">
        <v>49</v>
      </c>
      <c r="T677" t="s">
        <v>49</v>
      </c>
      <c r="U677">
        <v>10</v>
      </c>
      <c r="V677">
        <v>68</v>
      </c>
      <c r="W677">
        <v>69</v>
      </c>
      <c r="X677">
        <v>11</v>
      </c>
      <c r="Y677">
        <v>0</v>
      </c>
      <c r="Z677">
        <v>0</v>
      </c>
      <c r="AA677">
        <v>12</v>
      </c>
      <c r="AB677">
        <v>0</v>
      </c>
      <c r="AC677">
        <v>0</v>
      </c>
      <c r="AD677">
        <v>10</v>
      </c>
      <c r="AE677">
        <v>68</v>
      </c>
      <c r="AF677">
        <v>69</v>
      </c>
      <c r="AG677">
        <v>11</v>
      </c>
      <c r="AH677">
        <v>0</v>
      </c>
      <c r="AI677">
        <v>0</v>
      </c>
      <c r="AJ677">
        <v>12</v>
      </c>
      <c r="AK677">
        <v>0</v>
      </c>
      <c r="AL677">
        <v>0</v>
      </c>
      <c r="AM677">
        <v>10</v>
      </c>
      <c r="AN677">
        <v>68</v>
      </c>
      <c r="AO677">
        <v>69</v>
      </c>
      <c r="AP677">
        <v>11</v>
      </c>
      <c r="AQ677">
        <v>0</v>
      </c>
      <c r="AR677">
        <v>0</v>
      </c>
      <c r="AS677">
        <v>12</v>
      </c>
      <c r="AT677">
        <v>0</v>
      </c>
      <c r="AU677">
        <v>0</v>
      </c>
    </row>
    <row r="678" spans="1:47">
      <c r="A678" t="s">
        <v>710</v>
      </c>
      <c r="B678" t="s">
        <v>731</v>
      </c>
      <c r="C678">
        <v>10</v>
      </c>
      <c r="D678">
        <v>68</v>
      </c>
      <c r="E678">
        <v>69</v>
      </c>
      <c r="F678">
        <v>11</v>
      </c>
      <c r="G678">
        <v>71</v>
      </c>
      <c r="H678">
        <v>72</v>
      </c>
      <c r="I678">
        <v>12</v>
      </c>
      <c r="J678">
        <v>0</v>
      </c>
      <c r="K678">
        <v>0</v>
      </c>
      <c r="L678" t="s">
        <v>49</v>
      </c>
      <c r="M678" t="s">
        <v>49</v>
      </c>
      <c r="N678" t="s">
        <v>49</v>
      </c>
      <c r="O678" t="s">
        <v>49</v>
      </c>
      <c r="P678" t="s">
        <v>49</v>
      </c>
      <c r="Q678" t="s">
        <v>49</v>
      </c>
      <c r="R678" t="s">
        <v>49</v>
      </c>
      <c r="S678" t="s">
        <v>49</v>
      </c>
      <c r="T678" t="s">
        <v>49</v>
      </c>
      <c r="U678">
        <v>10</v>
      </c>
      <c r="V678">
        <v>68</v>
      </c>
      <c r="W678">
        <v>69</v>
      </c>
      <c r="X678">
        <v>11</v>
      </c>
      <c r="Y678">
        <v>71</v>
      </c>
      <c r="Z678">
        <v>72</v>
      </c>
      <c r="AA678">
        <v>12</v>
      </c>
      <c r="AB678">
        <v>0</v>
      </c>
      <c r="AC678">
        <v>0</v>
      </c>
      <c r="AD678">
        <v>10</v>
      </c>
      <c r="AE678">
        <v>68</v>
      </c>
      <c r="AF678">
        <v>69</v>
      </c>
      <c r="AG678">
        <v>11</v>
      </c>
      <c r="AH678">
        <v>71</v>
      </c>
      <c r="AI678">
        <v>72</v>
      </c>
      <c r="AJ678">
        <v>12</v>
      </c>
      <c r="AK678">
        <v>0</v>
      </c>
      <c r="AL678">
        <v>0</v>
      </c>
      <c r="AM678">
        <v>10</v>
      </c>
      <c r="AN678">
        <v>68</v>
      </c>
      <c r="AO678">
        <v>69</v>
      </c>
      <c r="AP678">
        <v>11</v>
      </c>
      <c r="AQ678">
        <v>71</v>
      </c>
      <c r="AR678">
        <v>72</v>
      </c>
      <c r="AS678">
        <v>12</v>
      </c>
      <c r="AT678">
        <v>0</v>
      </c>
      <c r="AU678">
        <v>0</v>
      </c>
    </row>
    <row r="679" spans="1:47">
      <c r="A679" t="s">
        <v>710</v>
      </c>
      <c r="B679" t="s">
        <v>732</v>
      </c>
      <c r="C679">
        <v>10</v>
      </c>
      <c r="D679">
        <v>68</v>
      </c>
      <c r="E679">
        <v>69</v>
      </c>
      <c r="F679">
        <v>11</v>
      </c>
      <c r="G679">
        <v>71</v>
      </c>
      <c r="H679">
        <v>72</v>
      </c>
      <c r="I679">
        <v>12</v>
      </c>
      <c r="J679">
        <v>74</v>
      </c>
      <c r="K679">
        <v>0</v>
      </c>
      <c r="L679" t="s">
        <v>49</v>
      </c>
      <c r="M679" t="s">
        <v>49</v>
      </c>
      <c r="N679" t="s">
        <v>49</v>
      </c>
      <c r="O679" t="s">
        <v>49</v>
      </c>
      <c r="P679" t="s">
        <v>49</v>
      </c>
      <c r="Q679" t="s">
        <v>49</v>
      </c>
      <c r="R679" t="s">
        <v>49</v>
      </c>
      <c r="S679" t="s">
        <v>49</v>
      </c>
      <c r="T679" t="s">
        <v>49</v>
      </c>
      <c r="U679">
        <v>10</v>
      </c>
      <c r="V679">
        <v>68</v>
      </c>
      <c r="W679">
        <v>69</v>
      </c>
      <c r="X679">
        <v>11</v>
      </c>
      <c r="Y679">
        <v>71</v>
      </c>
      <c r="Z679">
        <v>72</v>
      </c>
      <c r="AA679">
        <v>12</v>
      </c>
      <c r="AB679">
        <v>74</v>
      </c>
      <c r="AC679">
        <v>0</v>
      </c>
      <c r="AD679">
        <v>10</v>
      </c>
      <c r="AE679">
        <v>68</v>
      </c>
      <c r="AF679">
        <v>69</v>
      </c>
      <c r="AG679">
        <v>11</v>
      </c>
      <c r="AH679">
        <v>71</v>
      </c>
      <c r="AI679">
        <v>72</v>
      </c>
      <c r="AJ679">
        <v>12</v>
      </c>
      <c r="AK679">
        <v>74</v>
      </c>
      <c r="AL679">
        <v>0</v>
      </c>
      <c r="AM679">
        <v>10</v>
      </c>
      <c r="AN679">
        <v>68</v>
      </c>
      <c r="AO679">
        <v>69</v>
      </c>
      <c r="AP679">
        <v>11</v>
      </c>
      <c r="AQ679">
        <v>71</v>
      </c>
      <c r="AR679">
        <v>72</v>
      </c>
      <c r="AS679">
        <v>12</v>
      </c>
      <c r="AT679">
        <v>74</v>
      </c>
      <c r="AU679">
        <v>0</v>
      </c>
    </row>
    <row r="680" spans="1:47">
      <c r="A680" t="s">
        <v>710</v>
      </c>
      <c r="B680" t="s">
        <v>733</v>
      </c>
      <c r="C680">
        <v>10</v>
      </c>
      <c r="D680">
        <v>68</v>
      </c>
      <c r="E680">
        <v>69</v>
      </c>
      <c r="F680">
        <v>11</v>
      </c>
      <c r="G680">
        <v>71</v>
      </c>
      <c r="H680">
        <v>72</v>
      </c>
      <c r="I680">
        <v>12</v>
      </c>
      <c r="J680">
        <v>74</v>
      </c>
      <c r="K680">
        <v>0</v>
      </c>
      <c r="L680" t="s">
        <v>49</v>
      </c>
      <c r="M680" t="s">
        <v>49</v>
      </c>
      <c r="N680" t="s">
        <v>49</v>
      </c>
      <c r="O680" t="s">
        <v>49</v>
      </c>
      <c r="P680" t="s">
        <v>49</v>
      </c>
      <c r="Q680" t="s">
        <v>49</v>
      </c>
      <c r="R680" t="s">
        <v>49</v>
      </c>
      <c r="S680" t="s">
        <v>49</v>
      </c>
      <c r="T680" t="s">
        <v>49</v>
      </c>
      <c r="U680">
        <v>10</v>
      </c>
      <c r="V680">
        <v>68</v>
      </c>
      <c r="W680">
        <v>69</v>
      </c>
      <c r="X680">
        <v>11</v>
      </c>
      <c r="Y680">
        <v>0</v>
      </c>
      <c r="Z680">
        <v>0</v>
      </c>
      <c r="AA680">
        <v>12</v>
      </c>
      <c r="AB680">
        <v>0</v>
      </c>
      <c r="AC680">
        <v>0</v>
      </c>
      <c r="AD680">
        <v>10</v>
      </c>
      <c r="AE680">
        <v>68</v>
      </c>
      <c r="AF680">
        <v>69</v>
      </c>
      <c r="AG680">
        <v>11</v>
      </c>
      <c r="AH680">
        <v>0</v>
      </c>
      <c r="AI680">
        <v>0</v>
      </c>
      <c r="AJ680">
        <v>12</v>
      </c>
      <c r="AK680">
        <v>0</v>
      </c>
      <c r="AL680">
        <v>0</v>
      </c>
      <c r="AM680">
        <v>10</v>
      </c>
      <c r="AN680">
        <v>68</v>
      </c>
      <c r="AO680">
        <v>69</v>
      </c>
      <c r="AP680">
        <v>11</v>
      </c>
      <c r="AQ680">
        <v>0</v>
      </c>
      <c r="AR680">
        <v>0</v>
      </c>
      <c r="AS680">
        <v>12</v>
      </c>
      <c r="AT680">
        <v>0</v>
      </c>
      <c r="AU680">
        <v>0</v>
      </c>
    </row>
    <row r="681" spans="1:47">
      <c r="A681" t="s">
        <v>710</v>
      </c>
      <c r="B681" t="s">
        <v>734</v>
      </c>
      <c r="C681">
        <v>10</v>
      </c>
      <c r="D681">
        <v>68</v>
      </c>
      <c r="E681">
        <v>69</v>
      </c>
      <c r="F681">
        <v>11</v>
      </c>
      <c r="G681">
        <v>71</v>
      </c>
      <c r="H681">
        <v>72</v>
      </c>
      <c r="I681">
        <v>12</v>
      </c>
      <c r="J681">
        <v>74</v>
      </c>
      <c r="K681">
        <v>0</v>
      </c>
      <c r="L681" t="s">
        <v>49</v>
      </c>
      <c r="M681" t="s">
        <v>49</v>
      </c>
      <c r="N681" t="s">
        <v>49</v>
      </c>
      <c r="O681" t="s">
        <v>49</v>
      </c>
      <c r="P681" t="s">
        <v>49</v>
      </c>
      <c r="Q681" t="s">
        <v>49</v>
      </c>
      <c r="R681" t="s">
        <v>49</v>
      </c>
      <c r="S681" t="s">
        <v>49</v>
      </c>
      <c r="T681" t="s">
        <v>49</v>
      </c>
      <c r="U681">
        <v>10</v>
      </c>
      <c r="V681">
        <v>68</v>
      </c>
      <c r="W681">
        <v>69</v>
      </c>
      <c r="X681">
        <v>11</v>
      </c>
      <c r="Y681">
        <v>0</v>
      </c>
      <c r="Z681">
        <v>0</v>
      </c>
      <c r="AA681">
        <v>12</v>
      </c>
      <c r="AB681">
        <v>0</v>
      </c>
      <c r="AC681">
        <v>0</v>
      </c>
      <c r="AD681">
        <v>10</v>
      </c>
      <c r="AE681">
        <v>68</v>
      </c>
      <c r="AF681">
        <v>69</v>
      </c>
      <c r="AG681">
        <v>11</v>
      </c>
      <c r="AH681">
        <v>0</v>
      </c>
      <c r="AI681">
        <v>0</v>
      </c>
      <c r="AJ681">
        <v>12</v>
      </c>
      <c r="AK681">
        <v>0</v>
      </c>
      <c r="AL681">
        <v>0</v>
      </c>
      <c r="AM681">
        <v>10</v>
      </c>
      <c r="AN681">
        <v>68</v>
      </c>
      <c r="AO681">
        <v>69</v>
      </c>
      <c r="AP681">
        <v>11</v>
      </c>
      <c r="AQ681">
        <v>0</v>
      </c>
      <c r="AR681">
        <v>0</v>
      </c>
      <c r="AS681">
        <v>12</v>
      </c>
      <c r="AT681">
        <v>0</v>
      </c>
      <c r="AU681">
        <v>0</v>
      </c>
    </row>
    <row r="682" spans="1:47">
      <c r="A682" t="s">
        <v>710</v>
      </c>
      <c r="B682" t="s">
        <v>735</v>
      </c>
      <c r="C682">
        <v>10</v>
      </c>
      <c r="D682">
        <v>68</v>
      </c>
      <c r="E682">
        <v>69</v>
      </c>
      <c r="F682">
        <v>11</v>
      </c>
      <c r="G682">
        <v>71</v>
      </c>
      <c r="H682">
        <v>72</v>
      </c>
      <c r="I682">
        <v>12</v>
      </c>
      <c r="J682">
        <v>74</v>
      </c>
      <c r="K682">
        <v>0</v>
      </c>
      <c r="L682" t="s">
        <v>49</v>
      </c>
      <c r="M682" t="s">
        <v>49</v>
      </c>
      <c r="N682" t="s">
        <v>49</v>
      </c>
      <c r="O682" t="s">
        <v>49</v>
      </c>
      <c r="P682" t="s">
        <v>49</v>
      </c>
      <c r="Q682" t="s">
        <v>49</v>
      </c>
      <c r="R682" t="s">
        <v>49</v>
      </c>
      <c r="S682" t="s">
        <v>49</v>
      </c>
      <c r="T682" t="s">
        <v>49</v>
      </c>
      <c r="U682">
        <v>10</v>
      </c>
      <c r="V682">
        <v>68</v>
      </c>
      <c r="W682">
        <v>69</v>
      </c>
      <c r="X682">
        <v>11</v>
      </c>
      <c r="Y682">
        <v>0</v>
      </c>
      <c r="Z682">
        <v>0</v>
      </c>
      <c r="AA682">
        <v>12</v>
      </c>
      <c r="AB682">
        <v>0</v>
      </c>
      <c r="AC682">
        <v>0</v>
      </c>
      <c r="AD682">
        <v>10</v>
      </c>
      <c r="AE682">
        <v>68</v>
      </c>
      <c r="AF682">
        <v>69</v>
      </c>
      <c r="AG682">
        <v>11</v>
      </c>
      <c r="AH682">
        <v>0</v>
      </c>
      <c r="AI682">
        <v>0</v>
      </c>
      <c r="AJ682">
        <v>12</v>
      </c>
      <c r="AK682">
        <v>0</v>
      </c>
      <c r="AL682">
        <v>0</v>
      </c>
      <c r="AM682">
        <v>10</v>
      </c>
      <c r="AN682">
        <v>68</v>
      </c>
      <c r="AO682">
        <v>69</v>
      </c>
      <c r="AP682">
        <v>11</v>
      </c>
      <c r="AQ682">
        <v>0</v>
      </c>
      <c r="AR682">
        <v>0</v>
      </c>
      <c r="AS682">
        <v>12</v>
      </c>
      <c r="AT682">
        <v>0</v>
      </c>
      <c r="AU682">
        <v>0</v>
      </c>
    </row>
    <row r="683" spans="1:47">
      <c r="A683" t="s">
        <v>710</v>
      </c>
      <c r="B683" t="s">
        <v>736</v>
      </c>
      <c r="C683">
        <v>10</v>
      </c>
      <c r="D683">
        <v>68</v>
      </c>
      <c r="E683">
        <v>69</v>
      </c>
      <c r="F683">
        <v>11</v>
      </c>
      <c r="G683">
        <v>71</v>
      </c>
      <c r="H683">
        <v>72</v>
      </c>
      <c r="I683">
        <v>12</v>
      </c>
      <c r="J683">
        <v>74</v>
      </c>
      <c r="K683">
        <v>0</v>
      </c>
      <c r="L683" t="s">
        <v>49</v>
      </c>
      <c r="M683" t="s">
        <v>49</v>
      </c>
      <c r="N683" t="s">
        <v>49</v>
      </c>
      <c r="O683" t="s">
        <v>49</v>
      </c>
      <c r="P683" t="s">
        <v>49</v>
      </c>
      <c r="Q683" t="s">
        <v>49</v>
      </c>
      <c r="R683" t="s">
        <v>49</v>
      </c>
      <c r="S683" t="s">
        <v>49</v>
      </c>
      <c r="T683" t="s">
        <v>49</v>
      </c>
      <c r="U683">
        <v>10</v>
      </c>
      <c r="V683">
        <v>68</v>
      </c>
      <c r="W683">
        <v>69</v>
      </c>
      <c r="X683">
        <v>11</v>
      </c>
      <c r="Y683">
        <v>0</v>
      </c>
      <c r="Z683">
        <v>0</v>
      </c>
      <c r="AA683">
        <v>12</v>
      </c>
      <c r="AB683">
        <v>0</v>
      </c>
      <c r="AC683">
        <v>0</v>
      </c>
      <c r="AD683">
        <v>10</v>
      </c>
      <c r="AE683">
        <v>68</v>
      </c>
      <c r="AF683">
        <v>69</v>
      </c>
      <c r="AG683">
        <v>11</v>
      </c>
      <c r="AH683">
        <v>0</v>
      </c>
      <c r="AI683">
        <v>0</v>
      </c>
      <c r="AJ683">
        <v>12</v>
      </c>
      <c r="AK683">
        <v>0</v>
      </c>
      <c r="AL683">
        <v>0</v>
      </c>
      <c r="AM683">
        <v>10</v>
      </c>
      <c r="AN683">
        <v>68</v>
      </c>
      <c r="AO683">
        <v>69</v>
      </c>
      <c r="AP683">
        <v>11</v>
      </c>
      <c r="AQ683">
        <v>0</v>
      </c>
      <c r="AR683">
        <v>0</v>
      </c>
      <c r="AS683">
        <v>12</v>
      </c>
      <c r="AT683">
        <v>0</v>
      </c>
      <c r="AU683">
        <v>0</v>
      </c>
    </row>
    <row r="684" spans="1:47">
      <c r="A684" t="s">
        <v>710</v>
      </c>
      <c r="B684" t="s">
        <v>737</v>
      </c>
      <c r="C684">
        <v>10</v>
      </c>
      <c r="D684">
        <v>68</v>
      </c>
      <c r="E684">
        <v>69</v>
      </c>
      <c r="F684">
        <v>11</v>
      </c>
      <c r="G684">
        <v>71</v>
      </c>
      <c r="H684">
        <v>72</v>
      </c>
      <c r="I684">
        <v>12</v>
      </c>
      <c r="J684">
        <v>0</v>
      </c>
      <c r="K684">
        <v>0</v>
      </c>
      <c r="L684" t="s">
        <v>49</v>
      </c>
      <c r="M684" t="s">
        <v>49</v>
      </c>
      <c r="N684" t="s">
        <v>49</v>
      </c>
      <c r="O684" t="s">
        <v>49</v>
      </c>
      <c r="P684" t="s">
        <v>49</v>
      </c>
      <c r="Q684" t="s">
        <v>49</v>
      </c>
      <c r="R684" t="s">
        <v>49</v>
      </c>
      <c r="S684" t="s">
        <v>49</v>
      </c>
      <c r="T684" t="s">
        <v>49</v>
      </c>
      <c r="U684">
        <v>10</v>
      </c>
      <c r="V684">
        <v>68</v>
      </c>
      <c r="W684">
        <v>69</v>
      </c>
      <c r="X684">
        <v>11</v>
      </c>
      <c r="Y684">
        <v>71</v>
      </c>
      <c r="Z684">
        <v>72</v>
      </c>
      <c r="AA684">
        <v>12</v>
      </c>
      <c r="AB684">
        <v>0</v>
      </c>
      <c r="AC684">
        <v>0</v>
      </c>
      <c r="AD684">
        <v>10</v>
      </c>
      <c r="AE684">
        <v>68</v>
      </c>
      <c r="AF684">
        <v>69</v>
      </c>
      <c r="AG684">
        <v>11</v>
      </c>
      <c r="AH684">
        <v>71</v>
      </c>
      <c r="AI684">
        <v>72</v>
      </c>
      <c r="AJ684">
        <v>12</v>
      </c>
      <c r="AK684">
        <v>0</v>
      </c>
      <c r="AL684">
        <v>0</v>
      </c>
      <c r="AM684">
        <v>10</v>
      </c>
      <c r="AN684">
        <v>68</v>
      </c>
      <c r="AO684">
        <v>69</v>
      </c>
      <c r="AP684">
        <v>11</v>
      </c>
      <c r="AQ684">
        <v>71</v>
      </c>
      <c r="AR684">
        <v>72</v>
      </c>
      <c r="AS684">
        <v>12</v>
      </c>
      <c r="AT684">
        <v>0</v>
      </c>
      <c r="AU684">
        <v>0</v>
      </c>
    </row>
    <row r="685" spans="1:47">
      <c r="A685" t="s">
        <v>710</v>
      </c>
      <c r="B685" t="s">
        <v>738</v>
      </c>
      <c r="C685">
        <v>10</v>
      </c>
      <c r="D685">
        <v>68</v>
      </c>
      <c r="E685">
        <v>69</v>
      </c>
      <c r="F685">
        <v>11</v>
      </c>
      <c r="G685">
        <v>71</v>
      </c>
      <c r="H685">
        <v>72</v>
      </c>
      <c r="I685">
        <v>12</v>
      </c>
      <c r="J685">
        <v>74</v>
      </c>
      <c r="K685">
        <v>0</v>
      </c>
      <c r="L685" t="s">
        <v>49</v>
      </c>
      <c r="M685" t="s">
        <v>49</v>
      </c>
      <c r="N685" t="s">
        <v>49</v>
      </c>
      <c r="O685" t="s">
        <v>49</v>
      </c>
      <c r="P685" t="s">
        <v>49</v>
      </c>
      <c r="Q685" t="s">
        <v>49</v>
      </c>
      <c r="R685" t="s">
        <v>49</v>
      </c>
      <c r="S685" t="s">
        <v>49</v>
      </c>
      <c r="T685" t="s">
        <v>49</v>
      </c>
      <c r="U685">
        <v>10</v>
      </c>
      <c r="V685">
        <v>68</v>
      </c>
      <c r="W685">
        <v>69</v>
      </c>
      <c r="X685">
        <v>11</v>
      </c>
      <c r="Y685">
        <v>71</v>
      </c>
      <c r="Z685">
        <v>72</v>
      </c>
      <c r="AA685">
        <v>12</v>
      </c>
      <c r="AB685">
        <v>74</v>
      </c>
      <c r="AC685">
        <v>0</v>
      </c>
      <c r="AD685">
        <v>10</v>
      </c>
      <c r="AE685">
        <v>68</v>
      </c>
      <c r="AF685">
        <v>69</v>
      </c>
      <c r="AG685">
        <v>11</v>
      </c>
      <c r="AH685">
        <v>71</v>
      </c>
      <c r="AI685">
        <v>72</v>
      </c>
      <c r="AJ685">
        <v>12</v>
      </c>
      <c r="AK685">
        <v>74</v>
      </c>
      <c r="AL685">
        <v>0</v>
      </c>
      <c r="AM685">
        <v>10</v>
      </c>
      <c r="AN685">
        <v>68</v>
      </c>
      <c r="AO685">
        <v>69</v>
      </c>
      <c r="AP685">
        <v>11</v>
      </c>
      <c r="AQ685">
        <v>71</v>
      </c>
      <c r="AR685">
        <v>72</v>
      </c>
      <c r="AS685">
        <v>12</v>
      </c>
      <c r="AT685">
        <v>74</v>
      </c>
      <c r="AU685">
        <v>0</v>
      </c>
    </row>
    <row r="686" spans="1:47">
      <c r="A686" t="s">
        <v>710</v>
      </c>
      <c r="B686" t="s">
        <v>739</v>
      </c>
      <c r="C686">
        <v>10</v>
      </c>
      <c r="D686">
        <v>68</v>
      </c>
      <c r="E686">
        <v>69</v>
      </c>
      <c r="F686">
        <v>11</v>
      </c>
      <c r="G686">
        <v>71</v>
      </c>
      <c r="H686">
        <v>72</v>
      </c>
      <c r="I686">
        <v>12</v>
      </c>
      <c r="J686">
        <v>0</v>
      </c>
      <c r="K686">
        <v>0</v>
      </c>
      <c r="L686" t="s">
        <v>49</v>
      </c>
      <c r="M686" t="s">
        <v>49</v>
      </c>
      <c r="N686" t="s">
        <v>49</v>
      </c>
      <c r="O686" t="s">
        <v>49</v>
      </c>
      <c r="P686" t="s">
        <v>49</v>
      </c>
      <c r="Q686" t="s">
        <v>49</v>
      </c>
      <c r="R686" t="s">
        <v>49</v>
      </c>
      <c r="S686" t="s">
        <v>49</v>
      </c>
      <c r="T686" t="s">
        <v>49</v>
      </c>
      <c r="U686">
        <v>10</v>
      </c>
      <c r="V686">
        <v>68</v>
      </c>
      <c r="W686">
        <v>69</v>
      </c>
      <c r="X686">
        <v>11</v>
      </c>
      <c r="Y686">
        <v>71</v>
      </c>
      <c r="Z686">
        <v>72</v>
      </c>
      <c r="AA686">
        <v>12</v>
      </c>
      <c r="AB686">
        <v>0</v>
      </c>
      <c r="AC686">
        <v>0</v>
      </c>
      <c r="AD686">
        <v>10</v>
      </c>
      <c r="AE686">
        <v>68</v>
      </c>
      <c r="AF686">
        <v>69</v>
      </c>
      <c r="AG686">
        <v>11</v>
      </c>
      <c r="AH686">
        <v>71</v>
      </c>
      <c r="AI686">
        <v>72</v>
      </c>
      <c r="AJ686">
        <v>12</v>
      </c>
      <c r="AK686">
        <v>0</v>
      </c>
      <c r="AL686">
        <v>0</v>
      </c>
      <c r="AM686">
        <v>10</v>
      </c>
      <c r="AN686">
        <v>68</v>
      </c>
      <c r="AO686">
        <v>69</v>
      </c>
      <c r="AP686">
        <v>11</v>
      </c>
      <c r="AQ686">
        <v>71</v>
      </c>
      <c r="AR686">
        <v>72</v>
      </c>
      <c r="AS686">
        <v>12</v>
      </c>
      <c r="AT686">
        <v>0</v>
      </c>
      <c r="AU686">
        <v>0</v>
      </c>
    </row>
    <row r="687" spans="1:47">
      <c r="A687" t="s">
        <v>710</v>
      </c>
      <c r="B687" t="s">
        <v>740</v>
      </c>
      <c r="C687">
        <v>10</v>
      </c>
      <c r="D687">
        <v>68</v>
      </c>
      <c r="E687">
        <v>69</v>
      </c>
      <c r="F687">
        <v>11</v>
      </c>
      <c r="G687">
        <v>71</v>
      </c>
      <c r="H687">
        <v>72</v>
      </c>
      <c r="I687">
        <v>12</v>
      </c>
      <c r="J687">
        <v>74</v>
      </c>
      <c r="K687">
        <v>0</v>
      </c>
      <c r="L687" t="s">
        <v>49</v>
      </c>
      <c r="M687" t="s">
        <v>49</v>
      </c>
      <c r="N687" t="s">
        <v>49</v>
      </c>
      <c r="O687" t="s">
        <v>49</v>
      </c>
      <c r="P687" t="s">
        <v>49</v>
      </c>
      <c r="Q687" t="s">
        <v>49</v>
      </c>
      <c r="R687" t="s">
        <v>49</v>
      </c>
      <c r="S687" t="s">
        <v>49</v>
      </c>
      <c r="T687" t="s">
        <v>49</v>
      </c>
      <c r="U687">
        <v>10</v>
      </c>
      <c r="V687">
        <v>68</v>
      </c>
      <c r="W687">
        <v>69</v>
      </c>
      <c r="X687">
        <v>11</v>
      </c>
      <c r="Y687">
        <v>71</v>
      </c>
      <c r="Z687">
        <v>72</v>
      </c>
      <c r="AA687">
        <v>12</v>
      </c>
      <c r="AB687">
        <v>74</v>
      </c>
      <c r="AC687">
        <v>0</v>
      </c>
      <c r="AD687">
        <v>10</v>
      </c>
      <c r="AE687">
        <v>68</v>
      </c>
      <c r="AF687">
        <v>69</v>
      </c>
      <c r="AG687">
        <v>11</v>
      </c>
      <c r="AH687">
        <v>71</v>
      </c>
      <c r="AI687">
        <v>72</v>
      </c>
      <c r="AJ687">
        <v>12</v>
      </c>
      <c r="AK687">
        <v>74</v>
      </c>
      <c r="AL687">
        <v>0</v>
      </c>
      <c r="AM687">
        <v>10</v>
      </c>
      <c r="AN687">
        <v>68</v>
      </c>
      <c r="AO687">
        <v>69</v>
      </c>
      <c r="AP687">
        <v>11</v>
      </c>
      <c r="AQ687">
        <v>71</v>
      </c>
      <c r="AR687">
        <v>72</v>
      </c>
      <c r="AS687">
        <v>12</v>
      </c>
      <c r="AT687">
        <v>74</v>
      </c>
      <c r="AU687">
        <v>0</v>
      </c>
    </row>
    <row r="688" spans="1:47">
      <c r="A688" t="s">
        <v>710</v>
      </c>
      <c r="B688" t="s">
        <v>741</v>
      </c>
      <c r="C688">
        <v>10</v>
      </c>
      <c r="D688">
        <v>68</v>
      </c>
      <c r="E688">
        <v>69</v>
      </c>
      <c r="F688">
        <v>11</v>
      </c>
      <c r="G688">
        <v>71</v>
      </c>
      <c r="H688">
        <v>72</v>
      </c>
      <c r="I688">
        <v>12</v>
      </c>
      <c r="J688">
        <v>74</v>
      </c>
      <c r="K688">
        <v>0</v>
      </c>
      <c r="L688" t="s">
        <v>49</v>
      </c>
      <c r="M688" t="s">
        <v>49</v>
      </c>
      <c r="N688" t="s">
        <v>49</v>
      </c>
      <c r="O688" t="s">
        <v>49</v>
      </c>
      <c r="P688" t="s">
        <v>49</v>
      </c>
      <c r="Q688" t="s">
        <v>49</v>
      </c>
      <c r="R688" t="s">
        <v>49</v>
      </c>
      <c r="S688" t="s">
        <v>49</v>
      </c>
      <c r="T688" t="s">
        <v>49</v>
      </c>
      <c r="U688">
        <v>10</v>
      </c>
      <c r="V688">
        <v>68</v>
      </c>
      <c r="W688">
        <v>69</v>
      </c>
      <c r="X688">
        <v>11</v>
      </c>
      <c r="Y688">
        <v>71</v>
      </c>
      <c r="Z688">
        <v>72</v>
      </c>
      <c r="AA688">
        <v>12</v>
      </c>
      <c r="AB688">
        <v>74</v>
      </c>
      <c r="AC688">
        <v>0</v>
      </c>
      <c r="AD688">
        <v>10</v>
      </c>
      <c r="AE688">
        <v>68</v>
      </c>
      <c r="AF688">
        <v>69</v>
      </c>
      <c r="AG688">
        <v>11</v>
      </c>
      <c r="AH688">
        <v>71</v>
      </c>
      <c r="AI688">
        <v>72</v>
      </c>
      <c r="AJ688">
        <v>12</v>
      </c>
      <c r="AK688">
        <v>74</v>
      </c>
      <c r="AL688">
        <v>0</v>
      </c>
      <c r="AM688">
        <v>10</v>
      </c>
      <c r="AN688">
        <v>68</v>
      </c>
      <c r="AO688">
        <v>69</v>
      </c>
      <c r="AP688">
        <v>11</v>
      </c>
      <c r="AQ688">
        <v>71</v>
      </c>
      <c r="AR688">
        <v>72</v>
      </c>
      <c r="AS688">
        <v>12</v>
      </c>
      <c r="AT688">
        <v>74</v>
      </c>
      <c r="AU688">
        <v>0</v>
      </c>
    </row>
    <row r="689" spans="1:47">
      <c r="A689" t="s">
        <v>710</v>
      </c>
      <c r="B689" t="s">
        <v>742</v>
      </c>
      <c r="C689">
        <v>10</v>
      </c>
      <c r="D689">
        <v>68</v>
      </c>
      <c r="E689">
        <v>69</v>
      </c>
      <c r="F689">
        <v>11</v>
      </c>
      <c r="G689">
        <v>71</v>
      </c>
      <c r="H689">
        <v>72</v>
      </c>
      <c r="I689">
        <v>12</v>
      </c>
      <c r="J689">
        <v>74</v>
      </c>
      <c r="K689">
        <v>0</v>
      </c>
      <c r="L689" t="s">
        <v>49</v>
      </c>
      <c r="M689" t="s">
        <v>49</v>
      </c>
      <c r="N689" t="s">
        <v>49</v>
      </c>
      <c r="O689" t="s">
        <v>49</v>
      </c>
      <c r="P689" t="s">
        <v>49</v>
      </c>
      <c r="Q689" t="s">
        <v>49</v>
      </c>
      <c r="R689" t="s">
        <v>49</v>
      </c>
      <c r="S689" t="s">
        <v>49</v>
      </c>
      <c r="T689" t="s">
        <v>49</v>
      </c>
      <c r="U689">
        <v>10</v>
      </c>
      <c r="V689">
        <v>68</v>
      </c>
      <c r="W689">
        <v>69</v>
      </c>
      <c r="X689">
        <v>11</v>
      </c>
      <c r="Y689">
        <v>0</v>
      </c>
      <c r="Z689">
        <v>0</v>
      </c>
      <c r="AA689">
        <v>12</v>
      </c>
      <c r="AB689">
        <v>0</v>
      </c>
      <c r="AC689">
        <v>0</v>
      </c>
      <c r="AD689">
        <v>10</v>
      </c>
      <c r="AE689">
        <v>68</v>
      </c>
      <c r="AF689">
        <v>69</v>
      </c>
      <c r="AG689">
        <v>11</v>
      </c>
      <c r="AH689">
        <v>0</v>
      </c>
      <c r="AI689">
        <v>0</v>
      </c>
      <c r="AJ689">
        <v>12</v>
      </c>
      <c r="AK689">
        <v>0</v>
      </c>
      <c r="AL689">
        <v>0</v>
      </c>
      <c r="AM689">
        <v>10</v>
      </c>
      <c r="AN689">
        <v>68</v>
      </c>
      <c r="AO689">
        <v>69</v>
      </c>
      <c r="AP689">
        <v>11</v>
      </c>
      <c r="AQ689">
        <v>0</v>
      </c>
      <c r="AR689">
        <v>0</v>
      </c>
      <c r="AS689">
        <v>12</v>
      </c>
      <c r="AT689">
        <v>0</v>
      </c>
      <c r="AU689">
        <v>0</v>
      </c>
    </row>
    <row r="690" spans="1:47">
      <c r="A690" t="s">
        <v>710</v>
      </c>
      <c r="B690" t="s">
        <v>743</v>
      </c>
      <c r="C690">
        <v>10</v>
      </c>
      <c r="D690">
        <v>68</v>
      </c>
      <c r="E690">
        <v>69</v>
      </c>
      <c r="F690">
        <v>11</v>
      </c>
      <c r="G690">
        <v>71</v>
      </c>
      <c r="H690">
        <v>72</v>
      </c>
      <c r="I690">
        <v>12</v>
      </c>
      <c r="J690">
        <v>74</v>
      </c>
      <c r="K690">
        <v>0</v>
      </c>
      <c r="L690" t="s">
        <v>49</v>
      </c>
      <c r="M690" t="s">
        <v>49</v>
      </c>
      <c r="N690" t="s">
        <v>49</v>
      </c>
      <c r="O690" t="s">
        <v>49</v>
      </c>
      <c r="P690" t="s">
        <v>49</v>
      </c>
      <c r="Q690" t="s">
        <v>49</v>
      </c>
      <c r="R690" t="s">
        <v>49</v>
      </c>
      <c r="S690" t="s">
        <v>49</v>
      </c>
      <c r="T690" t="s">
        <v>49</v>
      </c>
      <c r="U690">
        <v>10</v>
      </c>
      <c r="V690">
        <v>68</v>
      </c>
      <c r="W690">
        <v>69</v>
      </c>
      <c r="X690">
        <v>11</v>
      </c>
      <c r="Y690">
        <v>0</v>
      </c>
      <c r="Z690">
        <v>0</v>
      </c>
      <c r="AA690">
        <v>12</v>
      </c>
      <c r="AB690">
        <v>0</v>
      </c>
      <c r="AC690">
        <v>0</v>
      </c>
      <c r="AD690">
        <v>10</v>
      </c>
      <c r="AE690">
        <v>68</v>
      </c>
      <c r="AF690">
        <v>69</v>
      </c>
      <c r="AG690">
        <v>11</v>
      </c>
      <c r="AH690">
        <v>0</v>
      </c>
      <c r="AI690">
        <v>0</v>
      </c>
      <c r="AJ690">
        <v>12</v>
      </c>
      <c r="AK690">
        <v>0</v>
      </c>
      <c r="AL690">
        <v>0</v>
      </c>
      <c r="AM690">
        <v>10</v>
      </c>
      <c r="AN690">
        <v>68</v>
      </c>
      <c r="AO690">
        <v>69</v>
      </c>
      <c r="AP690">
        <v>11</v>
      </c>
      <c r="AQ690">
        <v>0</v>
      </c>
      <c r="AR690">
        <v>0</v>
      </c>
      <c r="AS690">
        <v>12</v>
      </c>
      <c r="AT690">
        <v>0</v>
      </c>
      <c r="AU690">
        <v>0</v>
      </c>
    </row>
    <row r="691" spans="1:47">
      <c r="A691" t="s">
        <v>710</v>
      </c>
      <c r="B691" t="s">
        <v>744</v>
      </c>
      <c r="C691">
        <v>10</v>
      </c>
      <c r="D691">
        <v>68</v>
      </c>
      <c r="E691">
        <v>69</v>
      </c>
      <c r="F691">
        <v>11</v>
      </c>
      <c r="G691">
        <v>71</v>
      </c>
      <c r="H691">
        <v>72</v>
      </c>
      <c r="I691">
        <v>12</v>
      </c>
      <c r="J691">
        <v>74</v>
      </c>
      <c r="K691">
        <v>0</v>
      </c>
      <c r="L691" t="s">
        <v>49</v>
      </c>
      <c r="M691" t="s">
        <v>49</v>
      </c>
      <c r="N691" t="s">
        <v>49</v>
      </c>
      <c r="O691" t="s">
        <v>49</v>
      </c>
      <c r="P691" t="s">
        <v>49</v>
      </c>
      <c r="Q691" t="s">
        <v>49</v>
      </c>
      <c r="R691" t="s">
        <v>49</v>
      </c>
      <c r="S691" t="s">
        <v>49</v>
      </c>
      <c r="T691" t="s">
        <v>49</v>
      </c>
      <c r="U691">
        <v>10</v>
      </c>
      <c r="V691">
        <v>68</v>
      </c>
      <c r="W691">
        <v>69</v>
      </c>
      <c r="X691">
        <v>11</v>
      </c>
      <c r="Y691">
        <v>0</v>
      </c>
      <c r="Z691">
        <v>0</v>
      </c>
      <c r="AA691">
        <v>12</v>
      </c>
      <c r="AB691">
        <v>0</v>
      </c>
      <c r="AC691">
        <v>0</v>
      </c>
      <c r="AD691">
        <v>10</v>
      </c>
      <c r="AE691">
        <v>68</v>
      </c>
      <c r="AF691">
        <v>69</v>
      </c>
      <c r="AG691">
        <v>11</v>
      </c>
      <c r="AH691">
        <v>0</v>
      </c>
      <c r="AI691">
        <v>0</v>
      </c>
      <c r="AJ691">
        <v>12</v>
      </c>
      <c r="AK691">
        <v>0</v>
      </c>
      <c r="AL691">
        <v>0</v>
      </c>
      <c r="AM691">
        <v>10</v>
      </c>
      <c r="AN691">
        <v>68</v>
      </c>
      <c r="AO691">
        <v>69</v>
      </c>
      <c r="AP691">
        <v>11</v>
      </c>
      <c r="AQ691">
        <v>0</v>
      </c>
      <c r="AR691">
        <v>0</v>
      </c>
      <c r="AS691">
        <v>12</v>
      </c>
      <c r="AT691">
        <v>0</v>
      </c>
      <c r="AU691">
        <v>0</v>
      </c>
    </row>
    <row r="692" spans="1:47">
      <c r="A692" t="s">
        <v>710</v>
      </c>
      <c r="B692" t="s">
        <v>745</v>
      </c>
      <c r="C692">
        <v>10</v>
      </c>
      <c r="D692">
        <v>68</v>
      </c>
      <c r="E692">
        <v>69</v>
      </c>
      <c r="F692">
        <v>11</v>
      </c>
      <c r="G692">
        <v>71</v>
      </c>
      <c r="H692">
        <v>72</v>
      </c>
      <c r="I692">
        <v>12</v>
      </c>
      <c r="J692">
        <v>74</v>
      </c>
      <c r="K692">
        <v>0</v>
      </c>
      <c r="L692" t="s">
        <v>49</v>
      </c>
      <c r="M692" t="s">
        <v>49</v>
      </c>
      <c r="N692" t="s">
        <v>49</v>
      </c>
      <c r="O692" t="s">
        <v>49</v>
      </c>
      <c r="P692" t="s">
        <v>49</v>
      </c>
      <c r="Q692" t="s">
        <v>49</v>
      </c>
      <c r="R692" t="s">
        <v>49</v>
      </c>
      <c r="S692" t="s">
        <v>49</v>
      </c>
      <c r="T692" t="s">
        <v>49</v>
      </c>
      <c r="U692">
        <v>10</v>
      </c>
      <c r="V692">
        <v>68</v>
      </c>
      <c r="W692">
        <v>69</v>
      </c>
      <c r="X692">
        <v>11</v>
      </c>
      <c r="Y692">
        <v>71</v>
      </c>
      <c r="Z692">
        <v>72</v>
      </c>
      <c r="AA692">
        <v>12</v>
      </c>
      <c r="AB692">
        <v>74</v>
      </c>
      <c r="AC692">
        <v>0</v>
      </c>
      <c r="AD692">
        <v>10</v>
      </c>
      <c r="AE692">
        <v>68</v>
      </c>
      <c r="AF692">
        <v>69</v>
      </c>
      <c r="AG692">
        <v>11</v>
      </c>
      <c r="AH692">
        <v>71</v>
      </c>
      <c r="AI692">
        <v>72</v>
      </c>
      <c r="AJ692">
        <v>12</v>
      </c>
      <c r="AK692">
        <v>74</v>
      </c>
      <c r="AL692">
        <v>0</v>
      </c>
      <c r="AM692">
        <v>10</v>
      </c>
      <c r="AN692">
        <v>68</v>
      </c>
      <c r="AO692">
        <v>69</v>
      </c>
      <c r="AP692">
        <v>11</v>
      </c>
      <c r="AQ692">
        <v>71</v>
      </c>
      <c r="AR692">
        <v>72</v>
      </c>
      <c r="AS692">
        <v>12</v>
      </c>
      <c r="AT692">
        <v>74</v>
      </c>
      <c r="AU692">
        <v>0</v>
      </c>
    </row>
    <row r="693" spans="1:47">
      <c r="A693" t="s">
        <v>710</v>
      </c>
      <c r="B693" t="s">
        <v>746</v>
      </c>
      <c r="C693">
        <v>10</v>
      </c>
      <c r="D693">
        <v>68</v>
      </c>
      <c r="E693">
        <v>69</v>
      </c>
      <c r="F693">
        <v>11</v>
      </c>
      <c r="G693">
        <v>71</v>
      </c>
      <c r="H693">
        <v>72</v>
      </c>
      <c r="I693">
        <v>12</v>
      </c>
      <c r="J693">
        <v>74</v>
      </c>
      <c r="K693">
        <v>0</v>
      </c>
      <c r="L693" t="s">
        <v>49</v>
      </c>
      <c r="M693" t="s">
        <v>49</v>
      </c>
      <c r="N693" t="s">
        <v>49</v>
      </c>
      <c r="O693" t="s">
        <v>49</v>
      </c>
      <c r="P693" t="s">
        <v>49</v>
      </c>
      <c r="Q693" t="s">
        <v>49</v>
      </c>
      <c r="R693" t="s">
        <v>49</v>
      </c>
      <c r="S693" t="s">
        <v>49</v>
      </c>
      <c r="T693" t="s">
        <v>49</v>
      </c>
      <c r="U693">
        <v>10</v>
      </c>
      <c r="V693">
        <v>68</v>
      </c>
      <c r="W693">
        <v>69</v>
      </c>
      <c r="X693">
        <v>11</v>
      </c>
      <c r="Y693">
        <v>0</v>
      </c>
      <c r="Z693">
        <v>0</v>
      </c>
      <c r="AA693">
        <v>12</v>
      </c>
      <c r="AB693">
        <v>0</v>
      </c>
      <c r="AC693">
        <v>0</v>
      </c>
      <c r="AD693">
        <v>10</v>
      </c>
      <c r="AE693">
        <v>68</v>
      </c>
      <c r="AF693">
        <v>69</v>
      </c>
      <c r="AG693">
        <v>11</v>
      </c>
      <c r="AH693">
        <v>0</v>
      </c>
      <c r="AI693">
        <v>0</v>
      </c>
      <c r="AJ693">
        <v>12</v>
      </c>
      <c r="AK693">
        <v>0</v>
      </c>
      <c r="AL693">
        <v>0</v>
      </c>
      <c r="AM693">
        <v>10</v>
      </c>
      <c r="AN693">
        <v>68</v>
      </c>
      <c r="AO693">
        <v>69</v>
      </c>
      <c r="AP693">
        <v>11</v>
      </c>
      <c r="AQ693">
        <v>0</v>
      </c>
      <c r="AR693">
        <v>0</v>
      </c>
      <c r="AS693">
        <v>12</v>
      </c>
      <c r="AT693">
        <v>0</v>
      </c>
      <c r="AU693">
        <v>0</v>
      </c>
    </row>
    <row r="694" spans="1:47">
      <c r="A694" t="s">
        <v>710</v>
      </c>
      <c r="B694" t="s">
        <v>747</v>
      </c>
      <c r="C694">
        <v>10</v>
      </c>
      <c r="D694">
        <v>68</v>
      </c>
      <c r="E694">
        <v>69</v>
      </c>
      <c r="F694">
        <v>11</v>
      </c>
      <c r="G694">
        <v>71</v>
      </c>
      <c r="H694">
        <v>72</v>
      </c>
      <c r="I694">
        <v>12</v>
      </c>
      <c r="J694">
        <v>74</v>
      </c>
      <c r="K694">
        <v>0</v>
      </c>
      <c r="L694" t="s">
        <v>49</v>
      </c>
      <c r="M694" t="s">
        <v>49</v>
      </c>
      <c r="N694" t="s">
        <v>49</v>
      </c>
      <c r="O694" t="s">
        <v>49</v>
      </c>
      <c r="P694" t="s">
        <v>49</v>
      </c>
      <c r="Q694" t="s">
        <v>49</v>
      </c>
      <c r="R694" t="s">
        <v>49</v>
      </c>
      <c r="S694" t="s">
        <v>49</v>
      </c>
      <c r="T694" t="s">
        <v>49</v>
      </c>
      <c r="U694">
        <v>10</v>
      </c>
      <c r="V694">
        <v>68</v>
      </c>
      <c r="W694">
        <v>69</v>
      </c>
      <c r="X694">
        <v>11</v>
      </c>
      <c r="Y694">
        <v>71</v>
      </c>
      <c r="Z694">
        <v>72</v>
      </c>
      <c r="AA694">
        <v>12</v>
      </c>
      <c r="AB694">
        <v>74</v>
      </c>
      <c r="AC694">
        <v>0</v>
      </c>
      <c r="AD694">
        <v>10</v>
      </c>
      <c r="AE694">
        <v>68</v>
      </c>
      <c r="AF694">
        <v>69</v>
      </c>
      <c r="AG694">
        <v>11</v>
      </c>
      <c r="AH694">
        <v>71</v>
      </c>
      <c r="AI694">
        <v>72</v>
      </c>
      <c r="AJ694">
        <v>12</v>
      </c>
      <c r="AK694">
        <v>74</v>
      </c>
      <c r="AL694">
        <v>0</v>
      </c>
      <c r="AM694">
        <v>10</v>
      </c>
      <c r="AN694">
        <v>68</v>
      </c>
      <c r="AO694">
        <v>69</v>
      </c>
      <c r="AP694">
        <v>11</v>
      </c>
      <c r="AQ694">
        <v>71</v>
      </c>
      <c r="AR694">
        <v>72</v>
      </c>
      <c r="AS694">
        <v>12</v>
      </c>
      <c r="AT694">
        <v>74</v>
      </c>
      <c r="AU694">
        <v>0</v>
      </c>
    </row>
    <row r="695" spans="1:47">
      <c r="A695" t="s">
        <v>710</v>
      </c>
      <c r="B695" t="s">
        <v>748</v>
      </c>
      <c r="C695">
        <v>10</v>
      </c>
      <c r="D695">
        <v>68</v>
      </c>
      <c r="E695">
        <v>69</v>
      </c>
      <c r="F695">
        <v>11</v>
      </c>
      <c r="G695">
        <v>71</v>
      </c>
      <c r="H695">
        <v>72</v>
      </c>
      <c r="I695">
        <v>12</v>
      </c>
      <c r="J695">
        <v>74</v>
      </c>
      <c r="K695">
        <v>0</v>
      </c>
      <c r="L695" t="s">
        <v>49</v>
      </c>
      <c r="M695" t="s">
        <v>49</v>
      </c>
      <c r="N695" t="s">
        <v>49</v>
      </c>
      <c r="O695" t="s">
        <v>49</v>
      </c>
      <c r="P695" t="s">
        <v>49</v>
      </c>
      <c r="Q695" t="s">
        <v>49</v>
      </c>
      <c r="R695" t="s">
        <v>49</v>
      </c>
      <c r="S695" t="s">
        <v>49</v>
      </c>
      <c r="T695" t="s">
        <v>49</v>
      </c>
      <c r="U695">
        <v>10</v>
      </c>
      <c r="V695">
        <v>68</v>
      </c>
      <c r="W695">
        <v>69</v>
      </c>
      <c r="X695">
        <v>11</v>
      </c>
      <c r="Y695">
        <v>71</v>
      </c>
      <c r="Z695">
        <v>72</v>
      </c>
      <c r="AA695">
        <v>12</v>
      </c>
      <c r="AB695">
        <v>74</v>
      </c>
      <c r="AC695">
        <v>0</v>
      </c>
      <c r="AD695">
        <v>10</v>
      </c>
      <c r="AE695">
        <v>68</v>
      </c>
      <c r="AF695">
        <v>69</v>
      </c>
      <c r="AG695">
        <v>11</v>
      </c>
      <c r="AH695">
        <v>71</v>
      </c>
      <c r="AI695">
        <v>72</v>
      </c>
      <c r="AJ695">
        <v>12</v>
      </c>
      <c r="AK695">
        <v>74</v>
      </c>
      <c r="AL695">
        <v>0</v>
      </c>
      <c r="AM695">
        <v>10</v>
      </c>
      <c r="AN695">
        <v>68</v>
      </c>
      <c r="AO695">
        <v>69</v>
      </c>
      <c r="AP695">
        <v>11</v>
      </c>
      <c r="AQ695">
        <v>71</v>
      </c>
      <c r="AR695">
        <v>72</v>
      </c>
      <c r="AS695">
        <v>12</v>
      </c>
      <c r="AT695">
        <v>74</v>
      </c>
      <c r="AU695">
        <v>0</v>
      </c>
    </row>
    <row r="696" spans="1:47">
      <c r="A696" t="s">
        <v>710</v>
      </c>
      <c r="B696" t="s">
        <v>749</v>
      </c>
      <c r="C696">
        <v>10</v>
      </c>
      <c r="D696">
        <v>68</v>
      </c>
      <c r="E696">
        <v>69</v>
      </c>
      <c r="F696">
        <v>11</v>
      </c>
      <c r="G696">
        <v>71</v>
      </c>
      <c r="H696">
        <v>72</v>
      </c>
      <c r="I696">
        <v>12</v>
      </c>
      <c r="J696">
        <v>74</v>
      </c>
      <c r="K696">
        <v>0</v>
      </c>
      <c r="L696" t="s">
        <v>49</v>
      </c>
      <c r="M696" t="s">
        <v>49</v>
      </c>
      <c r="N696" t="s">
        <v>49</v>
      </c>
      <c r="O696" t="s">
        <v>49</v>
      </c>
      <c r="P696" t="s">
        <v>49</v>
      </c>
      <c r="Q696" t="s">
        <v>49</v>
      </c>
      <c r="R696" t="s">
        <v>49</v>
      </c>
      <c r="S696" t="s">
        <v>49</v>
      </c>
      <c r="T696" t="s">
        <v>49</v>
      </c>
      <c r="U696">
        <v>10</v>
      </c>
      <c r="V696">
        <v>68</v>
      </c>
      <c r="W696">
        <v>69</v>
      </c>
      <c r="X696">
        <v>11</v>
      </c>
      <c r="Y696">
        <v>71</v>
      </c>
      <c r="Z696">
        <v>72</v>
      </c>
      <c r="AA696">
        <v>12</v>
      </c>
      <c r="AB696">
        <v>74</v>
      </c>
      <c r="AC696">
        <v>0</v>
      </c>
      <c r="AD696">
        <v>10</v>
      </c>
      <c r="AE696">
        <v>68</v>
      </c>
      <c r="AF696">
        <v>69</v>
      </c>
      <c r="AG696">
        <v>11</v>
      </c>
      <c r="AH696">
        <v>71</v>
      </c>
      <c r="AI696">
        <v>72</v>
      </c>
      <c r="AJ696">
        <v>12</v>
      </c>
      <c r="AK696">
        <v>74</v>
      </c>
      <c r="AL696">
        <v>0</v>
      </c>
      <c r="AM696">
        <v>10</v>
      </c>
      <c r="AN696">
        <v>68</v>
      </c>
      <c r="AO696">
        <v>69</v>
      </c>
      <c r="AP696">
        <v>11</v>
      </c>
      <c r="AQ696">
        <v>71</v>
      </c>
      <c r="AR696">
        <v>72</v>
      </c>
      <c r="AS696">
        <v>12</v>
      </c>
      <c r="AT696">
        <v>74</v>
      </c>
      <c r="AU696">
        <v>0</v>
      </c>
    </row>
    <row r="697" spans="1:47">
      <c r="A697" t="s">
        <v>710</v>
      </c>
      <c r="B697" t="s">
        <v>750</v>
      </c>
      <c r="C697">
        <v>10</v>
      </c>
      <c r="D697">
        <v>68</v>
      </c>
      <c r="E697">
        <v>69</v>
      </c>
      <c r="F697">
        <v>11</v>
      </c>
      <c r="G697">
        <v>71</v>
      </c>
      <c r="H697">
        <v>72</v>
      </c>
      <c r="I697">
        <v>12</v>
      </c>
      <c r="J697">
        <v>0</v>
      </c>
      <c r="K697">
        <v>0</v>
      </c>
      <c r="L697" t="s">
        <v>49</v>
      </c>
      <c r="M697" t="s">
        <v>49</v>
      </c>
      <c r="N697" t="s">
        <v>49</v>
      </c>
      <c r="O697" t="s">
        <v>49</v>
      </c>
      <c r="P697" t="s">
        <v>49</v>
      </c>
      <c r="Q697" t="s">
        <v>49</v>
      </c>
      <c r="R697" t="s">
        <v>49</v>
      </c>
      <c r="S697" t="s">
        <v>49</v>
      </c>
      <c r="T697" t="s">
        <v>49</v>
      </c>
      <c r="U697">
        <v>10</v>
      </c>
      <c r="V697">
        <v>68</v>
      </c>
      <c r="W697">
        <v>69</v>
      </c>
      <c r="X697">
        <v>11</v>
      </c>
      <c r="Y697">
        <v>0</v>
      </c>
      <c r="Z697">
        <v>0</v>
      </c>
      <c r="AA697">
        <v>12</v>
      </c>
      <c r="AB697">
        <v>0</v>
      </c>
      <c r="AC697">
        <v>0</v>
      </c>
      <c r="AD697">
        <v>10</v>
      </c>
      <c r="AE697">
        <v>68</v>
      </c>
      <c r="AF697">
        <v>69</v>
      </c>
      <c r="AG697">
        <v>11</v>
      </c>
      <c r="AH697">
        <v>0</v>
      </c>
      <c r="AI697">
        <v>0</v>
      </c>
      <c r="AJ697">
        <v>12</v>
      </c>
      <c r="AK697">
        <v>0</v>
      </c>
      <c r="AL697">
        <v>0</v>
      </c>
      <c r="AM697">
        <v>10</v>
      </c>
      <c r="AN697">
        <v>68</v>
      </c>
      <c r="AO697">
        <v>69</v>
      </c>
      <c r="AP697">
        <v>11</v>
      </c>
      <c r="AQ697">
        <v>0</v>
      </c>
      <c r="AR697">
        <v>0</v>
      </c>
      <c r="AS697">
        <v>12</v>
      </c>
      <c r="AT697">
        <v>0</v>
      </c>
      <c r="AU697">
        <v>0</v>
      </c>
    </row>
    <row r="698" spans="1:47">
      <c r="A698" t="s">
        <v>710</v>
      </c>
      <c r="B698" t="s">
        <v>751</v>
      </c>
      <c r="C698">
        <v>10</v>
      </c>
      <c r="D698">
        <v>68</v>
      </c>
      <c r="E698">
        <v>69</v>
      </c>
      <c r="F698">
        <v>11</v>
      </c>
      <c r="G698">
        <v>71</v>
      </c>
      <c r="H698">
        <v>72</v>
      </c>
      <c r="I698">
        <v>12</v>
      </c>
      <c r="J698">
        <v>74</v>
      </c>
      <c r="K698">
        <v>0</v>
      </c>
      <c r="L698" t="s">
        <v>49</v>
      </c>
      <c r="M698" t="s">
        <v>49</v>
      </c>
      <c r="N698" t="s">
        <v>49</v>
      </c>
      <c r="O698" t="s">
        <v>49</v>
      </c>
      <c r="P698" t="s">
        <v>49</v>
      </c>
      <c r="Q698" t="s">
        <v>49</v>
      </c>
      <c r="R698" t="s">
        <v>49</v>
      </c>
      <c r="S698" t="s">
        <v>49</v>
      </c>
      <c r="T698" t="s">
        <v>49</v>
      </c>
      <c r="U698">
        <v>10</v>
      </c>
      <c r="V698">
        <v>68</v>
      </c>
      <c r="W698">
        <v>69</v>
      </c>
      <c r="X698">
        <v>11</v>
      </c>
      <c r="Y698">
        <v>71</v>
      </c>
      <c r="Z698">
        <v>72</v>
      </c>
      <c r="AA698">
        <v>12</v>
      </c>
      <c r="AB698">
        <v>74</v>
      </c>
      <c r="AC698">
        <v>0</v>
      </c>
      <c r="AD698">
        <v>10</v>
      </c>
      <c r="AE698">
        <v>68</v>
      </c>
      <c r="AF698">
        <v>69</v>
      </c>
      <c r="AG698">
        <v>11</v>
      </c>
      <c r="AH698">
        <v>71</v>
      </c>
      <c r="AI698">
        <v>72</v>
      </c>
      <c r="AJ698">
        <v>12</v>
      </c>
      <c r="AK698">
        <v>74</v>
      </c>
      <c r="AL698">
        <v>0</v>
      </c>
      <c r="AM698">
        <v>10</v>
      </c>
      <c r="AN698">
        <v>68</v>
      </c>
      <c r="AO698">
        <v>69</v>
      </c>
      <c r="AP698">
        <v>11</v>
      </c>
      <c r="AQ698">
        <v>71</v>
      </c>
      <c r="AR698">
        <v>72</v>
      </c>
      <c r="AS698">
        <v>12</v>
      </c>
      <c r="AT698">
        <v>74</v>
      </c>
      <c r="AU698">
        <v>0</v>
      </c>
    </row>
    <row r="699" spans="1:47">
      <c r="A699" t="s">
        <v>710</v>
      </c>
      <c r="B699" t="s">
        <v>752</v>
      </c>
      <c r="C699">
        <v>10</v>
      </c>
      <c r="D699">
        <v>68</v>
      </c>
      <c r="E699">
        <v>69</v>
      </c>
      <c r="F699">
        <v>11</v>
      </c>
      <c r="G699">
        <v>71</v>
      </c>
      <c r="H699">
        <v>72</v>
      </c>
      <c r="I699">
        <v>12</v>
      </c>
      <c r="J699">
        <v>74</v>
      </c>
      <c r="K699">
        <v>0</v>
      </c>
      <c r="L699" t="s">
        <v>49</v>
      </c>
      <c r="M699" t="s">
        <v>49</v>
      </c>
      <c r="N699" t="s">
        <v>49</v>
      </c>
      <c r="O699" t="s">
        <v>49</v>
      </c>
      <c r="P699" t="s">
        <v>49</v>
      </c>
      <c r="Q699" t="s">
        <v>49</v>
      </c>
      <c r="R699" t="s">
        <v>49</v>
      </c>
      <c r="S699" t="s">
        <v>49</v>
      </c>
      <c r="T699" t="s">
        <v>49</v>
      </c>
      <c r="U699">
        <v>10</v>
      </c>
      <c r="V699">
        <v>68</v>
      </c>
      <c r="W699">
        <v>69</v>
      </c>
      <c r="X699">
        <v>11</v>
      </c>
      <c r="Y699">
        <v>0</v>
      </c>
      <c r="Z699">
        <v>0</v>
      </c>
      <c r="AA699">
        <v>12</v>
      </c>
      <c r="AB699">
        <v>0</v>
      </c>
      <c r="AC699">
        <v>0</v>
      </c>
      <c r="AD699">
        <v>10</v>
      </c>
      <c r="AE699">
        <v>68</v>
      </c>
      <c r="AF699">
        <v>69</v>
      </c>
      <c r="AG699">
        <v>11</v>
      </c>
      <c r="AH699">
        <v>0</v>
      </c>
      <c r="AI699">
        <v>0</v>
      </c>
      <c r="AJ699">
        <v>12</v>
      </c>
      <c r="AK699">
        <v>0</v>
      </c>
      <c r="AL699">
        <v>0</v>
      </c>
      <c r="AM699">
        <v>10</v>
      </c>
      <c r="AN699">
        <v>68</v>
      </c>
      <c r="AO699">
        <v>69</v>
      </c>
      <c r="AP699">
        <v>11</v>
      </c>
      <c r="AQ699">
        <v>0</v>
      </c>
      <c r="AR699">
        <v>0</v>
      </c>
      <c r="AS699">
        <v>12</v>
      </c>
      <c r="AT699">
        <v>0</v>
      </c>
      <c r="AU699">
        <v>0</v>
      </c>
    </row>
    <row r="700" spans="1:47">
      <c r="A700" t="s">
        <v>710</v>
      </c>
      <c r="B700" t="s">
        <v>753</v>
      </c>
      <c r="C700">
        <v>10</v>
      </c>
      <c r="D700">
        <v>68</v>
      </c>
      <c r="E700">
        <v>69</v>
      </c>
      <c r="F700">
        <v>11</v>
      </c>
      <c r="G700">
        <v>71</v>
      </c>
      <c r="H700">
        <v>72</v>
      </c>
      <c r="I700">
        <v>12</v>
      </c>
      <c r="J700">
        <v>74</v>
      </c>
      <c r="K700">
        <v>0</v>
      </c>
      <c r="L700" t="s">
        <v>49</v>
      </c>
      <c r="M700" t="s">
        <v>49</v>
      </c>
      <c r="N700" t="s">
        <v>49</v>
      </c>
      <c r="O700" t="s">
        <v>49</v>
      </c>
      <c r="P700" t="s">
        <v>49</v>
      </c>
      <c r="Q700" t="s">
        <v>49</v>
      </c>
      <c r="R700" t="s">
        <v>49</v>
      </c>
      <c r="S700" t="s">
        <v>49</v>
      </c>
      <c r="T700" t="s">
        <v>49</v>
      </c>
      <c r="U700">
        <v>10</v>
      </c>
      <c r="V700">
        <v>68</v>
      </c>
      <c r="W700">
        <v>69</v>
      </c>
      <c r="X700">
        <v>11</v>
      </c>
      <c r="Y700">
        <v>71</v>
      </c>
      <c r="Z700">
        <v>72</v>
      </c>
      <c r="AA700">
        <v>12</v>
      </c>
      <c r="AB700">
        <v>74</v>
      </c>
      <c r="AC700">
        <v>0</v>
      </c>
      <c r="AD700">
        <v>10</v>
      </c>
      <c r="AE700">
        <v>68</v>
      </c>
      <c r="AF700">
        <v>69</v>
      </c>
      <c r="AG700">
        <v>11</v>
      </c>
      <c r="AH700">
        <v>71</v>
      </c>
      <c r="AI700">
        <v>72</v>
      </c>
      <c r="AJ700">
        <v>12</v>
      </c>
      <c r="AK700">
        <v>74</v>
      </c>
      <c r="AL700">
        <v>0</v>
      </c>
      <c r="AM700">
        <v>10</v>
      </c>
      <c r="AN700">
        <v>68</v>
      </c>
      <c r="AO700">
        <v>69</v>
      </c>
      <c r="AP700">
        <v>11</v>
      </c>
      <c r="AQ700">
        <v>71</v>
      </c>
      <c r="AR700">
        <v>72</v>
      </c>
      <c r="AS700">
        <v>12</v>
      </c>
      <c r="AT700">
        <v>74</v>
      </c>
      <c r="AU700">
        <v>0</v>
      </c>
    </row>
    <row r="701" spans="1:47">
      <c r="A701" t="s">
        <v>710</v>
      </c>
      <c r="B701" t="s">
        <v>754</v>
      </c>
      <c r="C701">
        <v>10</v>
      </c>
      <c r="D701">
        <v>68</v>
      </c>
      <c r="E701">
        <v>69</v>
      </c>
      <c r="F701">
        <v>11</v>
      </c>
      <c r="G701">
        <v>71</v>
      </c>
      <c r="H701">
        <v>72</v>
      </c>
      <c r="I701">
        <v>12</v>
      </c>
      <c r="J701">
        <v>74</v>
      </c>
      <c r="K701">
        <v>0</v>
      </c>
      <c r="L701" t="s">
        <v>49</v>
      </c>
      <c r="M701" t="s">
        <v>49</v>
      </c>
      <c r="N701" t="s">
        <v>49</v>
      </c>
      <c r="O701" t="s">
        <v>49</v>
      </c>
      <c r="P701" t="s">
        <v>49</v>
      </c>
      <c r="Q701" t="s">
        <v>49</v>
      </c>
      <c r="R701" t="s">
        <v>49</v>
      </c>
      <c r="S701" t="s">
        <v>49</v>
      </c>
      <c r="T701" t="s">
        <v>49</v>
      </c>
      <c r="U701">
        <v>10</v>
      </c>
      <c r="V701">
        <v>68</v>
      </c>
      <c r="W701">
        <v>69</v>
      </c>
      <c r="X701">
        <v>11</v>
      </c>
      <c r="Y701">
        <v>71</v>
      </c>
      <c r="Z701">
        <v>72</v>
      </c>
      <c r="AA701">
        <v>12</v>
      </c>
      <c r="AB701">
        <v>74</v>
      </c>
      <c r="AC701">
        <v>0</v>
      </c>
      <c r="AD701">
        <v>10</v>
      </c>
      <c r="AE701">
        <v>68</v>
      </c>
      <c r="AF701">
        <v>69</v>
      </c>
      <c r="AG701">
        <v>11</v>
      </c>
      <c r="AH701">
        <v>71</v>
      </c>
      <c r="AI701">
        <v>72</v>
      </c>
      <c r="AJ701">
        <v>12</v>
      </c>
      <c r="AK701">
        <v>74</v>
      </c>
      <c r="AL701">
        <v>0</v>
      </c>
      <c r="AM701">
        <v>10</v>
      </c>
      <c r="AN701">
        <v>68</v>
      </c>
      <c r="AO701">
        <v>69</v>
      </c>
      <c r="AP701">
        <v>11</v>
      </c>
      <c r="AQ701">
        <v>71</v>
      </c>
      <c r="AR701">
        <v>72</v>
      </c>
      <c r="AS701">
        <v>12</v>
      </c>
      <c r="AT701">
        <v>74</v>
      </c>
      <c r="AU701">
        <v>0</v>
      </c>
    </row>
    <row r="702" spans="1:47">
      <c r="A702" t="s">
        <v>710</v>
      </c>
      <c r="B702" t="s">
        <v>755</v>
      </c>
      <c r="C702">
        <v>10</v>
      </c>
      <c r="D702">
        <v>68</v>
      </c>
      <c r="E702">
        <v>69</v>
      </c>
      <c r="F702">
        <v>11</v>
      </c>
      <c r="G702">
        <v>71</v>
      </c>
      <c r="H702">
        <v>72</v>
      </c>
      <c r="I702">
        <v>12</v>
      </c>
      <c r="J702">
        <v>74</v>
      </c>
      <c r="K702">
        <v>0</v>
      </c>
      <c r="L702" t="s">
        <v>49</v>
      </c>
      <c r="M702" t="s">
        <v>49</v>
      </c>
      <c r="N702" t="s">
        <v>49</v>
      </c>
      <c r="O702" t="s">
        <v>49</v>
      </c>
      <c r="P702" t="s">
        <v>49</v>
      </c>
      <c r="Q702" t="s">
        <v>49</v>
      </c>
      <c r="R702" t="s">
        <v>49</v>
      </c>
      <c r="S702" t="s">
        <v>49</v>
      </c>
      <c r="T702" t="s">
        <v>49</v>
      </c>
      <c r="U702">
        <v>10</v>
      </c>
      <c r="V702">
        <v>68</v>
      </c>
      <c r="W702">
        <v>69</v>
      </c>
      <c r="X702">
        <v>11</v>
      </c>
      <c r="Y702">
        <v>0</v>
      </c>
      <c r="Z702">
        <v>0</v>
      </c>
      <c r="AA702">
        <v>12</v>
      </c>
      <c r="AB702">
        <v>0</v>
      </c>
      <c r="AC702">
        <v>0</v>
      </c>
      <c r="AD702">
        <v>10</v>
      </c>
      <c r="AE702">
        <v>68</v>
      </c>
      <c r="AF702">
        <v>69</v>
      </c>
      <c r="AG702">
        <v>11</v>
      </c>
      <c r="AH702">
        <v>0</v>
      </c>
      <c r="AI702">
        <v>0</v>
      </c>
      <c r="AJ702">
        <v>12</v>
      </c>
      <c r="AK702">
        <v>0</v>
      </c>
      <c r="AL702">
        <v>0</v>
      </c>
      <c r="AM702">
        <v>10</v>
      </c>
      <c r="AN702">
        <v>68</v>
      </c>
      <c r="AO702">
        <v>69</v>
      </c>
      <c r="AP702">
        <v>11</v>
      </c>
      <c r="AQ702">
        <v>0</v>
      </c>
      <c r="AR702">
        <v>0</v>
      </c>
      <c r="AS702">
        <v>12</v>
      </c>
      <c r="AT702">
        <v>0</v>
      </c>
      <c r="AU702">
        <v>0</v>
      </c>
    </row>
    <row r="703" spans="1:47">
      <c r="A703" t="s">
        <v>710</v>
      </c>
      <c r="B703" t="s">
        <v>756</v>
      </c>
      <c r="C703">
        <v>10</v>
      </c>
      <c r="D703">
        <v>68</v>
      </c>
      <c r="E703">
        <v>69</v>
      </c>
      <c r="F703">
        <v>11</v>
      </c>
      <c r="G703">
        <v>71</v>
      </c>
      <c r="H703">
        <v>72</v>
      </c>
      <c r="I703">
        <v>12</v>
      </c>
      <c r="J703">
        <v>74</v>
      </c>
      <c r="K703">
        <v>0</v>
      </c>
      <c r="L703" t="s">
        <v>49</v>
      </c>
      <c r="M703" t="s">
        <v>49</v>
      </c>
      <c r="N703" t="s">
        <v>49</v>
      </c>
      <c r="O703" t="s">
        <v>49</v>
      </c>
      <c r="P703" t="s">
        <v>49</v>
      </c>
      <c r="Q703" t="s">
        <v>49</v>
      </c>
      <c r="R703" t="s">
        <v>49</v>
      </c>
      <c r="S703" t="s">
        <v>49</v>
      </c>
      <c r="T703" t="s">
        <v>49</v>
      </c>
      <c r="U703">
        <v>10</v>
      </c>
      <c r="V703">
        <v>68</v>
      </c>
      <c r="W703">
        <v>69</v>
      </c>
      <c r="X703">
        <v>11</v>
      </c>
      <c r="Y703">
        <v>0</v>
      </c>
      <c r="Z703">
        <v>0</v>
      </c>
      <c r="AA703">
        <v>12</v>
      </c>
      <c r="AB703">
        <v>0</v>
      </c>
      <c r="AC703">
        <v>0</v>
      </c>
      <c r="AD703">
        <v>10</v>
      </c>
      <c r="AE703">
        <v>68</v>
      </c>
      <c r="AF703">
        <v>69</v>
      </c>
      <c r="AG703">
        <v>11</v>
      </c>
      <c r="AH703">
        <v>0</v>
      </c>
      <c r="AI703">
        <v>0</v>
      </c>
      <c r="AJ703">
        <v>12</v>
      </c>
      <c r="AK703">
        <v>0</v>
      </c>
      <c r="AL703">
        <v>0</v>
      </c>
      <c r="AM703">
        <v>10</v>
      </c>
      <c r="AN703">
        <v>68</v>
      </c>
      <c r="AO703">
        <v>69</v>
      </c>
      <c r="AP703">
        <v>11</v>
      </c>
      <c r="AQ703">
        <v>0</v>
      </c>
      <c r="AR703">
        <v>0</v>
      </c>
      <c r="AS703">
        <v>12</v>
      </c>
      <c r="AT703">
        <v>0</v>
      </c>
      <c r="AU703">
        <v>0</v>
      </c>
    </row>
    <row r="704" spans="1:47">
      <c r="A704" t="s">
        <v>710</v>
      </c>
      <c r="B704" t="s">
        <v>757</v>
      </c>
      <c r="C704">
        <v>10</v>
      </c>
      <c r="D704">
        <v>68</v>
      </c>
      <c r="E704">
        <v>69</v>
      </c>
      <c r="F704">
        <v>11</v>
      </c>
      <c r="G704">
        <v>71</v>
      </c>
      <c r="H704">
        <v>72</v>
      </c>
      <c r="I704">
        <v>12</v>
      </c>
      <c r="J704">
        <v>74</v>
      </c>
      <c r="K704">
        <v>0</v>
      </c>
      <c r="L704" t="s">
        <v>49</v>
      </c>
      <c r="M704" t="s">
        <v>49</v>
      </c>
      <c r="N704" t="s">
        <v>49</v>
      </c>
      <c r="O704" t="s">
        <v>49</v>
      </c>
      <c r="P704" t="s">
        <v>49</v>
      </c>
      <c r="Q704" t="s">
        <v>49</v>
      </c>
      <c r="R704" t="s">
        <v>49</v>
      </c>
      <c r="S704" t="s">
        <v>49</v>
      </c>
      <c r="T704" t="s">
        <v>49</v>
      </c>
      <c r="U704">
        <v>10</v>
      </c>
      <c r="V704">
        <v>68</v>
      </c>
      <c r="W704">
        <v>69</v>
      </c>
      <c r="X704">
        <v>11</v>
      </c>
      <c r="Y704">
        <v>71</v>
      </c>
      <c r="Z704">
        <v>72</v>
      </c>
      <c r="AA704">
        <v>12</v>
      </c>
      <c r="AB704">
        <v>74</v>
      </c>
      <c r="AC704">
        <v>0</v>
      </c>
      <c r="AD704">
        <v>10</v>
      </c>
      <c r="AE704">
        <v>68</v>
      </c>
      <c r="AF704">
        <v>69</v>
      </c>
      <c r="AG704">
        <v>11</v>
      </c>
      <c r="AH704">
        <v>71</v>
      </c>
      <c r="AI704">
        <v>72</v>
      </c>
      <c r="AJ704">
        <v>12</v>
      </c>
      <c r="AK704">
        <v>74</v>
      </c>
      <c r="AL704">
        <v>0</v>
      </c>
      <c r="AM704">
        <v>10</v>
      </c>
      <c r="AN704">
        <v>68</v>
      </c>
      <c r="AO704">
        <v>69</v>
      </c>
      <c r="AP704">
        <v>11</v>
      </c>
      <c r="AQ704">
        <v>71</v>
      </c>
      <c r="AR704">
        <v>72</v>
      </c>
      <c r="AS704">
        <v>12</v>
      </c>
      <c r="AT704">
        <v>74</v>
      </c>
      <c r="AU704">
        <v>0</v>
      </c>
    </row>
    <row r="705" spans="1:47">
      <c r="A705" t="s">
        <v>710</v>
      </c>
      <c r="B705" t="s">
        <v>758</v>
      </c>
      <c r="C705">
        <v>10</v>
      </c>
      <c r="D705">
        <v>68</v>
      </c>
      <c r="E705">
        <v>69</v>
      </c>
      <c r="F705">
        <v>11</v>
      </c>
      <c r="G705">
        <v>71</v>
      </c>
      <c r="H705">
        <v>72</v>
      </c>
      <c r="I705">
        <v>12</v>
      </c>
      <c r="J705">
        <v>74</v>
      </c>
      <c r="K705">
        <v>0</v>
      </c>
      <c r="L705" t="s">
        <v>49</v>
      </c>
      <c r="M705" t="s">
        <v>49</v>
      </c>
      <c r="N705" t="s">
        <v>49</v>
      </c>
      <c r="O705" t="s">
        <v>49</v>
      </c>
      <c r="P705" t="s">
        <v>49</v>
      </c>
      <c r="Q705" t="s">
        <v>49</v>
      </c>
      <c r="R705" t="s">
        <v>49</v>
      </c>
      <c r="S705" t="s">
        <v>49</v>
      </c>
      <c r="T705" t="s">
        <v>49</v>
      </c>
      <c r="U705">
        <v>10</v>
      </c>
      <c r="V705">
        <v>68</v>
      </c>
      <c r="W705">
        <v>69</v>
      </c>
      <c r="X705">
        <v>11</v>
      </c>
      <c r="Y705">
        <v>71</v>
      </c>
      <c r="Z705">
        <v>72</v>
      </c>
      <c r="AA705">
        <v>12</v>
      </c>
      <c r="AB705">
        <v>74</v>
      </c>
      <c r="AC705">
        <v>0</v>
      </c>
      <c r="AD705">
        <v>10</v>
      </c>
      <c r="AE705">
        <v>68</v>
      </c>
      <c r="AF705">
        <v>69</v>
      </c>
      <c r="AG705">
        <v>11</v>
      </c>
      <c r="AH705">
        <v>71</v>
      </c>
      <c r="AI705">
        <v>72</v>
      </c>
      <c r="AJ705">
        <v>12</v>
      </c>
      <c r="AK705">
        <v>74</v>
      </c>
      <c r="AL705">
        <v>0</v>
      </c>
      <c r="AM705">
        <v>10</v>
      </c>
      <c r="AN705">
        <v>68</v>
      </c>
      <c r="AO705">
        <v>69</v>
      </c>
      <c r="AP705">
        <v>11</v>
      </c>
      <c r="AQ705">
        <v>71</v>
      </c>
      <c r="AR705">
        <v>72</v>
      </c>
      <c r="AS705">
        <v>12</v>
      </c>
      <c r="AT705">
        <v>74</v>
      </c>
      <c r="AU705">
        <v>0</v>
      </c>
    </row>
    <row r="706" spans="1:47">
      <c r="A706" t="s">
        <v>710</v>
      </c>
      <c r="B706" t="s">
        <v>759</v>
      </c>
      <c r="C706">
        <v>10</v>
      </c>
      <c r="D706">
        <v>68</v>
      </c>
      <c r="E706">
        <v>69</v>
      </c>
      <c r="F706">
        <v>11</v>
      </c>
      <c r="G706">
        <v>71</v>
      </c>
      <c r="H706">
        <v>72</v>
      </c>
      <c r="I706">
        <v>12</v>
      </c>
      <c r="J706">
        <v>74</v>
      </c>
      <c r="K706">
        <v>0</v>
      </c>
      <c r="L706" t="s">
        <v>49</v>
      </c>
      <c r="M706" t="s">
        <v>49</v>
      </c>
      <c r="N706" t="s">
        <v>49</v>
      </c>
      <c r="O706" t="s">
        <v>49</v>
      </c>
      <c r="P706" t="s">
        <v>49</v>
      </c>
      <c r="Q706" t="s">
        <v>49</v>
      </c>
      <c r="R706" t="s">
        <v>49</v>
      </c>
      <c r="S706" t="s">
        <v>49</v>
      </c>
      <c r="T706" t="s">
        <v>49</v>
      </c>
      <c r="U706">
        <v>10</v>
      </c>
      <c r="V706">
        <v>68</v>
      </c>
      <c r="W706">
        <v>69</v>
      </c>
      <c r="X706">
        <v>11</v>
      </c>
      <c r="Y706">
        <v>71</v>
      </c>
      <c r="Z706">
        <v>72</v>
      </c>
      <c r="AA706">
        <v>12</v>
      </c>
      <c r="AB706">
        <v>74</v>
      </c>
      <c r="AC706">
        <v>0</v>
      </c>
      <c r="AD706">
        <v>10</v>
      </c>
      <c r="AE706">
        <v>68</v>
      </c>
      <c r="AF706">
        <v>69</v>
      </c>
      <c r="AG706">
        <v>11</v>
      </c>
      <c r="AH706">
        <v>71</v>
      </c>
      <c r="AI706">
        <v>72</v>
      </c>
      <c r="AJ706">
        <v>12</v>
      </c>
      <c r="AK706">
        <v>74</v>
      </c>
      <c r="AL706">
        <v>0</v>
      </c>
      <c r="AM706">
        <v>10</v>
      </c>
      <c r="AN706">
        <v>68</v>
      </c>
      <c r="AO706">
        <v>69</v>
      </c>
      <c r="AP706">
        <v>11</v>
      </c>
      <c r="AQ706">
        <v>71</v>
      </c>
      <c r="AR706">
        <v>72</v>
      </c>
      <c r="AS706">
        <v>12</v>
      </c>
      <c r="AT706">
        <v>74</v>
      </c>
      <c r="AU706">
        <v>0</v>
      </c>
    </row>
    <row r="707" spans="1:47">
      <c r="A707" t="s">
        <v>710</v>
      </c>
      <c r="B707" t="s">
        <v>760</v>
      </c>
      <c r="C707">
        <v>10</v>
      </c>
      <c r="D707">
        <v>68</v>
      </c>
      <c r="E707">
        <v>69</v>
      </c>
      <c r="F707">
        <v>11</v>
      </c>
      <c r="G707">
        <v>71</v>
      </c>
      <c r="H707">
        <v>72</v>
      </c>
      <c r="I707">
        <v>12</v>
      </c>
      <c r="J707">
        <v>74</v>
      </c>
      <c r="K707">
        <v>0</v>
      </c>
      <c r="L707" t="s">
        <v>49</v>
      </c>
      <c r="M707" t="s">
        <v>49</v>
      </c>
      <c r="N707" t="s">
        <v>49</v>
      </c>
      <c r="O707" t="s">
        <v>49</v>
      </c>
      <c r="P707" t="s">
        <v>49</v>
      </c>
      <c r="Q707" t="s">
        <v>49</v>
      </c>
      <c r="R707" t="s">
        <v>49</v>
      </c>
      <c r="S707" t="s">
        <v>49</v>
      </c>
      <c r="T707" t="s">
        <v>49</v>
      </c>
      <c r="U707">
        <v>10</v>
      </c>
      <c r="V707">
        <v>68</v>
      </c>
      <c r="W707">
        <v>69</v>
      </c>
      <c r="X707">
        <v>11</v>
      </c>
      <c r="Y707">
        <v>71</v>
      </c>
      <c r="Z707">
        <v>72</v>
      </c>
      <c r="AA707">
        <v>12</v>
      </c>
      <c r="AB707">
        <v>74</v>
      </c>
      <c r="AC707">
        <v>0</v>
      </c>
      <c r="AD707">
        <v>10</v>
      </c>
      <c r="AE707">
        <v>68</v>
      </c>
      <c r="AF707">
        <v>69</v>
      </c>
      <c r="AG707">
        <v>11</v>
      </c>
      <c r="AH707">
        <v>71</v>
      </c>
      <c r="AI707">
        <v>72</v>
      </c>
      <c r="AJ707">
        <v>12</v>
      </c>
      <c r="AK707">
        <v>74</v>
      </c>
      <c r="AL707">
        <v>0</v>
      </c>
      <c r="AM707">
        <v>10</v>
      </c>
      <c r="AN707">
        <v>68</v>
      </c>
      <c r="AO707">
        <v>69</v>
      </c>
      <c r="AP707">
        <v>11</v>
      </c>
      <c r="AQ707">
        <v>71</v>
      </c>
      <c r="AR707">
        <v>72</v>
      </c>
      <c r="AS707">
        <v>12</v>
      </c>
      <c r="AT707">
        <v>74</v>
      </c>
      <c r="AU707">
        <v>0</v>
      </c>
    </row>
    <row r="708" spans="1:47">
      <c r="A708" t="s">
        <v>710</v>
      </c>
      <c r="B708" t="s">
        <v>761</v>
      </c>
      <c r="C708">
        <v>10</v>
      </c>
      <c r="D708">
        <v>68</v>
      </c>
      <c r="E708">
        <v>69</v>
      </c>
      <c r="F708">
        <v>11</v>
      </c>
      <c r="G708">
        <v>71</v>
      </c>
      <c r="H708">
        <v>72</v>
      </c>
      <c r="I708">
        <v>12</v>
      </c>
      <c r="J708">
        <v>74</v>
      </c>
      <c r="K708">
        <v>0</v>
      </c>
      <c r="L708" t="s">
        <v>49</v>
      </c>
      <c r="M708" t="s">
        <v>49</v>
      </c>
      <c r="N708" t="s">
        <v>49</v>
      </c>
      <c r="O708" t="s">
        <v>49</v>
      </c>
      <c r="P708" t="s">
        <v>49</v>
      </c>
      <c r="Q708" t="s">
        <v>49</v>
      </c>
      <c r="R708" t="s">
        <v>49</v>
      </c>
      <c r="S708" t="s">
        <v>49</v>
      </c>
      <c r="T708" t="s">
        <v>49</v>
      </c>
      <c r="U708">
        <v>10</v>
      </c>
      <c r="V708">
        <v>68</v>
      </c>
      <c r="W708">
        <v>69</v>
      </c>
      <c r="X708">
        <v>11</v>
      </c>
      <c r="Y708">
        <v>0</v>
      </c>
      <c r="Z708">
        <v>0</v>
      </c>
      <c r="AA708">
        <v>12</v>
      </c>
      <c r="AB708">
        <v>0</v>
      </c>
      <c r="AC708">
        <v>0</v>
      </c>
      <c r="AD708">
        <v>10</v>
      </c>
      <c r="AE708">
        <v>68</v>
      </c>
      <c r="AF708">
        <v>69</v>
      </c>
      <c r="AG708">
        <v>11</v>
      </c>
      <c r="AH708">
        <v>0</v>
      </c>
      <c r="AI708">
        <v>0</v>
      </c>
      <c r="AJ708">
        <v>12</v>
      </c>
      <c r="AK708">
        <v>0</v>
      </c>
      <c r="AL708">
        <v>0</v>
      </c>
      <c r="AM708">
        <v>10</v>
      </c>
      <c r="AN708">
        <v>68</v>
      </c>
      <c r="AO708">
        <v>69</v>
      </c>
      <c r="AP708">
        <v>11</v>
      </c>
      <c r="AQ708">
        <v>0</v>
      </c>
      <c r="AR708">
        <v>0</v>
      </c>
      <c r="AS708">
        <v>12</v>
      </c>
      <c r="AT708">
        <v>0</v>
      </c>
      <c r="AU708">
        <v>0</v>
      </c>
    </row>
    <row r="709" spans="1:47">
      <c r="A709" t="s">
        <v>710</v>
      </c>
      <c r="B709" t="s">
        <v>762</v>
      </c>
      <c r="C709">
        <v>10</v>
      </c>
      <c r="D709">
        <v>68</v>
      </c>
      <c r="E709">
        <v>69</v>
      </c>
      <c r="F709">
        <v>11</v>
      </c>
      <c r="G709">
        <v>71</v>
      </c>
      <c r="H709">
        <v>72</v>
      </c>
      <c r="I709">
        <v>12</v>
      </c>
      <c r="J709">
        <v>74</v>
      </c>
      <c r="K709">
        <v>0</v>
      </c>
      <c r="L709" t="s">
        <v>49</v>
      </c>
      <c r="M709" t="s">
        <v>49</v>
      </c>
      <c r="N709" t="s">
        <v>49</v>
      </c>
      <c r="O709" t="s">
        <v>49</v>
      </c>
      <c r="P709" t="s">
        <v>49</v>
      </c>
      <c r="Q709" t="s">
        <v>49</v>
      </c>
      <c r="R709" t="s">
        <v>49</v>
      </c>
      <c r="S709" t="s">
        <v>49</v>
      </c>
      <c r="T709" t="s">
        <v>49</v>
      </c>
      <c r="U709">
        <v>10</v>
      </c>
      <c r="V709">
        <v>68</v>
      </c>
      <c r="W709">
        <v>69</v>
      </c>
      <c r="X709">
        <v>11</v>
      </c>
      <c r="Y709">
        <v>71</v>
      </c>
      <c r="Z709">
        <v>72</v>
      </c>
      <c r="AA709">
        <v>12</v>
      </c>
      <c r="AB709">
        <v>74</v>
      </c>
      <c r="AC709">
        <v>0</v>
      </c>
      <c r="AD709">
        <v>10</v>
      </c>
      <c r="AE709">
        <v>68</v>
      </c>
      <c r="AF709">
        <v>69</v>
      </c>
      <c r="AG709">
        <v>11</v>
      </c>
      <c r="AH709">
        <v>71</v>
      </c>
      <c r="AI709">
        <v>72</v>
      </c>
      <c r="AJ709">
        <v>12</v>
      </c>
      <c r="AK709">
        <v>74</v>
      </c>
      <c r="AL709">
        <v>0</v>
      </c>
      <c r="AM709">
        <v>10</v>
      </c>
      <c r="AN709">
        <v>68</v>
      </c>
      <c r="AO709">
        <v>69</v>
      </c>
      <c r="AP709">
        <v>11</v>
      </c>
      <c r="AQ709">
        <v>71</v>
      </c>
      <c r="AR709">
        <v>72</v>
      </c>
      <c r="AS709">
        <v>12</v>
      </c>
      <c r="AT709">
        <v>74</v>
      </c>
      <c r="AU709">
        <v>0</v>
      </c>
    </row>
    <row r="710" spans="1:47">
      <c r="A710" t="s">
        <v>710</v>
      </c>
      <c r="B710" t="s">
        <v>763</v>
      </c>
      <c r="C710">
        <v>10</v>
      </c>
      <c r="D710">
        <v>68</v>
      </c>
      <c r="E710">
        <v>69</v>
      </c>
      <c r="F710">
        <v>11</v>
      </c>
      <c r="G710">
        <v>71</v>
      </c>
      <c r="H710">
        <v>72</v>
      </c>
      <c r="I710">
        <v>12</v>
      </c>
      <c r="J710">
        <v>74</v>
      </c>
      <c r="K710">
        <v>0</v>
      </c>
      <c r="L710" t="s">
        <v>49</v>
      </c>
      <c r="M710" t="s">
        <v>49</v>
      </c>
      <c r="N710" t="s">
        <v>49</v>
      </c>
      <c r="O710" t="s">
        <v>49</v>
      </c>
      <c r="P710" t="s">
        <v>49</v>
      </c>
      <c r="Q710" t="s">
        <v>49</v>
      </c>
      <c r="R710" t="s">
        <v>49</v>
      </c>
      <c r="S710" t="s">
        <v>49</v>
      </c>
      <c r="T710" t="s">
        <v>49</v>
      </c>
      <c r="U710">
        <v>10</v>
      </c>
      <c r="V710">
        <v>68</v>
      </c>
      <c r="W710">
        <v>69</v>
      </c>
      <c r="X710">
        <v>11</v>
      </c>
      <c r="Y710">
        <v>0</v>
      </c>
      <c r="Z710">
        <v>0</v>
      </c>
      <c r="AA710">
        <v>12</v>
      </c>
      <c r="AB710">
        <v>0</v>
      </c>
      <c r="AC710">
        <v>0</v>
      </c>
      <c r="AD710">
        <v>10</v>
      </c>
      <c r="AE710">
        <v>68</v>
      </c>
      <c r="AF710">
        <v>69</v>
      </c>
      <c r="AG710">
        <v>11</v>
      </c>
      <c r="AH710">
        <v>0</v>
      </c>
      <c r="AI710">
        <v>0</v>
      </c>
      <c r="AJ710">
        <v>12</v>
      </c>
      <c r="AK710">
        <v>0</v>
      </c>
      <c r="AL710">
        <v>0</v>
      </c>
      <c r="AM710">
        <v>10</v>
      </c>
      <c r="AN710">
        <v>68</v>
      </c>
      <c r="AO710">
        <v>69</v>
      </c>
      <c r="AP710">
        <v>11</v>
      </c>
      <c r="AQ710">
        <v>0</v>
      </c>
      <c r="AR710">
        <v>0</v>
      </c>
      <c r="AS710">
        <v>12</v>
      </c>
      <c r="AT710">
        <v>0</v>
      </c>
      <c r="AU710">
        <v>0</v>
      </c>
    </row>
    <row r="711" spans="1:47">
      <c r="A711" t="s">
        <v>764</v>
      </c>
      <c r="B711" t="s">
        <v>765</v>
      </c>
      <c r="C711">
        <v>10</v>
      </c>
      <c r="D711">
        <v>75</v>
      </c>
      <c r="E711">
        <v>75</v>
      </c>
      <c r="F711">
        <v>11</v>
      </c>
      <c r="G711">
        <v>75</v>
      </c>
      <c r="H711">
        <v>75</v>
      </c>
      <c r="I711">
        <v>12</v>
      </c>
      <c r="J711">
        <v>75</v>
      </c>
      <c r="K711">
        <v>0</v>
      </c>
      <c r="L711">
        <v>10</v>
      </c>
      <c r="M711">
        <v>75</v>
      </c>
      <c r="N711">
        <v>75</v>
      </c>
      <c r="O711">
        <v>11</v>
      </c>
      <c r="P711">
        <v>75</v>
      </c>
      <c r="Q711">
        <v>75</v>
      </c>
      <c r="R711">
        <v>12</v>
      </c>
      <c r="S711">
        <v>75</v>
      </c>
      <c r="T711">
        <v>0</v>
      </c>
      <c r="U711">
        <v>10</v>
      </c>
      <c r="V711">
        <v>75</v>
      </c>
      <c r="W711">
        <v>75</v>
      </c>
      <c r="X711">
        <v>11</v>
      </c>
      <c r="Y711">
        <v>75</v>
      </c>
      <c r="Z711">
        <v>75</v>
      </c>
      <c r="AA711">
        <v>12</v>
      </c>
      <c r="AB711">
        <v>75</v>
      </c>
      <c r="AC711">
        <v>0</v>
      </c>
      <c r="AD711">
        <v>10</v>
      </c>
      <c r="AE711">
        <v>75</v>
      </c>
      <c r="AF711">
        <v>75</v>
      </c>
      <c r="AG711">
        <v>11</v>
      </c>
      <c r="AH711">
        <v>75</v>
      </c>
      <c r="AI711">
        <v>75</v>
      </c>
      <c r="AJ711">
        <v>12</v>
      </c>
      <c r="AK711">
        <v>75</v>
      </c>
      <c r="AL711">
        <v>0</v>
      </c>
      <c r="AM711">
        <v>10</v>
      </c>
      <c r="AN711">
        <v>75</v>
      </c>
      <c r="AO711">
        <v>75</v>
      </c>
      <c r="AP711">
        <v>11</v>
      </c>
      <c r="AQ711">
        <v>75</v>
      </c>
      <c r="AR711">
        <v>75</v>
      </c>
      <c r="AS711">
        <v>12</v>
      </c>
      <c r="AT711">
        <v>75</v>
      </c>
      <c r="AU711">
        <v>0</v>
      </c>
    </row>
    <row r="712" spans="1:47">
      <c r="A712" t="s">
        <v>764</v>
      </c>
      <c r="B712" t="s">
        <v>766</v>
      </c>
      <c r="C712">
        <v>10</v>
      </c>
      <c r="D712">
        <v>75</v>
      </c>
      <c r="E712">
        <v>75</v>
      </c>
      <c r="F712">
        <v>11</v>
      </c>
      <c r="G712">
        <v>75</v>
      </c>
      <c r="H712">
        <v>75</v>
      </c>
      <c r="I712">
        <v>12</v>
      </c>
      <c r="J712">
        <v>75</v>
      </c>
      <c r="K712">
        <v>0</v>
      </c>
      <c r="L712">
        <v>10</v>
      </c>
      <c r="M712">
        <v>75</v>
      </c>
      <c r="N712">
        <v>75</v>
      </c>
      <c r="O712">
        <v>11</v>
      </c>
      <c r="P712">
        <v>0</v>
      </c>
      <c r="Q712">
        <v>75</v>
      </c>
      <c r="R712">
        <v>12</v>
      </c>
      <c r="S712">
        <v>75</v>
      </c>
      <c r="T712">
        <v>0</v>
      </c>
      <c r="U712">
        <v>10</v>
      </c>
      <c r="V712">
        <v>75</v>
      </c>
      <c r="W712">
        <v>75</v>
      </c>
      <c r="X712">
        <v>11</v>
      </c>
      <c r="Y712">
        <v>0</v>
      </c>
      <c r="Z712">
        <v>75</v>
      </c>
      <c r="AA712">
        <v>12</v>
      </c>
      <c r="AB712">
        <v>75</v>
      </c>
      <c r="AC712">
        <v>0</v>
      </c>
      <c r="AD712">
        <v>10</v>
      </c>
      <c r="AE712">
        <v>75</v>
      </c>
      <c r="AF712">
        <v>75</v>
      </c>
      <c r="AG712">
        <v>11</v>
      </c>
      <c r="AH712">
        <v>0</v>
      </c>
      <c r="AI712">
        <v>75</v>
      </c>
      <c r="AJ712">
        <v>12</v>
      </c>
      <c r="AK712">
        <v>75</v>
      </c>
      <c r="AL712">
        <v>0</v>
      </c>
      <c r="AM712">
        <v>10</v>
      </c>
      <c r="AN712">
        <v>75</v>
      </c>
      <c r="AO712">
        <v>75</v>
      </c>
      <c r="AP712">
        <v>11</v>
      </c>
      <c r="AQ712">
        <v>0</v>
      </c>
      <c r="AR712">
        <v>75</v>
      </c>
      <c r="AS712">
        <v>12</v>
      </c>
      <c r="AT712">
        <v>75</v>
      </c>
      <c r="AU712">
        <v>0</v>
      </c>
    </row>
    <row r="713" spans="1:47">
      <c r="A713" t="s">
        <v>764</v>
      </c>
      <c r="B713" t="s">
        <v>767</v>
      </c>
      <c r="C713">
        <v>10</v>
      </c>
      <c r="D713">
        <v>75</v>
      </c>
      <c r="E713">
        <v>75</v>
      </c>
      <c r="F713">
        <v>11</v>
      </c>
      <c r="G713">
        <v>75</v>
      </c>
      <c r="H713">
        <v>75</v>
      </c>
      <c r="I713">
        <v>12</v>
      </c>
      <c r="J713">
        <v>75</v>
      </c>
      <c r="K713">
        <v>0</v>
      </c>
      <c r="L713">
        <v>10</v>
      </c>
      <c r="M713">
        <v>75</v>
      </c>
      <c r="N713">
        <v>75</v>
      </c>
      <c r="O713">
        <v>11</v>
      </c>
      <c r="P713">
        <v>0</v>
      </c>
      <c r="Q713">
        <v>75</v>
      </c>
      <c r="R713">
        <v>12</v>
      </c>
      <c r="S713">
        <v>75</v>
      </c>
      <c r="T713">
        <v>0</v>
      </c>
      <c r="U713">
        <v>10</v>
      </c>
      <c r="V713">
        <v>75</v>
      </c>
      <c r="W713">
        <v>75</v>
      </c>
      <c r="X713">
        <v>11</v>
      </c>
      <c r="Y713">
        <v>0</v>
      </c>
      <c r="Z713">
        <v>75</v>
      </c>
      <c r="AA713">
        <v>12</v>
      </c>
      <c r="AB713">
        <v>75</v>
      </c>
      <c r="AC713">
        <v>0</v>
      </c>
      <c r="AD713">
        <v>10</v>
      </c>
      <c r="AE713">
        <v>75</v>
      </c>
      <c r="AF713">
        <v>75</v>
      </c>
      <c r="AG713">
        <v>11</v>
      </c>
      <c r="AH713">
        <v>0</v>
      </c>
      <c r="AI713">
        <v>75</v>
      </c>
      <c r="AJ713">
        <v>12</v>
      </c>
      <c r="AK713">
        <v>75</v>
      </c>
      <c r="AL713">
        <v>0</v>
      </c>
      <c r="AM713">
        <v>10</v>
      </c>
      <c r="AN713">
        <v>75</v>
      </c>
      <c r="AO713">
        <v>75</v>
      </c>
      <c r="AP713">
        <v>11</v>
      </c>
      <c r="AQ713">
        <v>0</v>
      </c>
      <c r="AR713">
        <v>75</v>
      </c>
      <c r="AS713">
        <v>12</v>
      </c>
      <c r="AT713">
        <v>75</v>
      </c>
      <c r="AU713">
        <v>0</v>
      </c>
    </row>
    <row r="714" spans="1:47">
      <c r="A714" t="s">
        <v>764</v>
      </c>
      <c r="B714" t="s">
        <v>768</v>
      </c>
      <c r="C714">
        <v>10</v>
      </c>
      <c r="D714">
        <v>75</v>
      </c>
      <c r="E714">
        <v>75</v>
      </c>
      <c r="F714">
        <v>11</v>
      </c>
      <c r="G714">
        <v>75</v>
      </c>
      <c r="H714">
        <v>75</v>
      </c>
      <c r="I714">
        <v>12</v>
      </c>
      <c r="J714">
        <v>75</v>
      </c>
      <c r="K714">
        <v>0</v>
      </c>
      <c r="L714">
        <v>10</v>
      </c>
      <c r="M714">
        <v>75</v>
      </c>
      <c r="N714">
        <v>75</v>
      </c>
      <c r="O714">
        <v>11</v>
      </c>
      <c r="P714">
        <v>75</v>
      </c>
      <c r="Q714">
        <v>75</v>
      </c>
      <c r="R714">
        <v>12</v>
      </c>
      <c r="S714">
        <v>75</v>
      </c>
      <c r="T714">
        <v>0</v>
      </c>
      <c r="U714">
        <v>10</v>
      </c>
      <c r="V714">
        <v>75</v>
      </c>
      <c r="W714">
        <v>75</v>
      </c>
      <c r="X714">
        <v>11</v>
      </c>
      <c r="Y714">
        <v>75</v>
      </c>
      <c r="Z714">
        <v>75</v>
      </c>
      <c r="AA714">
        <v>12</v>
      </c>
      <c r="AB714">
        <v>75</v>
      </c>
      <c r="AC714">
        <v>0</v>
      </c>
      <c r="AD714">
        <v>10</v>
      </c>
      <c r="AE714">
        <v>75</v>
      </c>
      <c r="AF714">
        <v>75</v>
      </c>
      <c r="AG714">
        <v>11</v>
      </c>
      <c r="AH714">
        <v>75</v>
      </c>
      <c r="AI714">
        <v>75</v>
      </c>
      <c r="AJ714">
        <v>12</v>
      </c>
      <c r="AK714">
        <v>75</v>
      </c>
      <c r="AL714">
        <v>0</v>
      </c>
      <c r="AM714">
        <v>10</v>
      </c>
      <c r="AN714">
        <v>75</v>
      </c>
      <c r="AO714">
        <v>75</v>
      </c>
      <c r="AP714">
        <v>11</v>
      </c>
      <c r="AQ714">
        <v>75</v>
      </c>
      <c r="AR714">
        <v>75</v>
      </c>
      <c r="AS714">
        <v>12</v>
      </c>
      <c r="AT714">
        <v>75</v>
      </c>
      <c r="AU714">
        <v>0</v>
      </c>
    </row>
    <row r="715" spans="1:47">
      <c r="A715" t="s">
        <v>764</v>
      </c>
      <c r="B715" t="s">
        <v>769</v>
      </c>
      <c r="C715">
        <v>10</v>
      </c>
      <c r="D715">
        <v>75</v>
      </c>
      <c r="E715">
        <v>75</v>
      </c>
      <c r="F715">
        <v>11</v>
      </c>
      <c r="G715">
        <v>75</v>
      </c>
      <c r="H715">
        <v>75</v>
      </c>
      <c r="I715">
        <v>12</v>
      </c>
      <c r="J715">
        <v>75</v>
      </c>
      <c r="K715">
        <v>0</v>
      </c>
      <c r="L715">
        <v>10</v>
      </c>
      <c r="M715">
        <v>75</v>
      </c>
      <c r="N715">
        <v>75</v>
      </c>
      <c r="O715">
        <v>11</v>
      </c>
      <c r="P715">
        <v>75</v>
      </c>
      <c r="Q715">
        <v>75</v>
      </c>
      <c r="R715">
        <v>12</v>
      </c>
      <c r="S715">
        <v>75</v>
      </c>
      <c r="T715">
        <v>0</v>
      </c>
      <c r="U715">
        <v>10</v>
      </c>
      <c r="V715">
        <v>75</v>
      </c>
      <c r="W715">
        <v>75</v>
      </c>
      <c r="X715">
        <v>11</v>
      </c>
      <c r="Y715">
        <v>75</v>
      </c>
      <c r="Z715">
        <v>75</v>
      </c>
      <c r="AA715">
        <v>12</v>
      </c>
      <c r="AB715">
        <v>75</v>
      </c>
      <c r="AC715">
        <v>0</v>
      </c>
      <c r="AD715">
        <v>10</v>
      </c>
      <c r="AE715">
        <v>75</v>
      </c>
      <c r="AF715">
        <v>75</v>
      </c>
      <c r="AG715">
        <v>11</v>
      </c>
      <c r="AH715">
        <v>75</v>
      </c>
      <c r="AI715">
        <v>75</v>
      </c>
      <c r="AJ715">
        <v>12</v>
      </c>
      <c r="AK715">
        <v>75</v>
      </c>
      <c r="AL715">
        <v>0</v>
      </c>
      <c r="AM715">
        <v>10</v>
      </c>
      <c r="AN715">
        <v>75</v>
      </c>
      <c r="AO715">
        <v>75</v>
      </c>
      <c r="AP715">
        <v>11</v>
      </c>
      <c r="AQ715">
        <v>75</v>
      </c>
      <c r="AR715">
        <v>75</v>
      </c>
      <c r="AS715">
        <v>12</v>
      </c>
      <c r="AT715">
        <v>75</v>
      </c>
      <c r="AU715">
        <v>0</v>
      </c>
    </row>
    <row r="716" spans="1:47">
      <c r="A716" t="s">
        <v>764</v>
      </c>
      <c r="B716" t="s">
        <v>770</v>
      </c>
      <c r="C716">
        <v>10</v>
      </c>
      <c r="D716">
        <v>75</v>
      </c>
      <c r="E716">
        <v>75</v>
      </c>
      <c r="F716">
        <v>11</v>
      </c>
      <c r="G716">
        <v>75</v>
      </c>
      <c r="H716">
        <v>75</v>
      </c>
      <c r="I716">
        <v>12</v>
      </c>
      <c r="J716">
        <v>75</v>
      </c>
      <c r="K716">
        <v>0</v>
      </c>
      <c r="L716">
        <v>10</v>
      </c>
      <c r="M716">
        <v>75</v>
      </c>
      <c r="N716">
        <v>75</v>
      </c>
      <c r="O716">
        <v>11</v>
      </c>
      <c r="P716">
        <v>75</v>
      </c>
      <c r="Q716">
        <v>75</v>
      </c>
      <c r="R716">
        <v>12</v>
      </c>
      <c r="S716">
        <v>75</v>
      </c>
      <c r="T716">
        <v>0</v>
      </c>
      <c r="U716">
        <v>10</v>
      </c>
      <c r="V716">
        <v>75</v>
      </c>
      <c r="W716">
        <v>75</v>
      </c>
      <c r="X716">
        <v>11</v>
      </c>
      <c r="Y716">
        <v>75</v>
      </c>
      <c r="Z716">
        <v>75</v>
      </c>
      <c r="AA716">
        <v>12</v>
      </c>
      <c r="AB716">
        <v>75</v>
      </c>
      <c r="AC716">
        <v>0</v>
      </c>
      <c r="AD716">
        <v>10</v>
      </c>
      <c r="AE716">
        <v>75</v>
      </c>
      <c r="AF716">
        <v>75</v>
      </c>
      <c r="AG716">
        <v>11</v>
      </c>
      <c r="AH716">
        <v>75</v>
      </c>
      <c r="AI716">
        <v>75</v>
      </c>
      <c r="AJ716">
        <v>12</v>
      </c>
      <c r="AK716">
        <v>75</v>
      </c>
      <c r="AL716">
        <v>0</v>
      </c>
      <c r="AM716">
        <v>10</v>
      </c>
      <c r="AN716">
        <v>75</v>
      </c>
      <c r="AO716">
        <v>75</v>
      </c>
      <c r="AP716">
        <v>11</v>
      </c>
      <c r="AQ716">
        <v>75</v>
      </c>
      <c r="AR716">
        <v>75</v>
      </c>
      <c r="AS716">
        <v>12</v>
      </c>
      <c r="AT716">
        <v>75</v>
      </c>
      <c r="AU716">
        <v>0</v>
      </c>
    </row>
    <row r="717" spans="1:47">
      <c r="A717" t="s">
        <v>764</v>
      </c>
      <c r="B717" t="s">
        <v>771</v>
      </c>
      <c r="C717">
        <v>10</v>
      </c>
      <c r="D717">
        <v>75</v>
      </c>
      <c r="E717">
        <v>75</v>
      </c>
      <c r="F717">
        <v>11</v>
      </c>
      <c r="G717">
        <v>75</v>
      </c>
      <c r="H717">
        <v>75</v>
      </c>
      <c r="I717">
        <v>12</v>
      </c>
      <c r="J717">
        <v>75</v>
      </c>
      <c r="K717">
        <v>0</v>
      </c>
      <c r="L717" t="s">
        <v>49</v>
      </c>
      <c r="M717" t="s">
        <v>49</v>
      </c>
      <c r="N717" t="s">
        <v>49</v>
      </c>
      <c r="O717" t="s">
        <v>49</v>
      </c>
      <c r="P717" t="s">
        <v>49</v>
      </c>
      <c r="Q717" t="s">
        <v>49</v>
      </c>
      <c r="R717" t="s">
        <v>49</v>
      </c>
      <c r="S717" t="s">
        <v>49</v>
      </c>
      <c r="T717" t="s">
        <v>49</v>
      </c>
      <c r="U717" t="s">
        <v>49</v>
      </c>
      <c r="V717" t="s">
        <v>49</v>
      </c>
      <c r="W717" t="s">
        <v>49</v>
      </c>
      <c r="X717" t="s">
        <v>49</v>
      </c>
      <c r="Y717" t="s">
        <v>49</v>
      </c>
      <c r="Z717" t="s">
        <v>49</v>
      </c>
      <c r="AA717" t="s">
        <v>49</v>
      </c>
      <c r="AB717" t="s">
        <v>49</v>
      </c>
      <c r="AC717" t="s">
        <v>49</v>
      </c>
      <c r="AD717" t="s">
        <v>49</v>
      </c>
      <c r="AE717" t="s">
        <v>49</v>
      </c>
      <c r="AF717" t="s">
        <v>49</v>
      </c>
      <c r="AG717" t="s">
        <v>49</v>
      </c>
      <c r="AH717" t="s">
        <v>49</v>
      </c>
      <c r="AI717" t="s">
        <v>49</v>
      </c>
      <c r="AJ717" t="s">
        <v>49</v>
      </c>
      <c r="AK717" t="s">
        <v>49</v>
      </c>
      <c r="AL717" t="s">
        <v>49</v>
      </c>
      <c r="AM717" t="s">
        <v>49</v>
      </c>
      <c r="AN717" t="s">
        <v>49</v>
      </c>
      <c r="AO717" t="s">
        <v>49</v>
      </c>
      <c r="AP717" t="s">
        <v>49</v>
      </c>
      <c r="AQ717" t="s">
        <v>49</v>
      </c>
      <c r="AR717" t="s">
        <v>49</v>
      </c>
      <c r="AS717" t="s">
        <v>49</v>
      </c>
      <c r="AT717" t="s">
        <v>49</v>
      </c>
      <c r="AU717" t="s">
        <v>49</v>
      </c>
    </row>
    <row r="718" spans="1:47">
      <c r="A718" t="s">
        <v>764</v>
      </c>
      <c r="B718" t="s">
        <v>772</v>
      </c>
      <c r="C718">
        <v>10</v>
      </c>
      <c r="D718">
        <v>75</v>
      </c>
      <c r="E718">
        <v>75</v>
      </c>
      <c r="F718">
        <v>11</v>
      </c>
      <c r="G718">
        <v>75</v>
      </c>
      <c r="H718">
        <v>75</v>
      </c>
      <c r="I718">
        <v>12</v>
      </c>
      <c r="J718">
        <v>75</v>
      </c>
      <c r="K718">
        <v>0</v>
      </c>
      <c r="L718">
        <v>10</v>
      </c>
      <c r="M718">
        <v>75</v>
      </c>
      <c r="N718">
        <v>75</v>
      </c>
      <c r="O718">
        <v>11</v>
      </c>
      <c r="P718">
        <v>75</v>
      </c>
      <c r="Q718">
        <v>75</v>
      </c>
      <c r="R718">
        <v>12</v>
      </c>
      <c r="S718">
        <v>75</v>
      </c>
      <c r="T718">
        <v>0</v>
      </c>
      <c r="U718">
        <v>10</v>
      </c>
      <c r="V718">
        <v>75</v>
      </c>
      <c r="W718">
        <v>75</v>
      </c>
      <c r="X718">
        <v>11</v>
      </c>
      <c r="Y718">
        <v>75</v>
      </c>
      <c r="Z718">
        <v>75</v>
      </c>
      <c r="AA718">
        <v>12</v>
      </c>
      <c r="AB718">
        <v>75</v>
      </c>
      <c r="AC718">
        <v>0</v>
      </c>
      <c r="AD718">
        <v>10</v>
      </c>
      <c r="AE718">
        <v>75</v>
      </c>
      <c r="AF718">
        <v>75</v>
      </c>
      <c r="AG718">
        <v>11</v>
      </c>
      <c r="AH718">
        <v>75</v>
      </c>
      <c r="AI718">
        <v>75</v>
      </c>
      <c r="AJ718">
        <v>12</v>
      </c>
      <c r="AK718">
        <v>75</v>
      </c>
      <c r="AL718">
        <v>0</v>
      </c>
      <c r="AM718">
        <v>10</v>
      </c>
      <c r="AN718">
        <v>75</v>
      </c>
      <c r="AO718">
        <v>75</v>
      </c>
      <c r="AP718">
        <v>11</v>
      </c>
      <c r="AQ718">
        <v>75</v>
      </c>
      <c r="AR718">
        <v>75</v>
      </c>
      <c r="AS718">
        <v>12</v>
      </c>
      <c r="AT718">
        <v>75</v>
      </c>
      <c r="AU718">
        <v>0</v>
      </c>
    </row>
    <row r="719" spans="1:47">
      <c r="A719" t="s">
        <v>764</v>
      </c>
      <c r="B719" t="s">
        <v>773</v>
      </c>
      <c r="C719">
        <v>10</v>
      </c>
      <c r="D719">
        <v>75</v>
      </c>
      <c r="E719">
        <v>75</v>
      </c>
      <c r="F719">
        <v>11</v>
      </c>
      <c r="G719">
        <v>75</v>
      </c>
      <c r="H719">
        <v>75</v>
      </c>
      <c r="I719">
        <v>12</v>
      </c>
      <c r="J719">
        <v>75</v>
      </c>
      <c r="K719">
        <v>0</v>
      </c>
      <c r="L719">
        <v>10</v>
      </c>
      <c r="M719">
        <v>75</v>
      </c>
      <c r="N719">
        <v>75</v>
      </c>
      <c r="O719">
        <v>11</v>
      </c>
      <c r="P719">
        <v>75</v>
      </c>
      <c r="Q719">
        <v>75</v>
      </c>
      <c r="R719">
        <v>12</v>
      </c>
      <c r="S719">
        <v>75</v>
      </c>
      <c r="T719">
        <v>0</v>
      </c>
      <c r="U719">
        <v>10</v>
      </c>
      <c r="V719">
        <v>75</v>
      </c>
      <c r="W719">
        <v>75</v>
      </c>
      <c r="X719">
        <v>11</v>
      </c>
      <c r="Y719">
        <v>75</v>
      </c>
      <c r="Z719">
        <v>75</v>
      </c>
      <c r="AA719">
        <v>12</v>
      </c>
      <c r="AB719">
        <v>75</v>
      </c>
      <c r="AC719">
        <v>0</v>
      </c>
      <c r="AD719">
        <v>10</v>
      </c>
      <c r="AE719">
        <v>75</v>
      </c>
      <c r="AF719">
        <v>75</v>
      </c>
      <c r="AG719">
        <v>11</v>
      </c>
      <c r="AH719">
        <v>75</v>
      </c>
      <c r="AI719">
        <v>75</v>
      </c>
      <c r="AJ719">
        <v>12</v>
      </c>
      <c r="AK719">
        <v>75</v>
      </c>
      <c r="AL719">
        <v>0</v>
      </c>
      <c r="AM719">
        <v>10</v>
      </c>
      <c r="AN719">
        <v>75</v>
      </c>
      <c r="AO719">
        <v>75</v>
      </c>
      <c r="AP719">
        <v>11</v>
      </c>
      <c r="AQ719">
        <v>75</v>
      </c>
      <c r="AR719">
        <v>75</v>
      </c>
      <c r="AS719">
        <v>12</v>
      </c>
      <c r="AT719">
        <v>75</v>
      </c>
      <c r="AU719">
        <v>0</v>
      </c>
    </row>
    <row r="720" spans="1:47">
      <c r="A720" t="s">
        <v>764</v>
      </c>
      <c r="B720" t="s">
        <v>774</v>
      </c>
      <c r="C720">
        <v>10</v>
      </c>
      <c r="D720">
        <v>75</v>
      </c>
      <c r="E720">
        <v>75</v>
      </c>
      <c r="F720">
        <v>11</v>
      </c>
      <c r="G720">
        <v>75</v>
      </c>
      <c r="H720">
        <v>75</v>
      </c>
      <c r="I720">
        <v>12</v>
      </c>
      <c r="J720">
        <v>75</v>
      </c>
      <c r="K720">
        <v>0</v>
      </c>
      <c r="L720">
        <v>10</v>
      </c>
      <c r="M720">
        <v>75</v>
      </c>
      <c r="N720">
        <v>75</v>
      </c>
      <c r="O720">
        <v>11</v>
      </c>
      <c r="P720">
        <v>75</v>
      </c>
      <c r="Q720">
        <v>75</v>
      </c>
      <c r="R720">
        <v>12</v>
      </c>
      <c r="S720">
        <v>75</v>
      </c>
      <c r="T720">
        <v>0</v>
      </c>
      <c r="U720">
        <v>10</v>
      </c>
      <c r="V720">
        <v>75</v>
      </c>
      <c r="W720">
        <v>75</v>
      </c>
      <c r="X720">
        <v>11</v>
      </c>
      <c r="Y720">
        <v>75</v>
      </c>
      <c r="Z720">
        <v>75</v>
      </c>
      <c r="AA720">
        <v>12</v>
      </c>
      <c r="AB720">
        <v>75</v>
      </c>
      <c r="AC720">
        <v>0</v>
      </c>
      <c r="AD720">
        <v>10</v>
      </c>
      <c r="AE720">
        <v>75</v>
      </c>
      <c r="AF720">
        <v>75</v>
      </c>
      <c r="AG720">
        <v>11</v>
      </c>
      <c r="AH720">
        <v>75</v>
      </c>
      <c r="AI720">
        <v>75</v>
      </c>
      <c r="AJ720">
        <v>12</v>
      </c>
      <c r="AK720">
        <v>75</v>
      </c>
      <c r="AL720">
        <v>0</v>
      </c>
      <c r="AM720">
        <v>10</v>
      </c>
      <c r="AN720">
        <v>75</v>
      </c>
      <c r="AO720">
        <v>75</v>
      </c>
      <c r="AP720">
        <v>11</v>
      </c>
      <c r="AQ720">
        <v>75</v>
      </c>
      <c r="AR720">
        <v>75</v>
      </c>
      <c r="AS720">
        <v>12</v>
      </c>
      <c r="AT720">
        <v>75</v>
      </c>
      <c r="AU720">
        <v>0</v>
      </c>
    </row>
    <row r="721" spans="1:47">
      <c r="A721" t="s">
        <v>764</v>
      </c>
      <c r="B721" t="s">
        <v>775</v>
      </c>
      <c r="C721">
        <v>10</v>
      </c>
      <c r="D721">
        <v>75</v>
      </c>
      <c r="E721">
        <v>75</v>
      </c>
      <c r="F721">
        <v>11</v>
      </c>
      <c r="G721">
        <v>75</v>
      </c>
      <c r="H721">
        <v>75</v>
      </c>
      <c r="I721">
        <v>12</v>
      </c>
      <c r="J721">
        <v>75</v>
      </c>
      <c r="K721">
        <v>0</v>
      </c>
      <c r="L721">
        <v>10</v>
      </c>
      <c r="M721">
        <v>75</v>
      </c>
      <c r="N721">
        <v>75</v>
      </c>
      <c r="O721">
        <v>11</v>
      </c>
      <c r="P721">
        <v>75</v>
      </c>
      <c r="Q721">
        <v>75</v>
      </c>
      <c r="R721">
        <v>12</v>
      </c>
      <c r="S721">
        <v>75</v>
      </c>
      <c r="T721">
        <v>0</v>
      </c>
      <c r="U721">
        <v>10</v>
      </c>
      <c r="V721">
        <v>75</v>
      </c>
      <c r="W721">
        <v>75</v>
      </c>
      <c r="X721">
        <v>11</v>
      </c>
      <c r="Y721">
        <v>75</v>
      </c>
      <c r="Z721">
        <v>75</v>
      </c>
      <c r="AA721">
        <v>12</v>
      </c>
      <c r="AB721">
        <v>75</v>
      </c>
      <c r="AC721">
        <v>0</v>
      </c>
      <c r="AD721">
        <v>10</v>
      </c>
      <c r="AE721">
        <v>75</v>
      </c>
      <c r="AF721">
        <v>75</v>
      </c>
      <c r="AG721">
        <v>11</v>
      </c>
      <c r="AH721">
        <v>75</v>
      </c>
      <c r="AI721">
        <v>75</v>
      </c>
      <c r="AJ721">
        <v>12</v>
      </c>
      <c r="AK721">
        <v>75</v>
      </c>
      <c r="AL721">
        <v>0</v>
      </c>
      <c r="AM721">
        <v>10</v>
      </c>
      <c r="AN721">
        <v>75</v>
      </c>
      <c r="AO721">
        <v>75</v>
      </c>
      <c r="AP721">
        <v>11</v>
      </c>
      <c r="AQ721">
        <v>75</v>
      </c>
      <c r="AR721">
        <v>75</v>
      </c>
      <c r="AS721">
        <v>12</v>
      </c>
      <c r="AT721">
        <v>75</v>
      </c>
      <c r="AU721">
        <v>0</v>
      </c>
    </row>
    <row r="722" spans="1:47">
      <c r="A722" t="s">
        <v>764</v>
      </c>
      <c r="B722" t="s">
        <v>776</v>
      </c>
      <c r="C722">
        <v>10</v>
      </c>
      <c r="D722">
        <v>75</v>
      </c>
      <c r="E722">
        <v>75</v>
      </c>
      <c r="F722">
        <v>11</v>
      </c>
      <c r="G722">
        <v>75</v>
      </c>
      <c r="H722">
        <v>75</v>
      </c>
      <c r="I722">
        <v>12</v>
      </c>
      <c r="J722">
        <v>75</v>
      </c>
      <c r="K722">
        <v>0</v>
      </c>
      <c r="L722">
        <v>10</v>
      </c>
      <c r="M722">
        <v>75</v>
      </c>
      <c r="N722">
        <v>75</v>
      </c>
      <c r="O722">
        <v>11</v>
      </c>
      <c r="P722">
        <v>75</v>
      </c>
      <c r="Q722">
        <v>75</v>
      </c>
      <c r="R722">
        <v>12</v>
      </c>
      <c r="S722">
        <v>75</v>
      </c>
      <c r="T722">
        <v>0</v>
      </c>
      <c r="U722">
        <v>10</v>
      </c>
      <c r="V722">
        <v>75</v>
      </c>
      <c r="W722">
        <v>75</v>
      </c>
      <c r="X722">
        <v>11</v>
      </c>
      <c r="Y722">
        <v>75</v>
      </c>
      <c r="Z722">
        <v>75</v>
      </c>
      <c r="AA722">
        <v>12</v>
      </c>
      <c r="AB722">
        <v>75</v>
      </c>
      <c r="AC722">
        <v>0</v>
      </c>
      <c r="AD722">
        <v>10</v>
      </c>
      <c r="AE722">
        <v>75</v>
      </c>
      <c r="AF722">
        <v>75</v>
      </c>
      <c r="AG722">
        <v>11</v>
      </c>
      <c r="AH722">
        <v>75</v>
      </c>
      <c r="AI722">
        <v>75</v>
      </c>
      <c r="AJ722">
        <v>12</v>
      </c>
      <c r="AK722">
        <v>75</v>
      </c>
      <c r="AL722">
        <v>0</v>
      </c>
      <c r="AM722">
        <v>10</v>
      </c>
      <c r="AN722">
        <v>75</v>
      </c>
      <c r="AO722">
        <v>75</v>
      </c>
      <c r="AP722">
        <v>11</v>
      </c>
      <c r="AQ722">
        <v>75</v>
      </c>
      <c r="AR722">
        <v>75</v>
      </c>
      <c r="AS722">
        <v>12</v>
      </c>
      <c r="AT722">
        <v>75</v>
      </c>
      <c r="AU722">
        <v>0</v>
      </c>
    </row>
    <row r="723" spans="1:47">
      <c r="A723" t="s">
        <v>764</v>
      </c>
      <c r="B723" t="s">
        <v>777</v>
      </c>
      <c r="C723">
        <v>10</v>
      </c>
      <c r="D723">
        <v>75</v>
      </c>
      <c r="E723">
        <v>75</v>
      </c>
      <c r="F723">
        <v>11</v>
      </c>
      <c r="G723">
        <v>75</v>
      </c>
      <c r="H723">
        <v>75</v>
      </c>
      <c r="I723">
        <v>12</v>
      </c>
      <c r="J723">
        <v>75</v>
      </c>
      <c r="K723">
        <v>0</v>
      </c>
      <c r="L723">
        <v>10</v>
      </c>
      <c r="M723">
        <v>75</v>
      </c>
      <c r="N723">
        <v>75</v>
      </c>
      <c r="O723">
        <v>11</v>
      </c>
      <c r="P723">
        <v>75</v>
      </c>
      <c r="Q723">
        <v>75</v>
      </c>
      <c r="R723">
        <v>12</v>
      </c>
      <c r="S723">
        <v>75</v>
      </c>
      <c r="T723">
        <v>0</v>
      </c>
      <c r="U723">
        <v>10</v>
      </c>
      <c r="V723">
        <v>75</v>
      </c>
      <c r="W723">
        <v>75</v>
      </c>
      <c r="X723">
        <v>11</v>
      </c>
      <c r="Y723">
        <v>75</v>
      </c>
      <c r="Z723">
        <v>75</v>
      </c>
      <c r="AA723">
        <v>12</v>
      </c>
      <c r="AB723">
        <v>75</v>
      </c>
      <c r="AC723">
        <v>0</v>
      </c>
      <c r="AD723">
        <v>10</v>
      </c>
      <c r="AE723">
        <v>75</v>
      </c>
      <c r="AF723">
        <v>75</v>
      </c>
      <c r="AG723">
        <v>11</v>
      </c>
      <c r="AH723">
        <v>75</v>
      </c>
      <c r="AI723">
        <v>75</v>
      </c>
      <c r="AJ723">
        <v>12</v>
      </c>
      <c r="AK723">
        <v>75</v>
      </c>
      <c r="AL723">
        <v>0</v>
      </c>
      <c r="AM723">
        <v>10</v>
      </c>
      <c r="AN723">
        <v>75</v>
      </c>
      <c r="AO723">
        <v>75</v>
      </c>
      <c r="AP723">
        <v>11</v>
      </c>
      <c r="AQ723">
        <v>75</v>
      </c>
      <c r="AR723">
        <v>75</v>
      </c>
      <c r="AS723">
        <v>12</v>
      </c>
      <c r="AT723">
        <v>75</v>
      </c>
      <c r="AU723">
        <v>0</v>
      </c>
    </row>
    <row r="724" spans="1:47">
      <c r="A724" t="s">
        <v>764</v>
      </c>
      <c r="B724" t="s">
        <v>778</v>
      </c>
      <c r="C724">
        <v>10</v>
      </c>
      <c r="D724">
        <v>75</v>
      </c>
      <c r="E724">
        <v>75</v>
      </c>
      <c r="F724">
        <v>11</v>
      </c>
      <c r="G724">
        <v>75</v>
      </c>
      <c r="H724">
        <v>75</v>
      </c>
      <c r="I724">
        <v>12</v>
      </c>
      <c r="J724">
        <v>75</v>
      </c>
      <c r="K724">
        <v>0</v>
      </c>
      <c r="L724">
        <v>10</v>
      </c>
      <c r="M724">
        <v>75</v>
      </c>
      <c r="N724">
        <v>75</v>
      </c>
      <c r="O724">
        <v>11</v>
      </c>
      <c r="P724">
        <v>75</v>
      </c>
      <c r="Q724">
        <v>75</v>
      </c>
      <c r="R724">
        <v>12</v>
      </c>
      <c r="S724">
        <v>75</v>
      </c>
      <c r="T724">
        <v>0</v>
      </c>
      <c r="U724">
        <v>10</v>
      </c>
      <c r="V724">
        <v>75</v>
      </c>
      <c r="W724">
        <v>75</v>
      </c>
      <c r="X724">
        <v>11</v>
      </c>
      <c r="Y724">
        <v>75</v>
      </c>
      <c r="Z724">
        <v>75</v>
      </c>
      <c r="AA724">
        <v>12</v>
      </c>
      <c r="AB724">
        <v>75</v>
      </c>
      <c r="AC724">
        <v>0</v>
      </c>
      <c r="AD724">
        <v>10</v>
      </c>
      <c r="AE724">
        <v>75</v>
      </c>
      <c r="AF724">
        <v>75</v>
      </c>
      <c r="AG724">
        <v>11</v>
      </c>
      <c r="AH724">
        <v>75</v>
      </c>
      <c r="AI724">
        <v>75</v>
      </c>
      <c r="AJ724">
        <v>12</v>
      </c>
      <c r="AK724">
        <v>75</v>
      </c>
      <c r="AL724">
        <v>0</v>
      </c>
      <c r="AM724">
        <v>10</v>
      </c>
      <c r="AN724">
        <v>75</v>
      </c>
      <c r="AO724">
        <v>75</v>
      </c>
      <c r="AP724">
        <v>11</v>
      </c>
      <c r="AQ724">
        <v>75</v>
      </c>
      <c r="AR724">
        <v>75</v>
      </c>
      <c r="AS724">
        <v>12</v>
      </c>
      <c r="AT724">
        <v>75</v>
      </c>
      <c r="AU724">
        <v>0</v>
      </c>
    </row>
    <row r="725" spans="1:47">
      <c r="A725" t="s">
        <v>764</v>
      </c>
      <c r="B725" t="s">
        <v>779</v>
      </c>
      <c r="C725">
        <v>10</v>
      </c>
      <c r="D725">
        <v>75</v>
      </c>
      <c r="E725">
        <v>75</v>
      </c>
      <c r="F725">
        <v>11</v>
      </c>
      <c r="G725">
        <v>75</v>
      </c>
      <c r="H725">
        <v>75</v>
      </c>
      <c r="I725">
        <v>12</v>
      </c>
      <c r="J725">
        <v>75</v>
      </c>
      <c r="K725">
        <v>0</v>
      </c>
      <c r="L725">
        <v>10</v>
      </c>
      <c r="M725">
        <v>75</v>
      </c>
      <c r="N725">
        <v>75</v>
      </c>
      <c r="O725">
        <v>11</v>
      </c>
      <c r="P725">
        <v>75</v>
      </c>
      <c r="Q725">
        <v>75</v>
      </c>
      <c r="R725">
        <v>12</v>
      </c>
      <c r="S725">
        <v>75</v>
      </c>
      <c r="T725">
        <v>0</v>
      </c>
      <c r="U725">
        <v>10</v>
      </c>
      <c r="V725">
        <v>75</v>
      </c>
      <c r="W725">
        <v>75</v>
      </c>
      <c r="X725">
        <v>11</v>
      </c>
      <c r="Y725">
        <v>75</v>
      </c>
      <c r="Z725">
        <v>75</v>
      </c>
      <c r="AA725">
        <v>12</v>
      </c>
      <c r="AB725">
        <v>75</v>
      </c>
      <c r="AC725">
        <v>0</v>
      </c>
      <c r="AD725">
        <v>10</v>
      </c>
      <c r="AE725">
        <v>75</v>
      </c>
      <c r="AF725">
        <v>75</v>
      </c>
      <c r="AG725">
        <v>11</v>
      </c>
      <c r="AH725">
        <v>75</v>
      </c>
      <c r="AI725">
        <v>75</v>
      </c>
      <c r="AJ725">
        <v>12</v>
      </c>
      <c r="AK725">
        <v>75</v>
      </c>
      <c r="AL725">
        <v>0</v>
      </c>
      <c r="AM725">
        <v>10</v>
      </c>
      <c r="AN725">
        <v>75</v>
      </c>
      <c r="AO725">
        <v>75</v>
      </c>
      <c r="AP725">
        <v>11</v>
      </c>
      <c r="AQ725">
        <v>75</v>
      </c>
      <c r="AR725">
        <v>75</v>
      </c>
      <c r="AS725">
        <v>12</v>
      </c>
      <c r="AT725">
        <v>75</v>
      </c>
      <c r="AU725">
        <v>0</v>
      </c>
    </row>
    <row r="726" spans="1:47">
      <c r="A726" t="s">
        <v>764</v>
      </c>
      <c r="B726" t="s">
        <v>780</v>
      </c>
      <c r="C726">
        <v>10</v>
      </c>
      <c r="D726">
        <v>75</v>
      </c>
      <c r="E726">
        <v>75</v>
      </c>
      <c r="F726">
        <v>11</v>
      </c>
      <c r="G726">
        <v>75</v>
      </c>
      <c r="H726">
        <v>75</v>
      </c>
      <c r="I726">
        <v>12</v>
      </c>
      <c r="J726">
        <v>75</v>
      </c>
      <c r="K726">
        <v>0</v>
      </c>
      <c r="L726">
        <v>10</v>
      </c>
      <c r="M726">
        <v>75</v>
      </c>
      <c r="N726">
        <v>75</v>
      </c>
      <c r="O726">
        <v>11</v>
      </c>
      <c r="P726">
        <v>75</v>
      </c>
      <c r="Q726">
        <v>75</v>
      </c>
      <c r="R726">
        <v>12</v>
      </c>
      <c r="S726">
        <v>75</v>
      </c>
      <c r="T726">
        <v>0</v>
      </c>
      <c r="U726">
        <v>10</v>
      </c>
      <c r="V726">
        <v>75</v>
      </c>
      <c r="W726">
        <v>75</v>
      </c>
      <c r="X726">
        <v>11</v>
      </c>
      <c r="Y726">
        <v>75</v>
      </c>
      <c r="Z726">
        <v>75</v>
      </c>
      <c r="AA726">
        <v>12</v>
      </c>
      <c r="AB726">
        <v>75</v>
      </c>
      <c r="AC726">
        <v>0</v>
      </c>
      <c r="AD726">
        <v>10</v>
      </c>
      <c r="AE726">
        <v>75</v>
      </c>
      <c r="AF726">
        <v>75</v>
      </c>
      <c r="AG726">
        <v>11</v>
      </c>
      <c r="AH726">
        <v>75</v>
      </c>
      <c r="AI726">
        <v>75</v>
      </c>
      <c r="AJ726">
        <v>12</v>
      </c>
      <c r="AK726">
        <v>75</v>
      </c>
      <c r="AL726">
        <v>0</v>
      </c>
      <c r="AM726">
        <v>10</v>
      </c>
      <c r="AN726">
        <v>75</v>
      </c>
      <c r="AO726">
        <v>75</v>
      </c>
      <c r="AP726">
        <v>11</v>
      </c>
      <c r="AQ726">
        <v>75</v>
      </c>
      <c r="AR726">
        <v>75</v>
      </c>
      <c r="AS726">
        <v>12</v>
      </c>
      <c r="AT726">
        <v>75</v>
      </c>
      <c r="AU726">
        <v>0</v>
      </c>
    </row>
    <row r="727" spans="1:47">
      <c r="A727" t="s">
        <v>764</v>
      </c>
      <c r="B727" t="s">
        <v>781</v>
      </c>
      <c r="C727">
        <v>10</v>
      </c>
      <c r="D727">
        <v>75</v>
      </c>
      <c r="E727">
        <v>75</v>
      </c>
      <c r="F727">
        <v>11</v>
      </c>
      <c r="G727">
        <v>75</v>
      </c>
      <c r="H727">
        <v>75</v>
      </c>
      <c r="I727">
        <v>12</v>
      </c>
      <c r="J727">
        <v>75</v>
      </c>
      <c r="K727">
        <v>0</v>
      </c>
      <c r="L727">
        <v>10</v>
      </c>
      <c r="M727">
        <v>75</v>
      </c>
      <c r="N727">
        <v>75</v>
      </c>
      <c r="O727">
        <v>11</v>
      </c>
      <c r="P727">
        <v>75</v>
      </c>
      <c r="Q727">
        <v>75</v>
      </c>
      <c r="R727">
        <v>12</v>
      </c>
      <c r="S727">
        <v>75</v>
      </c>
      <c r="T727">
        <v>0</v>
      </c>
      <c r="U727">
        <v>10</v>
      </c>
      <c r="V727">
        <v>75</v>
      </c>
      <c r="W727">
        <v>75</v>
      </c>
      <c r="X727">
        <v>11</v>
      </c>
      <c r="Y727">
        <v>75</v>
      </c>
      <c r="Z727">
        <v>75</v>
      </c>
      <c r="AA727">
        <v>12</v>
      </c>
      <c r="AB727">
        <v>75</v>
      </c>
      <c r="AC727">
        <v>0</v>
      </c>
      <c r="AD727">
        <v>10</v>
      </c>
      <c r="AE727">
        <v>75</v>
      </c>
      <c r="AF727">
        <v>75</v>
      </c>
      <c r="AG727">
        <v>11</v>
      </c>
      <c r="AH727">
        <v>75</v>
      </c>
      <c r="AI727">
        <v>75</v>
      </c>
      <c r="AJ727">
        <v>12</v>
      </c>
      <c r="AK727">
        <v>75</v>
      </c>
      <c r="AL727">
        <v>0</v>
      </c>
      <c r="AM727">
        <v>10</v>
      </c>
      <c r="AN727">
        <v>75</v>
      </c>
      <c r="AO727">
        <v>75</v>
      </c>
      <c r="AP727">
        <v>11</v>
      </c>
      <c r="AQ727">
        <v>75</v>
      </c>
      <c r="AR727">
        <v>75</v>
      </c>
      <c r="AS727">
        <v>12</v>
      </c>
      <c r="AT727">
        <v>75</v>
      </c>
      <c r="AU727">
        <v>0</v>
      </c>
    </row>
    <row r="728" spans="1:47">
      <c r="A728" t="s">
        <v>764</v>
      </c>
      <c r="B728" t="s">
        <v>782</v>
      </c>
      <c r="C728">
        <v>10</v>
      </c>
      <c r="D728">
        <v>75</v>
      </c>
      <c r="E728">
        <v>75</v>
      </c>
      <c r="F728">
        <v>11</v>
      </c>
      <c r="G728">
        <v>75</v>
      </c>
      <c r="H728">
        <v>75</v>
      </c>
      <c r="I728">
        <v>12</v>
      </c>
      <c r="J728">
        <v>75</v>
      </c>
      <c r="K728">
        <v>0</v>
      </c>
      <c r="L728">
        <v>10</v>
      </c>
      <c r="M728">
        <v>75</v>
      </c>
      <c r="N728">
        <v>75</v>
      </c>
      <c r="O728">
        <v>11</v>
      </c>
      <c r="P728">
        <v>75</v>
      </c>
      <c r="Q728">
        <v>75</v>
      </c>
      <c r="R728">
        <v>12</v>
      </c>
      <c r="S728">
        <v>75</v>
      </c>
      <c r="T728">
        <v>0</v>
      </c>
      <c r="U728">
        <v>10</v>
      </c>
      <c r="V728">
        <v>75</v>
      </c>
      <c r="W728">
        <v>75</v>
      </c>
      <c r="X728">
        <v>11</v>
      </c>
      <c r="Y728">
        <v>75</v>
      </c>
      <c r="Z728">
        <v>75</v>
      </c>
      <c r="AA728">
        <v>12</v>
      </c>
      <c r="AB728">
        <v>75</v>
      </c>
      <c r="AC728">
        <v>0</v>
      </c>
      <c r="AD728">
        <v>10</v>
      </c>
      <c r="AE728">
        <v>75</v>
      </c>
      <c r="AF728">
        <v>75</v>
      </c>
      <c r="AG728">
        <v>11</v>
      </c>
      <c r="AH728">
        <v>75</v>
      </c>
      <c r="AI728">
        <v>75</v>
      </c>
      <c r="AJ728">
        <v>12</v>
      </c>
      <c r="AK728">
        <v>75</v>
      </c>
      <c r="AL728">
        <v>0</v>
      </c>
      <c r="AM728">
        <v>10</v>
      </c>
      <c r="AN728">
        <v>75</v>
      </c>
      <c r="AO728">
        <v>75</v>
      </c>
      <c r="AP728">
        <v>11</v>
      </c>
      <c r="AQ728">
        <v>75</v>
      </c>
      <c r="AR728">
        <v>75</v>
      </c>
      <c r="AS728">
        <v>12</v>
      </c>
      <c r="AT728">
        <v>75</v>
      </c>
      <c r="AU728">
        <v>0</v>
      </c>
    </row>
    <row r="729" spans="1:47">
      <c r="A729" t="s">
        <v>764</v>
      </c>
      <c r="B729" t="s">
        <v>783</v>
      </c>
      <c r="C729">
        <v>10</v>
      </c>
      <c r="D729">
        <v>75</v>
      </c>
      <c r="E729">
        <v>75</v>
      </c>
      <c r="F729">
        <v>11</v>
      </c>
      <c r="G729">
        <v>75</v>
      </c>
      <c r="H729">
        <v>75</v>
      </c>
      <c r="I729">
        <v>12</v>
      </c>
      <c r="J729">
        <v>75</v>
      </c>
      <c r="K729">
        <v>0</v>
      </c>
      <c r="L729">
        <v>10</v>
      </c>
      <c r="M729">
        <v>75</v>
      </c>
      <c r="N729">
        <v>75</v>
      </c>
      <c r="O729">
        <v>11</v>
      </c>
      <c r="P729">
        <v>75</v>
      </c>
      <c r="Q729">
        <v>75</v>
      </c>
      <c r="R729">
        <v>12</v>
      </c>
      <c r="S729">
        <v>75</v>
      </c>
      <c r="T729">
        <v>0</v>
      </c>
      <c r="U729">
        <v>10</v>
      </c>
      <c r="V729">
        <v>75</v>
      </c>
      <c r="W729">
        <v>75</v>
      </c>
      <c r="X729">
        <v>11</v>
      </c>
      <c r="Y729">
        <v>75</v>
      </c>
      <c r="Z729">
        <v>75</v>
      </c>
      <c r="AA729">
        <v>12</v>
      </c>
      <c r="AB729">
        <v>75</v>
      </c>
      <c r="AC729">
        <v>0</v>
      </c>
      <c r="AD729">
        <v>10</v>
      </c>
      <c r="AE729">
        <v>75</v>
      </c>
      <c r="AF729">
        <v>75</v>
      </c>
      <c r="AG729">
        <v>11</v>
      </c>
      <c r="AH729">
        <v>75</v>
      </c>
      <c r="AI729">
        <v>75</v>
      </c>
      <c r="AJ729">
        <v>12</v>
      </c>
      <c r="AK729">
        <v>75</v>
      </c>
      <c r="AL729">
        <v>0</v>
      </c>
      <c r="AM729">
        <v>10</v>
      </c>
      <c r="AN729">
        <v>75</v>
      </c>
      <c r="AO729">
        <v>75</v>
      </c>
      <c r="AP729">
        <v>11</v>
      </c>
      <c r="AQ729">
        <v>75</v>
      </c>
      <c r="AR729">
        <v>75</v>
      </c>
      <c r="AS729">
        <v>12</v>
      </c>
      <c r="AT729">
        <v>75</v>
      </c>
      <c r="AU729">
        <v>0</v>
      </c>
    </row>
    <row r="730" spans="1:47">
      <c r="A730" t="s">
        <v>764</v>
      </c>
      <c r="B730" t="s">
        <v>784</v>
      </c>
      <c r="C730">
        <v>10</v>
      </c>
      <c r="D730">
        <v>75</v>
      </c>
      <c r="E730">
        <v>75</v>
      </c>
      <c r="F730">
        <v>11</v>
      </c>
      <c r="G730">
        <v>75</v>
      </c>
      <c r="H730">
        <v>75</v>
      </c>
      <c r="I730">
        <v>12</v>
      </c>
      <c r="J730">
        <v>75</v>
      </c>
      <c r="K730">
        <v>0</v>
      </c>
      <c r="L730">
        <v>10</v>
      </c>
      <c r="M730">
        <v>75</v>
      </c>
      <c r="N730">
        <v>75</v>
      </c>
      <c r="O730">
        <v>11</v>
      </c>
      <c r="P730">
        <v>75</v>
      </c>
      <c r="Q730">
        <v>75</v>
      </c>
      <c r="R730">
        <v>12</v>
      </c>
      <c r="S730">
        <v>75</v>
      </c>
      <c r="T730">
        <v>0</v>
      </c>
      <c r="U730">
        <v>10</v>
      </c>
      <c r="V730">
        <v>75</v>
      </c>
      <c r="W730">
        <v>75</v>
      </c>
      <c r="X730">
        <v>11</v>
      </c>
      <c r="Y730">
        <v>75</v>
      </c>
      <c r="Z730">
        <v>75</v>
      </c>
      <c r="AA730">
        <v>12</v>
      </c>
      <c r="AB730">
        <v>75</v>
      </c>
      <c r="AC730">
        <v>0</v>
      </c>
      <c r="AD730">
        <v>10</v>
      </c>
      <c r="AE730">
        <v>75</v>
      </c>
      <c r="AF730">
        <v>75</v>
      </c>
      <c r="AG730">
        <v>11</v>
      </c>
      <c r="AH730">
        <v>75</v>
      </c>
      <c r="AI730">
        <v>75</v>
      </c>
      <c r="AJ730">
        <v>12</v>
      </c>
      <c r="AK730">
        <v>75</v>
      </c>
      <c r="AL730">
        <v>0</v>
      </c>
      <c r="AM730">
        <v>10</v>
      </c>
      <c r="AN730">
        <v>75</v>
      </c>
      <c r="AO730">
        <v>75</v>
      </c>
      <c r="AP730">
        <v>11</v>
      </c>
      <c r="AQ730">
        <v>75</v>
      </c>
      <c r="AR730">
        <v>75</v>
      </c>
      <c r="AS730">
        <v>12</v>
      </c>
      <c r="AT730">
        <v>75</v>
      </c>
      <c r="AU730">
        <v>0</v>
      </c>
    </row>
    <row r="731" spans="1:47">
      <c r="A731" t="s">
        <v>764</v>
      </c>
      <c r="B731" t="s">
        <v>785</v>
      </c>
      <c r="C731">
        <v>10</v>
      </c>
      <c r="D731">
        <v>75</v>
      </c>
      <c r="E731">
        <v>75</v>
      </c>
      <c r="F731">
        <v>11</v>
      </c>
      <c r="G731">
        <v>75</v>
      </c>
      <c r="H731">
        <v>75</v>
      </c>
      <c r="I731">
        <v>12</v>
      </c>
      <c r="J731">
        <v>75</v>
      </c>
      <c r="K731">
        <v>0</v>
      </c>
      <c r="L731" t="s">
        <v>49</v>
      </c>
      <c r="M731" t="s">
        <v>49</v>
      </c>
      <c r="N731" t="s">
        <v>49</v>
      </c>
      <c r="O731" t="s">
        <v>49</v>
      </c>
      <c r="P731" t="s">
        <v>49</v>
      </c>
      <c r="Q731" t="s">
        <v>49</v>
      </c>
      <c r="R731" t="s">
        <v>49</v>
      </c>
      <c r="S731" t="s">
        <v>49</v>
      </c>
      <c r="T731" t="s">
        <v>49</v>
      </c>
      <c r="U731" t="s">
        <v>49</v>
      </c>
      <c r="V731" t="s">
        <v>49</v>
      </c>
      <c r="W731" t="s">
        <v>49</v>
      </c>
      <c r="X731" t="s">
        <v>49</v>
      </c>
      <c r="Y731" t="s">
        <v>49</v>
      </c>
      <c r="Z731" t="s">
        <v>49</v>
      </c>
      <c r="AA731" t="s">
        <v>49</v>
      </c>
      <c r="AB731" t="s">
        <v>49</v>
      </c>
      <c r="AC731" t="s">
        <v>49</v>
      </c>
      <c r="AD731" t="s">
        <v>49</v>
      </c>
      <c r="AE731" t="s">
        <v>49</v>
      </c>
      <c r="AF731" t="s">
        <v>49</v>
      </c>
      <c r="AG731" t="s">
        <v>49</v>
      </c>
      <c r="AH731" t="s">
        <v>49</v>
      </c>
      <c r="AI731" t="s">
        <v>49</v>
      </c>
      <c r="AJ731" t="s">
        <v>49</v>
      </c>
      <c r="AK731" t="s">
        <v>49</v>
      </c>
      <c r="AL731" t="s">
        <v>49</v>
      </c>
      <c r="AM731" t="s">
        <v>49</v>
      </c>
      <c r="AN731" t="s">
        <v>49</v>
      </c>
      <c r="AO731" t="s">
        <v>49</v>
      </c>
      <c r="AP731" t="s">
        <v>49</v>
      </c>
      <c r="AQ731" t="s">
        <v>49</v>
      </c>
      <c r="AR731" t="s">
        <v>49</v>
      </c>
      <c r="AS731" t="s">
        <v>49</v>
      </c>
      <c r="AT731" t="s">
        <v>49</v>
      </c>
      <c r="AU731" t="s">
        <v>49</v>
      </c>
    </row>
    <row r="732" spans="1:47">
      <c r="A732" t="s">
        <v>764</v>
      </c>
      <c r="B732" t="s">
        <v>786</v>
      </c>
      <c r="C732">
        <v>10</v>
      </c>
      <c r="D732">
        <v>75</v>
      </c>
      <c r="E732">
        <v>75</v>
      </c>
      <c r="F732">
        <v>11</v>
      </c>
      <c r="G732">
        <v>75</v>
      </c>
      <c r="H732">
        <v>75</v>
      </c>
      <c r="I732">
        <v>12</v>
      </c>
      <c r="J732">
        <v>75</v>
      </c>
      <c r="K732">
        <v>0</v>
      </c>
      <c r="L732">
        <v>10</v>
      </c>
      <c r="M732">
        <v>75</v>
      </c>
      <c r="N732">
        <v>75</v>
      </c>
      <c r="O732">
        <v>11</v>
      </c>
      <c r="P732">
        <v>75</v>
      </c>
      <c r="Q732">
        <v>75</v>
      </c>
      <c r="R732">
        <v>12</v>
      </c>
      <c r="S732">
        <v>75</v>
      </c>
      <c r="T732">
        <v>0</v>
      </c>
      <c r="U732">
        <v>10</v>
      </c>
      <c r="V732">
        <v>75</v>
      </c>
      <c r="W732">
        <v>75</v>
      </c>
      <c r="X732">
        <v>11</v>
      </c>
      <c r="Y732">
        <v>75</v>
      </c>
      <c r="Z732">
        <v>75</v>
      </c>
      <c r="AA732">
        <v>12</v>
      </c>
      <c r="AB732">
        <v>75</v>
      </c>
      <c r="AC732">
        <v>0</v>
      </c>
      <c r="AD732">
        <v>10</v>
      </c>
      <c r="AE732">
        <v>75</v>
      </c>
      <c r="AF732">
        <v>75</v>
      </c>
      <c r="AG732">
        <v>11</v>
      </c>
      <c r="AH732">
        <v>75</v>
      </c>
      <c r="AI732">
        <v>75</v>
      </c>
      <c r="AJ732">
        <v>12</v>
      </c>
      <c r="AK732">
        <v>75</v>
      </c>
      <c r="AL732">
        <v>0</v>
      </c>
      <c r="AM732">
        <v>10</v>
      </c>
      <c r="AN732">
        <v>75</v>
      </c>
      <c r="AO732">
        <v>75</v>
      </c>
      <c r="AP732">
        <v>11</v>
      </c>
      <c r="AQ732">
        <v>75</v>
      </c>
      <c r="AR732">
        <v>75</v>
      </c>
      <c r="AS732">
        <v>12</v>
      </c>
      <c r="AT732">
        <v>75</v>
      </c>
      <c r="AU732">
        <v>0</v>
      </c>
    </row>
    <row r="733" spans="1:47">
      <c r="A733" t="s">
        <v>764</v>
      </c>
      <c r="B733" t="s">
        <v>787</v>
      </c>
      <c r="C733">
        <v>10</v>
      </c>
      <c r="D733">
        <v>75</v>
      </c>
      <c r="E733">
        <v>75</v>
      </c>
      <c r="F733">
        <v>11</v>
      </c>
      <c r="G733">
        <v>75</v>
      </c>
      <c r="H733">
        <v>75</v>
      </c>
      <c r="I733">
        <v>12</v>
      </c>
      <c r="J733">
        <v>75</v>
      </c>
      <c r="K733">
        <v>0</v>
      </c>
      <c r="L733">
        <v>10</v>
      </c>
      <c r="M733">
        <v>75</v>
      </c>
      <c r="N733">
        <v>75</v>
      </c>
      <c r="O733">
        <v>11</v>
      </c>
      <c r="P733">
        <v>75</v>
      </c>
      <c r="Q733">
        <v>75</v>
      </c>
      <c r="R733">
        <v>12</v>
      </c>
      <c r="S733">
        <v>75</v>
      </c>
      <c r="T733">
        <v>0</v>
      </c>
      <c r="U733">
        <v>10</v>
      </c>
      <c r="V733">
        <v>75</v>
      </c>
      <c r="W733">
        <v>75</v>
      </c>
      <c r="X733">
        <v>11</v>
      </c>
      <c r="Y733">
        <v>75</v>
      </c>
      <c r="Z733">
        <v>75</v>
      </c>
      <c r="AA733">
        <v>12</v>
      </c>
      <c r="AB733">
        <v>75</v>
      </c>
      <c r="AC733">
        <v>0</v>
      </c>
      <c r="AD733">
        <v>10</v>
      </c>
      <c r="AE733">
        <v>75</v>
      </c>
      <c r="AF733">
        <v>75</v>
      </c>
      <c r="AG733">
        <v>11</v>
      </c>
      <c r="AH733">
        <v>75</v>
      </c>
      <c r="AI733">
        <v>75</v>
      </c>
      <c r="AJ733">
        <v>12</v>
      </c>
      <c r="AK733">
        <v>75</v>
      </c>
      <c r="AL733">
        <v>0</v>
      </c>
      <c r="AM733">
        <v>10</v>
      </c>
      <c r="AN733">
        <v>75</v>
      </c>
      <c r="AO733">
        <v>75</v>
      </c>
      <c r="AP733">
        <v>11</v>
      </c>
      <c r="AQ733">
        <v>75</v>
      </c>
      <c r="AR733">
        <v>75</v>
      </c>
      <c r="AS733">
        <v>12</v>
      </c>
      <c r="AT733">
        <v>75</v>
      </c>
      <c r="AU733">
        <v>0</v>
      </c>
    </row>
    <row r="734" spans="1:47">
      <c r="A734" t="s">
        <v>764</v>
      </c>
      <c r="B734" t="s">
        <v>788</v>
      </c>
      <c r="C734">
        <v>10</v>
      </c>
      <c r="D734">
        <v>75</v>
      </c>
      <c r="E734">
        <v>75</v>
      </c>
      <c r="F734">
        <v>11</v>
      </c>
      <c r="G734">
        <v>75</v>
      </c>
      <c r="H734">
        <v>75</v>
      </c>
      <c r="I734">
        <v>12</v>
      </c>
      <c r="J734">
        <v>75</v>
      </c>
      <c r="K734">
        <v>0</v>
      </c>
      <c r="L734" t="s">
        <v>49</v>
      </c>
      <c r="M734" t="s">
        <v>49</v>
      </c>
      <c r="N734" t="s">
        <v>49</v>
      </c>
      <c r="O734" t="s">
        <v>49</v>
      </c>
      <c r="P734" t="s">
        <v>49</v>
      </c>
      <c r="Q734" t="s">
        <v>49</v>
      </c>
      <c r="R734" t="s">
        <v>49</v>
      </c>
      <c r="S734" t="s">
        <v>49</v>
      </c>
      <c r="T734" t="s">
        <v>49</v>
      </c>
      <c r="U734" t="s">
        <v>49</v>
      </c>
      <c r="V734" t="s">
        <v>49</v>
      </c>
      <c r="W734" t="s">
        <v>49</v>
      </c>
      <c r="X734" t="s">
        <v>49</v>
      </c>
      <c r="Y734" t="s">
        <v>49</v>
      </c>
      <c r="Z734" t="s">
        <v>49</v>
      </c>
      <c r="AA734" t="s">
        <v>49</v>
      </c>
      <c r="AB734" t="s">
        <v>49</v>
      </c>
      <c r="AC734" t="s">
        <v>49</v>
      </c>
      <c r="AD734" t="s">
        <v>49</v>
      </c>
      <c r="AE734" t="s">
        <v>49</v>
      </c>
      <c r="AF734" t="s">
        <v>49</v>
      </c>
      <c r="AG734" t="s">
        <v>49</v>
      </c>
      <c r="AH734" t="s">
        <v>49</v>
      </c>
      <c r="AI734" t="s">
        <v>49</v>
      </c>
      <c r="AJ734" t="s">
        <v>49</v>
      </c>
      <c r="AK734" t="s">
        <v>49</v>
      </c>
      <c r="AL734" t="s">
        <v>49</v>
      </c>
      <c r="AM734" t="s">
        <v>49</v>
      </c>
      <c r="AN734" t="s">
        <v>49</v>
      </c>
      <c r="AO734" t="s">
        <v>49</v>
      </c>
      <c r="AP734" t="s">
        <v>49</v>
      </c>
      <c r="AQ734" t="s">
        <v>49</v>
      </c>
      <c r="AR734" t="s">
        <v>49</v>
      </c>
      <c r="AS734" t="s">
        <v>49</v>
      </c>
      <c r="AT734" t="s">
        <v>49</v>
      </c>
      <c r="AU734" t="s">
        <v>49</v>
      </c>
    </row>
    <row r="735" spans="1:47">
      <c r="A735" t="s">
        <v>764</v>
      </c>
      <c r="B735" t="s">
        <v>789</v>
      </c>
      <c r="C735">
        <v>10</v>
      </c>
      <c r="D735">
        <v>75</v>
      </c>
      <c r="E735">
        <v>75</v>
      </c>
      <c r="F735">
        <v>11</v>
      </c>
      <c r="G735">
        <v>75</v>
      </c>
      <c r="H735">
        <v>75</v>
      </c>
      <c r="I735">
        <v>12</v>
      </c>
      <c r="J735">
        <v>75</v>
      </c>
      <c r="K735">
        <v>0</v>
      </c>
      <c r="L735">
        <v>10</v>
      </c>
      <c r="M735">
        <v>75</v>
      </c>
      <c r="N735">
        <v>75</v>
      </c>
      <c r="O735">
        <v>11</v>
      </c>
      <c r="P735">
        <v>75</v>
      </c>
      <c r="Q735">
        <v>75</v>
      </c>
      <c r="R735">
        <v>12</v>
      </c>
      <c r="S735">
        <v>75</v>
      </c>
      <c r="T735">
        <v>0</v>
      </c>
      <c r="U735">
        <v>10</v>
      </c>
      <c r="V735">
        <v>75</v>
      </c>
      <c r="W735">
        <v>75</v>
      </c>
      <c r="X735">
        <v>11</v>
      </c>
      <c r="Y735">
        <v>75</v>
      </c>
      <c r="Z735">
        <v>75</v>
      </c>
      <c r="AA735">
        <v>12</v>
      </c>
      <c r="AB735">
        <v>75</v>
      </c>
      <c r="AC735">
        <v>0</v>
      </c>
      <c r="AD735">
        <v>10</v>
      </c>
      <c r="AE735">
        <v>75</v>
      </c>
      <c r="AF735">
        <v>75</v>
      </c>
      <c r="AG735">
        <v>11</v>
      </c>
      <c r="AH735">
        <v>75</v>
      </c>
      <c r="AI735">
        <v>75</v>
      </c>
      <c r="AJ735">
        <v>12</v>
      </c>
      <c r="AK735">
        <v>75</v>
      </c>
      <c r="AL735">
        <v>0</v>
      </c>
      <c r="AM735">
        <v>10</v>
      </c>
      <c r="AN735">
        <v>75</v>
      </c>
      <c r="AO735">
        <v>75</v>
      </c>
      <c r="AP735">
        <v>11</v>
      </c>
      <c r="AQ735">
        <v>75</v>
      </c>
      <c r="AR735">
        <v>75</v>
      </c>
      <c r="AS735">
        <v>12</v>
      </c>
      <c r="AT735">
        <v>75</v>
      </c>
      <c r="AU735">
        <v>0</v>
      </c>
    </row>
    <row r="736" spans="1:47">
      <c r="A736" t="s">
        <v>764</v>
      </c>
      <c r="B736" t="s">
        <v>790</v>
      </c>
      <c r="C736">
        <v>10</v>
      </c>
      <c r="D736">
        <v>75</v>
      </c>
      <c r="E736">
        <v>75</v>
      </c>
      <c r="F736">
        <v>11</v>
      </c>
      <c r="G736">
        <v>75</v>
      </c>
      <c r="H736">
        <v>75</v>
      </c>
      <c r="I736">
        <v>12</v>
      </c>
      <c r="J736">
        <v>75</v>
      </c>
      <c r="K736">
        <v>0</v>
      </c>
      <c r="L736">
        <v>10</v>
      </c>
      <c r="M736">
        <v>75</v>
      </c>
      <c r="N736">
        <v>75</v>
      </c>
      <c r="O736">
        <v>11</v>
      </c>
      <c r="P736">
        <v>0</v>
      </c>
      <c r="Q736">
        <v>75</v>
      </c>
      <c r="R736">
        <v>12</v>
      </c>
      <c r="S736">
        <v>75</v>
      </c>
      <c r="T736">
        <v>0</v>
      </c>
      <c r="U736">
        <v>10</v>
      </c>
      <c r="V736">
        <v>75</v>
      </c>
      <c r="W736">
        <v>75</v>
      </c>
      <c r="X736">
        <v>11</v>
      </c>
      <c r="Y736">
        <v>0</v>
      </c>
      <c r="Z736">
        <v>75</v>
      </c>
      <c r="AA736">
        <v>12</v>
      </c>
      <c r="AB736">
        <v>75</v>
      </c>
      <c r="AC736">
        <v>0</v>
      </c>
      <c r="AD736">
        <v>10</v>
      </c>
      <c r="AE736">
        <v>75</v>
      </c>
      <c r="AF736">
        <v>75</v>
      </c>
      <c r="AG736">
        <v>11</v>
      </c>
      <c r="AH736">
        <v>0</v>
      </c>
      <c r="AI736">
        <v>75</v>
      </c>
      <c r="AJ736">
        <v>12</v>
      </c>
      <c r="AK736">
        <v>75</v>
      </c>
      <c r="AL736">
        <v>0</v>
      </c>
      <c r="AM736">
        <v>10</v>
      </c>
      <c r="AN736">
        <v>75</v>
      </c>
      <c r="AO736">
        <v>75</v>
      </c>
      <c r="AP736">
        <v>11</v>
      </c>
      <c r="AQ736">
        <v>0</v>
      </c>
      <c r="AR736">
        <v>75</v>
      </c>
      <c r="AS736">
        <v>12</v>
      </c>
      <c r="AT736">
        <v>75</v>
      </c>
      <c r="AU736">
        <v>0</v>
      </c>
    </row>
    <row r="737" spans="1:47">
      <c r="A737" t="s">
        <v>764</v>
      </c>
      <c r="B737" t="s">
        <v>791</v>
      </c>
      <c r="C737">
        <v>10</v>
      </c>
      <c r="D737">
        <v>75</v>
      </c>
      <c r="E737">
        <v>75</v>
      </c>
      <c r="F737">
        <v>11</v>
      </c>
      <c r="G737">
        <v>75</v>
      </c>
      <c r="H737">
        <v>75</v>
      </c>
      <c r="I737">
        <v>12</v>
      </c>
      <c r="J737">
        <v>75</v>
      </c>
      <c r="K737">
        <v>0</v>
      </c>
      <c r="L737">
        <v>10</v>
      </c>
      <c r="M737">
        <v>75</v>
      </c>
      <c r="N737">
        <v>75</v>
      </c>
      <c r="O737">
        <v>11</v>
      </c>
      <c r="P737">
        <v>75</v>
      </c>
      <c r="Q737">
        <v>75</v>
      </c>
      <c r="R737">
        <v>12</v>
      </c>
      <c r="S737">
        <v>75</v>
      </c>
      <c r="T737">
        <v>0</v>
      </c>
      <c r="U737">
        <v>10</v>
      </c>
      <c r="V737">
        <v>75</v>
      </c>
      <c r="W737">
        <v>75</v>
      </c>
      <c r="X737">
        <v>11</v>
      </c>
      <c r="Y737">
        <v>75</v>
      </c>
      <c r="Z737">
        <v>75</v>
      </c>
      <c r="AA737">
        <v>12</v>
      </c>
      <c r="AB737">
        <v>75</v>
      </c>
      <c r="AC737">
        <v>0</v>
      </c>
      <c r="AD737">
        <v>10</v>
      </c>
      <c r="AE737">
        <v>75</v>
      </c>
      <c r="AF737">
        <v>75</v>
      </c>
      <c r="AG737">
        <v>11</v>
      </c>
      <c r="AH737">
        <v>75</v>
      </c>
      <c r="AI737">
        <v>75</v>
      </c>
      <c r="AJ737">
        <v>12</v>
      </c>
      <c r="AK737">
        <v>75</v>
      </c>
      <c r="AL737">
        <v>0</v>
      </c>
      <c r="AM737">
        <v>10</v>
      </c>
      <c r="AN737">
        <v>75</v>
      </c>
      <c r="AO737">
        <v>75</v>
      </c>
      <c r="AP737">
        <v>11</v>
      </c>
      <c r="AQ737">
        <v>75</v>
      </c>
      <c r="AR737">
        <v>75</v>
      </c>
      <c r="AS737">
        <v>12</v>
      </c>
      <c r="AT737">
        <v>75</v>
      </c>
      <c r="AU737">
        <v>0</v>
      </c>
    </row>
    <row r="738" spans="1:47">
      <c r="A738" t="s">
        <v>764</v>
      </c>
      <c r="B738" t="s">
        <v>792</v>
      </c>
      <c r="C738">
        <v>10</v>
      </c>
      <c r="D738">
        <v>75</v>
      </c>
      <c r="E738">
        <v>75</v>
      </c>
      <c r="F738">
        <v>11</v>
      </c>
      <c r="G738">
        <v>75</v>
      </c>
      <c r="H738">
        <v>75</v>
      </c>
      <c r="I738">
        <v>12</v>
      </c>
      <c r="J738">
        <v>75</v>
      </c>
      <c r="K738">
        <v>0</v>
      </c>
      <c r="L738">
        <v>10</v>
      </c>
      <c r="M738">
        <v>75</v>
      </c>
      <c r="N738">
        <v>75</v>
      </c>
      <c r="O738">
        <v>11</v>
      </c>
      <c r="P738">
        <v>75</v>
      </c>
      <c r="Q738">
        <v>75</v>
      </c>
      <c r="R738">
        <v>12</v>
      </c>
      <c r="S738">
        <v>75</v>
      </c>
      <c r="T738">
        <v>0</v>
      </c>
      <c r="U738">
        <v>10</v>
      </c>
      <c r="V738">
        <v>75</v>
      </c>
      <c r="W738">
        <v>75</v>
      </c>
      <c r="X738">
        <v>11</v>
      </c>
      <c r="Y738">
        <v>75</v>
      </c>
      <c r="Z738">
        <v>75</v>
      </c>
      <c r="AA738">
        <v>12</v>
      </c>
      <c r="AB738">
        <v>75</v>
      </c>
      <c r="AC738">
        <v>0</v>
      </c>
      <c r="AD738">
        <v>10</v>
      </c>
      <c r="AE738">
        <v>75</v>
      </c>
      <c r="AF738">
        <v>75</v>
      </c>
      <c r="AG738">
        <v>11</v>
      </c>
      <c r="AH738">
        <v>75</v>
      </c>
      <c r="AI738">
        <v>75</v>
      </c>
      <c r="AJ738">
        <v>12</v>
      </c>
      <c r="AK738">
        <v>75</v>
      </c>
      <c r="AL738">
        <v>0</v>
      </c>
      <c r="AM738">
        <v>10</v>
      </c>
      <c r="AN738">
        <v>75</v>
      </c>
      <c r="AO738">
        <v>75</v>
      </c>
      <c r="AP738">
        <v>11</v>
      </c>
      <c r="AQ738">
        <v>75</v>
      </c>
      <c r="AR738">
        <v>75</v>
      </c>
      <c r="AS738">
        <v>12</v>
      </c>
      <c r="AT738">
        <v>75</v>
      </c>
      <c r="AU738">
        <v>0</v>
      </c>
    </row>
    <row r="739" spans="1:47">
      <c r="A739" t="s">
        <v>764</v>
      </c>
      <c r="B739" t="s">
        <v>793</v>
      </c>
      <c r="C739">
        <v>10</v>
      </c>
      <c r="D739">
        <v>75</v>
      </c>
      <c r="E739">
        <v>75</v>
      </c>
      <c r="F739">
        <v>11</v>
      </c>
      <c r="G739">
        <v>75</v>
      </c>
      <c r="H739">
        <v>75</v>
      </c>
      <c r="I739">
        <v>12</v>
      </c>
      <c r="J739">
        <v>75</v>
      </c>
      <c r="K739">
        <v>0</v>
      </c>
      <c r="L739">
        <v>10</v>
      </c>
      <c r="M739">
        <v>75</v>
      </c>
      <c r="N739">
        <v>75</v>
      </c>
      <c r="O739">
        <v>11</v>
      </c>
      <c r="P739">
        <v>75</v>
      </c>
      <c r="Q739">
        <v>75</v>
      </c>
      <c r="R739">
        <v>12</v>
      </c>
      <c r="S739">
        <v>75</v>
      </c>
      <c r="T739">
        <v>0</v>
      </c>
      <c r="U739">
        <v>10</v>
      </c>
      <c r="V739">
        <v>75</v>
      </c>
      <c r="W739">
        <v>75</v>
      </c>
      <c r="X739">
        <v>11</v>
      </c>
      <c r="Y739">
        <v>75</v>
      </c>
      <c r="Z739">
        <v>75</v>
      </c>
      <c r="AA739">
        <v>12</v>
      </c>
      <c r="AB739">
        <v>75</v>
      </c>
      <c r="AC739">
        <v>0</v>
      </c>
      <c r="AD739">
        <v>10</v>
      </c>
      <c r="AE739">
        <v>75</v>
      </c>
      <c r="AF739">
        <v>75</v>
      </c>
      <c r="AG739">
        <v>11</v>
      </c>
      <c r="AH739">
        <v>75</v>
      </c>
      <c r="AI739">
        <v>75</v>
      </c>
      <c r="AJ739">
        <v>12</v>
      </c>
      <c r="AK739">
        <v>75</v>
      </c>
      <c r="AL739">
        <v>0</v>
      </c>
      <c r="AM739">
        <v>10</v>
      </c>
      <c r="AN739">
        <v>75</v>
      </c>
      <c r="AO739">
        <v>75</v>
      </c>
      <c r="AP739">
        <v>11</v>
      </c>
      <c r="AQ739">
        <v>75</v>
      </c>
      <c r="AR739">
        <v>75</v>
      </c>
      <c r="AS739">
        <v>12</v>
      </c>
      <c r="AT739">
        <v>75</v>
      </c>
      <c r="AU739">
        <v>0</v>
      </c>
    </row>
    <row r="740" spans="1:47">
      <c r="A740" t="s">
        <v>764</v>
      </c>
      <c r="B740" t="s">
        <v>794</v>
      </c>
      <c r="C740">
        <v>10</v>
      </c>
      <c r="D740">
        <v>75</v>
      </c>
      <c r="E740">
        <v>75</v>
      </c>
      <c r="F740">
        <v>11</v>
      </c>
      <c r="G740">
        <v>75</v>
      </c>
      <c r="H740">
        <v>75</v>
      </c>
      <c r="I740">
        <v>12</v>
      </c>
      <c r="J740">
        <v>75</v>
      </c>
      <c r="K740">
        <v>0</v>
      </c>
      <c r="L740">
        <v>10</v>
      </c>
      <c r="M740">
        <v>75</v>
      </c>
      <c r="N740">
        <v>75</v>
      </c>
      <c r="O740">
        <v>11</v>
      </c>
      <c r="P740">
        <v>0</v>
      </c>
      <c r="Q740">
        <v>75</v>
      </c>
      <c r="R740">
        <v>12</v>
      </c>
      <c r="S740">
        <v>75</v>
      </c>
      <c r="T740">
        <v>0</v>
      </c>
      <c r="U740">
        <v>10</v>
      </c>
      <c r="V740">
        <v>75</v>
      </c>
      <c r="W740">
        <v>75</v>
      </c>
      <c r="X740">
        <v>11</v>
      </c>
      <c r="Y740">
        <v>0</v>
      </c>
      <c r="Z740">
        <v>75</v>
      </c>
      <c r="AA740">
        <v>12</v>
      </c>
      <c r="AB740">
        <v>75</v>
      </c>
      <c r="AC740">
        <v>0</v>
      </c>
      <c r="AD740">
        <v>10</v>
      </c>
      <c r="AE740">
        <v>75</v>
      </c>
      <c r="AF740">
        <v>75</v>
      </c>
      <c r="AG740">
        <v>11</v>
      </c>
      <c r="AH740">
        <v>0</v>
      </c>
      <c r="AI740">
        <v>75</v>
      </c>
      <c r="AJ740">
        <v>12</v>
      </c>
      <c r="AK740">
        <v>75</v>
      </c>
      <c r="AL740">
        <v>0</v>
      </c>
      <c r="AM740">
        <v>10</v>
      </c>
      <c r="AN740">
        <v>75</v>
      </c>
      <c r="AO740">
        <v>75</v>
      </c>
      <c r="AP740">
        <v>11</v>
      </c>
      <c r="AQ740">
        <v>0</v>
      </c>
      <c r="AR740">
        <v>75</v>
      </c>
      <c r="AS740">
        <v>12</v>
      </c>
      <c r="AT740">
        <v>75</v>
      </c>
      <c r="AU740">
        <v>0</v>
      </c>
    </row>
    <row r="741" spans="1:47">
      <c r="A741" t="s">
        <v>764</v>
      </c>
      <c r="B741" t="s">
        <v>795</v>
      </c>
      <c r="C741">
        <v>10</v>
      </c>
      <c r="D741">
        <v>75</v>
      </c>
      <c r="E741">
        <v>75</v>
      </c>
      <c r="F741">
        <v>11</v>
      </c>
      <c r="G741">
        <v>75</v>
      </c>
      <c r="H741">
        <v>75</v>
      </c>
      <c r="I741">
        <v>12</v>
      </c>
      <c r="J741">
        <v>75</v>
      </c>
      <c r="K741">
        <v>0</v>
      </c>
      <c r="L741">
        <v>10</v>
      </c>
      <c r="M741">
        <v>75</v>
      </c>
      <c r="N741">
        <v>75</v>
      </c>
      <c r="O741">
        <v>11</v>
      </c>
      <c r="P741">
        <v>0</v>
      </c>
      <c r="Q741">
        <v>75</v>
      </c>
      <c r="R741">
        <v>12</v>
      </c>
      <c r="S741">
        <v>75</v>
      </c>
      <c r="T741">
        <v>0</v>
      </c>
      <c r="U741">
        <v>10</v>
      </c>
      <c r="V741">
        <v>75</v>
      </c>
      <c r="W741">
        <v>75</v>
      </c>
      <c r="X741">
        <v>11</v>
      </c>
      <c r="Y741">
        <v>0</v>
      </c>
      <c r="Z741">
        <v>75</v>
      </c>
      <c r="AA741">
        <v>12</v>
      </c>
      <c r="AB741">
        <v>75</v>
      </c>
      <c r="AC741">
        <v>0</v>
      </c>
      <c r="AD741">
        <v>10</v>
      </c>
      <c r="AE741">
        <v>75</v>
      </c>
      <c r="AF741">
        <v>75</v>
      </c>
      <c r="AG741">
        <v>11</v>
      </c>
      <c r="AH741">
        <v>0</v>
      </c>
      <c r="AI741">
        <v>75</v>
      </c>
      <c r="AJ741">
        <v>12</v>
      </c>
      <c r="AK741">
        <v>75</v>
      </c>
      <c r="AL741">
        <v>0</v>
      </c>
      <c r="AM741">
        <v>10</v>
      </c>
      <c r="AN741">
        <v>75</v>
      </c>
      <c r="AO741">
        <v>75</v>
      </c>
      <c r="AP741">
        <v>11</v>
      </c>
      <c r="AQ741">
        <v>0</v>
      </c>
      <c r="AR741">
        <v>75</v>
      </c>
      <c r="AS741">
        <v>12</v>
      </c>
      <c r="AT741">
        <v>75</v>
      </c>
      <c r="AU741">
        <v>0</v>
      </c>
    </row>
    <row r="742" spans="1:47">
      <c r="A742" t="s">
        <v>764</v>
      </c>
      <c r="B742" t="s">
        <v>796</v>
      </c>
      <c r="C742">
        <v>10</v>
      </c>
      <c r="D742">
        <v>75</v>
      </c>
      <c r="E742">
        <v>75</v>
      </c>
      <c r="F742">
        <v>11</v>
      </c>
      <c r="G742">
        <v>75</v>
      </c>
      <c r="H742">
        <v>75</v>
      </c>
      <c r="I742">
        <v>12</v>
      </c>
      <c r="J742">
        <v>75</v>
      </c>
      <c r="K742">
        <v>0</v>
      </c>
      <c r="L742">
        <v>10</v>
      </c>
      <c r="M742">
        <v>75</v>
      </c>
      <c r="N742">
        <v>75</v>
      </c>
      <c r="O742">
        <v>11</v>
      </c>
      <c r="P742">
        <v>75</v>
      </c>
      <c r="Q742">
        <v>75</v>
      </c>
      <c r="R742">
        <v>12</v>
      </c>
      <c r="S742">
        <v>75</v>
      </c>
      <c r="T742">
        <v>0</v>
      </c>
      <c r="U742">
        <v>10</v>
      </c>
      <c r="V742">
        <v>75</v>
      </c>
      <c r="W742">
        <v>75</v>
      </c>
      <c r="X742">
        <v>11</v>
      </c>
      <c r="Y742">
        <v>75</v>
      </c>
      <c r="Z742">
        <v>75</v>
      </c>
      <c r="AA742">
        <v>12</v>
      </c>
      <c r="AB742">
        <v>75</v>
      </c>
      <c r="AC742">
        <v>0</v>
      </c>
      <c r="AD742">
        <v>10</v>
      </c>
      <c r="AE742">
        <v>75</v>
      </c>
      <c r="AF742">
        <v>75</v>
      </c>
      <c r="AG742">
        <v>11</v>
      </c>
      <c r="AH742">
        <v>75</v>
      </c>
      <c r="AI742">
        <v>75</v>
      </c>
      <c r="AJ742">
        <v>12</v>
      </c>
      <c r="AK742">
        <v>75</v>
      </c>
      <c r="AL742">
        <v>0</v>
      </c>
      <c r="AM742">
        <v>10</v>
      </c>
      <c r="AN742">
        <v>75</v>
      </c>
      <c r="AO742">
        <v>75</v>
      </c>
      <c r="AP742">
        <v>11</v>
      </c>
      <c r="AQ742">
        <v>75</v>
      </c>
      <c r="AR742">
        <v>75</v>
      </c>
      <c r="AS742">
        <v>12</v>
      </c>
      <c r="AT742">
        <v>75</v>
      </c>
      <c r="AU742">
        <v>0</v>
      </c>
    </row>
    <row r="743" spans="1:47">
      <c r="A743" t="s">
        <v>764</v>
      </c>
      <c r="B743" t="s">
        <v>797</v>
      </c>
      <c r="C743">
        <v>10</v>
      </c>
      <c r="D743">
        <v>75</v>
      </c>
      <c r="E743">
        <v>75</v>
      </c>
      <c r="F743">
        <v>11</v>
      </c>
      <c r="G743">
        <v>75</v>
      </c>
      <c r="H743">
        <v>75</v>
      </c>
      <c r="I743">
        <v>12</v>
      </c>
      <c r="J743">
        <v>75</v>
      </c>
      <c r="K743">
        <v>0</v>
      </c>
      <c r="L743">
        <v>10</v>
      </c>
      <c r="M743">
        <v>75</v>
      </c>
      <c r="N743">
        <v>75</v>
      </c>
      <c r="O743">
        <v>11</v>
      </c>
      <c r="P743">
        <v>75</v>
      </c>
      <c r="Q743">
        <v>75</v>
      </c>
      <c r="R743">
        <v>12</v>
      </c>
      <c r="S743">
        <v>75</v>
      </c>
      <c r="T743">
        <v>0</v>
      </c>
      <c r="U743">
        <v>10</v>
      </c>
      <c r="V743">
        <v>75</v>
      </c>
      <c r="W743">
        <v>75</v>
      </c>
      <c r="X743">
        <v>11</v>
      </c>
      <c r="Y743">
        <v>75</v>
      </c>
      <c r="Z743">
        <v>75</v>
      </c>
      <c r="AA743">
        <v>12</v>
      </c>
      <c r="AB743">
        <v>75</v>
      </c>
      <c r="AC743">
        <v>0</v>
      </c>
      <c r="AD743">
        <v>10</v>
      </c>
      <c r="AE743">
        <v>75</v>
      </c>
      <c r="AF743">
        <v>75</v>
      </c>
      <c r="AG743">
        <v>11</v>
      </c>
      <c r="AH743">
        <v>75</v>
      </c>
      <c r="AI743">
        <v>75</v>
      </c>
      <c r="AJ743">
        <v>12</v>
      </c>
      <c r="AK743">
        <v>75</v>
      </c>
      <c r="AL743">
        <v>0</v>
      </c>
      <c r="AM743">
        <v>10</v>
      </c>
      <c r="AN743">
        <v>75</v>
      </c>
      <c r="AO743">
        <v>75</v>
      </c>
      <c r="AP743">
        <v>11</v>
      </c>
      <c r="AQ743">
        <v>75</v>
      </c>
      <c r="AR743">
        <v>75</v>
      </c>
      <c r="AS743">
        <v>12</v>
      </c>
      <c r="AT743">
        <v>75</v>
      </c>
      <c r="AU743">
        <v>0</v>
      </c>
    </row>
    <row r="744" spans="1:47">
      <c r="A744" t="s">
        <v>764</v>
      </c>
      <c r="B744" t="s">
        <v>798</v>
      </c>
      <c r="C744">
        <v>10</v>
      </c>
      <c r="D744">
        <v>75</v>
      </c>
      <c r="E744">
        <v>75</v>
      </c>
      <c r="F744">
        <v>11</v>
      </c>
      <c r="G744">
        <v>75</v>
      </c>
      <c r="H744">
        <v>75</v>
      </c>
      <c r="I744">
        <v>12</v>
      </c>
      <c r="J744">
        <v>75</v>
      </c>
      <c r="K744">
        <v>0</v>
      </c>
      <c r="L744">
        <v>10</v>
      </c>
      <c r="M744">
        <v>75</v>
      </c>
      <c r="N744">
        <v>75</v>
      </c>
      <c r="O744">
        <v>11</v>
      </c>
      <c r="P744">
        <v>0</v>
      </c>
      <c r="Q744">
        <v>75</v>
      </c>
      <c r="R744">
        <v>12</v>
      </c>
      <c r="S744">
        <v>75</v>
      </c>
      <c r="T744">
        <v>0</v>
      </c>
      <c r="U744">
        <v>10</v>
      </c>
      <c r="V744">
        <v>75</v>
      </c>
      <c r="W744">
        <v>75</v>
      </c>
      <c r="X744">
        <v>11</v>
      </c>
      <c r="Y744">
        <v>0</v>
      </c>
      <c r="Z744">
        <v>75</v>
      </c>
      <c r="AA744">
        <v>12</v>
      </c>
      <c r="AB744">
        <v>75</v>
      </c>
      <c r="AC744">
        <v>0</v>
      </c>
      <c r="AD744">
        <v>10</v>
      </c>
      <c r="AE744">
        <v>75</v>
      </c>
      <c r="AF744">
        <v>75</v>
      </c>
      <c r="AG744">
        <v>11</v>
      </c>
      <c r="AH744">
        <v>0</v>
      </c>
      <c r="AI744">
        <v>75</v>
      </c>
      <c r="AJ744">
        <v>12</v>
      </c>
      <c r="AK744">
        <v>75</v>
      </c>
      <c r="AL744">
        <v>0</v>
      </c>
      <c r="AM744">
        <v>10</v>
      </c>
      <c r="AN744">
        <v>75</v>
      </c>
      <c r="AO744">
        <v>75</v>
      </c>
      <c r="AP744">
        <v>11</v>
      </c>
      <c r="AQ744">
        <v>0</v>
      </c>
      <c r="AR744">
        <v>75</v>
      </c>
      <c r="AS744">
        <v>12</v>
      </c>
      <c r="AT744">
        <v>75</v>
      </c>
      <c r="AU744">
        <v>0</v>
      </c>
    </row>
    <row r="745" spans="1:47">
      <c r="A745" t="s">
        <v>764</v>
      </c>
      <c r="B745" t="s">
        <v>799</v>
      </c>
      <c r="C745">
        <v>10</v>
      </c>
      <c r="D745">
        <v>75</v>
      </c>
      <c r="E745">
        <v>75</v>
      </c>
      <c r="F745">
        <v>11</v>
      </c>
      <c r="G745">
        <v>75</v>
      </c>
      <c r="H745">
        <v>75</v>
      </c>
      <c r="I745">
        <v>12</v>
      </c>
      <c r="J745">
        <v>75</v>
      </c>
      <c r="K745">
        <v>0</v>
      </c>
      <c r="L745">
        <v>10</v>
      </c>
      <c r="M745">
        <v>75</v>
      </c>
      <c r="N745">
        <v>75</v>
      </c>
      <c r="O745">
        <v>11</v>
      </c>
      <c r="P745">
        <v>75</v>
      </c>
      <c r="Q745">
        <v>75</v>
      </c>
      <c r="R745">
        <v>12</v>
      </c>
      <c r="S745">
        <v>75</v>
      </c>
      <c r="T745">
        <v>0</v>
      </c>
      <c r="U745">
        <v>10</v>
      </c>
      <c r="V745">
        <v>75</v>
      </c>
      <c r="W745">
        <v>75</v>
      </c>
      <c r="X745">
        <v>11</v>
      </c>
      <c r="Y745">
        <v>75</v>
      </c>
      <c r="Z745">
        <v>75</v>
      </c>
      <c r="AA745">
        <v>12</v>
      </c>
      <c r="AB745">
        <v>75</v>
      </c>
      <c r="AC745">
        <v>0</v>
      </c>
      <c r="AD745">
        <v>10</v>
      </c>
      <c r="AE745">
        <v>75</v>
      </c>
      <c r="AF745">
        <v>75</v>
      </c>
      <c r="AG745">
        <v>11</v>
      </c>
      <c r="AH745">
        <v>75</v>
      </c>
      <c r="AI745">
        <v>75</v>
      </c>
      <c r="AJ745">
        <v>12</v>
      </c>
      <c r="AK745">
        <v>75</v>
      </c>
      <c r="AL745">
        <v>0</v>
      </c>
      <c r="AM745">
        <v>10</v>
      </c>
      <c r="AN745">
        <v>75</v>
      </c>
      <c r="AO745">
        <v>75</v>
      </c>
      <c r="AP745">
        <v>11</v>
      </c>
      <c r="AQ745">
        <v>75</v>
      </c>
      <c r="AR745">
        <v>75</v>
      </c>
      <c r="AS745">
        <v>12</v>
      </c>
      <c r="AT745">
        <v>75</v>
      </c>
      <c r="AU745">
        <v>0</v>
      </c>
    </row>
    <row r="746" spans="1:47">
      <c r="A746" t="s">
        <v>764</v>
      </c>
      <c r="B746" t="s">
        <v>800</v>
      </c>
      <c r="C746">
        <v>10</v>
      </c>
      <c r="D746">
        <v>75</v>
      </c>
      <c r="E746">
        <v>75</v>
      </c>
      <c r="F746">
        <v>11</v>
      </c>
      <c r="G746">
        <v>75</v>
      </c>
      <c r="H746">
        <v>75</v>
      </c>
      <c r="I746">
        <v>12</v>
      </c>
      <c r="J746">
        <v>75</v>
      </c>
      <c r="K746">
        <v>0</v>
      </c>
      <c r="L746">
        <v>10</v>
      </c>
      <c r="M746">
        <v>75</v>
      </c>
      <c r="N746">
        <v>75</v>
      </c>
      <c r="O746">
        <v>11</v>
      </c>
      <c r="P746">
        <v>75</v>
      </c>
      <c r="Q746">
        <v>75</v>
      </c>
      <c r="R746">
        <v>12</v>
      </c>
      <c r="S746">
        <v>75</v>
      </c>
      <c r="T746">
        <v>0</v>
      </c>
      <c r="U746">
        <v>10</v>
      </c>
      <c r="V746">
        <v>75</v>
      </c>
      <c r="W746">
        <v>75</v>
      </c>
      <c r="X746">
        <v>11</v>
      </c>
      <c r="Y746">
        <v>75</v>
      </c>
      <c r="Z746">
        <v>75</v>
      </c>
      <c r="AA746">
        <v>12</v>
      </c>
      <c r="AB746">
        <v>75</v>
      </c>
      <c r="AC746">
        <v>0</v>
      </c>
      <c r="AD746">
        <v>10</v>
      </c>
      <c r="AE746">
        <v>75</v>
      </c>
      <c r="AF746">
        <v>75</v>
      </c>
      <c r="AG746">
        <v>11</v>
      </c>
      <c r="AH746">
        <v>75</v>
      </c>
      <c r="AI746">
        <v>75</v>
      </c>
      <c r="AJ746">
        <v>12</v>
      </c>
      <c r="AK746">
        <v>75</v>
      </c>
      <c r="AL746">
        <v>0</v>
      </c>
      <c r="AM746">
        <v>10</v>
      </c>
      <c r="AN746">
        <v>75</v>
      </c>
      <c r="AO746">
        <v>75</v>
      </c>
      <c r="AP746">
        <v>11</v>
      </c>
      <c r="AQ746">
        <v>75</v>
      </c>
      <c r="AR746">
        <v>75</v>
      </c>
      <c r="AS746">
        <v>12</v>
      </c>
      <c r="AT746">
        <v>75</v>
      </c>
      <c r="AU746">
        <v>0</v>
      </c>
    </row>
    <row r="747" spans="1:47">
      <c r="A747" t="s">
        <v>764</v>
      </c>
      <c r="B747" t="s">
        <v>801</v>
      </c>
      <c r="C747">
        <v>10</v>
      </c>
      <c r="D747">
        <v>75</v>
      </c>
      <c r="E747">
        <v>75</v>
      </c>
      <c r="F747">
        <v>11</v>
      </c>
      <c r="G747">
        <v>75</v>
      </c>
      <c r="H747">
        <v>75</v>
      </c>
      <c r="I747">
        <v>12</v>
      </c>
      <c r="J747">
        <v>75</v>
      </c>
      <c r="K747">
        <v>0</v>
      </c>
      <c r="L747">
        <v>10</v>
      </c>
      <c r="M747">
        <v>75</v>
      </c>
      <c r="N747">
        <v>75</v>
      </c>
      <c r="O747">
        <v>11</v>
      </c>
      <c r="P747">
        <v>0</v>
      </c>
      <c r="Q747">
        <v>75</v>
      </c>
      <c r="R747">
        <v>12</v>
      </c>
      <c r="S747">
        <v>75</v>
      </c>
      <c r="T747">
        <v>0</v>
      </c>
      <c r="U747">
        <v>10</v>
      </c>
      <c r="V747">
        <v>75</v>
      </c>
      <c r="W747">
        <v>75</v>
      </c>
      <c r="X747">
        <v>11</v>
      </c>
      <c r="Y747">
        <v>0</v>
      </c>
      <c r="Z747">
        <v>75</v>
      </c>
      <c r="AA747">
        <v>12</v>
      </c>
      <c r="AB747">
        <v>75</v>
      </c>
      <c r="AC747">
        <v>0</v>
      </c>
      <c r="AD747">
        <v>10</v>
      </c>
      <c r="AE747">
        <v>75</v>
      </c>
      <c r="AF747">
        <v>75</v>
      </c>
      <c r="AG747">
        <v>11</v>
      </c>
      <c r="AH747">
        <v>0</v>
      </c>
      <c r="AI747">
        <v>75</v>
      </c>
      <c r="AJ747">
        <v>12</v>
      </c>
      <c r="AK747">
        <v>75</v>
      </c>
      <c r="AL747">
        <v>0</v>
      </c>
      <c r="AM747">
        <v>10</v>
      </c>
      <c r="AN747">
        <v>75</v>
      </c>
      <c r="AO747">
        <v>75</v>
      </c>
      <c r="AP747">
        <v>11</v>
      </c>
      <c r="AQ747">
        <v>0</v>
      </c>
      <c r="AR747">
        <v>75</v>
      </c>
      <c r="AS747">
        <v>12</v>
      </c>
      <c r="AT747">
        <v>75</v>
      </c>
      <c r="AU747">
        <v>0</v>
      </c>
    </row>
    <row r="748" spans="1:47">
      <c r="A748" t="s">
        <v>764</v>
      </c>
      <c r="B748" t="s">
        <v>802</v>
      </c>
      <c r="C748">
        <v>10</v>
      </c>
      <c r="D748">
        <v>75</v>
      </c>
      <c r="E748">
        <v>75</v>
      </c>
      <c r="F748">
        <v>11</v>
      </c>
      <c r="G748">
        <v>75</v>
      </c>
      <c r="H748">
        <v>75</v>
      </c>
      <c r="I748">
        <v>12</v>
      </c>
      <c r="J748">
        <v>75</v>
      </c>
      <c r="K748">
        <v>0</v>
      </c>
      <c r="L748" t="s">
        <v>49</v>
      </c>
      <c r="M748" t="s">
        <v>49</v>
      </c>
      <c r="N748" t="s">
        <v>49</v>
      </c>
      <c r="O748" t="s">
        <v>49</v>
      </c>
      <c r="P748" t="s">
        <v>49</v>
      </c>
      <c r="Q748" t="s">
        <v>49</v>
      </c>
      <c r="R748" t="s">
        <v>49</v>
      </c>
      <c r="S748" t="s">
        <v>49</v>
      </c>
      <c r="T748" t="s">
        <v>49</v>
      </c>
      <c r="U748" t="s">
        <v>49</v>
      </c>
      <c r="V748" t="s">
        <v>49</v>
      </c>
      <c r="W748" t="s">
        <v>49</v>
      </c>
      <c r="X748" t="s">
        <v>49</v>
      </c>
      <c r="Y748" t="s">
        <v>49</v>
      </c>
      <c r="Z748" t="s">
        <v>49</v>
      </c>
      <c r="AA748" t="s">
        <v>49</v>
      </c>
      <c r="AB748" t="s">
        <v>49</v>
      </c>
      <c r="AC748" t="s">
        <v>49</v>
      </c>
      <c r="AD748" t="s">
        <v>49</v>
      </c>
      <c r="AE748" t="s">
        <v>49</v>
      </c>
      <c r="AF748" t="s">
        <v>49</v>
      </c>
      <c r="AG748" t="s">
        <v>49</v>
      </c>
      <c r="AH748" t="s">
        <v>49</v>
      </c>
      <c r="AI748" t="s">
        <v>49</v>
      </c>
      <c r="AJ748" t="s">
        <v>49</v>
      </c>
      <c r="AK748" t="s">
        <v>49</v>
      </c>
      <c r="AL748" t="s">
        <v>49</v>
      </c>
      <c r="AM748" t="s">
        <v>49</v>
      </c>
      <c r="AN748" t="s">
        <v>49</v>
      </c>
      <c r="AO748" t="s">
        <v>49</v>
      </c>
      <c r="AP748" t="s">
        <v>49</v>
      </c>
      <c r="AQ748" t="s">
        <v>49</v>
      </c>
      <c r="AR748" t="s">
        <v>49</v>
      </c>
      <c r="AS748" t="s">
        <v>49</v>
      </c>
      <c r="AT748" t="s">
        <v>49</v>
      </c>
      <c r="AU748" t="s">
        <v>49</v>
      </c>
    </row>
    <row r="749" spans="1:47">
      <c r="A749" t="s">
        <v>764</v>
      </c>
      <c r="B749" t="s">
        <v>803</v>
      </c>
      <c r="C749">
        <v>10</v>
      </c>
      <c r="D749">
        <v>75</v>
      </c>
      <c r="E749">
        <v>75</v>
      </c>
      <c r="F749">
        <v>11</v>
      </c>
      <c r="G749">
        <v>75</v>
      </c>
      <c r="H749">
        <v>75</v>
      </c>
      <c r="I749">
        <v>12</v>
      </c>
      <c r="J749">
        <v>75</v>
      </c>
      <c r="K749">
        <v>0</v>
      </c>
      <c r="L749">
        <v>10</v>
      </c>
      <c r="M749">
        <v>75</v>
      </c>
      <c r="N749">
        <v>75</v>
      </c>
      <c r="O749">
        <v>11</v>
      </c>
      <c r="P749">
        <v>75</v>
      </c>
      <c r="Q749">
        <v>75</v>
      </c>
      <c r="R749">
        <v>12</v>
      </c>
      <c r="S749">
        <v>75</v>
      </c>
      <c r="T749">
        <v>0</v>
      </c>
      <c r="U749">
        <v>10</v>
      </c>
      <c r="V749">
        <v>75</v>
      </c>
      <c r="W749">
        <v>75</v>
      </c>
      <c r="X749">
        <v>11</v>
      </c>
      <c r="Y749">
        <v>75</v>
      </c>
      <c r="Z749">
        <v>75</v>
      </c>
      <c r="AA749">
        <v>12</v>
      </c>
      <c r="AB749">
        <v>75</v>
      </c>
      <c r="AC749">
        <v>0</v>
      </c>
      <c r="AD749">
        <v>10</v>
      </c>
      <c r="AE749">
        <v>75</v>
      </c>
      <c r="AF749">
        <v>75</v>
      </c>
      <c r="AG749">
        <v>11</v>
      </c>
      <c r="AH749">
        <v>75</v>
      </c>
      <c r="AI749">
        <v>75</v>
      </c>
      <c r="AJ749">
        <v>12</v>
      </c>
      <c r="AK749">
        <v>75</v>
      </c>
      <c r="AL749">
        <v>0</v>
      </c>
      <c r="AM749">
        <v>10</v>
      </c>
      <c r="AN749">
        <v>75</v>
      </c>
      <c r="AO749">
        <v>75</v>
      </c>
      <c r="AP749">
        <v>11</v>
      </c>
      <c r="AQ749">
        <v>75</v>
      </c>
      <c r="AR749">
        <v>75</v>
      </c>
      <c r="AS749">
        <v>12</v>
      </c>
      <c r="AT749">
        <v>75</v>
      </c>
      <c r="AU749">
        <v>0</v>
      </c>
    </row>
    <row r="750" spans="1:47">
      <c r="A750" t="s">
        <v>764</v>
      </c>
      <c r="B750" t="s">
        <v>804</v>
      </c>
      <c r="C750">
        <v>10</v>
      </c>
      <c r="D750">
        <v>75</v>
      </c>
      <c r="E750">
        <v>75</v>
      </c>
      <c r="F750">
        <v>11</v>
      </c>
      <c r="G750">
        <v>75</v>
      </c>
      <c r="H750">
        <v>75</v>
      </c>
      <c r="I750">
        <v>12</v>
      </c>
      <c r="J750">
        <v>75</v>
      </c>
      <c r="K750">
        <v>0</v>
      </c>
      <c r="L750" t="s">
        <v>49</v>
      </c>
      <c r="M750" t="s">
        <v>49</v>
      </c>
      <c r="N750" t="s">
        <v>49</v>
      </c>
      <c r="O750" t="s">
        <v>49</v>
      </c>
      <c r="P750" t="s">
        <v>49</v>
      </c>
      <c r="Q750" t="s">
        <v>49</v>
      </c>
      <c r="R750" t="s">
        <v>49</v>
      </c>
      <c r="S750" t="s">
        <v>49</v>
      </c>
      <c r="T750" t="s">
        <v>49</v>
      </c>
      <c r="U750" t="s">
        <v>49</v>
      </c>
      <c r="V750" t="s">
        <v>49</v>
      </c>
      <c r="W750" t="s">
        <v>49</v>
      </c>
      <c r="X750" t="s">
        <v>49</v>
      </c>
      <c r="Y750" t="s">
        <v>49</v>
      </c>
      <c r="Z750" t="s">
        <v>49</v>
      </c>
      <c r="AA750" t="s">
        <v>49</v>
      </c>
      <c r="AB750" t="s">
        <v>49</v>
      </c>
      <c r="AC750" t="s">
        <v>49</v>
      </c>
      <c r="AD750" t="s">
        <v>49</v>
      </c>
      <c r="AE750" t="s">
        <v>49</v>
      </c>
      <c r="AF750" t="s">
        <v>49</v>
      </c>
      <c r="AG750" t="s">
        <v>49</v>
      </c>
      <c r="AH750" t="s">
        <v>49</v>
      </c>
      <c r="AI750" t="s">
        <v>49</v>
      </c>
      <c r="AJ750" t="s">
        <v>49</v>
      </c>
      <c r="AK750" t="s">
        <v>49</v>
      </c>
      <c r="AL750" t="s">
        <v>49</v>
      </c>
      <c r="AM750" t="s">
        <v>49</v>
      </c>
      <c r="AN750" t="s">
        <v>49</v>
      </c>
      <c r="AO750" t="s">
        <v>49</v>
      </c>
      <c r="AP750" t="s">
        <v>49</v>
      </c>
      <c r="AQ750" t="s">
        <v>49</v>
      </c>
      <c r="AR750" t="s">
        <v>49</v>
      </c>
      <c r="AS750" t="s">
        <v>49</v>
      </c>
      <c r="AT750" t="s">
        <v>49</v>
      </c>
      <c r="AU750" t="s">
        <v>49</v>
      </c>
    </row>
    <row r="751" spans="1:47">
      <c r="A751" t="s">
        <v>764</v>
      </c>
      <c r="B751" t="s">
        <v>805</v>
      </c>
      <c r="C751">
        <v>10</v>
      </c>
      <c r="D751">
        <v>75</v>
      </c>
      <c r="E751">
        <v>75</v>
      </c>
      <c r="F751">
        <v>11</v>
      </c>
      <c r="G751">
        <v>75</v>
      </c>
      <c r="H751">
        <v>75</v>
      </c>
      <c r="I751">
        <v>12</v>
      </c>
      <c r="J751">
        <v>75</v>
      </c>
      <c r="K751">
        <v>0</v>
      </c>
      <c r="L751">
        <v>10</v>
      </c>
      <c r="M751">
        <v>75</v>
      </c>
      <c r="N751">
        <v>75</v>
      </c>
      <c r="O751">
        <v>11</v>
      </c>
      <c r="P751">
        <v>75</v>
      </c>
      <c r="Q751">
        <v>75</v>
      </c>
      <c r="R751">
        <v>12</v>
      </c>
      <c r="S751">
        <v>75</v>
      </c>
      <c r="T751">
        <v>0</v>
      </c>
      <c r="U751">
        <v>10</v>
      </c>
      <c r="V751">
        <v>75</v>
      </c>
      <c r="W751">
        <v>75</v>
      </c>
      <c r="X751">
        <v>11</v>
      </c>
      <c r="Y751">
        <v>75</v>
      </c>
      <c r="Z751">
        <v>75</v>
      </c>
      <c r="AA751">
        <v>12</v>
      </c>
      <c r="AB751">
        <v>75</v>
      </c>
      <c r="AC751">
        <v>0</v>
      </c>
      <c r="AD751">
        <v>10</v>
      </c>
      <c r="AE751">
        <v>75</v>
      </c>
      <c r="AF751">
        <v>75</v>
      </c>
      <c r="AG751">
        <v>11</v>
      </c>
      <c r="AH751">
        <v>75</v>
      </c>
      <c r="AI751">
        <v>75</v>
      </c>
      <c r="AJ751">
        <v>12</v>
      </c>
      <c r="AK751">
        <v>75</v>
      </c>
      <c r="AL751">
        <v>0</v>
      </c>
      <c r="AM751">
        <v>10</v>
      </c>
      <c r="AN751">
        <v>75</v>
      </c>
      <c r="AO751">
        <v>75</v>
      </c>
      <c r="AP751">
        <v>11</v>
      </c>
      <c r="AQ751">
        <v>75</v>
      </c>
      <c r="AR751">
        <v>75</v>
      </c>
      <c r="AS751">
        <v>12</v>
      </c>
      <c r="AT751">
        <v>75</v>
      </c>
      <c r="AU751">
        <v>0</v>
      </c>
    </row>
    <row r="752" spans="1:47">
      <c r="A752" t="s">
        <v>764</v>
      </c>
      <c r="B752" t="s">
        <v>806</v>
      </c>
      <c r="C752">
        <v>10</v>
      </c>
      <c r="D752">
        <v>75</v>
      </c>
      <c r="E752">
        <v>75</v>
      </c>
      <c r="F752">
        <v>11</v>
      </c>
      <c r="G752">
        <v>75</v>
      </c>
      <c r="H752">
        <v>75</v>
      </c>
      <c r="I752">
        <v>12</v>
      </c>
      <c r="J752">
        <v>75</v>
      </c>
      <c r="K752">
        <v>0</v>
      </c>
      <c r="L752">
        <v>10</v>
      </c>
      <c r="M752">
        <v>75</v>
      </c>
      <c r="N752">
        <v>75</v>
      </c>
      <c r="O752">
        <v>11</v>
      </c>
      <c r="P752">
        <v>75</v>
      </c>
      <c r="Q752">
        <v>75</v>
      </c>
      <c r="R752">
        <v>12</v>
      </c>
      <c r="S752">
        <v>75</v>
      </c>
      <c r="T752">
        <v>0</v>
      </c>
      <c r="U752">
        <v>10</v>
      </c>
      <c r="V752">
        <v>75</v>
      </c>
      <c r="W752">
        <v>75</v>
      </c>
      <c r="X752">
        <v>11</v>
      </c>
      <c r="Y752">
        <v>75</v>
      </c>
      <c r="Z752">
        <v>75</v>
      </c>
      <c r="AA752">
        <v>12</v>
      </c>
      <c r="AB752">
        <v>75</v>
      </c>
      <c r="AC752">
        <v>0</v>
      </c>
      <c r="AD752">
        <v>10</v>
      </c>
      <c r="AE752">
        <v>75</v>
      </c>
      <c r="AF752">
        <v>75</v>
      </c>
      <c r="AG752">
        <v>11</v>
      </c>
      <c r="AH752">
        <v>75</v>
      </c>
      <c r="AI752">
        <v>75</v>
      </c>
      <c r="AJ752">
        <v>12</v>
      </c>
      <c r="AK752">
        <v>75</v>
      </c>
      <c r="AL752">
        <v>0</v>
      </c>
      <c r="AM752">
        <v>10</v>
      </c>
      <c r="AN752">
        <v>75</v>
      </c>
      <c r="AO752">
        <v>75</v>
      </c>
      <c r="AP752">
        <v>11</v>
      </c>
      <c r="AQ752">
        <v>75</v>
      </c>
      <c r="AR752">
        <v>75</v>
      </c>
      <c r="AS752">
        <v>12</v>
      </c>
      <c r="AT752">
        <v>75</v>
      </c>
      <c r="AU752">
        <v>0</v>
      </c>
    </row>
    <row r="753" spans="1:47">
      <c r="A753" t="s">
        <v>764</v>
      </c>
      <c r="B753" t="s">
        <v>807</v>
      </c>
      <c r="C753">
        <v>10</v>
      </c>
      <c r="D753">
        <v>75</v>
      </c>
      <c r="E753">
        <v>75</v>
      </c>
      <c r="F753">
        <v>11</v>
      </c>
      <c r="G753">
        <v>75</v>
      </c>
      <c r="H753">
        <v>75</v>
      </c>
      <c r="I753">
        <v>12</v>
      </c>
      <c r="J753">
        <v>75</v>
      </c>
      <c r="K753">
        <v>0</v>
      </c>
      <c r="L753">
        <v>10</v>
      </c>
      <c r="M753">
        <v>75</v>
      </c>
      <c r="N753">
        <v>75</v>
      </c>
      <c r="O753">
        <v>11</v>
      </c>
      <c r="P753">
        <v>75</v>
      </c>
      <c r="Q753">
        <v>75</v>
      </c>
      <c r="R753">
        <v>12</v>
      </c>
      <c r="S753">
        <v>75</v>
      </c>
      <c r="T753">
        <v>0</v>
      </c>
      <c r="U753">
        <v>10</v>
      </c>
      <c r="V753">
        <v>75</v>
      </c>
      <c r="W753">
        <v>75</v>
      </c>
      <c r="X753">
        <v>11</v>
      </c>
      <c r="Y753">
        <v>75</v>
      </c>
      <c r="Z753">
        <v>75</v>
      </c>
      <c r="AA753">
        <v>12</v>
      </c>
      <c r="AB753">
        <v>75</v>
      </c>
      <c r="AC753">
        <v>0</v>
      </c>
      <c r="AD753">
        <v>10</v>
      </c>
      <c r="AE753">
        <v>75</v>
      </c>
      <c r="AF753">
        <v>75</v>
      </c>
      <c r="AG753">
        <v>11</v>
      </c>
      <c r="AH753">
        <v>75</v>
      </c>
      <c r="AI753">
        <v>75</v>
      </c>
      <c r="AJ753">
        <v>12</v>
      </c>
      <c r="AK753">
        <v>75</v>
      </c>
      <c r="AL753">
        <v>0</v>
      </c>
      <c r="AM753">
        <v>10</v>
      </c>
      <c r="AN753">
        <v>75</v>
      </c>
      <c r="AO753">
        <v>75</v>
      </c>
      <c r="AP753">
        <v>11</v>
      </c>
      <c r="AQ753">
        <v>75</v>
      </c>
      <c r="AR753">
        <v>75</v>
      </c>
      <c r="AS753">
        <v>12</v>
      </c>
      <c r="AT753">
        <v>75</v>
      </c>
      <c r="AU753">
        <v>0</v>
      </c>
    </row>
    <row r="754" spans="1:47">
      <c r="A754" t="s">
        <v>764</v>
      </c>
      <c r="B754" t="s">
        <v>808</v>
      </c>
      <c r="C754">
        <v>10</v>
      </c>
      <c r="D754">
        <v>75</v>
      </c>
      <c r="E754">
        <v>75</v>
      </c>
      <c r="F754">
        <v>11</v>
      </c>
      <c r="G754">
        <v>75</v>
      </c>
      <c r="H754">
        <v>75</v>
      </c>
      <c r="I754">
        <v>12</v>
      </c>
      <c r="J754">
        <v>75</v>
      </c>
      <c r="K754">
        <v>0</v>
      </c>
      <c r="L754">
        <v>10</v>
      </c>
      <c r="M754">
        <v>75</v>
      </c>
      <c r="N754">
        <v>75</v>
      </c>
      <c r="O754">
        <v>11</v>
      </c>
      <c r="P754">
        <v>75</v>
      </c>
      <c r="Q754">
        <v>75</v>
      </c>
      <c r="R754">
        <v>12</v>
      </c>
      <c r="S754">
        <v>75</v>
      </c>
      <c r="T754">
        <v>0</v>
      </c>
      <c r="U754">
        <v>10</v>
      </c>
      <c r="V754">
        <v>75</v>
      </c>
      <c r="W754">
        <v>75</v>
      </c>
      <c r="X754">
        <v>11</v>
      </c>
      <c r="Y754">
        <v>75</v>
      </c>
      <c r="Z754">
        <v>75</v>
      </c>
      <c r="AA754">
        <v>12</v>
      </c>
      <c r="AB754">
        <v>75</v>
      </c>
      <c r="AC754">
        <v>0</v>
      </c>
      <c r="AD754">
        <v>10</v>
      </c>
      <c r="AE754">
        <v>75</v>
      </c>
      <c r="AF754">
        <v>75</v>
      </c>
      <c r="AG754">
        <v>11</v>
      </c>
      <c r="AH754">
        <v>75</v>
      </c>
      <c r="AI754">
        <v>75</v>
      </c>
      <c r="AJ754">
        <v>12</v>
      </c>
      <c r="AK754">
        <v>75</v>
      </c>
      <c r="AL754">
        <v>0</v>
      </c>
      <c r="AM754">
        <v>10</v>
      </c>
      <c r="AN754">
        <v>75</v>
      </c>
      <c r="AO754">
        <v>75</v>
      </c>
      <c r="AP754">
        <v>11</v>
      </c>
      <c r="AQ754">
        <v>75</v>
      </c>
      <c r="AR754">
        <v>75</v>
      </c>
      <c r="AS754">
        <v>12</v>
      </c>
      <c r="AT754">
        <v>75</v>
      </c>
      <c r="AU754">
        <v>0</v>
      </c>
    </row>
    <row r="755" spans="1:47">
      <c r="A755" t="s">
        <v>764</v>
      </c>
      <c r="B755" t="s">
        <v>809</v>
      </c>
      <c r="C755">
        <v>10</v>
      </c>
      <c r="D755">
        <v>75</v>
      </c>
      <c r="E755">
        <v>75</v>
      </c>
      <c r="F755">
        <v>11</v>
      </c>
      <c r="G755">
        <v>75</v>
      </c>
      <c r="H755">
        <v>75</v>
      </c>
      <c r="I755">
        <v>12</v>
      </c>
      <c r="J755">
        <v>75</v>
      </c>
      <c r="K755">
        <v>0</v>
      </c>
      <c r="L755" t="s">
        <v>49</v>
      </c>
      <c r="M755" t="s">
        <v>49</v>
      </c>
      <c r="N755" t="s">
        <v>49</v>
      </c>
      <c r="O755" t="s">
        <v>49</v>
      </c>
      <c r="P755" t="s">
        <v>49</v>
      </c>
      <c r="Q755" t="s">
        <v>49</v>
      </c>
      <c r="R755" t="s">
        <v>49</v>
      </c>
      <c r="S755" t="s">
        <v>49</v>
      </c>
      <c r="T755" t="s">
        <v>49</v>
      </c>
      <c r="U755" t="s">
        <v>49</v>
      </c>
      <c r="V755" t="s">
        <v>49</v>
      </c>
      <c r="W755" t="s">
        <v>49</v>
      </c>
      <c r="X755" t="s">
        <v>49</v>
      </c>
      <c r="Y755" t="s">
        <v>49</v>
      </c>
      <c r="Z755" t="s">
        <v>49</v>
      </c>
      <c r="AA755" t="s">
        <v>49</v>
      </c>
      <c r="AB755" t="s">
        <v>49</v>
      </c>
      <c r="AC755" t="s">
        <v>49</v>
      </c>
      <c r="AD755" t="s">
        <v>49</v>
      </c>
      <c r="AE755" t="s">
        <v>49</v>
      </c>
      <c r="AF755" t="s">
        <v>49</v>
      </c>
      <c r="AG755" t="s">
        <v>49</v>
      </c>
      <c r="AH755" t="s">
        <v>49</v>
      </c>
      <c r="AI755" t="s">
        <v>49</v>
      </c>
      <c r="AJ755" t="s">
        <v>49</v>
      </c>
      <c r="AK755" t="s">
        <v>49</v>
      </c>
      <c r="AL755" t="s">
        <v>49</v>
      </c>
      <c r="AM755" t="s">
        <v>49</v>
      </c>
      <c r="AN755" t="s">
        <v>49</v>
      </c>
      <c r="AO755" t="s">
        <v>49</v>
      </c>
      <c r="AP755" t="s">
        <v>49</v>
      </c>
      <c r="AQ755" t="s">
        <v>49</v>
      </c>
      <c r="AR755" t="s">
        <v>49</v>
      </c>
      <c r="AS755" t="s">
        <v>49</v>
      </c>
      <c r="AT755" t="s">
        <v>49</v>
      </c>
      <c r="AU755" t="s">
        <v>49</v>
      </c>
    </row>
    <row r="756" spans="1:47">
      <c r="A756" t="s">
        <v>764</v>
      </c>
      <c r="B756" t="s">
        <v>810</v>
      </c>
      <c r="C756">
        <v>10</v>
      </c>
      <c r="D756">
        <v>75</v>
      </c>
      <c r="E756">
        <v>75</v>
      </c>
      <c r="F756">
        <v>11</v>
      </c>
      <c r="G756">
        <v>75</v>
      </c>
      <c r="H756">
        <v>75</v>
      </c>
      <c r="I756">
        <v>12</v>
      </c>
      <c r="J756">
        <v>75</v>
      </c>
      <c r="K756">
        <v>0</v>
      </c>
      <c r="L756">
        <v>10</v>
      </c>
      <c r="M756">
        <v>75</v>
      </c>
      <c r="N756">
        <v>75</v>
      </c>
      <c r="O756">
        <v>11</v>
      </c>
      <c r="P756">
        <v>75</v>
      </c>
      <c r="Q756">
        <v>75</v>
      </c>
      <c r="R756">
        <v>12</v>
      </c>
      <c r="S756">
        <v>75</v>
      </c>
      <c r="T756">
        <v>0</v>
      </c>
      <c r="U756">
        <v>10</v>
      </c>
      <c r="V756">
        <v>75</v>
      </c>
      <c r="W756">
        <v>75</v>
      </c>
      <c r="X756">
        <v>11</v>
      </c>
      <c r="Y756">
        <v>75</v>
      </c>
      <c r="Z756">
        <v>75</v>
      </c>
      <c r="AA756">
        <v>12</v>
      </c>
      <c r="AB756">
        <v>75</v>
      </c>
      <c r="AC756">
        <v>0</v>
      </c>
      <c r="AD756">
        <v>10</v>
      </c>
      <c r="AE756">
        <v>75</v>
      </c>
      <c r="AF756">
        <v>75</v>
      </c>
      <c r="AG756">
        <v>11</v>
      </c>
      <c r="AH756">
        <v>75</v>
      </c>
      <c r="AI756">
        <v>75</v>
      </c>
      <c r="AJ756">
        <v>12</v>
      </c>
      <c r="AK756">
        <v>75</v>
      </c>
      <c r="AL756">
        <v>0</v>
      </c>
      <c r="AM756">
        <v>10</v>
      </c>
      <c r="AN756">
        <v>75</v>
      </c>
      <c r="AO756">
        <v>75</v>
      </c>
      <c r="AP756">
        <v>11</v>
      </c>
      <c r="AQ756">
        <v>75</v>
      </c>
      <c r="AR756">
        <v>75</v>
      </c>
      <c r="AS756">
        <v>12</v>
      </c>
      <c r="AT756">
        <v>75</v>
      </c>
      <c r="AU756">
        <v>0</v>
      </c>
    </row>
    <row r="757" spans="1:47">
      <c r="A757" t="s">
        <v>764</v>
      </c>
      <c r="B757" t="s">
        <v>811</v>
      </c>
      <c r="C757">
        <v>10</v>
      </c>
      <c r="D757">
        <v>75</v>
      </c>
      <c r="E757">
        <v>75</v>
      </c>
      <c r="F757">
        <v>11</v>
      </c>
      <c r="G757">
        <v>75</v>
      </c>
      <c r="H757">
        <v>75</v>
      </c>
      <c r="I757">
        <v>12</v>
      </c>
      <c r="J757">
        <v>75</v>
      </c>
      <c r="K757">
        <v>0</v>
      </c>
      <c r="L757">
        <v>10</v>
      </c>
      <c r="M757">
        <v>75</v>
      </c>
      <c r="N757">
        <v>75</v>
      </c>
      <c r="O757">
        <v>11</v>
      </c>
      <c r="P757">
        <v>0</v>
      </c>
      <c r="Q757">
        <v>75</v>
      </c>
      <c r="R757">
        <v>12</v>
      </c>
      <c r="S757">
        <v>75</v>
      </c>
      <c r="T757">
        <v>0</v>
      </c>
      <c r="U757">
        <v>10</v>
      </c>
      <c r="V757">
        <v>75</v>
      </c>
      <c r="W757">
        <v>75</v>
      </c>
      <c r="X757">
        <v>11</v>
      </c>
      <c r="Y757">
        <v>0</v>
      </c>
      <c r="Z757">
        <v>75</v>
      </c>
      <c r="AA757">
        <v>12</v>
      </c>
      <c r="AB757">
        <v>75</v>
      </c>
      <c r="AC757">
        <v>0</v>
      </c>
      <c r="AD757">
        <v>10</v>
      </c>
      <c r="AE757">
        <v>75</v>
      </c>
      <c r="AF757">
        <v>75</v>
      </c>
      <c r="AG757">
        <v>11</v>
      </c>
      <c r="AH757">
        <v>0</v>
      </c>
      <c r="AI757">
        <v>75</v>
      </c>
      <c r="AJ757">
        <v>12</v>
      </c>
      <c r="AK757">
        <v>75</v>
      </c>
      <c r="AL757">
        <v>0</v>
      </c>
      <c r="AM757">
        <v>10</v>
      </c>
      <c r="AN757">
        <v>75</v>
      </c>
      <c r="AO757">
        <v>75</v>
      </c>
      <c r="AP757">
        <v>11</v>
      </c>
      <c r="AQ757">
        <v>0</v>
      </c>
      <c r="AR757">
        <v>75</v>
      </c>
      <c r="AS757">
        <v>12</v>
      </c>
      <c r="AT757">
        <v>75</v>
      </c>
      <c r="AU757">
        <v>0</v>
      </c>
    </row>
    <row r="758" spans="1:47">
      <c r="A758" t="s">
        <v>764</v>
      </c>
      <c r="B758" t="s">
        <v>812</v>
      </c>
      <c r="C758">
        <v>10</v>
      </c>
      <c r="D758">
        <v>75</v>
      </c>
      <c r="E758">
        <v>75</v>
      </c>
      <c r="F758">
        <v>11</v>
      </c>
      <c r="G758">
        <v>75</v>
      </c>
      <c r="H758">
        <v>75</v>
      </c>
      <c r="I758">
        <v>12</v>
      </c>
      <c r="J758">
        <v>75</v>
      </c>
      <c r="K758">
        <v>0</v>
      </c>
      <c r="L758" t="s">
        <v>49</v>
      </c>
      <c r="M758" t="s">
        <v>49</v>
      </c>
      <c r="N758" t="s">
        <v>49</v>
      </c>
      <c r="O758" t="s">
        <v>49</v>
      </c>
      <c r="P758" t="s">
        <v>49</v>
      </c>
      <c r="Q758" t="s">
        <v>49</v>
      </c>
      <c r="R758" t="s">
        <v>49</v>
      </c>
      <c r="S758" t="s">
        <v>49</v>
      </c>
      <c r="T758" t="s">
        <v>49</v>
      </c>
      <c r="U758" t="s">
        <v>49</v>
      </c>
      <c r="V758" t="s">
        <v>49</v>
      </c>
      <c r="W758" t="s">
        <v>49</v>
      </c>
      <c r="X758" t="s">
        <v>49</v>
      </c>
      <c r="Y758" t="s">
        <v>49</v>
      </c>
      <c r="Z758" t="s">
        <v>49</v>
      </c>
      <c r="AA758" t="s">
        <v>49</v>
      </c>
      <c r="AB758" t="s">
        <v>49</v>
      </c>
      <c r="AC758" t="s">
        <v>49</v>
      </c>
      <c r="AD758" t="s">
        <v>49</v>
      </c>
      <c r="AE758" t="s">
        <v>49</v>
      </c>
      <c r="AF758" t="s">
        <v>49</v>
      </c>
      <c r="AG758" t="s">
        <v>49</v>
      </c>
      <c r="AH758" t="s">
        <v>49</v>
      </c>
      <c r="AI758" t="s">
        <v>49</v>
      </c>
      <c r="AJ758" t="s">
        <v>49</v>
      </c>
      <c r="AK758" t="s">
        <v>49</v>
      </c>
      <c r="AL758" t="s">
        <v>49</v>
      </c>
      <c r="AM758" t="s">
        <v>49</v>
      </c>
      <c r="AN758" t="s">
        <v>49</v>
      </c>
      <c r="AO758" t="s">
        <v>49</v>
      </c>
      <c r="AP758" t="s">
        <v>49</v>
      </c>
      <c r="AQ758" t="s">
        <v>49</v>
      </c>
      <c r="AR758" t="s">
        <v>49</v>
      </c>
      <c r="AS758" t="s">
        <v>49</v>
      </c>
      <c r="AT758" t="s">
        <v>49</v>
      </c>
      <c r="AU758" t="s">
        <v>49</v>
      </c>
    </row>
    <row r="759" spans="1:47">
      <c r="A759" t="s">
        <v>764</v>
      </c>
      <c r="B759" t="s">
        <v>813</v>
      </c>
      <c r="C759">
        <v>10</v>
      </c>
      <c r="D759">
        <v>75</v>
      </c>
      <c r="E759">
        <v>75</v>
      </c>
      <c r="F759">
        <v>11</v>
      </c>
      <c r="G759">
        <v>75</v>
      </c>
      <c r="H759">
        <v>75</v>
      </c>
      <c r="I759">
        <v>12</v>
      </c>
      <c r="J759">
        <v>75</v>
      </c>
      <c r="K759">
        <v>0</v>
      </c>
      <c r="L759">
        <v>10</v>
      </c>
      <c r="M759">
        <v>75</v>
      </c>
      <c r="N759">
        <v>75</v>
      </c>
      <c r="O759">
        <v>11</v>
      </c>
      <c r="P759">
        <v>75</v>
      </c>
      <c r="Q759">
        <v>75</v>
      </c>
      <c r="R759">
        <v>12</v>
      </c>
      <c r="S759">
        <v>75</v>
      </c>
      <c r="T759">
        <v>0</v>
      </c>
      <c r="U759">
        <v>10</v>
      </c>
      <c r="V759">
        <v>75</v>
      </c>
      <c r="W759">
        <v>75</v>
      </c>
      <c r="X759">
        <v>11</v>
      </c>
      <c r="Y759">
        <v>75</v>
      </c>
      <c r="Z759">
        <v>75</v>
      </c>
      <c r="AA759">
        <v>12</v>
      </c>
      <c r="AB759">
        <v>75</v>
      </c>
      <c r="AC759">
        <v>0</v>
      </c>
      <c r="AD759">
        <v>10</v>
      </c>
      <c r="AE759">
        <v>75</v>
      </c>
      <c r="AF759">
        <v>75</v>
      </c>
      <c r="AG759">
        <v>11</v>
      </c>
      <c r="AH759">
        <v>75</v>
      </c>
      <c r="AI759">
        <v>75</v>
      </c>
      <c r="AJ759">
        <v>12</v>
      </c>
      <c r="AK759">
        <v>75</v>
      </c>
      <c r="AL759">
        <v>0</v>
      </c>
      <c r="AM759">
        <v>10</v>
      </c>
      <c r="AN759">
        <v>75</v>
      </c>
      <c r="AO759">
        <v>75</v>
      </c>
      <c r="AP759">
        <v>11</v>
      </c>
      <c r="AQ759">
        <v>75</v>
      </c>
      <c r="AR759">
        <v>75</v>
      </c>
      <c r="AS759">
        <v>12</v>
      </c>
      <c r="AT759">
        <v>75</v>
      </c>
      <c r="AU759">
        <v>0</v>
      </c>
    </row>
    <row r="760" spans="1:47">
      <c r="A760" t="s">
        <v>764</v>
      </c>
      <c r="B760" t="s">
        <v>814</v>
      </c>
      <c r="C760">
        <v>10</v>
      </c>
      <c r="D760">
        <v>75</v>
      </c>
      <c r="E760">
        <v>75</v>
      </c>
      <c r="F760">
        <v>11</v>
      </c>
      <c r="G760">
        <v>75</v>
      </c>
      <c r="H760">
        <v>75</v>
      </c>
      <c r="I760">
        <v>12</v>
      </c>
      <c r="J760">
        <v>75</v>
      </c>
      <c r="K760">
        <v>0</v>
      </c>
      <c r="L760" t="s">
        <v>49</v>
      </c>
      <c r="M760" t="s">
        <v>49</v>
      </c>
      <c r="N760" t="s">
        <v>49</v>
      </c>
      <c r="O760" t="s">
        <v>49</v>
      </c>
      <c r="P760" t="s">
        <v>49</v>
      </c>
      <c r="Q760" t="s">
        <v>49</v>
      </c>
      <c r="R760" t="s">
        <v>49</v>
      </c>
      <c r="S760" t="s">
        <v>49</v>
      </c>
      <c r="T760" t="s">
        <v>49</v>
      </c>
      <c r="U760" t="s">
        <v>49</v>
      </c>
      <c r="V760" t="s">
        <v>49</v>
      </c>
      <c r="W760" t="s">
        <v>49</v>
      </c>
      <c r="X760" t="s">
        <v>49</v>
      </c>
      <c r="Y760" t="s">
        <v>49</v>
      </c>
      <c r="Z760" t="s">
        <v>49</v>
      </c>
      <c r="AA760" t="s">
        <v>49</v>
      </c>
      <c r="AB760" t="s">
        <v>49</v>
      </c>
      <c r="AC760" t="s">
        <v>49</v>
      </c>
      <c r="AD760" t="s">
        <v>49</v>
      </c>
      <c r="AE760" t="s">
        <v>49</v>
      </c>
      <c r="AF760" t="s">
        <v>49</v>
      </c>
      <c r="AG760" t="s">
        <v>49</v>
      </c>
      <c r="AH760" t="s">
        <v>49</v>
      </c>
      <c r="AI760" t="s">
        <v>49</v>
      </c>
      <c r="AJ760" t="s">
        <v>49</v>
      </c>
      <c r="AK760" t="s">
        <v>49</v>
      </c>
      <c r="AL760" t="s">
        <v>49</v>
      </c>
      <c r="AM760" t="s">
        <v>49</v>
      </c>
      <c r="AN760" t="s">
        <v>49</v>
      </c>
      <c r="AO760" t="s">
        <v>49</v>
      </c>
      <c r="AP760" t="s">
        <v>49</v>
      </c>
      <c r="AQ760" t="s">
        <v>49</v>
      </c>
      <c r="AR760" t="s">
        <v>49</v>
      </c>
      <c r="AS760" t="s">
        <v>49</v>
      </c>
      <c r="AT760" t="s">
        <v>49</v>
      </c>
      <c r="AU760" t="s">
        <v>49</v>
      </c>
    </row>
    <row r="761" spans="1:47">
      <c r="A761" t="s">
        <v>764</v>
      </c>
      <c r="B761" t="s">
        <v>815</v>
      </c>
      <c r="C761">
        <v>10</v>
      </c>
      <c r="D761">
        <v>75</v>
      </c>
      <c r="E761">
        <v>75</v>
      </c>
      <c r="F761">
        <v>11</v>
      </c>
      <c r="G761">
        <v>75</v>
      </c>
      <c r="H761">
        <v>75</v>
      </c>
      <c r="I761">
        <v>12</v>
      </c>
      <c r="J761">
        <v>75</v>
      </c>
      <c r="K761">
        <v>0</v>
      </c>
      <c r="L761">
        <v>10</v>
      </c>
      <c r="M761">
        <v>75</v>
      </c>
      <c r="N761">
        <v>75</v>
      </c>
      <c r="O761">
        <v>11</v>
      </c>
      <c r="P761">
        <v>75</v>
      </c>
      <c r="Q761">
        <v>75</v>
      </c>
      <c r="R761">
        <v>12</v>
      </c>
      <c r="S761">
        <v>75</v>
      </c>
      <c r="T761">
        <v>0</v>
      </c>
      <c r="U761">
        <v>10</v>
      </c>
      <c r="V761">
        <v>75</v>
      </c>
      <c r="W761">
        <v>75</v>
      </c>
      <c r="X761">
        <v>11</v>
      </c>
      <c r="Y761">
        <v>75</v>
      </c>
      <c r="Z761">
        <v>75</v>
      </c>
      <c r="AA761">
        <v>12</v>
      </c>
      <c r="AB761">
        <v>75</v>
      </c>
      <c r="AC761">
        <v>0</v>
      </c>
      <c r="AD761">
        <v>10</v>
      </c>
      <c r="AE761">
        <v>75</v>
      </c>
      <c r="AF761">
        <v>75</v>
      </c>
      <c r="AG761">
        <v>11</v>
      </c>
      <c r="AH761">
        <v>75</v>
      </c>
      <c r="AI761">
        <v>75</v>
      </c>
      <c r="AJ761">
        <v>12</v>
      </c>
      <c r="AK761">
        <v>75</v>
      </c>
      <c r="AL761">
        <v>0</v>
      </c>
      <c r="AM761">
        <v>10</v>
      </c>
      <c r="AN761">
        <v>75</v>
      </c>
      <c r="AO761">
        <v>75</v>
      </c>
      <c r="AP761">
        <v>11</v>
      </c>
      <c r="AQ761">
        <v>75</v>
      </c>
      <c r="AR761">
        <v>75</v>
      </c>
      <c r="AS761">
        <v>12</v>
      </c>
      <c r="AT761">
        <v>75</v>
      </c>
      <c r="AU761">
        <v>0</v>
      </c>
    </row>
    <row r="762" spans="1:47">
      <c r="A762" t="s">
        <v>764</v>
      </c>
      <c r="B762" t="s">
        <v>816</v>
      </c>
      <c r="C762">
        <v>10</v>
      </c>
      <c r="D762">
        <v>75</v>
      </c>
      <c r="E762">
        <v>75</v>
      </c>
      <c r="F762">
        <v>11</v>
      </c>
      <c r="G762">
        <v>75</v>
      </c>
      <c r="H762">
        <v>75</v>
      </c>
      <c r="I762">
        <v>12</v>
      </c>
      <c r="J762">
        <v>75</v>
      </c>
      <c r="K762">
        <v>0</v>
      </c>
      <c r="L762">
        <v>10</v>
      </c>
      <c r="M762">
        <v>75</v>
      </c>
      <c r="N762">
        <v>75</v>
      </c>
      <c r="O762">
        <v>11</v>
      </c>
      <c r="P762">
        <v>75</v>
      </c>
      <c r="Q762">
        <v>75</v>
      </c>
      <c r="R762">
        <v>12</v>
      </c>
      <c r="S762">
        <v>75</v>
      </c>
      <c r="T762">
        <v>0</v>
      </c>
      <c r="U762">
        <v>10</v>
      </c>
      <c r="V762">
        <v>75</v>
      </c>
      <c r="W762">
        <v>75</v>
      </c>
      <c r="X762">
        <v>11</v>
      </c>
      <c r="Y762">
        <v>75</v>
      </c>
      <c r="Z762">
        <v>75</v>
      </c>
      <c r="AA762">
        <v>12</v>
      </c>
      <c r="AB762">
        <v>75</v>
      </c>
      <c r="AC762">
        <v>0</v>
      </c>
      <c r="AD762">
        <v>10</v>
      </c>
      <c r="AE762">
        <v>75</v>
      </c>
      <c r="AF762">
        <v>75</v>
      </c>
      <c r="AG762">
        <v>11</v>
      </c>
      <c r="AH762">
        <v>75</v>
      </c>
      <c r="AI762">
        <v>75</v>
      </c>
      <c r="AJ762">
        <v>12</v>
      </c>
      <c r="AK762">
        <v>75</v>
      </c>
      <c r="AL762">
        <v>0</v>
      </c>
      <c r="AM762">
        <v>10</v>
      </c>
      <c r="AN762">
        <v>75</v>
      </c>
      <c r="AO762">
        <v>75</v>
      </c>
      <c r="AP762">
        <v>11</v>
      </c>
      <c r="AQ762">
        <v>75</v>
      </c>
      <c r="AR762">
        <v>75</v>
      </c>
      <c r="AS762">
        <v>12</v>
      </c>
      <c r="AT762">
        <v>75</v>
      </c>
      <c r="AU762">
        <v>0</v>
      </c>
    </row>
    <row r="763" spans="1:47">
      <c r="A763" t="s">
        <v>764</v>
      </c>
      <c r="B763" t="s">
        <v>817</v>
      </c>
      <c r="C763">
        <v>10</v>
      </c>
      <c r="D763">
        <v>75</v>
      </c>
      <c r="E763">
        <v>75</v>
      </c>
      <c r="F763">
        <v>11</v>
      </c>
      <c r="G763">
        <v>75</v>
      </c>
      <c r="H763">
        <v>75</v>
      </c>
      <c r="I763">
        <v>12</v>
      </c>
      <c r="J763">
        <v>75</v>
      </c>
      <c r="K763">
        <v>0</v>
      </c>
      <c r="L763">
        <v>10</v>
      </c>
      <c r="M763">
        <v>75</v>
      </c>
      <c r="N763">
        <v>75</v>
      </c>
      <c r="O763">
        <v>11</v>
      </c>
      <c r="P763">
        <v>0</v>
      </c>
      <c r="Q763">
        <v>75</v>
      </c>
      <c r="R763">
        <v>12</v>
      </c>
      <c r="S763">
        <v>75</v>
      </c>
      <c r="T763">
        <v>0</v>
      </c>
      <c r="U763">
        <v>10</v>
      </c>
      <c r="V763">
        <v>75</v>
      </c>
      <c r="W763">
        <v>75</v>
      </c>
      <c r="X763">
        <v>11</v>
      </c>
      <c r="Y763">
        <v>0</v>
      </c>
      <c r="Z763">
        <v>75</v>
      </c>
      <c r="AA763">
        <v>12</v>
      </c>
      <c r="AB763">
        <v>75</v>
      </c>
      <c r="AC763">
        <v>0</v>
      </c>
      <c r="AD763">
        <v>10</v>
      </c>
      <c r="AE763">
        <v>75</v>
      </c>
      <c r="AF763">
        <v>75</v>
      </c>
      <c r="AG763">
        <v>11</v>
      </c>
      <c r="AH763">
        <v>0</v>
      </c>
      <c r="AI763">
        <v>75</v>
      </c>
      <c r="AJ763">
        <v>12</v>
      </c>
      <c r="AK763">
        <v>75</v>
      </c>
      <c r="AL763">
        <v>0</v>
      </c>
      <c r="AM763">
        <v>10</v>
      </c>
      <c r="AN763">
        <v>75</v>
      </c>
      <c r="AO763">
        <v>75</v>
      </c>
      <c r="AP763">
        <v>11</v>
      </c>
      <c r="AQ763">
        <v>0</v>
      </c>
      <c r="AR763">
        <v>75</v>
      </c>
      <c r="AS763">
        <v>12</v>
      </c>
      <c r="AT763">
        <v>75</v>
      </c>
      <c r="AU763">
        <v>0</v>
      </c>
    </row>
    <row r="764" spans="1:47">
      <c r="A764" t="s">
        <v>764</v>
      </c>
      <c r="B764" t="s">
        <v>818</v>
      </c>
      <c r="C764">
        <v>10</v>
      </c>
      <c r="D764">
        <v>75</v>
      </c>
      <c r="E764">
        <v>75</v>
      </c>
      <c r="F764">
        <v>11</v>
      </c>
      <c r="G764">
        <v>75</v>
      </c>
      <c r="H764">
        <v>75</v>
      </c>
      <c r="I764">
        <v>12</v>
      </c>
      <c r="J764">
        <v>75</v>
      </c>
      <c r="K764">
        <v>0</v>
      </c>
      <c r="L764">
        <v>10</v>
      </c>
      <c r="M764">
        <v>75</v>
      </c>
      <c r="N764">
        <v>75</v>
      </c>
      <c r="O764">
        <v>11</v>
      </c>
      <c r="P764">
        <v>75</v>
      </c>
      <c r="Q764">
        <v>75</v>
      </c>
      <c r="R764">
        <v>12</v>
      </c>
      <c r="S764">
        <v>75</v>
      </c>
      <c r="T764">
        <v>0</v>
      </c>
      <c r="U764">
        <v>10</v>
      </c>
      <c r="V764">
        <v>75</v>
      </c>
      <c r="W764">
        <v>75</v>
      </c>
      <c r="X764">
        <v>11</v>
      </c>
      <c r="Y764">
        <v>75</v>
      </c>
      <c r="Z764">
        <v>75</v>
      </c>
      <c r="AA764">
        <v>12</v>
      </c>
      <c r="AB764">
        <v>75</v>
      </c>
      <c r="AC764">
        <v>0</v>
      </c>
      <c r="AD764">
        <v>10</v>
      </c>
      <c r="AE764">
        <v>75</v>
      </c>
      <c r="AF764">
        <v>75</v>
      </c>
      <c r="AG764">
        <v>11</v>
      </c>
      <c r="AH764">
        <v>75</v>
      </c>
      <c r="AI764">
        <v>75</v>
      </c>
      <c r="AJ764">
        <v>12</v>
      </c>
      <c r="AK764">
        <v>75</v>
      </c>
      <c r="AL764">
        <v>0</v>
      </c>
      <c r="AM764">
        <v>10</v>
      </c>
      <c r="AN764">
        <v>75</v>
      </c>
      <c r="AO764">
        <v>75</v>
      </c>
      <c r="AP764">
        <v>11</v>
      </c>
      <c r="AQ764">
        <v>75</v>
      </c>
      <c r="AR764">
        <v>75</v>
      </c>
      <c r="AS764">
        <v>12</v>
      </c>
      <c r="AT764">
        <v>75</v>
      </c>
      <c r="AU764">
        <v>0</v>
      </c>
    </row>
    <row r="765" spans="1:47">
      <c r="A765" t="s">
        <v>764</v>
      </c>
      <c r="B765" t="s">
        <v>819</v>
      </c>
      <c r="C765">
        <v>10</v>
      </c>
      <c r="D765">
        <v>75</v>
      </c>
      <c r="E765">
        <v>75</v>
      </c>
      <c r="F765">
        <v>11</v>
      </c>
      <c r="G765">
        <v>75</v>
      </c>
      <c r="H765">
        <v>75</v>
      </c>
      <c r="I765">
        <v>12</v>
      </c>
      <c r="J765">
        <v>75</v>
      </c>
      <c r="K765">
        <v>0</v>
      </c>
      <c r="L765">
        <v>10</v>
      </c>
      <c r="M765">
        <v>75</v>
      </c>
      <c r="N765">
        <v>75</v>
      </c>
      <c r="O765">
        <v>11</v>
      </c>
      <c r="P765">
        <v>75</v>
      </c>
      <c r="Q765">
        <v>75</v>
      </c>
      <c r="R765">
        <v>12</v>
      </c>
      <c r="S765">
        <v>75</v>
      </c>
      <c r="T765">
        <v>0</v>
      </c>
      <c r="U765">
        <v>10</v>
      </c>
      <c r="V765">
        <v>75</v>
      </c>
      <c r="W765">
        <v>75</v>
      </c>
      <c r="X765">
        <v>11</v>
      </c>
      <c r="Y765">
        <v>75</v>
      </c>
      <c r="Z765">
        <v>75</v>
      </c>
      <c r="AA765">
        <v>12</v>
      </c>
      <c r="AB765">
        <v>75</v>
      </c>
      <c r="AC765">
        <v>0</v>
      </c>
      <c r="AD765">
        <v>10</v>
      </c>
      <c r="AE765">
        <v>75</v>
      </c>
      <c r="AF765">
        <v>75</v>
      </c>
      <c r="AG765">
        <v>11</v>
      </c>
      <c r="AH765">
        <v>75</v>
      </c>
      <c r="AI765">
        <v>75</v>
      </c>
      <c r="AJ765">
        <v>12</v>
      </c>
      <c r="AK765">
        <v>75</v>
      </c>
      <c r="AL765">
        <v>0</v>
      </c>
      <c r="AM765">
        <v>10</v>
      </c>
      <c r="AN765">
        <v>75</v>
      </c>
      <c r="AO765">
        <v>75</v>
      </c>
      <c r="AP765">
        <v>11</v>
      </c>
      <c r="AQ765">
        <v>75</v>
      </c>
      <c r="AR765">
        <v>75</v>
      </c>
      <c r="AS765">
        <v>12</v>
      </c>
      <c r="AT765">
        <v>75</v>
      </c>
      <c r="AU765">
        <v>0</v>
      </c>
    </row>
    <row r="766" spans="1:47">
      <c r="A766" t="s">
        <v>764</v>
      </c>
      <c r="B766" t="s">
        <v>820</v>
      </c>
      <c r="C766">
        <v>10</v>
      </c>
      <c r="D766">
        <v>75</v>
      </c>
      <c r="E766">
        <v>75</v>
      </c>
      <c r="F766">
        <v>11</v>
      </c>
      <c r="G766">
        <v>75</v>
      </c>
      <c r="H766">
        <v>75</v>
      </c>
      <c r="I766">
        <v>12</v>
      </c>
      <c r="J766">
        <v>75</v>
      </c>
      <c r="K766">
        <v>0</v>
      </c>
      <c r="L766" t="s">
        <v>49</v>
      </c>
      <c r="M766" t="s">
        <v>49</v>
      </c>
      <c r="N766" t="s">
        <v>49</v>
      </c>
      <c r="O766" t="s">
        <v>49</v>
      </c>
      <c r="P766" t="s">
        <v>49</v>
      </c>
      <c r="Q766" t="s">
        <v>49</v>
      </c>
      <c r="R766" t="s">
        <v>49</v>
      </c>
      <c r="S766" t="s">
        <v>49</v>
      </c>
      <c r="T766" t="s">
        <v>49</v>
      </c>
      <c r="U766" t="s">
        <v>49</v>
      </c>
      <c r="V766" t="s">
        <v>49</v>
      </c>
      <c r="W766" t="s">
        <v>49</v>
      </c>
      <c r="X766" t="s">
        <v>49</v>
      </c>
      <c r="Y766" t="s">
        <v>49</v>
      </c>
      <c r="Z766" t="s">
        <v>49</v>
      </c>
      <c r="AA766" t="s">
        <v>49</v>
      </c>
      <c r="AB766" t="s">
        <v>49</v>
      </c>
      <c r="AC766" t="s">
        <v>49</v>
      </c>
      <c r="AD766" t="s">
        <v>49</v>
      </c>
      <c r="AE766" t="s">
        <v>49</v>
      </c>
      <c r="AF766" t="s">
        <v>49</v>
      </c>
      <c r="AG766" t="s">
        <v>49</v>
      </c>
      <c r="AH766" t="s">
        <v>49</v>
      </c>
      <c r="AI766" t="s">
        <v>49</v>
      </c>
      <c r="AJ766" t="s">
        <v>49</v>
      </c>
      <c r="AK766" t="s">
        <v>49</v>
      </c>
      <c r="AL766" t="s">
        <v>49</v>
      </c>
      <c r="AM766" t="s">
        <v>49</v>
      </c>
      <c r="AN766" t="s">
        <v>49</v>
      </c>
      <c r="AO766" t="s">
        <v>49</v>
      </c>
      <c r="AP766" t="s">
        <v>49</v>
      </c>
      <c r="AQ766" t="s">
        <v>49</v>
      </c>
      <c r="AR766" t="s">
        <v>49</v>
      </c>
      <c r="AS766" t="s">
        <v>49</v>
      </c>
      <c r="AT766" t="s">
        <v>49</v>
      </c>
      <c r="AU766" t="s">
        <v>49</v>
      </c>
    </row>
    <row r="767" spans="1:47">
      <c r="A767" t="s">
        <v>764</v>
      </c>
      <c r="B767" t="s">
        <v>821</v>
      </c>
      <c r="C767">
        <v>10</v>
      </c>
      <c r="D767">
        <v>75</v>
      </c>
      <c r="E767">
        <v>75</v>
      </c>
      <c r="F767">
        <v>11</v>
      </c>
      <c r="G767">
        <v>75</v>
      </c>
      <c r="H767">
        <v>75</v>
      </c>
      <c r="I767">
        <v>12</v>
      </c>
      <c r="J767">
        <v>75</v>
      </c>
      <c r="K767">
        <v>0</v>
      </c>
      <c r="L767">
        <v>10</v>
      </c>
      <c r="M767">
        <v>75</v>
      </c>
      <c r="N767">
        <v>75</v>
      </c>
      <c r="O767">
        <v>11</v>
      </c>
      <c r="P767">
        <v>75</v>
      </c>
      <c r="Q767">
        <v>75</v>
      </c>
      <c r="R767">
        <v>12</v>
      </c>
      <c r="S767">
        <v>75</v>
      </c>
      <c r="T767">
        <v>0</v>
      </c>
      <c r="U767">
        <v>10</v>
      </c>
      <c r="V767">
        <v>75</v>
      </c>
      <c r="W767">
        <v>75</v>
      </c>
      <c r="X767">
        <v>11</v>
      </c>
      <c r="Y767">
        <v>75</v>
      </c>
      <c r="Z767">
        <v>75</v>
      </c>
      <c r="AA767">
        <v>12</v>
      </c>
      <c r="AB767">
        <v>75</v>
      </c>
      <c r="AC767">
        <v>0</v>
      </c>
      <c r="AD767">
        <v>10</v>
      </c>
      <c r="AE767">
        <v>75</v>
      </c>
      <c r="AF767">
        <v>75</v>
      </c>
      <c r="AG767">
        <v>11</v>
      </c>
      <c r="AH767">
        <v>75</v>
      </c>
      <c r="AI767">
        <v>75</v>
      </c>
      <c r="AJ767">
        <v>12</v>
      </c>
      <c r="AK767">
        <v>75</v>
      </c>
      <c r="AL767">
        <v>0</v>
      </c>
      <c r="AM767">
        <v>10</v>
      </c>
      <c r="AN767">
        <v>75</v>
      </c>
      <c r="AO767">
        <v>75</v>
      </c>
      <c r="AP767">
        <v>11</v>
      </c>
      <c r="AQ767">
        <v>75</v>
      </c>
      <c r="AR767">
        <v>75</v>
      </c>
      <c r="AS767">
        <v>12</v>
      </c>
      <c r="AT767">
        <v>75</v>
      </c>
      <c r="AU767">
        <v>0</v>
      </c>
    </row>
    <row r="768" spans="1:47">
      <c r="A768" t="s">
        <v>764</v>
      </c>
      <c r="B768" t="s">
        <v>822</v>
      </c>
      <c r="C768">
        <v>10</v>
      </c>
      <c r="D768">
        <v>75</v>
      </c>
      <c r="E768">
        <v>75</v>
      </c>
      <c r="F768">
        <v>11</v>
      </c>
      <c r="G768">
        <v>75</v>
      </c>
      <c r="H768">
        <v>75</v>
      </c>
      <c r="I768">
        <v>12</v>
      </c>
      <c r="J768">
        <v>75</v>
      </c>
      <c r="K768">
        <v>0</v>
      </c>
      <c r="L768">
        <v>10</v>
      </c>
      <c r="M768">
        <v>75</v>
      </c>
      <c r="N768">
        <v>75</v>
      </c>
      <c r="O768">
        <v>11</v>
      </c>
      <c r="P768">
        <v>75</v>
      </c>
      <c r="Q768">
        <v>75</v>
      </c>
      <c r="R768">
        <v>12</v>
      </c>
      <c r="S768">
        <v>75</v>
      </c>
      <c r="T768">
        <v>0</v>
      </c>
      <c r="U768">
        <v>10</v>
      </c>
      <c r="V768">
        <v>75</v>
      </c>
      <c r="W768">
        <v>75</v>
      </c>
      <c r="X768">
        <v>11</v>
      </c>
      <c r="Y768">
        <v>75</v>
      </c>
      <c r="Z768">
        <v>75</v>
      </c>
      <c r="AA768">
        <v>12</v>
      </c>
      <c r="AB768">
        <v>75</v>
      </c>
      <c r="AC768">
        <v>0</v>
      </c>
      <c r="AD768">
        <v>10</v>
      </c>
      <c r="AE768">
        <v>75</v>
      </c>
      <c r="AF768">
        <v>75</v>
      </c>
      <c r="AG768">
        <v>11</v>
      </c>
      <c r="AH768">
        <v>75</v>
      </c>
      <c r="AI768">
        <v>75</v>
      </c>
      <c r="AJ768">
        <v>12</v>
      </c>
      <c r="AK768">
        <v>75</v>
      </c>
      <c r="AL768">
        <v>0</v>
      </c>
      <c r="AM768">
        <v>10</v>
      </c>
      <c r="AN768">
        <v>75</v>
      </c>
      <c r="AO768">
        <v>75</v>
      </c>
      <c r="AP768">
        <v>11</v>
      </c>
      <c r="AQ768">
        <v>75</v>
      </c>
      <c r="AR768">
        <v>75</v>
      </c>
      <c r="AS768">
        <v>12</v>
      </c>
      <c r="AT768">
        <v>75</v>
      </c>
      <c r="AU768">
        <v>0</v>
      </c>
    </row>
    <row r="769" spans="1:47">
      <c r="A769" t="s">
        <v>764</v>
      </c>
      <c r="B769" t="s">
        <v>823</v>
      </c>
      <c r="C769">
        <v>10</v>
      </c>
      <c r="D769">
        <v>75</v>
      </c>
      <c r="E769">
        <v>75</v>
      </c>
      <c r="F769">
        <v>11</v>
      </c>
      <c r="G769">
        <v>75</v>
      </c>
      <c r="H769">
        <v>75</v>
      </c>
      <c r="I769">
        <v>12</v>
      </c>
      <c r="J769">
        <v>75</v>
      </c>
      <c r="K769">
        <v>0</v>
      </c>
      <c r="L769">
        <v>10</v>
      </c>
      <c r="M769">
        <v>75</v>
      </c>
      <c r="N769">
        <v>75</v>
      </c>
      <c r="O769">
        <v>11</v>
      </c>
      <c r="P769">
        <v>75</v>
      </c>
      <c r="Q769">
        <v>75</v>
      </c>
      <c r="R769">
        <v>12</v>
      </c>
      <c r="S769">
        <v>75</v>
      </c>
      <c r="T769">
        <v>0</v>
      </c>
      <c r="U769">
        <v>10</v>
      </c>
      <c r="V769">
        <v>75</v>
      </c>
      <c r="W769">
        <v>75</v>
      </c>
      <c r="X769">
        <v>11</v>
      </c>
      <c r="Y769">
        <v>75</v>
      </c>
      <c r="Z769">
        <v>75</v>
      </c>
      <c r="AA769">
        <v>12</v>
      </c>
      <c r="AB769">
        <v>75</v>
      </c>
      <c r="AC769">
        <v>0</v>
      </c>
      <c r="AD769">
        <v>10</v>
      </c>
      <c r="AE769">
        <v>75</v>
      </c>
      <c r="AF769">
        <v>75</v>
      </c>
      <c r="AG769">
        <v>11</v>
      </c>
      <c r="AH769">
        <v>75</v>
      </c>
      <c r="AI769">
        <v>75</v>
      </c>
      <c r="AJ769">
        <v>12</v>
      </c>
      <c r="AK769">
        <v>75</v>
      </c>
      <c r="AL769">
        <v>0</v>
      </c>
      <c r="AM769">
        <v>10</v>
      </c>
      <c r="AN769">
        <v>75</v>
      </c>
      <c r="AO769">
        <v>75</v>
      </c>
      <c r="AP769">
        <v>11</v>
      </c>
      <c r="AQ769">
        <v>75</v>
      </c>
      <c r="AR769">
        <v>75</v>
      </c>
      <c r="AS769">
        <v>12</v>
      </c>
      <c r="AT769">
        <v>75</v>
      </c>
      <c r="AU769">
        <v>0</v>
      </c>
    </row>
    <row r="770" spans="1:47">
      <c r="A770" t="s">
        <v>764</v>
      </c>
      <c r="B770" t="s">
        <v>824</v>
      </c>
      <c r="C770">
        <v>10</v>
      </c>
      <c r="D770">
        <v>75</v>
      </c>
      <c r="E770">
        <v>75</v>
      </c>
      <c r="F770">
        <v>11</v>
      </c>
      <c r="G770">
        <v>75</v>
      </c>
      <c r="H770">
        <v>75</v>
      </c>
      <c r="I770">
        <v>12</v>
      </c>
      <c r="J770">
        <v>75</v>
      </c>
      <c r="K770">
        <v>0</v>
      </c>
      <c r="L770">
        <v>10</v>
      </c>
      <c r="M770">
        <v>75</v>
      </c>
      <c r="N770">
        <v>75</v>
      </c>
      <c r="O770">
        <v>11</v>
      </c>
      <c r="P770">
        <v>75</v>
      </c>
      <c r="Q770">
        <v>75</v>
      </c>
      <c r="R770">
        <v>12</v>
      </c>
      <c r="S770">
        <v>75</v>
      </c>
      <c r="T770">
        <v>0</v>
      </c>
      <c r="U770">
        <v>10</v>
      </c>
      <c r="V770">
        <v>75</v>
      </c>
      <c r="W770">
        <v>75</v>
      </c>
      <c r="X770">
        <v>11</v>
      </c>
      <c r="Y770">
        <v>75</v>
      </c>
      <c r="Z770">
        <v>75</v>
      </c>
      <c r="AA770">
        <v>12</v>
      </c>
      <c r="AB770">
        <v>75</v>
      </c>
      <c r="AC770">
        <v>0</v>
      </c>
      <c r="AD770">
        <v>10</v>
      </c>
      <c r="AE770">
        <v>75</v>
      </c>
      <c r="AF770">
        <v>75</v>
      </c>
      <c r="AG770">
        <v>11</v>
      </c>
      <c r="AH770">
        <v>75</v>
      </c>
      <c r="AI770">
        <v>75</v>
      </c>
      <c r="AJ770">
        <v>12</v>
      </c>
      <c r="AK770">
        <v>75</v>
      </c>
      <c r="AL770">
        <v>0</v>
      </c>
      <c r="AM770">
        <v>10</v>
      </c>
      <c r="AN770">
        <v>75</v>
      </c>
      <c r="AO770">
        <v>75</v>
      </c>
      <c r="AP770">
        <v>11</v>
      </c>
      <c r="AQ770">
        <v>75</v>
      </c>
      <c r="AR770">
        <v>75</v>
      </c>
      <c r="AS770">
        <v>12</v>
      </c>
      <c r="AT770">
        <v>75</v>
      </c>
      <c r="AU770">
        <v>0</v>
      </c>
    </row>
    <row r="771" spans="1:47">
      <c r="A771" t="s">
        <v>764</v>
      </c>
      <c r="B771" t="s">
        <v>825</v>
      </c>
      <c r="C771">
        <v>10</v>
      </c>
      <c r="D771">
        <v>75</v>
      </c>
      <c r="E771">
        <v>75</v>
      </c>
      <c r="F771">
        <v>11</v>
      </c>
      <c r="G771">
        <v>75</v>
      </c>
      <c r="H771">
        <v>75</v>
      </c>
      <c r="I771">
        <v>12</v>
      </c>
      <c r="J771">
        <v>75</v>
      </c>
      <c r="K771">
        <v>0</v>
      </c>
      <c r="L771">
        <v>10</v>
      </c>
      <c r="M771">
        <v>75</v>
      </c>
      <c r="N771">
        <v>75</v>
      </c>
      <c r="O771">
        <v>11</v>
      </c>
      <c r="P771">
        <v>75</v>
      </c>
      <c r="Q771">
        <v>75</v>
      </c>
      <c r="R771">
        <v>12</v>
      </c>
      <c r="S771">
        <v>75</v>
      </c>
      <c r="T771">
        <v>0</v>
      </c>
      <c r="U771">
        <v>10</v>
      </c>
      <c r="V771">
        <v>75</v>
      </c>
      <c r="W771">
        <v>75</v>
      </c>
      <c r="X771">
        <v>11</v>
      </c>
      <c r="Y771">
        <v>75</v>
      </c>
      <c r="Z771">
        <v>75</v>
      </c>
      <c r="AA771">
        <v>12</v>
      </c>
      <c r="AB771">
        <v>75</v>
      </c>
      <c r="AC771">
        <v>0</v>
      </c>
      <c r="AD771">
        <v>10</v>
      </c>
      <c r="AE771">
        <v>75</v>
      </c>
      <c r="AF771">
        <v>75</v>
      </c>
      <c r="AG771">
        <v>11</v>
      </c>
      <c r="AH771">
        <v>75</v>
      </c>
      <c r="AI771">
        <v>75</v>
      </c>
      <c r="AJ771">
        <v>12</v>
      </c>
      <c r="AK771">
        <v>75</v>
      </c>
      <c r="AL771">
        <v>0</v>
      </c>
      <c r="AM771">
        <v>10</v>
      </c>
      <c r="AN771">
        <v>75</v>
      </c>
      <c r="AO771">
        <v>75</v>
      </c>
      <c r="AP771">
        <v>11</v>
      </c>
      <c r="AQ771">
        <v>75</v>
      </c>
      <c r="AR771">
        <v>75</v>
      </c>
      <c r="AS771">
        <v>12</v>
      </c>
      <c r="AT771">
        <v>75</v>
      </c>
      <c r="AU771">
        <v>0</v>
      </c>
    </row>
    <row r="772" spans="1:47">
      <c r="A772" t="s">
        <v>764</v>
      </c>
      <c r="B772" t="s">
        <v>826</v>
      </c>
      <c r="C772">
        <v>10</v>
      </c>
      <c r="D772">
        <v>75</v>
      </c>
      <c r="E772">
        <v>75</v>
      </c>
      <c r="F772">
        <v>11</v>
      </c>
      <c r="G772">
        <v>75</v>
      </c>
      <c r="H772">
        <v>75</v>
      </c>
      <c r="I772">
        <v>12</v>
      </c>
      <c r="J772">
        <v>75</v>
      </c>
      <c r="K772">
        <v>0</v>
      </c>
      <c r="L772">
        <v>10</v>
      </c>
      <c r="M772">
        <v>75</v>
      </c>
      <c r="N772">
        <v>75</v>
      </c>
      <c r="O772">
        <v>11</v>
      </c>
      <c r="P772">
        <v>0</v>
      </c>
      <c r="Q772">
        <v>75</v>
      </c>
      <c r="R772">
        <v>12</v>
      </c>
      <c r="S772">
        <v>75</v>
      </c>
      <c r="T772">
        <v>0</v>
      </c>
      <c r="U772">
        <v>10</v>
      </c>
      <c r="V772">
        <v>75</v>
      </c>
      <c r="W772">
        <v>75</v>
      </c>
      <c r="X772">
        <v>11</v>
      </c>
      <c r="Y772">
        <v>0</v>
      </c>
      <c r="Z772">
        <v>75</v>
      </c>
      <c r="AA772">
        <v>12</v>
      </c>
      <c r="AB772">
        <v>75</v>
      </c>
      <c r="AC772">
        <v>0</v>
      </c>
      <c r="AD772">
        <v>10</v>
      </c>
      <c r="AE772">
        <v>75</v>
      </c>
      <c r="AF772">
        <v>75</v>
      </c>
      <c r="AG772">
        <v>11</v>
      </c>
      <c r="AH772">
        <v>0</v>
      </c>
      <c r="AI772">
        <v>75</v>
      </c>
      <c r="AJ772">
        <v>12</v>
      </c>
      <c r="AK772">
        <v>75</v>
      </c>
      <c r="AL772">
        <v>0</v>
      </c>
      <c r="AM772">
        <v>10</v>
      </c>
      <c r="AN772">
        <v>75</v>
      </c>
      <c r="AO772">
        <v>75</v>
      </c>
      <c r="AP772">
        <v>11</v>
      </c>
      <c r="AQ772">
        <v>0</v>
      </c>
      <c r="AR772">
        <v>75</v>
      </c>
      <c r="AS772">
        <v>12</v>
      </c>
      <c r="AT772">
        <v>75</v>
      </c>
      <c r="AU772">
        <v>0</v>
      </c>
    </row>
    <row r="773" spans="1:47">
      <c r="A773" t="s">
        <v>764</v>
      </c>
      <c r="B773" t="s">
        <v>827</v>
      </c>
      <c r="C773">
        <v>10</v>
      </c>
      <c r="D773">
        <v>75</v>
      </c>
      <c r="E773">
        <v>75</v>
      </c>
      <c r="F773">
        <v>11</v>
      </c>
      <c r="G773">
        <v>75</v>
      </c>
      <c r="H773">
        <v>75</v>
      </c>
      <c r="I773">
        <v>12</v>
      </c>
      <c r="J773">
        <v>75</v>
      </c>
      <c r="K773">
        <v>0</v>
      </c>
      <c r="L773">
        <v>10</v>
      </c>
      <c r="M773">
        <v>75</v>
      </c>
      <c r="N773">
        <v>75</v>
      </c>
      <c r="O773">
        <v>11</v>
      </c>
      <c r="P773">
        <v>0</v>
      </c>
      <c r="Q773">
        <v>75</v>
      </c>
      <c r="R773">
        <v>12</v>
      </c>
      <c r="S773">
        <v>75</v>
      </c>
      <c r="T773">
        <v>0</v>
      </c>
      <c r="U773">
        <v>10</v>
      </c>
      <c r="V773">
        <v>75</v>
      </c>
      <c r="W773">
        <v>75</v>
      </c>
      <c r="X773">
        <v>11</v>
      </c>
      <c r="Y773">
        <v>0</v>
      </c>
      <c r="Z773">
        <v>75</v>
      </c>
      <c r="AA773">
        <v>12</v>
      </c>
      <c r="AB773">
        <v>75</v>
      </c>
      <c r="AC773">
        <v>0</v>
      </c>
      <c r="AD773">
        <v>10</v>
      </c>
      <c r="AE773">
        <v>75</v>
      </c>
      <c r="AF773">
        <v>75</v>
      </c>
      <c r="AG773">
        <v>11</v>
      </c>
      <c r="AH773">
        <v>0</v>
      </c>
      <c r="AI773">
        <v>75</v>
      </c>
      <c r="AJ773">
        <v>12</v>
      </c>
      <c r="AK773">
        <v>75</v>
      </c>
      <c r="AL773">
        <v>0</v>
      </c>
      <c r="AM773">
        <v>10</v>
      </c>
      <c r="AN773">
        <v>75</v>
      </c>
      <c r="AO773">
        <v>75</v>
      </c>
      <c r="AP773">
        <v>11</v>
      </c>
      <c r="AQ773">
        <v>0</v>
      </c>
      <c r="AR773">
        <v>75</v>
      </c>
      <c r="AS773">
        <v>12</v>
      </c>
      <c r="AT773">
        <v>75</v>
      </c>
      <c r="AU773">
        <v>0</v>
      </c>
    </row>
    <row r="774" spans="1:47">
      <c r="A774" t="s">
        <v>764</v>
      </c>
      <c r="B774" t="s">
        <v>828</v>
      </c>
      <c r="C774">
        <v>10</v>
      </c>
      <c r="D774">
        <v>75</v>
      </c>
      <c r="E774">
        <v>75</v>
      </c>
      <c r="F774">
        <v>11</v>
      </c>
      <c r="G774">
        <v>75</v>
      </c>
      <c r="H774">
        <v>75</v>
      </c>
      <c r="I774">
        <v>12</v>
      </c>
      <c r="J774">
        <v>75</v>
      </c>
      <c r="K774">
        <v>0</v>
      </c>
      <c r="L774">
        <v>10</v>
      </c>
      <c r="M774">
        <v>75</v>
      </c>
      <c r="N774">
        <v>75</v>
      </c>
      <c r="O774">
        <v>11</v>
      </c>
      <c r="P774">
        <v>0</v>
      </c>
      <c r="Q774">
        <v>75</v>
      </c>
      <c r="R774">
        <v>12</v>
      </c>
      <c r="S774">
        <v>75</v>
      </c>
      <c r="T774">
        <v>0</v>
      </c>
      <c r="U774">
        <v>10</v>
      </c>
      <c r="V774">
        <v>75</v>
      </c>
      <c r="W774">
        <v>75</v>
      </c>
      <c r="X774">
        <v>11</v>
      </c>
      <c r="Y774">
        <v>0</v>
      </c>
      <c r="Z774">
        <v>75</v>
      </c>
      <c r="AA774">
        <v>12</v>
      </c>
      <c r="AB774">
        <v>75</v>
      </c>
      <c r="AC774">
        <v>0</v>
      </c>
      <c r="AD774">
        <v>10</v>
      </c>
      <c r="AE774">
        <v>75</v>
      </c>
      <c r="AF774">
        <v>75</v>
      </c>
      <c r="AG774">
        <v>11</v>
      </c>
      <c r="AH774">
        <v>0</v>
      </c>
      <c r="AI774">
        <v>75</v>
      </c>
      <c r="AJ774">
        <v>12</v>
      </c>
      <c r="AK774">
        <v>75</v>
      </c>
      <c r="AL774">
        <v>0</v>
      </c>
      <c r="AM774">
        <v>10</v>
      </c>
      <c r="AN774">
        <v>75</v>
      </c>
      <c r="AO774">
        <v>75</v>
      </c>
      <c r="AP774">
        <v>11</v>
      </c>
      <c r="AQ774">
        <v>0</v>
      </c>
      <c r="AR774">
        <v>75</v>
      </c>
      <c r="AS774">
        <v>12</v>
      </c>
      <c r="AT774">
        <v>75</v>
      </c>
      <c r="AU774">
        <v>0</v>
      </c>
    </row>
    <row r="775" spans="1:47">
      <c r="A775" t="s">
        <v>764</v>
      </c>
      <c r="B775" t="s">
        <v>829</v>
      </c>
      <c r="C775">
        <v>10</v>
      </c>
      <c r="D775">
        <v>75</v>
      </c>
      <c r="E775">
        <v>75</v>
      </c>
      <c r="F775">
        <v>11</v>
      </c>
      <c r="G775">
        <v>75</v>
      </c>
      <c r="H775">
        <v>75</v>
      </c>
      <c r="I775">
        <v>12</v>
      </c>
      <c r="J775">
        <v>75</v>
      </c>
      <c r="K775">
        <v>0</v>
      </c>
      <c r="L775" t="s">
        <v>49</v>
      </c>
      <c r="M775" t="s">
        <v>49</v>
      </c>
      <c r="N775" t="s">
        <v>49</v>
      </c>
      <c r="O775" t="s">
        <v>49</v>
      </c>
      <c r="P775" t="s">
        <v>49</v>
      </c>
      <c r="Q775" t="s">
        <v>49</v>
      </c>
      <c r="R775" t="s">
        <v>49</v>
      </c>
      <c r="S775" t="s">
        <v>49</v>
      </c>
      <c r="T775" t="s">
        <v>49</v>
      </c>
      <c r="U775" t="s">
        <v>49</v>
      </c>
      <c r="V775" t="s">
        <v>49</v>
      </c>
      <c r="W775" t="s">
        <v>49</v>
      </c>
      <c r="X775" t="s">
        <v>49</v>
      </c>
      <c r="Y775" t="s">
        <v>49</v>
      </c>
      <c r="Z775" t="s">
        <v>49</v>
      </c>
      <c r="AA775" t="s">
        <v>49</v>
      </c>
      <c r="AB775" t="s">
        <v>49</v>
      </c>
      <c r="AC775" t="s">
        <v>49</v>
      </c>
      <c r="AD775" t="s">
        <v>49</v>
      </c>
      <c r="AE775" t="s">
        <v>49</v>
      </c>
      <c r="AF775" t="s">
        <v>49</v>
      </c>
      <c r="AG775" t="s">
        <v>49</v>
      </c>
      <c r="AH775" t="s">
        <v>49</v>
      </c>
      <c r="AI775" t="s">
        <v>49</v>
      </c>
      <c r="AJ775" t="s">
        <v>49</v>
      </c>
      <c r="AK775" t="s">
        <v>49</v>
      </c>
      <c r="AL775" t="s">
        <v>49</v>
      </c>
      <c r="AM775" t="s">
        <v>49</v>
      </c>
      <c r="AN775" t="s">
        <v>49</v>
      </c>
      <c r="AO775" t="s">
        <v>49</v>
      </c>
      <c r="AP775" t="s">
        <v>49</v>
      </c>
      <c r="AQ775" t="s">
        <v>49</v>
      </c>
      <c r="AR775" t="s">
        <v>49</v>
      </c>
      <c r="AS775" t="s">
        <v>49</v>
      </c>
      <c r="AT775" t="s">
        <v>49</v>
      </c>
      <c r="AU775" t="s">
        <v>49</v>
      </c>
    </row>
    <row r="776" spans="1:47">
      <c r="A776" t="s">
        <v>764</v>
      </c>
      <c r="B776" t="s">
        <v>830</v>
      </c>
      <c r="C776">
        <v>10</v>
      </c>
      <c r="D776">
        <v>75</v>
      </c>
      <c r="E776">
        <v>75</v>
      </c>
      <c r="F776">
        <v>11</v>
      </c>
      <c r="G776">
        <v>75</v>
      </c>
      <c r="H776">
        <v>75</v>
      </c>
      <c r="I776">
        <v>12</v>
      </c>
      <c r="J776">
        <v>75</v>
      </c>
      <c r="K776">
        <v>0</v>
      </c>
      <c r="L776">
        <v>10</v>
      </c>
      <c r="M776">
        <v>75</v>
      </c>
      <c r="N776">
        <v>75</v>
      </c>
      <c r="O776">
        <v>11</v>
      </c>
      <c r="P776">
        <v>75</v>
      </c>
      <c r="Q776">
        <v>75</v>
      </c>
      <c r="R776">
        <v>12</v>
      </c>
      <c r="S776">
        <v>75</v>
      </c>
      <c r="T776">
        <v>0</v>
      </c>
      <c r="U776">
        <v>10</v>
      </c>
      <c r="V776">
        <v>75</v>
      </c>
      <c r="W776">
        <v>75</v>
      </c>
      <c r="X776">
        <v>11</v>
      </c>
      <c r="Y776">
        <v>75</v>
      </c>
      <c r="Z776">
        <v>75</v>
      </c>
      <c r="AA776">
        <v>12</v>
      </c>
      <c r="AB776">
        <v>75</v>
      </c>
      <c r="AC776">
        <v>0</v>
      </c>
      <c r="AD776">
        <v>10</v>
      </c>
      <c r="AE776">
        <v>75</v>
      </c>
      <c r="AF776">
        <v>75</v>
      </c>
      <c r="AG776">
        <v>11</v>
      </c>
      <c r="AH776">
        <v>75</v>
      </c>
      <c r="AI776">
        <v>75</v>
      </c>
      <c r="AJ776">
        <v>12</v>
      </c>
      <c r="AK776">
        <v>75</v>
      </c>
      <c r="AL776">
        <v>0</v>
      </c>
      <c r="AM776">
        <v>10</v>
      </c>
      <c r="AN776">
        <v>75</v>
      </c>
      <c r="AO776">
        <v>75</v>
      </c>
      <c r="AP776">
        <v>11</v>
      </c>
      <c r="AQ776">
        <v>75</v>
      </c>
      <c r="AR776">
        <v>75</v>
      </c>
      <c r="AS776">
        <v>12</v>
      </c>
      <c r="AT776">
        <v>75</v>
      </c>
      <c r="AU776">
        <v>0</v>
      </c>
    </row>
    <row r="777" spans="1:47">
      <c r="A777" t="s">
        <v>764</v>
      </c>
      <c r="B777" t="s">
        <v>831</v>
      </c>
      <c r="C777">
        <v>10</v>
      </c>
      <c r="D777">
        <v>75</v>
      </c>
      <c r="E777">
        <v>75</v>
      </c>
      <c r="F777">
        <v>11</v>
      </c>
      <c r="G777">
        <v>75</v>
      </c>
      <c r="H777">
        <v>75</v>
      </c>
      <c r="I777">
        <v>12</v>
      </c>
      <c r="J777">
        <v>75</v>
      </c>
      <c r="K777">
        <v>0</v>
      </c>
      <c r="L777">
        <v>10</v>
      </c>
      <c r="M777">
        <v>75</v>
      </c>
      <c r="N777">
        <v>75</v>
      </c>
      <c r="O777">
        <v>11</v>
      </c>
      <c r="P777">
        <v>75</v>
      </c>
      <c r="Q777">
        <v>75</v>
      </c>
      <c r="R777">
        <v>12</v>
      </c>
      <c r="S777">
        <v>75</v>
      </c>
      <c r="T777">
        <v>0</v>
      </c>
      <c r="U777">
        <v>10</v>
      </c>
      <c r="V777">
        <v>75</v>
      </c>
      <c r="W777">
        <v>75</v>
      </c>
      <c r="X777">
        <v>11</v>
      </c>
      <c r="Y777">
        <v>75</v>
      </c>
      <c r="Z777">
        <v>75</v>
      </c>
      <c r="AA777">
        <v>12</v>
      </c>
      <c r="AB777">
        <v>75</v>
      </c>
      <c r="AC777">
        <v>0</v>
      </c>
      <c r="AD777">
        <v>10</v>
      </c>
      <c r="AE777">
        <v>75</v>
      </c>
      <c r="AF777">
        <v>75</v>
      </c>
      <c r="AG777">
        <v>11</v>
      </c>
      <c r="AH777">
        <v>75</v>
      </c>
      <c r="AI777">
        <v>75</v>
      </c>
      <c r="AJ777">
        <v>12</v>
      </c>
      <c r="AK777">
        <v>75</v>
      </c>
      <c r="AL777">
        <v>0</v>
      </c>
      <c r="AM777">
        <v>10</v>
      </c>
      <c r="AN777">
        <v>75</v>
      </c>
      <c r="AO777">
        <v>75</v>
      </c>
      <c r="AP777">
        <v>11</v>
      </c>
      <c r="AQ777">
        <v>75</v>
      </c>
      <c r="AR777">
        <v>75</v>
      </c>
      <c r="AS777">
        <v>12</v>
      </c>
      <c r="AT777">
        <v>75</v>
      </c>
      <c r="AU777">
        <v>0</v>
      </c>
    </row>
    <row r="778" spans="1:47">
      <c r="A778" t="s">
        <v>764</v>
      </c>
      <c r="B778" t="s">
        <v>832</v>
      </c>
      <c r="C778">
        <v>10</v>
      </c>
      <c r="D778">
        <v>75</v>
      </c>
      <c r="E778">
        <v>75</v>
      </c>
      <c r="F778">
        <v>11</v>
      </c>
      <c r="G778">
        <v>75</v>
      </c>
      <c r="H778">
        <v>75</v>
      </c>
      <c r="I778">
        <v>12</v>
      </c>
      <c r="J778">
        <v>75</v>
      </c>
      <c r="K778">
        <v>0</v>
      </c>
      <c r="L778">
        <v>10</v>
      </c>
      <c r="M778">
        <v>75</v>
      </c>
      <c r="N778">
        <v>75</v>
      </c>
      <c r="O778">
        <v>11</v>
      </c>
      <c r="P778">
        <v>75</v>
      </c>
      <c r="Q778">
        <v>75</v>
      </c>
      <c r="R778">
        <v>12</v>
      </c>
      <c r="S778">
        <v>75</v>
      </c>
      <c r="T778">
        <v>0</v>
      </c>
      <c r="U778">
        <v>10</v>
      </c>
      <c r="V778">
        <v>75</v>
      </c>
      <c r="W778">
        <v>75</v>
      </c>
      <c r="X778">
        <v>11</v>
      </c>
      <c r="Y778">
        <v>75</v>
      </c>
      <c r="Z778">
        <v>75</v>
      </c>
      <c r="AA778">
        <v>12</v>
      </c>
      <c r="AB778">
        <v>75</v>
      </c>
      <c r="AC778">
        <v>0</v>
      </c>
      <c r="AD778">
        <v>10</v>
      </c>
      <c r="AE778">
        <v>75</v>
      </c>
      <c r="AF778">
        <v>75</v>
      </c>
      <c r="AG778">
        <v>11</v>
      </c>
      <c r="AH778">
        <v>75</v>
      </c>
      <c r="AI778">
        <v>75</v>
      </c>
      <c r="AJ778">
        <v>12</v>
      </c>
      <c r="AK778">
        <v>75</v>
      </c>
      <c r="AL778">
        <v>0</v>
      </c>
      <c r="AM778">
        <v>10</v>
      </c>
      <c r="AN778">
        <v>75</v>
      </c>
      <c r="AO778">
        <v>75</v>
      </c>
      <c r="AP778">
        <v>11</v>
      </c>
      <c r="AQ778">
        <v>75</v>
      </c>
      <c r="AR778">
        <v>75</v>
      </c>
      <c r="AS778">
        <v>12</v>
      </c>
      <c r="AT778">
        <v>75</v>
      </c>
      <c r="AU778">
        <v>0</v>
      </c>
    </row>
    <row r="779" spans="1:47">
      <c r="A779" t="s">
        <v>764</v>
      </c>
      <c r="B779" t="s">
        <v>833</v>
      </c>
      <c r="C779">
        <v>10</v>
      </c>
      <c r="D779">
        <v>75</v>
      </c>
      <c r="E779">
        <v>75</v>
      </c>
      <c r="F779">
        <v>11</v>
      </c>
      <c r="G779">
        <v>75</v>
      </c>
      <c r="H779">
        <v>75</v>
      </c>
      <c r="I779">
        <v>12</v>
      </c>
      <c r="J779">
        <v>75</v>
      </c>
      <c r="K779">
        <v>0</v>
      </c>
      <c r="L779">
        <v>10</v>
      </c>
      <c r="M779">
        <v>75</v>
      </c>
      <c r="N779">
        <v>75</v>
      </c>
      <c r="O779">
        <v>11</v>
      </c>
      <c r="P779">
        <v>75</v>
      </c>
      <c r="Q779">
        <v>75</v>
      </c>
      <c r="R779">
        <v>12</v>
      </c>
      <c r="S779">
        <v>75</v>
      </c>
      <c r="T779">
        <v>0</v>
      </c>
      <c r="U779">
        <v>10</v>
      </c>
      <c r="V779">
        <v>75</v>
      </c>
      <c r="W779">
        <v>75</v>
      </c>
      <c r="X779">
        <v>11</v>
      </c>
      <c r="Y779">
        <v>75</v>
      </c>
      <c r="Z779">
        <v>75</v>
      </c>
      <c r="AA779">
        <v>12</v>
      </c>
      <c r="AB779">
        <v>75</v>
      </c>
      <c r="AC779">
        <v>0</v>
      </c>
      <c r="AD779">
        <v>10</v>
      </c>
      <c r="AE779">
        <v>75</v>
      </c>
      <c r="AF779">
        <v>75</v>
      </c>
      <c r="AG779">
        <v>11</v>
      </c>
      <c r="AH779">
        <v>75</v>
      </c>
      <c r="AI779">
        <v>75</v>
      </c>
      <c r="AJ779">
        <v>12</v>
      </c>
      <c r="AK779">
        <v>75</v>
      </c>
      <c r="AL779">
        <v>0</v>
      </c>
      <c r="AM779">
        <v>10</v>
      </c>
      <c r="AN779">
        <v>75</v>
      </c>
      <c r="AO779">
        <v>75</v>
      </c>
      <c r="AP779">
        <v>11</v>
      </c>
      <c r="AQ779">
        <v>75</v>
      </c>
      <c r="AR779">
        <v>75</v>
      </c>
      <c r="AS779">
        <v>12</v>
      </c>
      <c r="AT779">
        <v>75</v>
      </c>
      <c r="AU779">
        <v>0</v>
      </c>
    </row>
    <row r="780" spans="1:47">
      <c r="A780" t="s">
        <v>764</v>
      </c>
      <c r="B780" t="s">
        <v>834</v>
      </c>
      <c r="C780">
        <v>10</v>
      </c>
      <c r="D780">
        <v>75</v>
      </c>
      <c r="E780">
        <v>75</v>
      </c>
      <c r="F780">
        <v>11</v>
      </c>
      <c r="G780">
        <v>75</v>
      </c>
      <c r="H780">
        <v>75</v>
      </c>
      <c r="I780">
        <v>12</v>
      </c>
      <c r="J780">
        <v>75</v>
      </c>
      <c r="K780">
        <v>0</v>
      </c>
      <c r="L780">
        <v>10</v>
      </c>
      <c r="M780">
        <v>75</v>
      </c>
      <c r="N780">
        <v>75</v>
      </c>
      <c r="O780">
        <v>11</v>
      </c>
      <c r="P780">
        <v>0</v>
      </c>
      <c r="Q780">
        <v>75</v>
      </c>
      <c r="R780">
        <v>12</v>
      </c>
      <c r="S780">
        <v>75</v>
      </c>
      <c r="T780">
        <v>0</v>
      </c>
      <c r="U780">
        <v>10</v>
      </c>
      <c r="V780">
        <v>75</v>
      </c>
      <c r="W780">
        <v>75</v>
      </c>
      <c r="X780">
        <v>11</v>
      </c>
      <c r="Y780">
        <v>0</v>
      </c>
      <c r="Z780">
        <v>75</v>
      </c>
      <c r="AA780">
        <v>12</v>
      </c>
      <c r="AB780">
        <v>75</v>
      </c>
      <c r="AC780">
        <v>0</v>
      </c>
      <c r="AD780">
        <v>10</v>
      </c>
      <c r="AE780">
        <v>75</v>
      </c>
      <c r="AF780">
        <v>75</v>
      </c>
      <c r="AG780">
        <v>11</v>
      </c>
      <c r="AH780">
        <v>0</v>
      </c>
      <c r="AI780">
        <v>75</v>
      </c>
      <c r="AJ780">
        <v>12</v>
      </c>
      <c r="AK780">
        <v>75</v>
      </c>
      <c r="AL780">
        <v>0</v>
      </c>
      <c r="AM780">
        <v>10</v>
      </c>
      <c r="AN780">
        <v>75</v>
      </c>
      <c r="AO780">
        <v>75</v>
      </c>
      <c r="AP780">
        <v>11</v>
      </c>
      <c r="AQ780">
        <v>0</v>
      </c>
      <c r="AR780">
        <v>75</v>
      </c>
      <c r="AS780">
        <v>12</v>
      </c>
      <c r="AT780">
        <v>75</v>
      </c>
      <c r="AU780">
        <v>0</v>
      </c>
    </row>
    <row r="781" spans="1:47">
      <c r="A781" t="s">
        <v>764</v>
      </c>
      <c r="B781" t="s">
        <v>835</v>
      </c>
      <c r="C781">
        <v>10</v>
      </c>
      <c r="D781">
        <v>75</v>
      </c>
      <c r="E781">
        <v>75</v>
      </c>
      <c r="F781">
        <v>11</v>
      </c>
      <c r="G781">
        <v>75</v>
      </c>
      <c r="H781">
        <v>75</v>
      </c>
      <c r="I781">
        <v>12</v>
      </c>
      <c r="J781">
        <v>75</v>
      </c>
      <c r="K781">
        <v>0</v>
      </c>
      <c r="L781">
        <v>10</v>
      </c>
      <c r="M781">
        <v>75</v>
      </c>
      <c r="N781">
        <v>75</v>
      </c>
      <c r="O781">
        <v>11</v>
      </c>
      <c r="P781">
        <v>75</v>
      </c>
      <c r="Q781">
        <v>75</v>
      </c>
      <c r="R781">
        <v>12</v>
      </c>
      <c r="S781">
        <v>75</v>
      </c>
      <c r="T781">
        <v>0</v>
      </c>
      <c r="U781">
        <v>10</v>
      </c>
      <c r="V781">
        <v>75</v>
      </c>
      <c r="W781">
        <v>75</v>
      </c>
      <c r="X781">
        <v>11</v>
      </c>
      <c r="Y781">
        <v>75</v>
      </c>
      <c r="Z781">
        <v>75</v>
      </c>
      <c r="AA781">
        <v>12</v>
      </c>
      <c r="AB781">
        <v>75</v>
      </c>
      <c r="AC781">
        <v>0</v>
      </c>
      <c r="AD781">
        <v>10</v>
      </c>
      <c r="AE781">
        <v>75</v>
      </c>
      <c r="AF781">
        <v>75</v>
      </c>
      <c r="AG781">
        <v>11</v>
      </c>
      <c r="AH781">
        <v>75</v>
      </c>
      <c r="AI781">
        <v>75</v>
      </c>
      <c r="AJ781">
        <v>12</v>
      </c>
      <c r="AK781">
        <v>75</v>
      </c>
      <c r="AL781">
        <v>0</v>
      </c>
      <c r="AM781">
        <v>10</v>
      </c>
      <c r="AN781">
        <v>75</v>
      </c>
      <c r="AO781">
        <v>75</v>
      </c>
      <c r="AP781">
        <v>11</v>
      </c>
      <c r="AQ781">
        <v>75</v>
      </c>
      <c r="AR781">
        <v>75</v>
      </c>
      <c r="AS781">
        <v>12</v>
      </c>
      <c r="AT781">
        <v>75</v>
      </c>
      <c r="AU781">
        <v>0</v>
      </c>
    </row>
    <row r="782" spans="1:47">
      <c r="A782" t="s">
        <v>764</v>
      </c>
      <c r="B782" t="s">
        <v>836</v>
      </c>
      <c r="C782">
        <v>10</v>
      </c>
      <c r="D782">
        <v>75</v>
      </c>
      <c r="E782">
        <v>75</v>
      </c>
      <c r="F782">
        <v>11</v>
      </c>
      <c r="G782">
        <v>75</v>
      </c>
      <c r="H782">
        <v>75</v>
      </c>
      <c r="I782">
        <v>12</v>
      </c>
      <c r="J782">
        <v>75</v>
      </c>
      <c r="K782">
        <v>0</v>
      </c>
      <c r="L782" t="s">
        <v>49</v>
      </c>
      <c r="M782" t="s">
        <v>49</v>
      </c>
      <c r="N782" t="s">
        <v>49</v>
      </c>
      <c r="O782" t="s">
        <v>49</v>
      </c>
      <c r="P782" t="s">
        <v>49</v>
      </c>
      <c r="Q782" t="s">
        <v>49</v>
      </c>
      <c r="R782" t="s">
        <v>49</v>
      </c>
      <c r="S782" t="s">
        <v>49</v>
      </c>
      <c r="T782" t="s">
        <v>49</v>
      </c>
      <c r="U782" t="s">
        <v>49</v>
      </c>
      <c r="V782" t="s">
        <v>49</v>
      </c>
      <c r="W782" t="s">
        <v>49</v>
      </c>
      <c r="X782" t="s">
        <v>49</v>
      </c>
      <c r="Y782" t="s">
        <v>49</v>
      </c>
      <c r="Z782" t="s">
        <v>49</v>
      </c>
      <c r="AA782" t="s">
        <v>49</v>
      </c>
      <c r="AB782" t="s">
        <v>49</v>
      </c>
      <c r="AC782" t="s">
        <v>49</v>
      </c>
      <c r="AD782" t="s">
        <v>49</v>
      </c>
      <c r="AE782" t="s">
        <v>49</v>
      </c>
      <c r="AF782" t="s">
        <v>49</v>
      </c>
      <c r="AG782" t="s">
        <v>49</v>
      </c>
      <c r="AH782" t="s">
        <v>49</v>
      </c>
      <c r="AI782" t="s">
        <v>49</v>
      </c>
      <c r="AJ782" t="s">
        <v>49</v>
      </c>
      <c r="AK782" t="s">
        <v>49</v>
      </c>
      <c r="AL782" t="s">
        <v>49</v>
      </c>
      <c r="AM782" t="s">
        <v>49</v>
      </c>
      <c r="AN782" t="s">
        <v>49</v>
      </c>
      <c r="AO782" t="s">
        <v>49</v>
      </c>
      <c r="AP782" t="s">
        <v>49</v>
      </c>
      <c r="AQ782" t="s">
        <v>49</v>
      </c>
      <c r="AR782" t="s">
        <v>49</v>
      </c>
      <c r="AS782" t="s">
        <v>49</v>
      </c>
      <c r="AT782" t="s">
        <v>49</v>
      </c>
      <c r="AU782" t="s">
        <v>49</v>
      </c>
    </row>
    <row r="783" spans="1:47">
      <c r="A783" t="s">
        <v>764</v>
      </c>
      <c r="B783" t="s">
        <v>837</v>
      </c>
      <c r="C783">
        <v>10</v>
      </c>
      <c r="D783">
        <v>75</v>
      </c>
      <c r="E783">
        <v>75</v>
      </c>
      <c r="F783">
        <v>11</v>
      </c>
      <c r="G783">
        <v>75</v>
      </c>
      <c r="H783">
        <v>75</v>
      </c>
      <c r="I783">
        <v>12</v>
      </c>
      <c r="J783">
        <v>75</v>
      </c>
      <c r="K783">
        <v>0</v>
      </c>
      <c r="L783">
        <v>10</v>
      </c>
      <c r="M783">
        <v>75</v>
      </c>
      <c r="N783">
        <v>75</v>
      </c>
      <c r="O783">
        <v>11</v>
      </c>
      <c r="P783">
        <v>75</v>
      </c>
      <c r="Q783">
        <v>75</v>
      </c>
      <c r="R783">
        <v>12</v>
      </c>
      <c r="S783">
        <v>75</v>
      </c>
      <c r="T783">
        <v>0</v>
      </c>
      <c r="U783">
        <v>10</v>
      </c>
      <c r="V783">
        <v>75</v>
      </c>
      <c r="W783">
        <v>75</v>
      </c>
      <c r="X783">
        <v>11</v>
      </c>
      <c r="Y783">
        <v>75</v>
      </c>
      <c r="Z783">
        <v>75</v>
      </c>
      <c r="AA783">
        <v>12</v>
      </c>
      <c r="AB783">
        <v>75</v>
      </c>
      <c r="AC783">
        <v>0</v>
      </c>
      <c r="AD783">
        <v>10</v>
      </c>
      <c r="AE783">
        <v>75</v>
      </c>
      <c r="AF783">
        <v>75</v>
      </c>
      <c r="AG783">
        <v>11</v>
      </c>
      <c r="AH783">
        <v>75</v>
      </c>
      <c r="AI783">
        <v>75</v>
      </c>
      <c r="AJ783">
        <v>12</v>
      </c>
      <c r="AK783">
        <v>75</v>
      </c>
      <c r="AL783">
        <v>0</v>
      </c>
      <c r="AM783">
        <v>10</v>
      </c>
      <c r="AN783">
        <v>75</v>
      </c>
      <c r="AO783">
        <v>75</v>
      </c>
      <c r="AP783">
        <v>11</v>
      </c>
      <c r="AQ783">
        <v>75</v>
      </c>
      <c r="AR783">
        <v>75</v>
      </c>
      <c r="AS783">
        <v>12</v>
      </c>
      <c r="AT783">
        <v>75</v>
      </c>
      <c r="AU783">
        <v>0</v>
      </c>
    </row>
    <row r="784" spans="1:47">
      <c r="A784" t="s">
        <v>764</v>
      </c>
      <c r="B784" t="s">
        <v>838</v>
      </c>
      <c r="C784">
        <v>10</v>
      </c>
      <c r="D784">
        <v>75</v>
      </c>
      <c r="E784">
        <v>75</v>
      </c>
      <c r="F784">
        <v>11</v>
      </c>
      <c r="G784">
        <v>75</v>
      </c>
      <c r="H784">
        <v>75</v>
      </c>
      <c r="I784">
        <v>12</v>
      </c>
      <c r="J784">
        <v>75</v>
      </c>
      <c r="K784">
        <v>0</v>
      </c>
      <c r="L784" t="s">
        <v>49</v>
      </c>
      <c r="M784" t="s">
        <v>49</v>
      </c>
      <c r="N784" t="s">
        <v>49</v>
      </c>
      <c r="O784" t="s">
        <v>49</v>
      </c>
      <c r="P784" t="s">
        <v>49</v>
      </c>
      <c r="Q784" t="s">
        <v>49</v>
      </c>
      <c r="R784" t="s">
        <v>49</v>
      </c>
      <c r="S784" t="s">
        <v>49</v>
      </c>
      <c r="T784" t="s">
        <v>49</v>
      </c>
      <c r="U784" t="s">
        <v>49</v>
      </c>
      <c r="V784" t="s">
        <v>49</v>
      </c>
      <c r="W784" t="s">
        <v>49</v>
      </c>
      <c r="X784" t="s">
        <v>49</v>
      </c>
      <c r="Y784" t="s">
        <v>49</v>
      </c>
      <c r="Z784" t="s">
        <v>49</v>
      </c>
      <c r="AA784" t="s">
        <v>49</v>
      </c>
      <c r="AB784" t="s">
        <v>49</v>
      </c>
      <c r="AC784" t="s">
        <v>49</v>
      </c>
      <c r="AD784" t="s">
        <v>49</v>
      </c>
      <c r="AE784" t="s">
        <v>49</v>
      </c>
      <c r="AF784" t="s">
        <v>49</v>
      </c>
      <c r="AG784" t="s">
        <v>49</v>
      </c>
      <c r="AH784" t="s">
        <v>49</v>
      </c>
      <c r="AI784" t="s">
        <v>49</v>
      </c>
      <c r="AJ784" t="s">
        <v>49</v>
      </c>
      <c r="AK784" t="s">
        <v>49</v>
      </c>
      <c r="AL784" t="s">
        <v>49</v>
      </c>
      <c r="AM784" t="s">
        <v>49</v>
      </c>
      <c r="AN784" t="s">
        <v>49</v>
      </c>
      <c r="AO784" t="s">
        <v>49</v>
      </c>
      <c r="AP784" t="s">
        <v>49</v>
      </c>
      <c r="AQ784" t="s">
        <v>49</v>
      </c>
      <c r="AR784" t="s">
        <v>49</v>
      </c>
      <c r="AS784" t="s">
        <v>49</v>
      </c>
      <c r="AT784" t="s">
        <v>49</v>
      </c>
      <c r="AU784" t="s">
        <v>49</v>
      </c>
    </row>
    <row r="785" spans="1:47">
      <c r="A785" t="s">
        <v>764</v>
      </c>
      <c r="B785" t="s">
        <v>839</v>
      </c>
      <c r="C785">
        <v>10</v>
      </c>
      <c r="D785">
        <v>75</v>
      </c>
      <c r="E785">
        <v>75</v>
      </c>
      <c r="F785">
        <v>11</v>
      </c>
      <c r="G785">
        <v>75</v>
      </c>
      <c r="H785">
        <v>75</v>
      </c>
      <c r="I785">
        <v>12</v>
      </c>
      <c r="J785">
        <v>75</v>
      </c>
      <c r="K785">
        <v>0</v>
      </c>
      <c r="L785">
        <v>10</v>
      </c>
      <c r="M785">
        <v>75</v>
      </c>
      <c r="N785">
        <v>75</v>
      </c>
      <c r="O785">
        <v>11</v>
      </c>
      <c r="P785">
        <v>75</v>
      </c>
      <c r="Q785">
        <v>75</v>
      </c>
      <c r="R785">
        <v>12</v>
      </c>
      <c r="S785">
        <v>75</v>
      </c>
      <c r="T785">
        <v>0</v>
      </c>
      <c r="U785">
        <v>10</v>
      </c>
      <c r="V785">
        <v>75</v>
      </c>
      <c r="W785">
        <v>75</v>
      </c>
      <c r="X785">
        <v>11</v>
      </c>
      <c r="Y785">
        <v>75</v>
      </c>
      <c r="Z785">
        <v>75</v>
      </c>
      <c r="AA785">
        <v>12</v>
      </c>
      <c r="AB785">
        <v>75</v>
      </c>
      <c r="AC785">
        <v>0</v>
      </c>
      <c r="AD785">
        <v>10</v>
      </c>
      <c r="AE785">
        <v>75</v>
      </c>
      <c r="AF785">
        <v>75</v>
      </c>
      <c r="AG785">
        <v>11</v>
      </c>
      <c r="AH785">
        <v>75</v>
      </c>
      <c r="AI785">
        <v>75</v>
      </c>
      <c r="AJ785">
        <v>12</v>
      </c>
      <c r="AK785">
        <v>75</v>
      </c>
      <c r="AL785">
        <v>0</v>
      </c>
      <c r="AM785">
        <v>10</v>
      </c>
      <c r="AN785">
        <v>75</v>
      </c>
      <c r="AO785">
        <v>75</v>
      </c>
      <c r="AP785">
        <v>11</v>
      </c>
      <c r="AQ785">
        <v>75</v>
      </c>
      <c r="AR785">
        <v>75</v>
      </c>
      <c r="AS785">
        <v>12</v>
      </c>
      <c r="AT785">
        <v>75</v>
      </c>
      <c r="AU785">
        <v>0</v>
      </c>
    </row>
    <row r="786" spans="1:47">
      <c r="A786" t="s">
        <v>764</v>
      </c>
      <c r="B786" t="s">
        <v>840</v>
      </c>
      <c r="C786">
        <v>10</v>
      </c>
      <c r="D786">
        <v>75</v>
      </c>
      <c r="E786">
        <v>75</v>
      </c>
      <c r="F786">
        <v>11</v>
      </c>
      <c r="G786">
        <v>75</v>
      </c>
      <c r="H786">
        <v>75</v>
      </c>
      <c r="I786">
        <v>12</v>
      </c>
      <c r="J786">
        <v>75</v>
      </c>
      <c r="K786">
        <v>0</v>
      </c>
      <c r="L786">
        <v>10</v>
      </c>
      <c r="M786">
        <v>75</v>
      </c>
      <c r="N786">
        <v>75</v>
      </c>
      <c r="O786">
        <v>11</v>
      </c>
      <c r="P786">
        <v>75</v>
      </c>
      <c r="Q786">
        <v>75</v>
      </c>
      <c r="R786">
        <v>12</v>
      </c>
      <c r="S786">
        <v>75</v>
      </c>
      <c r="T786">
        <v>0</v>
      </c>
      <c r="U786">
        <v>10</v>
      </c>
      <c r="V786">
        <v>75</v>
      </c>
      <c r="W786">
        <v>75</v>
      </c>
      <c r="X786">
        <v>11</v>
      </c>
      <c r="Y786">
        <v>75</v>
      </c>
      <c r="Z786">
        <v>75</v>
      </c>
      <c r="AA786">
        <v>12</v>
      </c>
      <c r="AB786">
        <v>75</v>
      </c>
      <c r="AC786">
        <v>0</v>
      </c>
      <c r="AD786">
        <v>10</v>
      </c>
      <c r="AE786">
        <v>75</v>
      </c>
      <c r="AF786">
        <v>75</v>
      </c>
      <c r="AG786">
        <v>11</v>
      </c>
      <c r="AH786">
        <v>75</v>
      </c>
      <c r="AI786">
        <v>75</v>
      </c>
      <c r="AJ786">
        <v>12</v>
      </c>
      <c r="AK786">
        <v>75</v>
      </c>
      <c r="AL786">
        <v>0</v>
      </c>
      <c r="AM786">
        <v>10</v>
      </c>
      <c r="AN786">
        <v>75</v>
      </c>
      <c r="AO786">
        <v>75</v>
      </c>
      <c r="AP786">
        <v>11</v>
      </c>
      <c r="AQ786">
        <v>75</v>
      </c>
      <c r="AR786">
        <v>75</v>
      </c>
      <c r="AS786">
        <v>12</v>
      </c>
      <c r="AT786">
        <v>75</v>
      </c>
      <c r="AU786">
        <v>0</v>
      </c>
    </row>
    <row r="787" spans="1:47">
      <c r="A787" t="s">
        <v>764</v>
      </c>
      <c r="B787" t="s">
        <v>841</v>
      </c>
      <c r="C787">
        <v>10</v>
      </c>
      <c r="D787">
        <v>75</v>
      </c>
      <c r="E787">
        <v>75</v>
      </c>
      <c r="F787">
        <v>11</v>
      </c>
      <c r="G787">
        <v>75</v>
      </c>
      <c r="H787">
        <v>75</v>
      </c>
      <c r="I787">
        <v>12</v>
      </c>
      <c r="J787">
        <v>75</v>
      </c>
      <c r="K787">
        <v>0</v>
      </c>
      <c r="L787">
        <v>10</v>
      </c>
      <c r="M787">
        <v>75</v>
      </c>
      <c r="N787">
        <v>75</v>
      </c>
      <c r="O787">
        <v>11</v>
      </c>
      <c r="P787">
        <v>75</v>
      </c>
      <c r="Q787">
        <v>75</v>
      </c>
      <c r="R787">
        <v>12</v>
      </c>
      <c r="S787">
        <v>75</v>
      </c>
      <c r="T787">
        <v>0</v>
      </c>
      <c r="U787">
        <v>10</v>
      </c>
      <c r="V787">
        <v>75</v>
      </c>
      <c r="W787">
        <v>75</v>
      </c>
      <c r="X787">
        <v>11</v>
      </c>
      <c r="Y787">
        <v>75</v>
      </c>
      <c r="Z787">
        <v>75</v>
      </c>
      <c r="AA787">
        <v>12</v>
      </c>
      <c r="AB787">
        <v>75</v>
      </c>
      <c r="AC787">
        <v>0</v>
      </c>
      <c r="AD787">
        <v>10</v>
      </c>
      <c r="AE787">
        <v>75</v>
      </c>
      <c r="AF787">
        <v>75</v>
      </c>
      <c r="AG787">
        <v>11</v>
      </c>
      <c r="AH787">
        <v>75</v>
      </c>
      <c r="AI787">
        <v>75</v>
      </c>
      <c r="AJ787">
        <v>12</v>
      </c>
      <c r="AK787">
        <v>75</v>
      </c>
      <c r="AL787">
        <v>0</v>
      </c>
      <c r="AM787">
        <v>10</v>
      </c>
      <c r="AN787">
        <v>75</v>
      </c>
      <c r="AO787">
        <v>75</v>
      </c>
      <c r="AP787">
        <v>11</v>
      </c>
      <c r="AQ787">
        <v>75</v>
      </c>
      <c r="AR787">
        <v>75</v>
      </c>
      <c r="AS787">
        <v>12</v>
      </c>
      <c r="AT787">
        <v>75</v>
      </c>
      <c r="AU787">
        <v>0</v>
      </c>
    </row>
    <row r="788" spans="1:47">
      <c r="A788" t="s">
        <v>764</v>
      </c>
      <c r="B788" t="s">
        <v>842</v>
      </c>
      <c r="C788">
        <v>10</v>
      </c>
      <c r="D788">
        <v>75</v>
      </c>
      <c r="E788">
        <v>75</v>
      </c>
      <c r="F788">
        <v>11</v>
      </c>
      <c r="G788">
        <v>75</v>
      </c>
      <c r="H788">
        <v>75</v>
      </c>
      <c r="I788">
        <v>12</v>
      </c>
      <c r="J788">
        <v>75</v>
      </c>
      <c r="K788">
        <v>0</v>
      </c>
      <c r="L788">
        <v>10</v>
      </c>
      <c r="M788">
        <v>75</v>
      </c>
      <c r="N788">
        <v>75</v>
      </c>
      <c r="O788">
        <v>11</v>
      </c>
      <c r="P788">
        <v>75</v>
      </c>
      <c r="Q788">
        <v>75</v>
      </c>
      <c r="R788">
        <v>12</v>
      </c>
      <c r="S788">
        <v>75</v>
      </c>
      <c r="T788">
        <v>0</v>
      </c>
      <c r="U788">
        <v>10</v>
      </c>
      <c r="V788">
        <v>75</v>
      </c>
      <c r="W788">
        <v>75</v>
      </c>
      <c r="X788">
        <v>11</v>
      </c>
      <c r="Y788">
        <v>75</v>
      </c>
      <c r="Z788">
        <v>75</v>
      </c>
      <c r="AA788">
        <v>12</v>
      </c>
      <c r="AB788">
        <v>75</v>
      </c>
      <c r="AC788">
        <v>0</v>
      </c>
      <c r="AD788">
        <v>10</v>
      </c>
      <c r="AE788">
        <v>75</v>
      </c>
      <c r="AF788">
        <v>75</v>
      </c>
      <c r="AG788">
        <v>11</v>
      </c>
      <c r="AH788">
        <v>75</v>
      </c>
      <c r="AI788">
        <v>75</v>
      </c>
      <c r="AJ788">
        <v>12</v>
      </c>
      <c r="AK788">
        <v>75</v>
      </c>
      <c r="AL788">
        <v>0</v>
      </c>
      <c r="AM788">
        <v>10</v>
      </c>
      <c r="AN788">
        <v>75</v>
      </c>
      <c r="AO788">
        <v>75</v>
      </c>
      <c r="AP788">
        <v>11</v>
      </c>
      <c r="AQ788">
        <v>75</v>
      </c>
      <c r="AR788">
        <v>75</v>
      </c>
      <c r="AS788">
        <v>12</v>
      </c>
      <c r="AT788">
        <v>75</v>
      </c>
      <c r="AU788">
        <v>0</v>
      </c>
    </row>
    <row r="789" spans="1:47">
      <c r="A789" t="s">
        <v>764</v>
      </c>
      <c r="B789" t="s">
        <v>843</v>
      </c>
      <c r="C789">
        <v>10</v>
      </c>
      <c r="D789">
        <v>75</v>
      </c>
      <c r="E789">
        <v>75</v>
      </c>
      <c r="F789">
        <v>11</v>
      </c>
      <c r="G789">
        <v>75</v>
      </c>
      <c r="H789">
        <v>75</v>
      </c>
      <c r="I789">
        <v>12</v>
      </c>
      <c r="J789">
        <v>75</v>
      </c>
      <c r="K789">
        <v>0</v>
      </c>
      <c r="L789">
        <v>10</v>
      </c>
      <c r="M789">
        <v>75</v>
      </c>
      <c r="N789">
        <v>75</v>
      </c>
      <c r="O789">
        <v>11</v>
      </c>
      <c r="P789">
        <v>75</v>
      </c>
      <c r="Q789">
        <v>75</v>
      </c>
      <c r="R789">
        <v>12</v>
      </c>
      <c r="S789">
        <v>75</v>
      </c>
      <c r="T789">
        <v>0</v>
      </c>
      <c r="U789">
        <v>10</v>
      </c>
      <c r="V789">
        <v>75</v>
      </c>
      <c r="W789">
        <v>75</v>
      </c>
      <c r="X789">
        <v>11</v>
      </c>
      <c r="Y789">
        <v>75</v>
      </c>
      <c r="Z789">
        <v>75</v>
      </c>
      <c r="AA789">
        <v>12</v>
      </c>
      <c r="AB789">
        <v>75</v>
      </c>
      <c r="AC789">
        <v>0</v>
      </c>
      <c r="AD789">
        <v>10</v>
      </c>
      <c r="AE789">
        <v>75</v>
      </c>
      <c r="AF789">
        <v>75</v>
      </c>
      <c r="AG789">
        <v>11</v>
      </c>
      <c r="AH789">
        <v>75</v>
      </c>
      <c r="AI789">
        <v>75</v>
      </c>
      <c r="AJ789">
        <v>12</v>
      </c>
      <c r="AK789">
        <v>75</v>
      </c>
      <c r="AL789">
        <v>0</v>
      </c>
      <c r="AM789">
        <v>10</v>
      </c>
      <c r="AN789">
        <v>75</v>
      </c>
      <c r="AO789">
        <v>75</v>
      </c>
      <c r="AP789">
        <v>11</v>
      </c>
      <c r="AQ789">
        <v>75</v>
      </c>
      <c r="AR789">
        <v>75</v>
      </c>
      <c r="AS789">
        <v>12</v>
      </c>
      <c r="AT789">
        <v>75</v>
      </c>
      <c r="AU789">
        <v>0</v>
      </c>
    </row>
    <row r="790" spans="1:47">
      <c r="A790" t="s">
        <v>764</v>
      </c>
      <c r="B790" t="s">
        <v>844</v>
      </c>
      <c r="C790">
        <v>10</v>
      </c>
      <c r="D790">
        <v>75</v>
      </c>
      <c r="E790">
        <v>75</v>
      </c>
      <c r="F790">
        <v>11</v>
      </c>
      <c r="G790">
        <v>75</v>
      </c>
      <c r="H790">
        <v>75</v>
      </c>
      <c r="I790">
        <v>12</v>
      </c>
      <c r="J790">
        <v>75</v>
      </c>
      <c r="K790">
        <v>0</v>
      </c>
      <c r="L790" t="s">
        <v>49</v>
      </c>
      <c r="M790" t="s">
        <v>49</v>
      </c>
      <c r="N790" t="s">
        <v>49</v>
      </c>
      <c r="O790" t="s">
        <v>49</v>
      </c>
      <c r="P790" t="s">
        <v>49</v>
      </c>
      <c r="Q790" t="s">
        <v>49</v>
      </c>
      <c r="R790" t="s">
        <v>49</v>
      </c>
      <c r="S790" t="s">
        <v>49</v>
      </c>
      <c r="T790" t="s">
        <v>49</v>
      </c>
      <c r="U790" t="s">
        <v>49</v>
      </c>
      <c r="V790" t="s">
        <v>49</v>
      </c>
      <c r="W790" t="s">
        <v>49</v>
      </c>
      <c r="X790" t="s">
        <v>49</v>
      </c>
      <c r="Y790" t="s">
        <v>49</v>
      </c>
      <c r="Z790" t="s">
        <v>49</v>
      </c>
      <c r="AA790" t="s">
        <v>49</v>
      </c>
      <c r="AB790" t="s">
        <v>49</v>
      </c>
      <c r="AC790" t="s">
        <v>49</v>
      </c>
      <c r="AD790" t="s">
        <v>49</v>
      </c>
      <c r="AE790" t="s">
        <v>49</v>
      </c>
      <c r="AF790" t="s">
        <v>49</v>
      </c>
      <c r="AG790" t="s">
        <v>49</v>
      </c>
      <c r="AH790" t="s">
        <v>49</v>
      </c>
      <c r="AI790" t="s">
        <v>49</v>
      </c>
      <c r="AJ790" t="s">
        <v>49</v>
      </c>
      <c r="AK790" t="s">
        <v>49</v>
      </c>
      <c r="AL790" t="s">
        <v>49</v>
      </c>
      <c r="AM790" t="s">
        <v>49</v>
      </c>
      <c r="AN790" t="s">
        <v>49</v>
      </c>
      <c r="AO790" t="s">
        <v>49</v>
      </c>
      <c r="AP790" t="s">
        <v>49</v>
      </c>
      <c r="AQ790" t="s">
        <v>49</v>
      </c>
      <c r="AR790" t="s">
        <v>49</v>
      </c>
      <c r="AS790" t="s">
        <v>49</v>
      </c>
      <c r="AT790" t="s">
        <v>49</v>
      </c>
      <c r="AU790" t="s">
        <v>49</v>
      </c>
    </row>
    <row r="791" spans="1:47">
      <c r="A791" t="s">
        <v>764</v>
      </c>
      <c r="B791" t="s">
        <v>845</v>
      </c>
      <c r="C791">
        <v>10</v>
      </c>
      <c r="D791">
        <v>75</v>
      </c>
      <c r="E791">
        <v>75</v>
      </c>
      <c r="F791">
        <v>11</v>
      </c>
      <c r="G791">
        <v>75</v>
      </c>
      <c r="H791">
        <v>75</v>
      </c>
      <c r="I791">
        <v>12</v>
      </c>
      <c r="J791">
        <v>75</v>
      </c>
      <c r="K791">
        <v>0</v>
      </c>
      <c r="L791" t="s">
        <v>49</v>
      </c>
      <c r="M791" t="s">
        <v>49</v>
      </c>
      <c r="N791" t="s">
        <v>49</v>
      </c>
      <c r="O791" t="s">
        <v>49</v>
      </c>
      <c r="P791" t="s">
        <v>49</v>
      </c>
      <c r="Q791" t="s">
        <v>49</v>
      </c>
      <c r="R791" t="s">
        <v>49</v>
      </c>
      <c r="S791" t="s">
        <v>49</v>
      </c>
      <c r="T791" t="s">
        <v>49</v>
      </c>
      <c r="U791" t="s">
        <v>49</v>
      </c>
      <c r="V791" t="s">
        <v>49</v>
      </c>
      <c r="W791" t="s">
        <v>49</v>
      </c>
      <c r="X791" t="s">
        <v>49</v>
      </c>
      <c r="Y791" t="s">
        <v>49</v>
      </c>
      <c r="Z791" t="s">
        <v>49</v>
      </c>
      <c r="AA791" t="s">
        <v>49</v>
      </c>
      <c r="AB791" t="s">
        <v>49</v>
      </c>
      <c r="AC791" t="s">
        <v>49</v>
      </c>
      <c r="AD791" t="s">
        <v>49</v>
      </c>
      <c r="AE791" t="s">
        <v>49</v>
      </c>
      <c r="AF791" t="s">
        <v>49</v>
      </c>
      <c r="AG791" t="s">
        <v>49</v>
      </c>
      <c r="AH791" t="s">
        <v>49</v>
      </c>
      <c r="AI791" t="s">
        <v>49</v>
      </c>
      <c r="AJ791" t="s">
        <v>49</v>
      </c>
      <c r="AK791" t="s">
        <v>49</v>
      </c>
      <c r="AL791" t="s">
        <v>49</v>
      </c>
      <c r="AM791" t="s">
        <v>49</v>
      </c>
      <c r="AN791" t="s">
        <v>49</v>
      </c>
      <c r="AO791" t="s">
        <v>49</v>
      </c>
      <c r="AP791" t="s">
        <v>49</v>
      </c>
      <c r="AQ791" t="s">
        <v>49</v>
      </c>
      <c r="AR791" t="s">
        <v>49</v>
      </c>
      <c r="AS791" t="s">
        <v>49</v>
      </c>
      <c r="AT791" t="s">
        <v>49</v>
      </c>
      <c r="AU791" t="s">
        <v>49</v>
      </c>
    </row>
    <row r="792" spans="1:47">
      <c r="A792" t="s">
        <v>764</v>
      </c>
      <c r="B792" t="s">
        <v>846</v>
      </c>
      <c r="C792">
        <v>10</v>
      </c>
      <c r="D792">
        <v>75</v>
      </c>
      <c r="E792">
        <v>75</v>
      </c>
      <c r="F792">
        <v>11</v>
      </c>
      <c r="G792">
        <v>75</v>
      </c>
      <c r="H792">
        <v>75</v>
      </c>
      <c r="I792">
        <v>12</v>
      </c>
      <c r="J792">
        <v>75</v>
      </c>
      <c r="K792">
        <v>0</v>
      </c>
      <c r="L792">
        <v>10</v>
      </c>
      <c r="M792">
        <v>75</v>
      </c>
      <c r="N792">
        <v>75</v>
      </c>
      <c r="O792">
        <v>11</v>
      </c>
      <c r="P792">
        <v>75</v>
      </c>
      <c r="Q792">
        <v>75</v>
      </c>
      <c r="R792">
        <v>12</v>
      </c>
      <c r="S792">
        <v>75</v>
      </c>
      <c r="T792">
        <v>0</v>
      </c>
      <c r="U792">
        <v>10</v>
      </c>
      <c r="V792">
        <v>75</v>
      </c>
      <c r="W792">
        <v>75</v>
      </c>
      <c r="X792">
        <v>11</v>
      </c>
      <c r="Y792">
        <v>75</v>
      </c>
      <c r="Z792">
        <v>75</v>
      </c>
      <c r="AA792">
        <v>12</v>
      </c>
      <c r="AB792">
        <v>75</v>
      </c>
      <c r="AC792">
        <v>0</v>
      </c>
      <c r="AD792">
        <v>10</v>
      </c>
      <c r="AE792">
        <v>75</v>
      </c>
      <c r="AF792">
        <v>75</v>
      </c>
      <c r="AG792">
        <v>11</v>
      </c>
      <c r="AH792">
        <v>75</v>
      </c>
      <c r="AI792">
        <v>75</v>
      </c>
      <c r="AJ792">
        <v>12</v>
      </c>
      <c r="AK792">
        <v>75</v>
      </c>
      <c r="AL792">
        <v>0</v>
      </c>
      <c r="AM792">
        <v>10</v>
      </c>
      <c r="AN792">
        <v>75</v>
      </c>
      <c r="AO792">
        <v>75</v>
      </c>
      <c r="AP792">
        <v>11</v>
      </c>
      <c r="AQ792">
        <v>75</v>
      </c>
      <c r="AR792">
        <v>75</v>
      </c>
      <c r="AS792">
        <v>12</v>
      </c>
      <c r="AT792">
        <v>75</v>
      </c>
      <c r="AU792">
        <v>0</v>
      </c>
    </row>
    <row r="793" spans="1:47">
      <c r="A793" t="s">
        <v>764</v>
      </c>
      <c r="B793" t="s">
        <v>847</v>
      </c>
      <c r="C793">
        <v>10</v>
      </c>
      <c r="D793">
        <v>75</v>
      </c>
      <c r="E793">
        <v>75</v>
      </c>
      <c r="F793">
        <v>11</v>
      </c>
      <c r="G793">
        <v>75</v>
      </c>
      <c r="H793">
        <v>75</v>
      </c>
      <c r="I793">
        <v>12</v>
      </c>
      <c r="J793">
        <v>75</v>
      </c>
      <c r="K793">
        <v>0</v>
      </c>
      <c r="L793">
        <v>10</v>
      </c>
      <c r="M793">
        <v>75</v>
      </c>
      <c r="N793">
        <v>75</v>
      </c>
      <c r="O793">
        <v>11</v>
      </c>
      <c r="P793">
        <v>75</v>
      </c>
      <c r="Q793">
        <v>75</v>
      </c>
      <c r="R793">
        <v>12</v>
      </c>
      <c r="S793">
        <v>75</v>
      </c>
      <c r="T793">
        <v>0</v>
      </c>
      <c r="U793">
        <v>10</v>
      </c>
      <c r="V793">
        <v>75</v>
      </c>
      <c r="W793">
        <v>75</v>
      </c>
      <c r="X793">
        <v>11</v>
      </c>
      <c r="Y793">
        <v>75</v>
      </c>
      <c r="Z793">
        <v>75</v>
      </c>
      <c r="AA793">
        <v>12</v>
      </c>
      <c r="AB793">
        <v>75</v>
      </c>
      <c r="AC793">
        <v>0</v>
      </c>
      <c r="AD793">
        <v>10</v>
      </c>
      <c r="AE793">
        <v>75</v>
      </c>
      <c r="AF793">
        <v>75</v>
      </c>
      <c r="AG793">
        <v>11</v>
      </c>
      <c r="AH793">
        <v>75</v>
      </c>
      <c r="AI793">
        <v>75</v>
      </c>
      <c r="AJ793">
        <v>12</v>
      </c>
      <c r="AK793">
        <v>75</v>
      </c>
      <c r="AL793">
        <v>0</v>
      </c>
      <c r="AM793">
        <v>10</v>
      </c>
      <c r="AN793">
        <v>75</v>
      </c>
      <c r="AO793">
        <v>75</v>
      </c>
      <c r="AP793">
        <v>11</v>
      </c>
      <c r="AQ793">
        <v>75</v>
      </c>
      <c r="AR793">
        <v>75</v>
      </c>
      <c r="AS793">
        <v>12</v>
      </c>
      <c r="AT793">
        <v>75</v>
      </c>
      <c r="AU793">
        <v>0</v>
      </c>
    </row>
    <row r="794" spans="1:47">
      <c r="A794" t="s">
        <v>764</v>
      </c>
      <c r="B794" t="s">
        <v>848</v>
      </c>
      <c r="C794">
        <v>10</v>
      </c>
      <c r="D794">
        <v>75</v>
      </c>
      <c r="E794">
        <v>75</v>
      </c>
      <c r="F794">
        <v>11</v>
      </c>
      <c r="G794">
        <v>75</v>
      </c>
      <c r="H794">
        <v>75</v>
      </c>
      <c r="I794">
        <v>12</v>
      </c>
      <c r="J794">
        <v>75</v>
      </c>
      <c r="K794">
        <v>0</v>
      </c>
      <c r="L794">
        <v>10</v>
      </c>
      <c r="M794">
        <v>75</v>
      </c>
      <c r="N794">
        <v>75</v>
      </c>
      <c r="O794">
        <v>11</v>
      </c>
      <c r="P794">
        <v>75</v>
      </c>
      <c r="Q794">
        <v>75</v>
      </c>
      <c r="R794">
        <v>12</v>
      </c>
      <c r="S794">
        <v>75</v>
      </c>
      <c r="T794">
        <v>0</v>
      </c>
      <c r="U794">
        <v>10</v>
      </c>
      <c r="V794">
        <v>75</v>
      </c>
      <c r="W794">
        <v>75</v>
      </c>
      <c r="X794">
        <v>11</v>
      </c>
      <c r="Y794">
        <v>75</v>
      </c>
      <c r="Z794">
        <v>75</v>
      </c>
      <c r="AA794">
        <v>12</v>
      </c>
      <c r="AB794">
        <v>75</v>
      </c>
      <c r="AC794">
        <v>0</v>
      </c>
      <c r="AD794">
        <v>10</v>
      </c>
      <c r="AE794">
        <v>75</v>
      </c>
      <c r="AF794">
        <v>75</v>
      </c>
      <c r="AG794">
        <v>11</v>
      </c>
      <c r="AH794">
        <v>75</v>
      </c>
      <c r="AI794">
        <v>75</v>
      </c>
      <c r="AJ794">
        <v>12</v>
      </c>
      <c r="AK794">
        <v>75</v>
      </c>
      <c r="AL794">
        <v>0</v>
      </c>
      <c r="AM794">
        <v>10</v>
      </c>
      <c r="AN794">
        <v>75</v>
      </c>
      <c r="AO794">
        <v>75</v>
      </c>
      <c r="AP794">
        <v>11</v>
      </c>
      <c r="AQ794">
        <v>75</v>
      </c>
      <c r="AR794">
        <v>75</v>
      </c>
      <c r="AS794">
        <v>12</v>
      </c>
      <c r="AT794">
        <v>75</v>
      </c>
      <c r="AU794">
        <v>0</v>
      </c>
    </row>
    <row r="795" spans="1:47">
      <c r="A795" t="s">
        <v>764</v>
      </c>
      <c r="B795" t="s">
        <v>849</v>
      </c>
      <c r="C795">
        <v>10</v>
      </c>
      <c r="D795">
        <v>75</v>
      </c>
      <c r="E795">
        <v>75</v>
      </c>
      <c r="F795">
        <v>11</v>
      </c>
      <c r="G795">
        <v>75</v>
      </c>
      <c r="H795">
        <v>75</v>
      </c>
      <c r="I795">
        <v>12</v>
      </c>
      <c r="J795">
        <v>75</v>
      </c>
      <c r="K795">
        <v>0</v>
      </c>
      <c r="L795" t="s">
        <v>49</v>
      </c>
      <c r="M795" t="s">
        <v>49</v>
      </c>
      <c r="N795" t="s">
        <v>49</v>
      </c>
      <c r="O795" t="s">
        <v>49</v>
      </c>
      <c r="P795" t="s">
        <v>49</v>
      </c>
      <c r="Q795" t="s">
        <v>49</v>
      </c>
      <c r="R795" t="s">
        <v>49</v>
      </c>
      <c r="S795" t="s">
        <v>49</v>
      </c>
      <c r="T795" t="s">
        <v>49</v>
      </c>
      <c r="U795" t="s">
        <v>49</v>
      </c>
      <c r="V795" t="s">
        <v>49</v>
      </c>
      <c r="W795" t="s">
        <v>49</v>
      </c>
      <c r="X795" t="s">
        <v>49</v>
      </c>
      <c r="Y795" t="s">
        <v>49</v>
      </c>
      <c r="Z795" t="s">
        <v>49</v>
      </c>
      <c r="AA795" t="s">
        <v>49</v>
      </c>
      <c r="AB795" t="s">
        <v>49</v>
      </c>
      <c r="AC795" t="s">
        <v>49</v>
      </c>
      <c r="AD795" t="s">
        <v>49</v>
      </c>
      <c r="AE795" t="s">
        <v>49</v>
      </c>
      <c r="AF795" t="s">
        <v>49</v>
      </c>
      <c r="AG795" t="s">
        <v>49</v>
      </c>
      <c r="AH795" t="s">
        <v>49</v>
      </c>
      <c r="AI795" t="s">
        <v>49</v>
      </c>
      <c r="AJ795" t="s">
        <v>49</v>
      </c>
      <c r="AK795" t="s">
        <v>49</v>
      </c>
      <c r="AL795" t="s">
        <v>49</v>
      </c>
      <c r="AM795" t="s">
        <v>49</v>
      </c>
      <c r="AN795" t="s">
        <v>49</v>
      </c>
      <c r="AO795" t="s">
        <v>49</v>
      </c>
      <c r="AP795" t="s">
        <v>49</v>
      </c>
      <c r="AQ795" t="s">
        <v>49</v>
      </c>
      <c r="AR795" t="s">
        <v>49</v>
      </c>
      <c r="AS795" t="s">
        <v>49</v>
      </c>
      <c r="AT795" t="s">
        <v>49</v>
      </c>
      <c r="AU795" t="s">
        <v>49</v>
      </c>
    </row>
    <row r="796" spans="1:47">
      <c r="A796" t="s">
        <v>764</v>
      </c>
      <c r="B796" t="s">
        <v>850</v>
      </c>
      <c r="C796">
        <v>10</v>
      </c>
      <c r="D796">
        <v>75</v>
      </c>
      <c r="E796">
        <v>75</v>
      </c>
      <c r="F796">
        <v>11</v>
      </c>
      <c r="G796">
        <v>75</v>
      </c>
      <c r="H796">
        <v>75</v>
      </c>
      <c r="I796">
        <v>12</v>
      </c>
      <c r="J796">
        <v>75</v>
      </c>
      <c r="K796">
        <v>0</v>
      </c>
      <c r="L796">
        <v>10</v>
      </c>
      <c r="M796">
        <v>75</v>
      </c>
      <c r="N796">
        <v>75</v>
      </c>
      <c r="O796">
        <v>11</v>
      </c>
      <c r="P796">
        <v>75</v>
      </c>
      <c r="Q796">
        <v>75</v>
      </c>
      <c r="R796">
        <v>12</v>
      </c>
      <c r="S796">
        <v>75</v>
      </c>
      <c r="T796">
        <v>0</v>
      </c>
      <c r="U796">
        <v>10</v>
      </c>
      <c r="V796">
        <v>75</v>
      </c>
      <c r="W796">
        <v>75</v>
      </c>
      <c r="X796">
        <v>11</v>
      </c>
      <c r="Y796">
        <v>75</v>
      </c>
      <c r="Z796">
        <v>75</v>
      </c>
      <c r="AA796">
        <v>12</v>
      </c>
      <c r="AB796">
        <v>75</v>
      </c>
      <c r="AC796">
        <v>0</v>
      </c>
      <c r="AD796">
        <v>10</v>
      </c>
      <c r="AE796">
        <v>75</v>
      </c>
      <c r="AF796">
        <v>75</v>
      </c>
      <c r="AG796">
        <v>11</v>
      </c>
      <c r="AH796">
        <v>75</v>
      </c>
      <c r="AI796">
        <v>75</v>
      </c>
      <c r="AJ796">
        <v>12</v>
      </c>
      <c r="AK796">
        <v>75</v>
      </c>
      <c r="AL796">
        <v>0</v>
      </c>
      <c r="AM796">
        <v>10</v>
      </c>
      <c r="AN796">
        <v>75</v>
      </c>
      <c r="AO796">
        <v>75</v>
      </c>
      <c r="AP796">
        <v>11</v>
      </c>
      <c r="AQ796">
        <v>75</v>
      </c>
      <c r="AR796">
        <v>75</v>
      </c>
      <c r="AS796">
        <v>12</v>
      </c>
      <c r="AT796">
        <v>75</v>
      </c>
      <c r="AU796">
        <v>0</v>
      </c>
    </row>
    <row r="797" spans="1:47">
      <c r="A797" t="s">
        <v>764</v>
      </c>
      <c r="B797" t="s">
        <v>851</v>
      </c>
      <c r="C797">
        <v>10</v>
      </c>
      <c r="D797">
        <v>75</v>
      </c>
      <c r="E797">
        <v>75</v>
      </c>
      <c r="F797">
        <v>11</v>
      </c>
      <c r="G797">
        <v>75</v>
      </c>
      <c r="H797">
        <v>75</v>
      </c>
      <c r="I797">
        <v>12</v>
      </c>
      <c r="J797">
        <v>75</v>
      </c>
      <c r="K797">
        <v>0</v>
      </c>
      <c r="L797">
        <v>10</v>
      </c>
      <c r="M797">
        <v>75</v>
      </c>
      <c r="N797">
        <v>75</v>
      </c>
      <c r="O797">
        <v>11</v>
      </c>
      <c r="P797">
        <v>75</v>
      </c>
      <c r="Q797">
        <v>75</v>
      </c>
      <c r="R797">
        <v>12</v>
      </c>
      <c r="S797">
        <v>75</v>
      </c>
      <c r="T797">
        <v>0</v>
      </c>
      <c r="U797">
        <v>10</v>
      </c>
      <c r="V797">
        <v>75</v>
      </c>
      <c r="W797">
        <v>75</v>
      </c>
      <c r="X797">
        <v>11</v>
      </c>
      <c r="Y797">
        <v>75</v>
      </c>
      <c r="Z797">
        <v>75</v>
      </c>
      <c r="AA797">
        <v>12</v>
      </c>
      <c r="AB797">
        <v>75</v>
      </c>
      <c r="AC797">
        <v>0</v>
      </c>
      <c r="AD797">
        <v>10</v>
      </c>
      <c r="AE797">
        <v>75</v>
      </c>
      <c r="AF797">
        <v>75</v>
      </c>
      <c r="AG797">
        <v>11</v>
      </c>
      <c r="AH797">
        <v>75</v>
      </c>
      <c r="AI797">
        <v>75</v>
      </c>
      <c r="AJ797">
        <v>12</v>
      </c>
      <c r="AK797">
        <v>75</v>
      </c>
      <c r="AL797">
        <v>0</v>
      </c>
      <c r="AM797">
        <v>10</v>
      </c>
      <c r="AN797">
        <v>75</v>
      </c>
      <c r="AO797">
        <v>75</v>
      </c>
      <c r="AP797">
        <v>11</v>
      </c>
      <c r="AQ797">
        <v>75</v>
      </c>
      <c r="AR797">
        <v>75</v>
      </c>
      <c r="AS797">
        <v>12</v>
      </c>
      <c r="AT797">
        <v>75</v>
      </c>
      <c r="AU797">
        <v>0</v>
      </c>
    </row>
    <row r="798" spans="1:47">
      <c r="A798" t="s">
        <v>764</v>
      </c>
      <c r="B798" t="s">
        <v>852</v>
      </c>
      <c r="C798">
        <v>10</v>
      </c>
      <c r="D798">
        <v>75</v>
      </c>
      <c r="E798">
        <v>75</v>
      </c>
      <c r="F798">
        <v>11</v>
      </c>
      <c r="G798">
        <v>75</v>
      </c>
      <c r="H798">
        <v>75</v>
      </c>
      <c r="I798">
        <v>12</v>
      </c>
      <c r="J798">
        <v>75</v>
      </c>
      <c r="K798">
        <v>0</v>
      </c>
      <c r="L798">
        <v>10</v>
      </c>
      <c r="M798">
        <v>75</v>
      </c>
      <c r="N798">
        <v>75</v>
      </c>
      <c r="O798">
        <v>11</v>
      </c>
      <c r="P798">
        <v>75</v>
      </c>
      <c r="Q798">
        <v>75</v>
      </c>
      <c r="R798">
        <v>12</v>
      </c>
      <c r="S798">
        <v>75</v>
      </c>
      <c r="T798">
        <v>0</v>
      </c>
      <c r="U798">
        <v>10</v>
      </c>
      <c r="V798">
        <v>75</v>
      </c>
      <c r="W798">
        <v>75</v>
      </c>
      <c r="X798">
        <v>11</v>
      </c>
      <c r="Y798">
        <v>75</v>
      </c>
      <c r="Z798">
        <v>75</v>
      </c>
      <c r="AA798">
        <v>12</v>
      </c>
      <c r="AB798">
        <v>75</v>
      </c>
      <c r="AC798">
        <v>0</v>
      </c>
      <c r="AD798">
        <v>10</v>
      </c>
      <c r="AE798">
        <v>75</v>
      </c>
      <c r="AF798">
        <v>75</v>
      </c>
      <c r="AG798">
        <v>11</v>
      </c>
      <c r="AH798">
        <v>75</v>
      </c>
      <c r="AI798">
        <v>75</v>
      </c>
      <c r="AJ798">
        <v>12</v>
      </c>
      <c r="AK798">
        <v>75</v>
      </c>
      <c r="AL798">
        <v>0</v>
      </c>
      <c r="AM798">
        <v>10</v>
      </c>
      <c r="AN798">
        <v>75</v>
      </c>
      <c r="AO798">
        <v>75</v>
      </c>
      <c r="AP798">
        <v>11</v>
      </c>
      <c r="AQ798">
        <v>75</v>
      </c>
      <c r="AR798">
        <v>75</v>
      </c>
      <c r="AS798">
        <v>12</v>
      </c>
      <c r="AT798">
        <v>75</v>
      </c>
      <c r="AU798">
        <v>0</v>
      </c>
    </row>
    <row r="799" spans="1:47">
      <c r="A799" t="s">
        <v>764</v>
      </c>
      <c r="B799" t="s">
        <v>853</v>
      </c>
      <c r="C799">
        <v>10</v>
      </c>
      <c r="D799">
        <v>75</v>
      </c>
      <c r="E799">
        <v>75</v>
      </c>
      <c r="F799">
        <v>11</v>
      </c>
      <c r="G799">
        <v>75</v>
      </c>
      <c r="H799">
        <v>75</v>
      </c>
      <c r="I799">
        <v>12</v>
      </c>
      <c r="J799">
        <v>75</v>
      </c>
      <c r="K799">
        <v>0</v>
      </c>
      <c r="L799">
        <v>10</v>
      </c>
      <c r="M799">
        <v>75</v>
      </c>
      <c r="N799">
        <v>75</v>
      </c>
      <c r="O799">
        <v>11</v>
      </c>
      <c r="P799">
        <v>0</v>
      </c>
      <c r="Q799">
        <v>75</v>
      </c>
      <c r="R799">
        <v>12</v>
      </c>
      <c r="S799">
        <v>75</v>
      </c>
      <c r="T799">
        <v>0</v>
      </c>
      <c r="U799">
        <v>10</v>
      </c>
      <c r="V799">
        <v>75</v>
      </c>
      <c r="W799">
        <v>75</v>
      </c>
      <c r="X799">
        <v>11</v>
      </c>
      <c r="Y799">
        <v>0</v>
      </c>
      <c r="Z799">
        <v>75</v>
      </c>
      <c r="AA799">
        <v>12</v>
      </c>
      <c r="AB799">
        <v>75</v>
      </c>
      <c r="AC799">
        <v>0</v>
      </c>
      <c r="AD799">
        <v>10</v>
      </c>
      <c r="AE799">
        <v>75</v>
      </c>
      <c r="AF799">
        <v>75</v>
      </c>
      <c r="AG799">
        <v>11</v>
      </c>
      <c r="AH799">
        <v>0</v>
      </c>
      <c r="AI799">
        <v>75</v>
      </c>
      <c r="AJ799">
        <v>12</v>
      </c>
      <c r="AK799">
        <v>75</v>
      </c>
      <c r="AL799">
        <v>0</v>
      </c>
      <c r="AM799">
        <v>10</v>
      </c>
      <c r="AN799">
        <v>75</v>
      </c>
      <c r="AO799">
        <v>75</v>
      </c>
      <c r="AP799">
        <v>11</v>
      </c>
      <c r="AQ799">
        <v>0</v>
      </c>
      <c r="AR799">
        <v>75</v>
      </c>
      <c r="AS799">
        <v>12</v>
      </c>
      <c r="AT799">
        <v>75</v>
      </c>
      <c r="AU799">
        <v>0</v>
      </c>
    </row>
    <row r="800" spans="1:47">
      <c r="A800" t="s">
        <v>764</v>
      </c>
      <c r="B800" t="s">
        <v>854</v>
      </c>
      <c r="C800">
        <v>10</v>
      </c>
      <c r="D800">
        <v>75</v>
      </c>
      <c r="E800">
        <v>75</v>
      </c>
      <c r="F800">
        <v>11</v>
      </c>
      <c r="G800">
        <v>75</v>
      </c>
      <c r="H800">
        <v>75</v>
      </c>
      <c r="I800">
        <v>12</v>
      </c>
      <c r="J800">
        <v>75</v>
      </c>
      <c r="K800">
        <v>0</v>
      </c>
      <c r="L800" t="s">
        <v>49</v>
      </c>
      <c r="M800" t="s">
        <v>49</v>
      </c>
      <c r="N800" t="s">
        <v>49</v>
      </c>
      <c r="O800" t="s">
        <v>49</v>
      </c>
      <c r="P800" t="s">
        <v>49</v>
      </c>
      <c r="Q800" t="s">
        <v>49</v>
      </c>
      <c r="R800" t="s">
        <v>49</v>
      </c>
      <c r="S800" t="s">
        <v>49</v>
      </c>
      <c r="T800" t="s">
        <v>49</v>
      </c>
      <c r="U800" t="s">
        <v>49</v>
      </c>
      <c r="V800" t="s">
        <v>49</v>
      </c>
      <c r="W800" t="s">
        <v>49</v>
      </c>
      <c r="X800" t="s">
        <v>49</v>
      </c>
      <c r="Y800" t="s">
        <v>49</v>
      </c>
      <c r="Z800" t="s">
        <v>49</v>
      </c>
      <c r="AA800" t="s">
        <v>49</v>
      </c>
      <c r="AB800" t="s">
        <v>49</v>
      </c>
      <c r="AC800" t="s">
        <v>49</v>
      </c>
      <c r="AD800" t="s">
        <v>49</v>
      </c>
      <c r="AE800" t="s">
        <v>49</v>
      </c>
      <c r="AF800" t="s">
        <v>49</v>
      </c>
      <c r="AG800" t="s">
        <v>49</v>
      </c>
      <c r="AH800" t="s">
        <v>49</v>
      </c>
      <c r="AI800" t="s">
        <v>49</v>
      </c>
      <c r="AJ800" t="s">
        <v>49</v>
      </c>
      <c r="AK800" t="s">
        <v>49</v>
      </c>
      <c r="AL800" t="s">
        <v>49</v>
      </c>
      <c r="AM800" t="s">
        <v>49</v>
      </c>
      <c r="AN800" t="s">
        <v>49</v>
      </c>
      <c r="AO800" t="s">
        <v>49</v>
      </c>
      <c r="AP800" t="s">
        <v>49</v>
      </c>
      <c r="AQ800" t="s">
        <v>49</v>
      </c>
      <c r="AR800" t="s">
        <v>49</v>
      </c>
      <c r="AS800" t="s">
        <v>49</v>
      </c>
      <c r="AT800" t="s">
        <v>49</v>
      </c>
      <c r="AU800" t="s">
        <v>49</v>
      </c>
    </row>
    <row r="801" spans="1:47">
      <c r="A801" t="s">
        <v>764</v>
      </c>
      <c r="B801" t="s">
        <v>855</v>
      </c>
      <c r="C801">
        <v>10</v>
      </c>
      <c r="D801">
        <v>75</v>
      </c>
      <c r="E801">
        <v>75</v>
      </c>
      <c r="F801">
        <v>11</v>
      </c>
      <c r="G801">
        <v>75</v>
      </c>
      <c r="H801">
        <v>75</v>
      </c>
      <c r="I801">
        <v>12</v>
      </c>
      <c r="J801">
        <v>75</v>
      </c>
      <c r="K801">
        <v>0</v>
      </c>
      <c r="L801">
        <v>10</v>
      </c>
      <c r="M801">
        <v>75</v>
      </c>
      <c r="N801">
        <v>75</v>
      </c>
      <c r="O801">
        <v>11</v>
      </c>
      <c r="P801">
        <v>0</v>
      </c>
      <c r="Q801">
        <v>75</v>
      </c>
      <c r="R801">
        <v>12</v>
      </c>
      <c r="S801">
        <v>75</v>
      </c>
      <c r="T801">
        <v>0</v>
      </c>
      <c r="U801">
        <v>10</v>
      </c>
      <c r="V801">
        <v>75</v>
      </c>
      <c r="W801">
        <v>75</v>
      </c>
      <c r="X801">
        <v>11</v>
      </c>
      <c r="Y801">
        <v>0</v>
      </c>
      <c r="Z801">
        <v>75</v>
      </c>
      <c r="AA801">
        <v>12</v>
      </c>
      <c r="AB801">
        <v>75</v>
      </c>
      <c r="AC801">
        <v>0</v>
      </c>
      <c r="AD801">
        <v>10</v>
      </c>
      <c r="AE801">
        <v>75</v>
      </c>
      <c r="AF801">
        <v>75</v>
      </c>
      <c r="AG801">
        <v>11</v>
      </c>
      <c r="AH801">
        <v>0</v>
      </c>
      <c r="AI801">
        <v>75</v>
      </c>
      <c r="AJ801">
        <v>12</v>
      </c>
      <c r="AK801">
        <v>75</v>
      </c>
      <c r="AL801">
        <v>0</v>
      </c>
      <c r="AM801">
        <v>10</v>
      </c>
      <c r="AN801">
        <v>75</v>
      </c>
      <c r="AO801">
        <v>75</v>
      </c>
      <c r="AP801">
        <v>11</v>
      </c>
      <c r="AQ801">
        <v>0</v>
      </c>
      <c r="AR801">
        <v>75</v>
      </c>
      <c r="AS801">
        <v>12</v>
      </c>
      <c r="AT801">
        <v>75</v>
      </c>
      <c r="AU801">
        <v>0</v>
      </c>
    </row>
    <row r="802" spans="1:47">
      <c r="A802" t="s">
        <v>764</v>
      </c>
      <c r="B802" t="s">
        <v>856</v>
      </c>
      <c r="C802">
        <v>10</v>
      </c>
      <c r="D802">
        <v>75</v>
      </c>
      <c r="E802">
        <v>75</v>
      </c>
      <c r="F802">
        <v>11</v>
      </c>
      <c r="G802">
        <v>75</v>
      </c>
      <c r="H802">
        <v>0</v>
      </c>
      <c r="I802">
        <v>12</v>
      </c>
      <c r="J802">
        <v>0</v>
      </c>
      <c r="K802">
        <v>0</v>
      </c>
      <c r="L802" t="s">
        <v>49</v>
      </c>
      <c r="M802" t="s">
        <v>49</v>
      </c>
      <c r="N802" t="s">
        <v>49</v>
      </c>
      <c r="O802" t="s">
        <v>49</v>
      </c>
      <c r="P802" t="s">
        <v>49</v>
      </c>
      <c r="Q802" t="s">
        <v>49</v>
      </c>
      <c r="R802" t="s">
        <v>49</v>
      </c>
      <c r="S802" t="s">
        <v>49</v>
      </c>
      <c r="T802" t="s">
        <v>49</v>
      </c>
      <c r="U802" t="s">
        <v>49</v>
      </c>
      <c r="V802" t="s">
        <v>49</v>
      </c>
      <c r="W802" t="s">
        <v>49</v>
      </c>
      <c r="X802" t="s">
        <v>49</v>
      </c>
      <c r="Y802" t="s">
        <v>49</v>
      </c>
      <c r="Z802" t="s">
        <v>49</v>
      </c>
      <c r="AA802" t="s">
        <v>49</v>
      </c>
      <c r="AB802" t="s">
        <v>49</v>
      </c>
      <c r="AC802" t="s">
        <v>49</v>
      </c>
      <c r="AD802" t="s">
        <v>49</v>
      </c>
      <c r="AE802" t="s">
        <v>49</v>
      </c>
      <c r="AF802" t="s">
        <v>49</v>
      </c>
      <c r="AG802" t="s">
        <v>49</v>
      </c>
      <c r="AH802" t="s">
        <v>49</v>
      </c>
      <c r="AI802" t="s">
        <v>49</v>
      </c>
      <c r="AJ802" t="s">
        <v>49</v>
      </c>
      <c r="AK802" t="s">
        <v>49</v>
      </c>
      <c r="AL802" t="s">
        <v>49</v>
      </c>
      <c r="AM802" t="s">
        <v>49</v>
      </c>
      <c r="AN802" t="s">
        <v>49</v>
      </c>
      <c r="AO802" t="s">
        <v>49</v>
      </c>
      <c r="AP802" t="s">
        <v>49</v>
      </c>
      <c r="AQ802" t="s">
        <v>49</v>
      </c>
      <c r="AR802" t="s">
        <v>49</v>
      </c>
      <c r="AS802" t="s">
        <v>49</v>
      </c>
      <c r="AT802" t="s">
        <v>49</v>
      </c>
      <c r="AU802" t="s">
        <v>49</v>
      </c>
    </row>
    <row r="803" spans="1:47">
      <c r="A803" t="s">
        <v>764</v>
      </c>
      <c r="B803" t="s">
        <v>857</v>
      </c>
      <c r="C803">
        <v>10</v>
      </c>
      <c r="D803">
        <v>75</v>
      </c>
      <c r="E803">
        <v>75</v>
      </c>
      <c r="F803">
        <v>11</v>
      </c>
      <c r="G803">
        <v>75</v>
      </c>
      <c r="H803">
        <v>75</v>
      </c>
      <c r="I803">
        <v>12</v>
      </c>
      <c r="J803">
        <v>75</v>
      </c>
      <c r="K803">
        <v>0</v>
      </c>
      <c r="L803" t="s">
        <v>49</v>
      </c>
      <c r="M803" t="s">
        <v>49</v>
      </c>
      <c r="N803" t="s">
        <v>49</v>
      </c>
      <c r="O803" t="s">
        <v>49</v>
      </c>
      <c r="P803" t="s">
        <v>49</v>
      </c>
      <c r="Q803" t="s">
        <v>49</v>
      </c>
      <c r="R803" t="s">
        <v>49</v>
      </c>
      <c r="S803" t="s">
        <v>49</v>
      </c>
      <c r="T803" t="s">
        <v>49</v>
      </c>
      <c r="U803" t="s">
        <v>49</v>
      </c>
      <c r="V803" t="s">
        <v>49</v>
      </c>
      <c r="W803" t="s">
        <v>49</v>
      </c>
      <c r="X803" t="s">
        <v>49</v>
      </c>
      <c r="Y803" t="s">
        <v>49</v>
      </c>
      <c r="Z803" t="s">
        <v>49</v>
      </c>
      <c r="AA803" t="s">
        <v>49</v>
      </c>
      <c r="AB803" t="s">
        <v>49</v>
      </c>
      <c r="AC803" t="s">
        <v>49</v>
      </c>
      <c r="AD803" t="s">
        <v>49</v>
      </c>
      <c r="AE803" t="s">
        <v>49</v>
      </c>
      <c r="AF803" t="s">
        <v>49</v>
      </c>
      <c r="AG803" t="s">
        <v>49</v>
      </c>
      <c r="AH803" t="s">
        <v>49</v>
      </c>
      <c r="AI803" t="s">
        <v>49</v>
      </c>
      <c r="AJ803" t="s">
        <v>49</v>
      </c>
      <c r="AK803" t="s">
        <v>49</v>
      </c>
      <c r="AL803" t="s">
        <v>49</v>
      </c>
      <c r="AM803" t="s">
        <v>49</v>
      </c>
      <c r="AN803" t="s">
        <v>49</v>
      </c>
      <c r="AO803" t="s">
        <v>49</v>
      </c>
      <c r="AP803" t="s">
        <v>49</v>
      </c>
      <c r="AQ803" t="s">
        <v>49</v>
      </c>
      <c r="AR803" t="s">
        <v>49</v>
      </c>
      <c r="AS803" t="s">
        <v>49</v>
      </c>
      <c r="AT803" t="s">
        <v>49</v>
      </c>
      <c r="AU803" t="s">
        <v>49</v>
      </c>
    </row>
    <row r="804" spans="1:47">
      <c r="A804" t="s">
        <v>764</v>
      </c>
      <c r="B804" t="s">
        <v>858</v>
      </c>
      <c r="C804">
        <v>10</v>
      </c>
      <c r="D804">
        <v>75</v>
      </c>
      <c r="E804">
        <v>75</v>
      </c>
      <c r="F804">
        <v>11</v>
      </c>
      <c r="G804">
        <v>75</v>
      </c>
      <c r="H804">
        <v>75</v>
      </c>
      <c r="I804">
        <v>12</v>
      </c>
      <c r="J804">
        <v>75</v>
      </c>
      <c r="K804">
        <v>0</v>
      </c>
      <c r="L804">
        <v>10</v>
      </c>
      <c r="M804">
        <v>75</v>
      </c>
      <c r="N804">
        <v>75</v>
      </c>
      <c r="O804">
        <v>11</v>
      </c>
      <c r="P804">
        <v>75</v>
      </c>
      <c r="Q804">
        <v>75</v>
      </c>
      <c r="R804">
        <v>12</v>
      </c>
      <c r="S804">
        <v>75</v>
      </c>
      <c r="T804">
        <v>0</v>
      </c>
      <c r="U804">
        <v>10</v>
      </c>
      <c r="V804">
        <v>75</v>
      </c>
      <c r="W804">
        <v>75</v>
      </c>
      <c r="X804">
        <v>11</v>
      </c>
      <c r="Y804">
        <v>75</v>
      </c>
      <c r="Z804">
        <v>75</v>
      </c>
      <c r="AA804">
        <v>12</v>
      </c>
      <c r="AB804">
        <v>75</v>
      </c>
      <c r="AC804">
        <v>0</v>
      </c>
      <c r="AD804">
        <v>10</v>
      </c>
      <c r="AE804">
        <v>75</v>
      </c>
      <c r="AF804">
        <v>75</v>
      </c>
      <c r="AG804">
        <v>11</v>
      </c>
      <c r="AH804">
        <v>75</v>
      </c>
      <c r="AI804">
        <v>75</v>
      </c>
      <c r="AJ804">
        <v>12</v>
      </c>
      <c r="AK804">
        <v>75</v>
      </c>
      <c r="AL804">
        <v>0</v>
      </c>
      <c r="AM804">
        <v>10</v>
      </c>
      <c r="AN804">
        <v>75</v>
      </c>
      <c r="AO804">
        <v>75</v>
      </c>
      <c r="AP804">
        <v>11</v>
      </c>
      <c r="AQ804">
        <v>75</v>
      </c>
      <c r="AR804">
        <v>75</v>
      </c>
      <c r="AS804">
        <v>12</v>
      </c>
      <c r="AT804">
        <v>75</v>
      </c>
      <c r="AU804">
        <v>0</v>
      </c>
    </row>
    <row r="805" spans="1:47">
      <c r="A805" t="s">
        <v>764</v>
      </c>
      <c r="B805" t="s">
        <v>859</v>
      </c>
      <c r="C805">
        <v>10</v>
      </c>
      <c r="D805">
        <v>75</v>
      </c>
      <c r="E805">
        <v>75</v>
      </c>
      <c r="F805">
        <v>11</v>
      </c>
      <c r="G805">
        <v>75</v>
      </c>
      <c r="H805">
        <v>75</v>
      </c>
      <c r="I805">
        <v>12</v>
      </c>
      <c r="J805">
        <v>75</v>
      </c>
      <c r="K805">
        <v>0</v>
      </c>
      <c r="L805">
        <v>10</v>
      </c>
      <c r="M805">
        <v>75</v>
      </c>
      <c r="N805">
        <v>75</v>
      </c>
      <c r="O805">
        <v>11</v>
      </c>
      <c r="P805">
        <v>0</v>
      </c>
      <c r="Q805">
        <v>75</v>
      </c>
      <c r="R805">
        <v>12</v>
      </c>
      <c r="S805">
        <v>75</v>
      </c>
      <c r="T805">
        <v>0</v>
      </c>
      <c r="U805">
        <v>10</v>
      </c>
      <c r="V805">
        <v>75</v>
      </c>
      <c r="W805">
        <v>75</v>
      </c>
      <c r="X805">
        <v>11</v>
      </c>
      <c r="Y805">
        <v>0</v>
      </c>
      <c r="Z805">
        <v>75</v>
      </c>
      <c r="AA805">
        <v>12</v>
      </c>
      <c r="AB805">
        <v>75</v>
      </c>
      <c r="AC805">
        <v>0</v>
      </c>
      <c r="AD805">
        <v>10</v>
      </c>
      <c r="AE805">
        <v>75</v>
      </c>
      <c r="AF805">
        <v>75</v>
      </c>
      <c r="AG805">
        <v>11</v>
      </c>
      <c r="AH805">
        <v>0</v>
      </c>
      <c r="AI805">
        <v>75</v>
      </c>
      <c r="AJ805">
        <v>12</v>
      </c>
      <c r="AK805">
        <v>75</v>
      </c>
      <c r="AL805">
        <v>0</v>
      </c>
      <c r="AM805">
        <v>10</v>
      </c>
      <c r="AN805">
        <v>75</v>
      </c>
      <c r="AO805">
        <v>75</v>
      </c>
      <c r="AP805">
        <v>11</v>
      </c>
      <c r="AQ805">
        <v>0</v>
      </c>
      <c r="AR805">
        <v>75</v>
      </c>
      <c r="AS805">
        <v>12</v>
      </c>
      <c r="AT805">
        <v>75</v>
      </c>
      <c r="AU805">
        <v>0</v>
      </c>
    </row>
    <row r="806" spans="1:47">
      <c r="A806" t="s">
        <v>764</v>
      </c>
      <c r="B806" t="s">
        <v>860</v>
      </c>
      <c r="C806">
        <v>10</v>
      </c>
      <c r="D806">
        <v>75</v>
      </c>
      <c r="E806">
        <v>75</v>
      </c>
      <c r="F806">
        <v>11</v>
      </c>
      <c r="G806">
        <v>75</v>
      </c>
      <c r="H806">
        <v>75</v>
      </c>
      <c r="I806">
        <v>12</v>
      </c>
      <c r="J806">
        <v>75</v>
      </c>
      <c r="K806">
        <v>0</v>
      </c>
      <c r="L806">
        <v>10</v>
      </c>
      <c r="M806">
        <v>75</v>
      </c>
      <c r="N806">
        <v>75</v>
      </c>
      <c r="O806">
        <v>11</v>
      </c>
      <c r="P806">
        <v>75</v>
      </c>
      <c r="Q806">
        <v>75</v>
      </c>
      <c r="R806">
        <v>12</v>
      </c>
      <c r="S806">
        <v>75</v>
      </c>
      <c r="T806">
        <v>0</v>
      </c>
      <c r="U806">
        <v>10</v>
      </c>
      <c r="V806">
        <v>75</v>
      </c>
      <c r="W806">
        <v>75</v>
      </c>
      <c r="X806">
        <v>11</v>
      </c>
      <c r="Y806">
        <v>75</v>
      </c>
      <c r="Z806">
        <v>75</v>
      </c>
      <c r="AA806">
        <v>12</v>
      </c>
      <c r="AB806">
        <v>75</v>
      </c>
      <c r="AC806">
        <v>0</v>
      </c>
      <c r="AD806">
        <v>10</v>
      </c>
      <c r="AE806">
        <v>75</v>
      </c>
      <c r="AF806">
        <v>75</v>
      </c>
      <c r="AG806">
        <v>11</v>
      </c>
      <c r="AH806">
        <v>75</v>
      </c>
      <c r="AI806">
        <v>75</v>
      </c>
      <c r="AJ806">
        <v>12</v>
      </c>
      <c r="AK806">
        <v>75</v>
      </c>
      <c r="AL806">
        <v>0</v>
      </c>
      <c r="AM806">
        <v>10</v>
      </c>
      <c r="AN806">
        <v>75</v>
      </c>
      <c r="AO806">
        <v>75</v>
      </c>
      <c r="AP806">
        <v>11</v>
      </c>
      <c r="AQ806">
        <v>75</v>
      </c>
      <c r="AR806">
        <v>75</v>
      </c>
      <c r="AS806">
        <v>12</v>
      </c>
      <c r="AT806">
        <v>75</v>
      </c>
      <c r="AU806">
        <v>0</v>
      </c>
    </row>
    <row r="807" spans="1:47">
      <c r="A807" t="s">
        <v>764</v>
      </c>
      <c r="B807" t="s">
        <v>861</v>
      </c>
      <c r="C807">
        <v>10</v>
      </c>
      <c r="D807">
        <v>75</v>
      </c>
      <c r="E807">
        <v>75</v>
      </c>
      <c r="F807">
        <v>11</v>
      </c>
      <c r="G807">
        <v>75</v>
      </c>
      <c r="H807">
        <v>75</v>
      </c>
      <c r="I807">
        <v>12</v>
      </c>
      <c r="J807">
        <v>75</v>
      </c>
      <c r="K807">
        <v>0</v>
      </c>
      <c r="L807" t="s">
        <v>49</v>
      </c>
      <c r="M807" t="s">
        <v>49</v>
      </c>
      <c r="N807" t="s">
        <v>49</v>
      </c>
      <c r="O807" t="s">
        <v>49</v>
      </c>
      <c r="P807" t="s">
        <v>49</v>
      </c>
      <c r="Q807" t="s">
        <v>49</v>
      </c>
      <c r="R807" t="s">
        <v>49</v>
      </c>
      <c r="S807" t="s">
        <v>49</v>
      </c>
      <c r="T807" t="s">
        <v>49</v>
      </c>
      <c r="U807" t="s">
        <v>49</v>
      </c>
      <c r="V807" t="s">
        <v>49</v>
      </c>
      <c r="W807" t="s">
        <v>49</v>
      </c>
      <c r="X807" t="s">
        <v>49</v>
      </c>
      <c r="Y807" t="s">
        <v>49</v>
      </c>
      <c r="Z807" t="s">
        <v>49</v>
      </c>
      <c r="AA807" t="s">
        <v>49</v>
      </c>
      <c r="AB807" t="s">
        <v>49</v>
      </c>
      <c r="AC807" t="s">
        <v>49</v>
      </c>
      <c r="AD807" t="s">
        <v>49</v>
      </c>
      <c r="AE807" t="s">
        <v>49</v>
      </c>
      <c r="AF807" t="s">
        <v>49</v>
      </c>
      <c r="AG807" t="s">
        <v>49</v>
      </c>
      <c r="AH807" t="s">
        <v>49</v>
      </c>
      <c r="AI807" t="s">
        <v>49</v>
      </c>
      <c r="AJ807" t="s">
        <v>49</v>
      </c>
      <c r="AK807" t="s">
        <v>49</v>
      </c>
      <c r="AL807" t="s">
        <v>49</v>
      </c>
      <c r="AM807" t="s">
        <v>49</v>
      </c>
      <c r="AN807" t="s">
        <v>49</v>
      </c>
      <c r="AO807" t="s">
        <v>49</v>
      </c>
      <c r="AP807" t="s">
        <v>49</v>
      </c>
      <c r="AQ807" t="s">
        <v>49</v>
      </c>
      <c r="AR807" t="s">
        <v>49</v>
      </c>
      <c r="AS807" t="s">
        <v>49</v>
      </c>
      <c r="AT807" t="s">
        <v>49</v>
      </c>
      <c r="AU807" t="s">
        <v>49</v>
      </c>
    </row>
    <row r="808" spans="1:47">
      <c r="A808" t="s">
        <v>764</v>
      </c>
      <c r="B808" t="s">
        <v>862</v>
      </c>
      <c r="C808">
        <v>10</v>
      </c>
      <c r="D808">
        <v>75</v>
      </c>
      <c r="E808">
        <v>75</v>
      </c>
      <c r="F808">
        <v>11</v>
      </c>
      <c r="G808">
        <v>75</v>
      </c>
      <c r="H808">
        <v>75</v>
      </c>
      <c r="I808">
        <v>12</v>
      </c>
      <c r="J808">
        <v>75</v>
      </c>
      <c r="K808">
        <v>0</v>
      </c>
      <c r="L808">
        <v>10</v>
      </c>
      <c r="M808">
        <v>75</v>
      </c>
      <c r="N808">
        <v>75</v>
      </c>
      <c r="O808">
        <v>11</v>
      </c>
      <c r="P808">
        <v>75</v>
      </c>
      <c r="Q808">
        <v>75</v>
      </c>
      <c r="R808">
        <v>12</v>
      </c>
      <c r="S808">
        <v>75</v>
      </c>
      <c r="T808">
        <v>0</v>
      </c>
      <c r="U808">
        <v>10</v>
      </c>
      <c r="V808">
        <v>75</v>
      </c>
      <c r="W808">
        <v>75</v>
      </c>
      <c r="X808">
        <v>11</v>
      </c>
      <c r="Y808">
        <v>75</v>
      </c>
      <c r="Z808">
        <v>75</v>
      </c>
      <c r="AA808">
        <v>12</v>
      </c>
      <c r="AB808">
        <v>75</v>
      </c>
      <c r="AC808">
        <v>0</v>
      </c>
      <c r="AD808">
        <v>10</v>
      </c>
      <c r="AE808">
        <v>75</v>
      </c>
      <c r="AF808">
        <v>75</v>
      </c>
      <c r="AG808">
        <v>11</v>
      </c>
      <c r="AH808">
        <v>75</v>
      </c>
      <c r="AI808">
        <v>75</v>
      </c>
      <c r="AJ808">
        <v>12</v>
      </c>
      <c r="AK808">
        <v>75</v>
      </c>
      <c r="AL808">
        <v>0</v>
      </c>
      <c r="AM808">
        <v>10</v>
      </c>
      <c r="AN808">
        <v>75</v>
      </c>
      <c r="AO808">
        <v>75</v>
      </c>
      <c r="AP808">
        <v>11</v>
      </c>
      <c r="AQ808">
        <v>75</v>
      </c>
      <c r="AR808">
        <v>75</v>
      </c>
      <c r="AS808">
        <v>12</v>
      </c>
      <c r="AT808">
        <v>75</v>
      </c>
      <c r="AU808">
        <v>0</v>
      </c>
    </row>
    <row r="809" spans="1:47">
      <c r="A809" t="s">
        <v>764</v>
      </c>
      <c r="B809" t="s">
        <v>863</v>
      </c>
      <c r="C809">
        <v>10</v>
      </c>
      <c r="D809">
        <v>75</v>
      </c>
      <c r="E809">
        <v>75</v>
      </c>
      <c r="F809">
        <v>11</v>
      </c>
      <c r="G809">
        <v>75</v>
      </c>
      <c r="H809">
        <v>75</v>
      </c>
      <c r="I809">
        <v>12</v>
      </c>
      <c r="J809">
        <v>75</v>
      </c>
      <c r="K809">
        <v>0</v>
      </c>
      <c r="L809">
        <v>10</v>
      </c>
      <c r="M809">
        <v>75</v>
      </c>
      <c r="N809">
        <v>75</v>
      </c>
      <c r="O809">
        <v>11</v>
      </c>
      <c r="P809">
        <v>75</v>
      </c>
      <c r="Q809">
        <v>75</v>
      </c>
      <c r="R809">
        <v>12</v>
      </c>
      <c r="S809">
        <v>75</v>
      </c>
      <c r="T809">
        <v>0</v>
      </c>
      <c r="U809">
        <v>10</v>
      </c>
      <c r="V809">
        <v>75</v>
      </c>
      <c r="W809">
        <v>75</v>
      </c>
      <c r="X809">
        <v>11</v>
      </c>
      <c r="Y809">
        <v>75</v>
      </c>
      <c r="Z809">
        <v>75</v>
      </c>
      <c r="AA809">
        <v>12</v>
      </c>
      <c r="AB809">
        <v>75</v>
      </c>
      <c r="AC809">
        <v>0</v>
      </c>
      <c r="AD809">
        <v>10</v>
      </c>
      <c r="AE809">
        <v>75</v>
      </c>
      <c r="AF809">
        <v>75</v>
      </c>
      <c r="AG809">
        <v>11</v>
      </c>
      <c r="AH809">
        <v>75</v>
      </c>
      <c r="AI809">
        <v>75</v>
      </c>
      <c r="AJ809">
        <v>12</v>
      </c>
      <c r="AK809">
        <v>75</v>
      </c>
      <c r="AL809">
        <v>0</v>
      </c>
      <c r="AM809">
        <v>10</v>
      </c>
      <c r="AN809">
        <v>75</v>
      </c>
      <c r="AO809">
        <v>75</v>
      </c>
      <c r="AP809">
        <v>11</v>
      </c>
      <c r="AQ809">
        <v>75</v>
      </c>
      <c r="AR809">
        <v>75</v>
      </c>
      <c r="AS809">
        <v>12</v>
      </c>
      <c r="AT809">
        <v>75</v>
      </c>
      <c r="AU809">
        <v>0</v>
      </c>
    </row>
    <row r="810" spans="1:47">
      <c r="A810" t="s">
        <v>764</v>
      </c>
      <c r="B810" t="s">
        <v>864</v>
      </c>
      <c r="C810">
        <v>10</v>
      </c>
      <c r="D810">
        <v>75</v>
      </c>
      <c r="E810">
        <v>75</v>
      </c>
      <c r="F810">
        <v>11</v>
      </c>
      <c r="G810">
        <v>75</v>
      </c>
      <c r="H810">
        <v>75</v>
      </c>
      <c r="I810">
        <v>12</v>
      </c>
      <c r="J810">
        <v>75</v>
      </c>
      <c r="K810">
        <v>0</v>
      </c>
      <c r="L810" t="s">
        <v>49</v>
      </c>
      <c r="M810" t="s">
        <v>49</v>
      </c>
      <c r="N810" t="s">
        <v>49</v>
      </c>
      <c r="O810" t="s">
        <v>49</v>
      </c>
      <c r="P810" t="s">
        <v>49</v>
      </c>
      <c r="Q810" t="s">
        <v>49</v>
      </c>
      <c r="R810" t="s">
        <v>49</v>
      </c>
      <c r="S810" t="s">
        <v>49</v>
      </c>
      <c r="T810" t="s">
        <v>49</v>
      </c>
      <c r="U810" t="s">
        <v>49</v>
      </c>
      <c r="V810" t="s">
        <v>49</v>
      </c>
      <c r="W810" t="s">
        <v>49</v>
      </c>
      <c r="X810" t="s">
        <v>49</v>
      </c>
      <c r="Y810" t="s">
        <v>49</v>
      </c>
      <c r="Z810" t="s">
        <v>49</v>
      </c>
      <c r="AA810" t="s">
        <v>49</v>
      </c>
      <c r="AB810" t="s">
        <v>49</v>
      </c>
      <c r="AC810" t="s">
        <v>49</v>
      </c>
      <c r="AD810" t="s">
        <v>49</v>
      </c>
      <c r="AE810" t="s">
        <v>49</v>
      </c>
      <c r="AF810" t="s">
        <v>49</v>
      </c>
      <c r="AG810" t="s">
        <v>49</v>
      </c>
      <c r="AH810" t="s">
        <v>49</v>
      </c>
      <c r="AI810" t="s">
        <v>49</v>
      </c>
      <c r="AJ810" t="s">
        <v>49</v>
      </c>
      <c r="AK810" t="s">
        <v>49</v>
      </c>
      <c r="AL810" t="s">
        <v>49</v>
      </c>
      <c r="AM810" t="s">
        <v>49</v>
      </c>
      <c r="AN810" t="s">
        <v>49</v>
      </c>
      <c r="AO810" t="s">
        <v>49</v>
      </c>
      <c r="AP810" t="s">
        <v>49</v>
      </c>
      <c r="AQ810" t="s">
        <v>49</v>
      </c>
      <c r="AR810" t="s">
        <v>49</v>
      </c>
      <c r="AS810" t="s">
        <v>49</v>
      </c>
      <c r="AT810" t="s">
        <v>49</v>
      </c>
      <c r="AU810" t="s">
        <v>49</v>
      </c>
    </row>
    <row r="811" spans="1:47">
      <c r="A811" t="s">
        <v>764</v>
      </c>
      <c r="B811" t="s">
        <v>865</v>
      </c>
      <c r="C811">
        <v>10</v>
      </c>
      <c r="D811">
        <v>75</v>
      </c>
      <c r="E811">
        <v>75</v>
      </c>
      <c r="F811">
        <v>11</v>
      </c>
      <c r="G811">
        <v>75</v>
      </c>
      <c r="H811">
        <v>75</v>
      </c>
      <c r="I811">
        <v>12</v>
      </c>
      <c r="J811">
        <v>75</v>
      </c>
      <c r="K811">
        <v>0</v>
      </c>
      <c r="L811">
        <v>10</v>
      </c>
      <c r="M811">
        <v>75</v>
      </c>
      <c r="N811">
        <v>75</v>
      </c>
      <c r="O811">
        <v>11</v>
      </c>
      <c r="P811">
        <v>0</v>
      </c>
      <c r="Q811">
        <v>75</v>
      </c>
      <c r="R811">
        <v>12</v>
      </c>
      <c r="S811">
        <v>75</v>
      </c>
      <c r="T811">
        <v>0</v>
      </c>
      <c r="U811">
        <v>10</v>
      </c>
      <c r="V811">
        <v>75</v>
      </c>
      <c r="W811">
        <v>75</v>
      </c>
      <c r="X811">
        <v>11</v>
      </c>
      <c r="Y811">
        <v>0</v>
      </c>
      <c r="Z811">
        <v>75</v>
      </c>
      <c r="AA811">
        <v>12</v>
      </c>
      <c r="AB811">
        <v>75</v>
      </c>
      <c r="AC811">
        <v>0</v>
      </c>
      <c r="AD811">
        <v>10</v>
      </c>
      <c r="AE811">
        <v>75</v>
      </c>
      <c r="AF811">
        <v>75</v>
      </c>
      <c r="AG811">
        <v>11</v>
      </c>
      <c r="AH811">
        <v>0</v>
      </c>
      <c r="AI811">
        <v>75</v>
      </c>
      <c r="AJ811">
        <v>12</v>
      </c>
      <c r="AK811">
        <v>75</v>
      </c>
      <c r="AL811">
        <v>0</v>
      </c>
      <c r="AM811">
        <v>10</v>
      </c>
      <c r="AN811">
        <v>75</v>
      </c>
      <c r="AO811">
        <v>75</v>
      </c>
      <c r="AP811">
        <v>11</v>
      </c>
      <c r="AQ811">
        <v>0</v>
      </c>
      <c r="AR811">
        <v>75</v>
      </c>
      <c r="AS811">
        <v>12</v>
      </c>
      <c r="AT811">
        <v>75</v>
      </c>
      <c r="AU811">
        <v>0</v>
      </c>
    </row>
    <row r="812" spans="1:47">
      <c r="A812" t="s">
        <v>764</v>
      </c>
      <c r="B812" t="s">
        <v>866</v>
      </c>
      <c r="C812">
        <v>10</v>
      </c>
      <c r="D812">
        <v>75</v>
      </c>
      <c r="E812">
        <v>75</v>
      </c>
      <c r="F812">
        <v>11</v>
      </c>
      <c r="G812">
        <v>75</v>
      </c>
      <c r="H812">
        <v>75</v>
      </c>
      <c r="I812">
        <v>12</v>
      </c>
      <c r="J812">
        <v>75</v>
      </c>
      <c r="K812">
        <v>0</v>
      </c>
      <c r="L812">
        <v>10</v>
      </c>
      <c r="M812">
        <v>75</v>
      </c>
      <c r="N812">
        <v>75</v>
      </c>
      <c r="O812">
        <v>11</v>
      </c>
      <c r="P812">
        <v>0</v>
      </c>
      <c r="Q812">
        <v>75</v>
      </c>
      <c r="R812">
        <v>12</v>
      </c>
      <c r="S812">
        <v>75</v>
      </c>
      <c r="T812">
        <v>0</v>
      </c>
      <c r="U812">
        <v>10</v>
      </c>
      <c r="V812">
        <v>75</v>
      </c>
      <c r="W812">
        <v>75</v>
      </c>
      <c r="X812">
        <v>11</v>
      </c>
      <c r="Y812">
        <v>0</v>
      </c>
      <c r="Z812">
        <v>75</v>
      </c>
      <c r="AA812">
        <v>12</v>
      </c>
      <c r="AB812">
        <v>75</v>
      </c>
      <c r="AC812">
        <v>0</v>
      </c>
      <c r="AD812">
        <v>10</v>
      </c>
      <c r="AE812">
        <v>75</v>
      </c>
      <c r="AF812">
        <v>75</v>
      </c>
      <c r="AG812">
        <v>11</v>
      </c>
      <c r="AH812">
        <v>0</v>
      </c>
      <c r="AI812">
        <v>75</v>
      </c>
      <c r="AJ812">
        <v>12</v>
      </c>
      <c r="AK812">
        <v>75</v>
      </c>
      <c r="AL812">
        <v>0</v>
      </c>
      <c r="AM812">
        <v>10</v>
      </c>
      <c r="AN812">
        <v>75</v>
      </c>
      <c r="AO812">
        <v>75</v>
      </c>
      <c r="AP812">
        <v>11</v>
      </c>
      <c r="AQ812">
        <v>0</v>
      </c>
      <c r="AR812">
        <v>75</v>
      </c>
      <c r="AS812">
        <v>12</v>
      </c>
      <c r="AT812">
        <v>75</v>
      </c>
      <c r="AU812">
        <v>0</v>
      </c>
    </row>
    <row r="813" spans="1:47">
      <c r="A813" t="s">
        <v>764</v>
      </c>
      <c r="B813" t="s">
        <v>867</v>
      </c>
      <c r="C813">
        <v>10</v>
      </c>
      <c r="D813">
        <v>75</v>
      </c>
      <c r="E813">
        <v>75</v>
      </c>
      <c r="F813">
        <v>11</v>
      </c>
      <c r="G813">
        <v>75</v>
      </c>
      <c r="H813">
        <v>75</v>
      </c>
      <c r="I813">
        <v>12</v>
      </c>
      <c r="J813">
        <v>75</v>
      </c>
      <c r="K813">
        <v>0</v>
      </c>
      <c r="L813" t="s">
        <v>49</v>
      </c>
      <c r="M813" t="s">
        <v>49</v>
      </c>
      <c r="N813" t="s">
        <v>49</v>
      </c>
      <c r="O813" t="s">
        <v>49</v>
      </c>
      <c r="P813" t="s">
        <v>49</v>
      </c>
      <c r="Q813" t="s">
        <v>49</v>
      </c>
      <c r="R813" t="s">
        <v>49</v>
      </c>
      <c r="S813" t="s">
        <v>49</v>
      </c>
      <c r="T813" t="s">
        <v>49</v>
      </c>
      <c r="U813" t="s">
        <v>49</v>
      </c>
      <c r="V813" t="s">
        <v>49</v>
      </c>
      <c r="W813" t="s">
        <v>49</v>
      </c>
      <c r="X813" t="s">
        <v>49</v>
      </c>
      <c r="Y813" t="s">
        <v>49</v>
      </c>
      <c r="Z813" t="s">
        <v>49</v>
      </c>
      <c r="AA813" t="s">
        <v>49</v>
      </c>
      <c r="AB813" t="s">
        <v>49</v>
      </c>
      <c r="AC813" t="s">
        <v>49</v>
      </c>
      <c r="AD813" t="s">
        <v>49</v>
      </c>
      <c r="AE813" t="s">
        <v>49</v>
      </c>
      <c r="AF813" t="s">
        <v>49</v>
      </c>
      <c r="AG813" t="s">
        <v>49</v>
      </c>
      <c r="AH813" t="s">
        <v>49</v>
      </c>
      <c r="AI813" t="s">
        <v>49</v>
      </c>
      <c r="AJ813" t="s">
        <v>49</v>
      </c>
      <c r="AK813" t="s">
        <v>49</v>
      </c>
      <c r="AL813" t="s">
        <v>49</v>
      </c>
      <c r="AM813" t="s">
        <v>49</v>
      </c>
      <c r="AN813" t="s">
        <v>49</v>
      </c>
      <c r="AO813" t="s">
        <v>49</v>
      </c>
      <c r="AP813" t="s">
        <v>49</v>
      </c>
      <c r="AQ813" t="s">
        <v>49</v>
      </c>
      <c r="AR813" t="s">
        <v>49</v>
      </c>
      <c r="AS813" t="s">
        <v>49</v>
      </c>
      <c r="AT813" t="s">
        <v>49</v>
      </c>
      <c r="AU813" t="s">
        <v>49</v>
      </c>
    </row>
    <row r="814" spans="1:47">
      <c r="A814" t="s">
        <v>764</v>
      </c>
      <c r="B814" t="s">
        <v>868</v>
      </c>
      <c r="C814">
        <v>10</v>
      </c>
      <c r="D814">
        <v>75</v>
      </c>
      <c r="E814">
        <v>75</v>
      </c>
      <c r="F814">
        <v>11</v>
      </c>
      <c r="G814">
        <v>75</v>
      </c>
      <c r="H814">
        <v>75</v>
      </c>
      <c r="I814">
        <v>12</v>
      </c>
      <c r="J814">
        <v>75</v>
      </c>
      <c r="K814">
        <v>0</v>
      </c>
      <c r="L814">
        <v>10</v>
      </c>
      <c r="M814">
        <v>75</v>
      </c>
      <c r="N814">
        <v>75</v>
      </c>
      <c r="O814">
        <v>11</v>
      </c>
      <c r="P814">
        <v>75</v>
      </c>
      <c r="Q814">
        <v>75</v>
      </c>
      <c r="R814">
        <v>12</v>
      </c>
      <c r="S814">
        <v>75</v>
      </c>
      <c r="T814">
        <v>0</v>
      </c>
      <c r="U814">
        <v>10</v>
      </c>
      <c r="V814">
        <v>75</v>
      </c>
      <c r="W814">
        <v>75</v>
      </c>
      <c r="X814">
        <v>11</v>
      </c>
      <c r="Y814">
        <v>75</v>
      </c>
      <c r="Z814">
        <v>75</v>
      </c>
      <c r="AA814">
        <v>12</v>
      </c>
      <c r="AB814">
        <v>75</v>
      </c>
      <c r="AC814">
        <v>0</v>
      </c>
      <c r="AD814">
        <v>10</v>
      </c>
      <c r="AE814">
        <v>75</v>
      </c>
      <c r="AF814">
        <v>75</v>
      </c>
      <c r="AG814">
        <v>11</v>
      </c>
      <c r="AH814">
        <v>75</v>
      </c>
      <c r="AI814">
        <v>75</v>
      </c>
      <c r="AJ814">
        <v>12</v>
      </c>
      <c r="AK814">
        <v>75</v>
      </c>
      <c r="AL814">
        <v>0</v>
      </c>
      <c r="AM814">
        <v>10</v>
      </c>
      <c r="AN814">
        <v>75</v>
      </c>
      <c r="AO814">
        <v>75</v>
      </c>
      <c r="AP814">
        <v>11</v>
      </c>
      <c r="AQ814">
        <v>75</v>
      </c>
      <c r="AR814">
        <v>75</v>
      </c>
      <c r="AS814">
        <v>12</v>
      </c>
      <c r="AT814">
        <v>75</v>
      </c>
      <c r="AU814">
        <v>0</v>
      </c>
    </row>
    <row r="815" spans="1:47">
      <c r="A815" t="s">
        <v>764</v>
      </c>
      <c r="B815" t="s">
        <v>869</v>
      </c>
      <c r="C815">
        <v>10</v>
      </c>
      <c r="D815">
        <v>75</v>
      </c>
      <c r="E815">
        <v>75</v>
      </c>
      <c r="F815">
        <v>11</v>
      </c>
      <c r="G815">
        <v>75</v>
      </c>
      <c r="H815">
        <v>75</v>
      </c>
      <c r="I815">
        <v>12</v>
      </c>
      <c r="J815">
        <v>75</v>
      </c>
      <c r="K815">
        <v>0</v>
      </c>
      <c r="L815">
        <v>10</v>
      </c>
      <c r="M815">
        <v>75</v>
      </c>
      <c r="N815">
        <v>75</v>
      </c>
      <c r="O815">
        <v>11</v>
      </c>
      <c r="P815">
        <v>75</v>
      </c>
      <c r="Q815">
        <v>75</v>
      </c>
      <c r="R815">
        <v>12</v>
      </c>
      <c r="S815">
        <v>75</v>
      </c>
      <c r="T815">
        <v>0</v>
      </c>
      <c r="U815">
        <v>10</v>
      </c>
      <c r="V815">
        <v>75</v>
      </c>
      <c r="W815">
        <v>75</v>
      </c>
      <c r="X815">
        <v>11</v>
      </c>
      <c r="Y815">
        <v>75</v>
      </c>
      <c r="Z815">
        <v>75</v>
      </c>
      <c r="AA815">
        <v>12</v>
      </c>
      <c r="AB815">
        <v>75</v>
      </c>
      <c r="AC815">
        <v>0</v>
      </c>
      <c r="AD815">
        <v>10</v>
      </c>
      <c r="AE815">
        <v>75</v>
      </c>
      <c r="AF815">
        <v>75</v>
      </c>
      <c r="AG815">
        <v>11</v>
      </c>
      <c r="AH815">
        <v>75</v>
      </c>
      <c r="AI815">
        <v>75</v>
      </c>
      <c r="AJ815">
        <v>12</v>
      </c>
      <c r="AK815">
        <v>75</v>
      </c>
      <c r="AL815">
        <v>0</v>
      </c>
      <c r="AM815">
        <v>10</v>
      </c>
      <c r="AN815">
        <v>75</v>
      </c>
      <c r="AO815">
        <v>75</v>
      </c>
      <c r="AP815">
        <v>11</v>
      </c>
      <c r="AQ815">
        <v>75</v>
      </c>
      <c r="AR815">
        <v>75</v>
      </c>
      <c r="AS815">
        <v>12</v>
      </c>
      <c r="AT815">
        <v>75</v>
      </c>
      <c r="AU815">
        <v>0</v>
      </c>
    </row>
    <row r="816" spans="1:47">
      <c r="A816" t="s">
        <v>764</v>
      </c>
      <c r="B816" t="s">
        <v>870</v>
      </c>
      <c r="C816">
        <v>10</v>
      </c>
      <c r="D816">
        <v>75</v>
      </c>
      <c r="E816">
        <v>75</v>
      </c>
      <c r="F816">
        <v>11</v>
      </c>
      <c r="G816">
        <v>75</v>
      </c>
      <c r="H816">
        <v>75</v>
      </c>
      <c r="I816">
        <v>12</v>
      </c>
      <c r="J816">
        <v>75</v>
      </c>
      <c r="K816">
        <v>0</v>
      </c>
      <c r="L816" t="s">
        <v>49</v>
      </c>
      <c r="M816" t="s">
        <v>49</v>
      </c>
      <c r="N816" t="s">
        <v>49</v>
      </c>
      <c r="O816" t="s">
        <v>49</v>
      </c>
      <c r="P816" t="s">
        <v>49</v>
      </c>
      <c r="Q816" t="s">
        <v>49</v>
      </c>
      <c r="R816" t="s">
        <v>49</v>
      </c>
      <c r="S816" t="s">
        <v>49</v>
      </c>
      <c r="T816" t="s">
        <v>49</v>
      </c>
      <c r="U816" t="s">
        <v>49</v>
      </c>
      <c r="V816" t="s">
        <v>49</v>
      </c>
      <c r="W816" t="s">
        <v>49</v>
      </c>
      <c r="X816" t="s">
        <v>49</v>
      </c>
      <c r="Y816" t="s">
        <v>49</v>
      </c>
      <c r="Z816" t="s">
        <v>49</v>
      </c>
      <c r="AA816" t="s">
        <v>49</v>
      </c>
      <c r="AB816" t="s">
        <v>49</v>
      </c>
      <c r="AC816" t="s">
        <v>49</v>
      </c>
      <c r="AD816" t="s">
        <v>49</v>
      </c>
      <c r="AE816" t="s">
        <v>49</v>
      </c>
      <c r="AF816" t="s">
        <v>49</v>
      </c>
      <c r="AG816" t="s">
        <v>49</v>
      </c>
      <c r="AH816" t="s">
        <v>49</v>
      </c>
      <c r="AI816" t="s">
        <v>49</v>
      </c>
      <c r="AJ816" t="s">
        <v>49</v>
      </c>
      <c r="AK816" t="s">
        <v>49</v>
      </c>
      <c r="AL816" t="s">
        <v>49</v>
      </c>
      <c r="AM816" t="s">
        <v>49</v>
      </c>
      <c r="AN816" t="s">
        <v>49</v>
      </c>
      <c r="AO816" t="s">
        <v>49</v>
      </c>
      <c r="AP816" t="s">
        <v>49</v>
      </c>
      <c r="AQ816" t="s">
        <v>49</v>
      </c>
      <c r="AR816" t="s">
        <v>49</v>
      </c>
      <c r="AS816" t="s">
        <v>49</v>
      </c>
      <c r="AT816" t="s">
        <v>49</v>
      </c>
      <c r="AU816" t="s">
        <v>49</v>
      </c>
    </row>
    <row r="817" spans="1:47">
      <c r="A817" t="s">
        <v>764</v>
      </c>
      <c r="B817" t="s">
        <v>871</v>
      </c>
      <c r="C817">
        <v>10</v>
      </c>
      <c r="D817">
        <v>75</v>
      </c>
      <c r="E817">
        <v>75</v>
      </c>
      <c r="F817">
        <v>11</v>
      </c>
      <c r="G817">
        <v>75</v>
      </c>
      <c r="H817">
        <v>75</v>
      </c>
      <c r="I817">
        <v>12</v>
      </c>
      <c r="J817">
        <v>75</v>
      </c>
      <c r="K817">
        <v>0</v>
      </c>
      <c r="L817">
        <v>10</v>
      </c>
      <c r="M817">
        <v>75</v>
      </c>
      <c r="N817">
        <v>75</v>
      </c>
      <c r="O817">
        <v>11</v>
      </c>
      <c r="P817">
        <v>75</v>
      </c>
      <c r="Q817">
        <v>75</v>
      </c>
      <c r="R817">
        <v>12</v>
      </c>
      <c r="S817">
        <v>75</v>
      </c>
      <c r="T817">
        <v>0</v>
      </c>
      <c r="U817">
        <v>10</v>
      </c>
      <c r="V817">
        <v>75</v>
      </c>
      <c r="W817">
        <v>75</v>
      </c>
      <c r="X817">
        <v>11</v>
      </c>
      <c r="Y817">
        <v>75</v>
      </c>
      <c r="Z817">
        <v>75</v>
      </c>
      <c r="AA817">
        <v>12</v>
      </c>
      <c r="AB817">
        <v>75</v>
      </c>
      <c r="AC817">
        <v>0</v>
      </c>
      <c r="AD817">
        <v>10</v>
      </c>
      <c r="AE817">
        <v>75</v>
      </c>
      <c r="AF817">
        <v>75</v>
      </c>
      <c r="AG817">
        <v>11</v>
      </c>
      <c r="AH817">
        <v>75</v>
      </c>
      <c r="AI817">
        <v>75</v>
      </c>
      <c r="AJ817">
        <v>12</v>
      </c>
      <c r="AK817">
        <v>75</v>
      </c>
      <c r="AL817">
        <v>0</v>
      </c>
      <c r="AM817">
        <v>10</v>
      </c>
      <c r="AN817">
        <v>75</v>
      </c>
      <c r="AO817">
        <v>75</v>
      </c>
      <c r="AP817">
        <v>11</v>
      </c>
      <c r="AQ817">
        <v>75</v>
      </c>
      <c r="AR817">
        <v>75</v>
      </c>
      <c r="AS817">
        <v>12</v>
      </c>
      <c r="AT817">
        <v>75</v>
      </c>
      <c r="AU817">
        <v>0</v>
      </c>
    </row>
    <row r="818" spans="1:47">
      <c r="A818" t="s">
        <v>764</v>
      </c>
      <c r="B818" t="s">
        <v>872</v>
      </c>
      <c r="C818">
        <v>10</v>
      </c>
      <c r="D818">
        <v>75</v>
      </c>
      <c r="E818">
        <v>75</v>
      </c>
      <c r="F818">
        <v>11</v>
      </c>
      <c r="G818">
        <v>75</v>
      </c>
      <c r="H818">
        <v>75</v>
      </c>
      <c r="I818">
        <v>12</v>
      </c>
      <c r="J818">
        <v>75</v>
      </c>
      <c r="K818">
        <v>0</v>
      </c>
      <c r="L818" t="s">
        <v>49</v>
      </c>
      <c r="M818" t="s">
        <v>49</v>
      </c>
      <c r="N818" t="s">
        <v>49</v>
      </c>
      <c r="O818" t="s">
        <v>49</v>
      </c>
      <c r="P818" t="s">
        <v>49</v>
      </c>
      <c r="Q818" t="s">
        <v>49</v>
      </c>
      <c r="R818" t="s">
        <v>49</v>
      </c>
      <c r="S818" t="s">
        <v>49</v>
      </c>
      <c r="T818" t="s">
        <v>49</v>
      </c>
      <c r="U818" t="s">
        <v>49</v>
      </c>
      <c r="V818" t="s">
        <v>49</v>
      </c>
      <c r="W818" t="s">
        <v>49</v>
      </c>
      <c r="X818" t="s">
        <v>49</v>
      </c>
      <c r="Y818" t="s">
        <v>49</v>
      </c>
      <c r="Z818" t="s">
        <v>49</v>
      </c>
      <c r="AA818" t="s">
        <v>49</v>
      </c>
      <c r="AB818" t="s">
        <v>49</v>
      </c>
      <c r="AC818" t="s">
        <v>49</v>
      </c>
      <c r="AD818" t="s">
        <v>49</v>
      </c>
      <c r="AE818" t="s">
        <v>49</v>
      </c>
      <c r="AF818" t="s">
        <v>49</v>
      </c>
      <c r="AG818" t="s">
        <v>49</v>
      </c>
      <c r="AH818" t="s">
        <v>49</v>
      </c>
      <c r="AI818" t="s">
        <v>49</v>
      </c>
      <c r="AJ818" t="s">
        <v>49</v>
      </c>
      <c r="AK818" t="s">
        <v>49</v>
      </c>
      <c r="AL818" t="s">
        <v>49</v>
      </c>
      <c r="AM818" t="s">
        <v>49</v>
      </c>
      <c r="AN818" t="s">
        <v>49</v>
      </c>
      <c r="AO818" t="s">
        <v>49</v>
      </c>
      <c r="AP818" t="s">
        <v>49</v>
      </c>
      <c r="AQ818" t="s">
        <v>49</v>
      </c>
      <c r="AR818" t="s">
        <v>49</v>
      </c>
      <c r="AS818" t="s">
        <v>49</v>
      </c>
      <c r="AT818" t="s">
        <v>49</v>
      </c>
      <c r="AU818" t="s">
        <v>49</v>
      </c>
    </row>
    <row r="819" spans="1:47">
      <c r="A819" t="s">
        <v>764</v>
      </c>
      <c r="B819" t="s">
        <v>873</v>
      </c>
      <c r="C819">
        <v>10</v>
      </c>
      <c r="D819">
        <v>75</v>
      </c>
      <c r="E819">
        <v>75</v>
      </c>
      <c r="F819">
        <v>11</v>
      </c>
      <c r="G819">
        <v>75</v>
      </c>
      <c r="H819">
        <v>75</v>
      </c>
      <c r="I819">
        <v>12</v>
      </c>
      <c r="J819">
        <v>75</v>
      </c>
      <c r="K819">
        <v>0</v>
      </c>
      <c r="L819">
        <v>10</v>
      </c>
      <c r="M819">
        <v>75</v>
      </c>
      <c r="N819">
        <v>75</v>
      </c>
      <c r="O819">
        <v>11</v>
      </c>
      <c r="P819">
        <v>0</v>
      </c>
      <c r="Q819">
        <v>75</v>
      </c>
      <c r="R819">
        <v>12</v>
      </c>
      <c r="S819">
        <v>75</v>
      </c>
      <c r="T819">
        <v>0</v>
      </c>
      <c r="U819">
        <v>10</v>
      </c>
      <c r="V819">
        <v>75</v>
      </c>
      <c r="W819">
        <v>75</v>
      </c>
      <c r="X819">
        <v>11</v>
      </c>
      <c r="Y819">
        <v>0</v>
      </c>
      <c r="Z819">
        <v>75</v>
      </c>
      <c r="AA819">
        <v>12</v>
      </c>
      <c r="AB819">
        <v>75</v>
      </c>
      <c r="AC819">
        <v>0</v>
      </c>
      <c r="AD819">
        <v>10</v>
      </c>
      <c r="AE819">
        <v>75</v>
      </c>
      <c r="AF819">
        <v>75</v>
      </c>
      <c r="AG819">
        <v>11</v>
      </c>
      <c r="AH819">
        <v>0</v>
      </c>
      <c r="AI819">
        <v>75</v>
      </c>
      <c r="AJ819">
        <v>12</v>
      </c>
      <c r="AK819">
        <v>75</v>
      </c>
      <c r="AL819">
        <v>0</v>
      </c>
      <c r="AM819">
        <v>10</v>
      </c>
      <c r="AN819">
        <v>75</v>
      </c>
      <c r="AO819">
        <v>75</v>
      </c>
      <c r="AP819">
        <v>11</v>
      </c>
      <c r="AQ819">
        <v>0</v>
      </c>
      <c r="AR819">
        <v>75</v>
      </c>
      <c r="AS819">
        <v>12</v>
      </c>
      <c r="AT819">
        <v>75</v>
      </c>
      <c r="AU819">
        <v>0</v>
      </c>
    </row>
    <row r="820" spans="1:47">
      <c r="A820" t="s">
        <v>764</v>
      </c>
      <c r="B820" t="s">
        <v>874</v>
      </c>
      <c r="C820">
        <v>10</v>
      </c>
      <c r="D820">
        <v>75</v>
      </c>
      <c r="E820">
        <v>75</v>
      </c>
      <c r="F820">
        <v>11</v>
      </c>
      <c r="G820">
        <v>75</v>
      </c>
      <c r="H820">
        <v>75</v>
      </c>
      <c r="I820">
        <v>12</v>
      </c>
      <c r="J820">
        <v>75</v>
      </c>
      <c r="K820">
        <v>0</v>
      </c>
      <c r="L820">
        <v>10</v>
      </c>
      <c r="M820">
        <v>75</v>
      </c>
      <c r="N820">
        <v>75</v>
      </c>
      <c r="O820">
        <v>11</v>
      </c>
      <c r="P820">
        <v>0</v>
      </c>
      <c r="Q820">
        <v>75</v>
      </c>
      <c r="R820">
        <v>12</v>
      </c>
      <c r="S820">
        <v>75</v>
      </c>
      <c r="T820">
        <v>0</v>
      </c>
      <c r="U820">
        <v>10</v>
      </c>
      <c r="V820">
        <v>75</v>
      </c>
      <c r="W820">
        <v>75</v>
      </c>
      <c r="X820">
        <v>11</v>
      </c>
      <c r="Y820">
        <v>0</v>
      </c>
      <c r="Z820">
        <v>75</v>
      </c>
      <c r="AA820">
        <v>12</v>
      </c>
      <c r="AB820">
        <v>75</v>
      </c>
      <c r="AC820">
        <v>0</v>
      </c>
      <c r="AD820">
        <v>10</v>
      </c>
      <c r="AE820">
        <v>75</v>
      </c>
      <c r="AF820">
        <v>75</v>
      </c>
      <c r="AG820">
        <v>11</v>
      </c>
      <c r="AH820">
        <v>0</v>
      </c>
      <c r="AI820">
        <v>75</v>
      </c>
      <c r="AJ820">
        <v>12</v>
      </c>
      <c r="AK820">
        <v>75</v>
      </c>
      <c r="AL820">
        <v>0</v>
      </c>
      <c r="AM820">
        <v>10</v>
      </c>
      <c r="AN820">
        <v>75</v>
      </c>
      <c r="AO820">
        <v>75</v>
      </c>
      <c r="AP820">
        <v>11</v>
      </c>
      <c r="AQ820">
        <v>0</v>
      </c>
      <c r="AR820">
        <v>75</v>
      </c>
      <c r="AS820">
        <v>12</v>
      </c>
      <c r="AT820">
        <v>75</v>
      </c>
      <c r="AU820">
        <v>0</v>
      </c>
    </row>
    <row r="821" spans="1:47">
      <c r="A821" t="s">
        <v>764</v>
      </c>
      <c r="B821" t="s">
        <v>875</v>
      </c>
      <c r="C821">
        <v>10</v>
      </c>
      <c r="D821">
        <v>75</v>
      </c>
      <c r="E821">
        <v>75</v>
      </c>
      <c r="F821">
        <v>11</v>
      </c>
      <c r="G821">
        <v>75</v>
      </c>
      <c r="H821">
        <v>75</v>
      </c>
      <c r="I821">
        <v>12</v>
      </c>
      <c r="J821">
        <v>75</v>
      </c>
      <c r="K821">
        <v>0</v>
      </c>
      <c r="L821">
        <v>10</v>
      </c>
      <c r="M821">
        <v>75</v>
      </c>
      <c r="N821">
        <v>75</v>
      </c>
      <c r="O821">
        <v>11</v>
      </c>
      <c r="P821">
        <v>0</v>
      </c>
      <c r="Q821">
        <v>75</v>
      </c>
      <c r="R821">
        <v>12</v>
      </c>
      <c r="S821">
        <v>75</v>
      </c>
      <c r="T821">
        <v>0</v>
      </c>
      <c r="U821">
        <v>10</v>
      </c>
      <c r="V821">
        <v>75</v>
      </c>
      <c r="W821">
        <v>75</v>
      </c>
      <c r="X821">
        <v>11</v>
      </c>
      <c r="Y821">
        <v>0</v>
      </c>
      <c r="Z821">
        <v>75</v>
      </c>
      <c r="AA821">
        <v>12</v>
      </c>
      <c r="AB821">
        <v>75</v>
      </c>
      <c r="AC821">
        <v>0</v>
      </c>
      <c r="AD821">
        <v>10</v>
      </c>
      <c r="AE821">
        <v>75</v>
      </c>
      <c r="AF821">
        <v>75</v>
      </c>
      <c r="AG821">
        <v>11</v>
      </c>
      <c r="AH821">
        <v>0</v>
      </c>
      <c r="AI821">
        <v>75</v>
      </c>
      <c r="AJ821">
        <v>12</v>
      </c>
      <c r="AK821">
        <v>75</v>
      </c>
      <c r="AL821">
        <v>0</v>
      </c>
      <c r="AM821">
        <v>10</v>
      </c>
      <c r="AN821">
        <v>75</v>
      </c>
      <c r="AO821">
        <v>75</v>
      </c>
      <c r="AP821">
        <v>11</v>
      </c>
      <c r="AQ821">
        <v>0</v>
      </c>
      <c r="AR821">
        <v>75</v>
      </c>
      <c r="AS821">
        <v>12</v>
      </c>
      <c r="AT821">
        <v>75</v>
      </c>
      <c r="AU821">
        <v>0</v>
      </c>
    </row>
    <row r="822" spans="1:47">
      <c r="A822" t="s">
        <v>764</v>
      </c>
      <c r="B822" t="s">
        <v>876</v>
      </c>
      <c r="C822">
        <v>10</v>
      </c>
      <c r="D822">
        <v>75</v>
      </c>
      <c r="E822">
        <v>75</v>
      </c>
      <c r="F822">
        <v>11</v>
      </c>
      <c r="G822">
        <v>75</v>
      </c>
      <c r="H822">
        <v>75</v>
      </c>
      <c r="I822">
        <v>12</v>
      </c>
      <c r="J822">
        <v>75</v>
      </c>
      <c r="K822">
        <v>0</v>
      </c>
      <c r="L822">
        <v>10</v>
      </c>
      <c r="M822">
        <v>75</v>
      </c>
      <c r="N822">
        <v>75</v>
      </c>
      <c r="O822">
        <v>11</v>
      </c>
      <c r="P822">
        <v>0</v>
      </c>
      <c r="Q822">
        <v>75</v>
      </c>
      <c r="R822">
        <v>12</v>
      </c>
      <c r="S822">
        <v>75</v>
      </c>
      <c r="T822">
        <v>0</v>
      </c>
      <c r="U822">
        <v>10</v>
      </c>
      <c r="V822">
        <v>75</v>
      </c>
      <c r="W822">
        <v>75</v>
      </c>
      <c r="X822">
        <v>11</v>
      </c>
      <c r="Y822">
        <v>0</v>
      </c>
      <c r="Z822">
        <v>75</v>
      </c>
      <c r="AA822">
        <v>12</v>
      </c>
      <c r="AB822">
        <v>75</v>
      </c>
      <c r="AC822">
        <v>0</v>
      </c>
      <c r="AD822">
        <v>10</v>
      </c>
      <c r="AE822">
        <v>75</v>
      </c>
      <c r="AF822">
        <v>75</v>
      </c>
      <c r="AG822">
        <v>11</v>
      </c>
      <c r="AH822">
        <v>0</v>
      </c>
      <c r="AI822">
        <v>75</v>
      </c>
      <c r="AJ822">
        <v>12</v>
      </c>
      <c r="AK822">
        <v>75</v>
      </c>
      <c r="AL822">
        <v>0</v>
      </c>
      <c r="AM822">
        <v>10</v>
      </c>
      <c r="AN822">
        <v>75</v>
      </c>
      <c r="AO822">
        <v>75</v>
      </c>
      <c r="AP822">
        <v>11</v>
      </c>
      <c r="AQ822">
        <v>0</v>
      </c>
      <c r="AR822">
        <v>75</v>
      </c>
      <c r="AS822">
        <v>12</v>
      </c>
      <c r="AT822">
        <v>75</v>
      </c>
      <c r="AU822">
        <v>0</v>
      </c>
    </row>
    <row r="823" spans="1:47">
      <c r="A823" t="s">
        <v>764</v>
      </c>
      <c r="B823" t="s">
        <v>877</v>
      </c>
      <c r="C823">
        <v>10</v>
      </c>
      <c r="D823">
        <v>75</v>
      </c>
      <c r="E823">
        <v>75</v>
      </c>
      <c r="F823">
        <v>11</v>
      </c>
      <c r="G823">
        <v>75</v>
      </c>
      <c r="H823">
        <v>75</v>
      </c>
      <c r="I823">
        <v>12</v>
      </c>
      <c r="J823">
        <v>75</v>
      </c>
      <c r="K823">
        <v>0</v>
      </c>
      <c r="L823">
        <v>10</v>
      </c>
      <c r="M823">
        <v>75</v>
      </c>
      <c r="N823">
        <v>75</v>
      </c>
      <c r="O823">
        <v>11</v>
      </c>
      <c r="P823">
        <v>75</v>
      </c>
      <c r="Q823">
        <v>75</v>
      </c>
      <c r="R823">
        <v>12</v>
      </c>
      <c r="S823">
        <v>75</v>
      </c>
      <c r="T823">
        <v>0</v>
      </c>
      <c r="U823">
        <v>10</v>
      </c>
      <c r="V823">
        <v>75</v>
      </c>
      <c r="W823">
        <v>75</v>
      </c>
      <c r="X823">
        <v>11</v>
      </c>
      <c r="Y823">
        <v>75</v>
      </c>
      <c r="Z823">
        <v>75</v>
      </c>
      <c r="AA823">
        <v>12</v>
      </c>
      <c r="AB823">
        <v>75</v>
      </c>
      <c r="AC823">
        <v>0</v>
      </c>
      <c r="AD823">
        <v>10</v>
      </c>
      <c r="AE823">
        <v>75</v>
      </c>
      <c r="AF823">
        <v>75</v>
      </c>
      <c r="AG823">
        <v>11</v>
      </c>
      <c r="AH823">
        <v>75</v>
      </c>
      <c r="AI823">
        <v>75</v>
      </c>
      <c r="AJ823">
        <v>12</v>
      </c>
      <c r="AK823">
        <v>75</v>
      </c>
      <c r="AL823">
        <v>0</v>
      </c>
      <c r="AM823">
        <v>10</v>
      </c>
      <c r="AN823">
        <v>75</v>
      </c>
      <c r="AO823">
        <v>75</v>
      </c>
      <c r="AP823">
        <v>11</v>
      </c>
      <c r="AQ823">
        <v>75</v>
      </c>
      <c r="AR823">
        <v>75</v>
      </c>
      <c r="AS823">
        <v>12</v>
      </c>
      <c r="AT823">
        <v>75</v>
      </c>
      <c r="AU823">
        <v>0</v>
      </c>
    </row>
    <row r="824" spans="1:47">
      <c r="A824" t="s">
        <v>764</v>
      </c>
      <c r="B824" t="s">
        <v>878</v>
      </c>
      <c r="C824">
        <v>10</v>
      </c>
      <c r="D824">
        <v>75</v>
      </c>
      <c r="E824">
        <v>75</v>
      </c>
      <c r="F824">
        <v>11</v>
      </c>
      <c r="G824">
        <v>75</v>
      </c>
      <c r="H824">
        <v>75</v>
      </c>
      <c r="I824">
        <v>12</v>
      </c>
      <c r="J824">
        <v>75</v>
      </c>
      <c r="K824">
        <v>0</v>
      </c>
      <c r="L824">
        <v>10</v>
      </c>
      <c r="M824">
        <v>75</v>
      </c>
      <c r="N824">
        <v>75</v>
      </c>
      <c r="O824">
        <v>11</v>
      </c>
      <c r="P824">
        <v>75</v>
      </c>
      <c r="Q824">
        <v>75</v>
      </c>
      <c r="R824">
        <v>12</v>
      </c>
      <c r="S824">
        <v>75</v>
      </c>
      <c r="T824">
        <v>0</v>
      </c>
      <c r="U824">
        <v>10</v>
      </c>
      <c r="V824">
        <v>75</v>
      </c>
      <c r="W824">
        <v>75</v>
      </c>
      <c r="X824">
        <v>11</v>
      </c>
      <c r="Y824">
        <v>75</v>
      </c>
      <c r="Z824">
        <v>75</v>
      </c>
      <c r="AA824">
        <v>12</v>
      </c>
      <c r="AB824">
        <v>75</v>
      </c>
      <c r="AC824">
        <v>0</v>
      </c>
      <c r="AD824">
        <v>10</v>
      </c>
      <c r="AE824">
        <v>75</v>
      </c>
      <c r="AF824">
        <v>75</v>
      </c>
      <c r="AG824">
        <v>11</v>
      </c>
      <c r="AH824">
        <v>75</v>
      </c>
      <c r="AI824">
        <v>75</v>
      </c>
      <c r="AJ824">
        <v>12</v>
      </c>
      <c r="AK824">
        <v>75</v>
      </c>
      <c r="AL824">
        <v>0</v>
      </c>
      <c r="AM824">
        <v>10</v>
      </c>
      <c r="AN824">
        <v>75</v>
      </c>
      <c r="AO824">
        <v>75</v>
      </c>
      <c r="AP824">
        <v>11</v>
      </c>
      <c r="AQ824">
        <v>75</v>
      </c>
      <c r="AR824">
        <v>75</v>
      </c>
      <c r="AS824">
        <v>12</v>
      </c>
      <c r="AT824">
        <v>75</v>
      </c>
      <c r="AU824">
        <v>0</v>
      </c>
    </row>
    <row r="825" spans="1:47">
      <c r="A825" t="s">
        <v>764</v>
      </c>
      <c r="B825" t="s">
        <v>879</v>
      </c>
      <c r="C825">
        <v>10</v>
      </c>
      <c r="D825">
        <v>75</v>
      </c>
      <c r="E825">
        <v>75</v>
      </c>
      <c r="F825">
        <v>11</v>
      </c>
      <c r="G825">
        <v>75</v>
      </c>
      <c r="H825">
        <v>75</v>
      </c>
      <c r="I825">
        <v>12</v>
      </c>
      <c r="J825">
        <v>75</v>
      </c>
      <c r="K825">
        <v>0</v>
      </c>
      <c r="L825">
        <v>10</v>
      </c>
      <c r="M825">
        <v>75</v>
      </c>
      <c r="N825">
        <v>75</v>
      </c>
      <c r="O825">
        <v>11</v>
      </c>
      <c r="P825">
        <v>75</v>
      </c>
      <c r="Q825">
        <v>75</v>
      </c>
      <c r="R825">
        <v>12</v>
      </c>
      <c r="S825">
        <v>75</v>
      </c>
      <c r="T825">
        <v>0</v>
      </c>
      <c r="U825">
        <v>10</v>
      </c>
      <c r="V825">
        <v>75</v>
      </c>
      <c r="W825">
        <v>75</v>
      </c>
      <c r="X825">
        <v>11</v>
      </c>
      <c r="Y825">
        <v>75</v>
      </c>
      <c r="Z825">
        <v>75</v>
      </c>
      <c r="AA825">
        <v>12</v>
      </c>
      <c r="AB825">
        <v>75</v>
      </c>
      <c r="AC825">
        <v>0</v>
      </c>
      <c r="AD825">
        <v>10</v>
      </c>
      <c r="AE825">
        <v>75</v>
      </c>
      <c r="AF825">
        <v>75</v>
      </c>
      <c r="AG825">
        <v>11</v>
      </c>
      <c r="AH825">
        <v>75</v>
      </c>
      <c r="AI825">
        <v>75</v>
      </c>
      <c r="AJ825">
        <v>12</v>
      </c>
      <c r="AK825">
        <v>75</v>
      </c>
      <c r="AL825">
        <v>0</v>
      </c>
      <c r="AM825">
        <v>10</v>
      </c>
      <c r="AN825">
        <v>75</v>
      </c>
      <c r="AO825">
        <v>75</v>
      </c>
      <c r="AP825">
        <v>11</v>
      </c>
      <c r="AQ825">
        <v>75</v>
      </c>
      <c r="AR825">
        <v>75</v>
      </c>
      <c r="AS825">
        <v>12</v>
      </c>
      <c r="AT825">
        <v>75</v>
      </c>
      <c r="AU825">
        <v>0</v>
      </c>
    </row>
    <row r="826" spans="1:47">
      <c r="A826" t="s">
        <v>764</v>
      </c>
      <c r="B826" t="s">
        <v>880</v>
      </c>
      <c r="C826">
        <v>10</v>
      </c>
      <c r="D826">
        <v>75</v>
      </c>
      <c r="E826">
        <v>75</v>
      </c>
      <c r="F826">
        <v>11</v>
      </c>
      <c r="G826">
        <v>75</v>
      </c>
      <c r="H826">
        <v>75</v>
      </c>
      <c r="I826">
        <v>12</v>
      </c>
      <c r="J826">
        <v>75</v>
      </c>
      <c r="K826">
        <v>0</v>
      </c>
      <c r="L826">
        <v>10</v>
      </c>
      <c r="M826">
        <v>75</v>
      </c>
      <c r="N826">
        <v>75</v>
      </c>
      <c r="O826">
        <v>11</v>
      </c>
      <c r="P826">
        <v>75</v>
      </c>
      <c r="Q826">
        <v>75</v>
      </c>
      <c r="R826">
        <v>12</v>
      </c>
      <c r="S826">
        <v>75</v>
      </c>
      <c r="T826">
        <v>0</v>
      </c>
      <c r="U826">
        <v>10</v>
      </c>
      <c r="V826">
        <v>75</v>
      </c>
      <c r="W826">
        <v>75</v>
      </c>
      <c r="X826">
        <v>11</v>
      </c>
      <c r="Y826">
        <v>75</v>
      </c>
      <c r="Z826">
        <v>75</v>
      </c>
      <c r="AA826">
        <v>12</v>
      </c>
      <c r="AB826">
        <v>75</v>
      </c>
      <c r="AC826">
        <v>0</v>
      </c>
      <c r="AD826">
        <v>10</v>
      </c>
      <c r="AE826">
        <v>75</v>
      </c>
      <c r="AF826">
        <v>75</v>
      </c>
      <c r="AG826">
        <v>11</v>
      </c>
      <c r="AH826">
        <v>75</v>
      </c>
      <c r="AI826">
        <v>75</v>
      </c>
      <c r="AJ826">
        <v>12</v>
      </c>
      <c r="AK826">
        <v>75</v>
      </c>
      <c r="AL826">
        <v>0</v>
      </c>
      <c r="AM826">
        <v>10</v>
      </c>
      <c r="AN826">
        <v>75</v>
      </c>
      <c r="AO826">
        <v>75</v>
      </c>
      <c r="AP826">
        <v>11</v>
      </c>
      <c r="AQ826">
        <v>75</v>
      </c>
      <c r="AR826">
        <v>75</v>
      </c>
      <c r="AS826">
        <v>12</v>
      </c>
      <c r="AT826">
        <v>75</v>
      </c>
      <c r="AU826">
        <v>0</v>
      </c>
    </row>
    <row r="827" spans="1:47">
      <c r="A827" t="s">
        <v>764</v>
      </c>
      <c r="B827" t="s">
        <v>881</v>
      </c>
      <c r="C827">
        <v>10</v>
      </c>
      <c r="D827">
        <v>75</v>
      </c>
      <c r="E827">
        <v>75</v>
      </c>
      <c r="F827">
        <v>11</v>
      </c>
      <c r="G827">
        <v>75</v>
      </c>
      <c r="H827">
        <v>75</v>
      </c>
      <c r="I827">
        <v>12</v>
      </c>
      <c r="J827">
        <v>75</v>
      </c>
      <c r="K827">
        <v>0</v>
      </c>
      <c r="L827">
        <v>10</v>
      </c>
      <c r="M827">
        <v>75</v>
      </c>
      <c r="N827">
        <v>75</v>
      </c>
      <c r="O827">
        <v>11</v>
      </c>
      <c r="P827">
        <v>75</v>
      </c>
      <c r="Q827">
        <v>75</v>
      </c>
      <c r="R827">
        <v>12</v>
      </c>
      <c r="S827">
        <v>75</v>
      </c>
      <c r="T827">
        <v>0</v>
      </c>
      <c r="U827">
        <v>10</v>
      </c>
      <c r="V827">
        <v>75</v>
      </c>
      <c r="W827">
        <v>75</v>
      </c>
      <c r="X827">
        <v>11</v>
      </c>
      <c r="Y827">
        <v>75</v>
      </c>
      <c r="Z827">
        <v>75</v>
      </c>
      <c r="AA827">
        <v>12</v>
      </c>
      <c r="AB827">
        <v>75</v>
      </c>
      <c r="AC827">
        <v>0</v>
      </c>
      <c r="AD827">
        <v>10</v>
      </c>
      <c r="AE827">
        <v>75</v>
      </c>
      <c r="AF827">
        <v>75</v>
      </c>
      <c r="AG827">
        <v>11</v>
      </c>
      <c r="AH827">
        <v>75</v>
      </c>
      <c r="AI827">
        <v>75</v>
      </c>
      <c r="AJ827">
        <v>12</v>
      </c>
      <c r="AK827">
        <v>75</v>
      </c>
      <c r="AL827">
        <v>0</v>
      </c>
      <c r="AM827">
        <v>10</v>
      </c>
      <c r="AN827">
        <v>75</v>
      </c>
      <c r="AO827">
        <v>75</v>
      </c>
      <c r="AP827">
        <v>11</v>
      </c>
      <c r="AQ827">
        <v>75</v>
      </c>
      <c r="AR827">
        <v>75</v>
      </c>
      <c r="AS827">
        <v>12</v>
      </c>
      <c r="AT827">
        <v>75</v>
      </c>
      <c r="AU827">
        <v>0</v>
      </c>
    </row>
    <row r="828" spans="1:47">
      <c r="A828" t="s">
        <v>764</v>
      </c>
      <c r="B828" t="s">
        <v>882</v>
      </c>
      <c r="C828">
        <v>10</v>
      </c>
      <c r="D828">
        <v>75</v>
      </c>
      <c r="E828">
        <v>75</v>
      </c>
      <c r="F828">
        <v>11</v>
      </c>
      <c r="G828">
        <v>75</v>
      </c>
      <c r="H828">
        <v>75</v>
      </c>
      <c r="I828">
        <v>12</v>
      </c>
      <c r="J828">
        <v>75</v>
      </c>
      <c r="K828">
        <v>0</v>
      </c>
      <c r="L828">
        <v>10</v>
      </c>
      <c r="M828">
        <v>75</v>
      </c>
      <c r="N828">
        <v>75</v>
      </c>
      <c r="O828">
        <v>11</v>
      </c>
      <c r="P828">
        <v>75</v>
      </c>
      <c r="Q828">
        <v>75</v>
      </c>
      <c r="R828">
        <v>12</v>
      </c>
      <c r="S828">
        <v>75</v>
      </c>
      <c r="T828">
        <v>0</v>
      </c>
      <c r="U828">
        <v>10</v>
      </c>
      <c r="V828">
        <v>75</v>
      </c>
      <c r="W828">
        <v>75</v>
      </c>
      <c r="X828">
        <v>11</v>
      </c>
      <c r="Y828">
        <v>75</v>
      </c>
      <c r="Z828">
        <v>75</v>
      </c>
      <c r="AA828">
        <v>12</v>
      </c>
      <c r="AB828">
        <v>75</v>
      </c>
      <c r="AC828">
        <v>0</v>
      </c>
      <c r="AD828">
        <v>10</v>
      </c>
      <c r="AE828">
        <v>75</v>
      </c>
      <c r="AF828">
        <v>75</v>
      </c>
      <c r="AG828">
        <v>11</v>
      </c>
      <c r="AH828">
        <v>75</v>
      </c>
      <c r="AI828">
        <v>75</v>
      </c>
      <c r="AJ828">
        <v>12</v>
      </c>
      <c r="AK828">
        <v>75</v>
      </c>
      <c r="AL828">
        <v>0</v>
      </c>
      <c r="AM828">
        <v>10</v>
      </c>
      <c r="AN828">
        <v>75</v>
      </c>
      <c r="AO828">
        <v>75</v>
      </c>
      <c r="AP828">
        <v>11</v>
      </c>
      <c r="AQ828">
        <v>75</v>
      </c>
      <c r="AR828">
        <v>75</v>
      </c>
      <c r="AS828">
        <v>12</v>
      </c>
      <c r="AT828">
        <v>75</v>
      </c>
      <c r="AU828">
        <v>0</v>
      </c>
    </row>
    <row r="829" spans="1:47">
      <c r="A829" t="s">
        <v>764</v>
      </c>
      <c r="B829" t="s">
        <v>883</v>
      </c>
      <c r="C829">
        <v>10</v>
      </c>
      <c r="D829">
        <v>75</v>
      </c>
      <c r="E829">
        <v>75</v>
      </c>
      <c r="F829">
        <v>11</v>
      </c>
      <c r="G829">
        <v>75</v>
      </c>
      <c r="H829">
        <v>75</v>
      </c>
      <c r="I829">
        <v>12</v>
      </c>
      <c r="J829">
        <v>75</v>
      </c>
      <c r="K829">
        <v>0</v>
      </c>
      <c r="L829">
        <v>10</v>
      </c>
      <c r="M829">
        <v>75</v>
      </c>
      <c r="N829">
        <v>75</v>
      </c>
      <c r="O829">
        <v>11</v>
      </c>
      <c r="P829">
        <v>0</v>
      </c>
      <c r="Q829">
        <v>75</v>
      </c>
      <c r="R829">
        <v>12</v>
      </c>
      <c r="S829">
        <v>75</v>
      </c>
      <c r="T829">
        <v>0</v>
      </c>
      <c r="U829">
        <v>10</v>
      </c>
      <c r="V829">
        <v>75</v>
      </c>
      <c r="W829">
        <v>75</v>
      </c>
      <c r="X829">
        <v>11</v>
      </c>
      <c r="Y829">
        <v>0</v>
      </c>
      <c r="Z829">
        <v>75</v>
      </c>
      <c r="AA829">
        <v>12</v>
      </c>
      <c r="AB829">
        <v>75</v>
      </c>
      <c r="AC829">
        <v>0</v>
      </c>
      <c r="AD829">
        <v>10</v>
      </c>
      <c r="AE829">
        <v>75</v>
      </c>
      <c r="AF829">
        <v>75</v>
      </c>
      <c r="AG829">
        <v>11</v>
      </c>
      <c r="AH829">
        <v>0</v>
      </c>
      <c r="AI829">
        <v>75</v>
      </c>
      <c r="AJ829">
        <v>12</v>
      </c>
      <c r="AK829">
        <v>75</v>
      </c>
      <c r="AL829">
        <v>0</v>
      </c>
      <c r="AM829">
        <v>10</v>
      </c>
      <c r="AN829">
        <v>75</v>
      </c>
      <c r="AO829">
        <v>75</v>
      </c>
      <c r="AP829">
        <v>11</v>
      </c>
      <c r="AQ829">
        <v>0</v>
      </c>
      <c r="AR829">
        <v>75</v>
      </c>
      <c r="AS829">
        <v>12</v>
      </c>
      <c r="AT829">
        <v>75</v>
      </c>
      <c r="AU829">
        <v>0</v>
      </c>
    </row>
    <row r="830" spans="1:47">
      <c r="A830" t="s">
        <v>764</v>
      </c>
      <c r="B830" t="s">
        <v>884</v>
      </c>
      <c r="C830">
        <v>10</v>
      </c>
      <c r="D830">
        <v>75</v>
      </c>
      <c r="E830">
        <v>75</v>
      </c>
      <c r="F830">
        <v>11</v>
      </c>
      <c r="G830">
        <v>75</v>
      </c>
      <c r="H830">
        <v>75</v>
      </c>
      <c r="I830">
        <v>12</v>
      </c>
      <c r="J830">
        <v>75</v>
      </c>
      <c r="K830">
        <v>0</v>
      </c>
      <c r="L830">
        <v>10</v>
      </c>
      <c r="M830">
        <v>75</v>
      </c>
      <c r="N830">
        <v>75</v>
      </c>
      <c r="O830">
        <v>11</v>
      </c>
      <c r="P830">
        <v>0</v>
      </c>
      <c r="Q830">
        <v>75</v>
      </c>
      <c r="R830">
        <v>12</v>
      </c>
      <c r="S830">
        <v>75</v>
      </c>
      <c r="T830">
        <v>0</v>
      </c>
      <c r="U830">
        <v>10</v>
      </c>
      <c r="V830">
        <v>75</v>
      </c>
      <c r="W830">
        <v>75</v>
      </c>
      <c r="X830">
        <v>11</v>
      </c>
      <c r="Y830">
        <v>0</v>
      </c>
      <c r="Z830">
        <v>75</v>
      </c>
      <c r="AA830">
        <v>12</v>
      </c>
      <c r="AB830">
        <v>75</v>
      </c>
      <c r="AC830">
        <v>0</v>
      </c>
      <c r="AD830">
        <v>10</v>
      </c>
      <c r="AE830">
        <v>75</v>
      </c>
      <c r="AF830">
        <v>75</v>
      </c>
      <c r="AG830">
        <v>11</v>
      </c>
      <c r="AH830">
        <v>0</v>
      </c>
      <c r="AI830">
        <v>75</v>
      </c>
      <c r="AJ830">
        <v>12</v>
      </c>
      <c r="AK830">
        <v>75</v>
      </c>
      <c r="AL830">
        <v>0</v>
      </c>
      <c r="AM830">
        <v>10</v>
      </c>
      <c r="AN830">
        <v>75</v>
      </c>
      <c r="AO830">
        <v>75</v>
      </c>
      <c r="AP830">
        <v>11</v>
      </c>
      <c r="AQ830">
        <v>0</v>
      </c>
      <c r="AR830">
        <v>75</v>
      </c>
      <c r="AS830">
        <v>12</v>
      </c>
      <c r="AT830">
        <v>75</v>
      </c>
      <c r="AU830">
        <v>0</v>
      </c>
    </row>
    <row r="831" spans="1:47">
      <c r="A831" t="s">
        <v>764</v>
      </c>
      <c r="B831" t="s">
        <v>885</v>
      </c>
      <c r="C831">
        <v>10</v>
      </c>
      <c r="D831">
        <v>75</v>
      </c>
      <c r="E831">
        <v>75</v>
      </c>
      <c r="F831">
        <v>11</v>
      </c>
      <c r="G831">
        <v>75</v>
      </c>
      <c r="H831">
        <v>75</v>
      </c>
      <c r="I831">
        <v>12</v>
      </c>
      <c r="J831">
        <v>75</v>
      </c>
      <c r="K831">
        <v>0</v>
      </c>
      <c r="L831">
        <v>10</v>
      </c>
      <c r="M831">
        <v>75</v>
      </c>
      <c r="N831">
        <v>75</v>
      </c>
      <c r="O831">
        <v>11</v>
      </c>
      <c r="P831">
        <v>75</v>
      </c>
      <c r="Q831">
        <v>75</v>
      </c>
      <c r="R831">
        <v>12</v>
      </c>
      <c r="S831">
        <v>75</v>
      </c>
      <c r="T831">
        <v>0</v>
      </c>
      <c r="U831">
        <v>10</v>
      </c>
      <c r="V831">
        <v>75</v>
      </c>
      <c r="W831">
        <v>75</v>
      </c>
      <c r="X831">
        <v>11</v>
      </c>
      <c r="Y831">
        <v>75</v>
      </c>
      <c r="Z831">
        <v>75</v>
      </c>
      <c r="AA831">
        <v>12</v>
      </c>
      <c r="AB831">
        <v>75</v>
      </c>
      <c r="AC831">
        <v>0</v>
      </c>
      <c r="AD831">
        <v>10</v>
      </c>
      <c r="AE831">
        <v>75</v>
      </c>
      <c r="AF831">
        <v>75</v>
      </c>
      <c r="AG831">
        <v>11</v>
      </c>
      <c r="AH831">
        <v>75</v>
      </c>
      <c r="AI831">
        <v>75</v>
      </c>
      <c r="AJ831">
        <v>12</v>
      </c>
      <c r="AK831">
        <v>75</v>
      </c>
      <c r="AL831">
        <v>0</v>
      </c>
      <c r="AM831">
        <v>10</v>
      </c>
      <c r="AN831">
        <v>75</v>
      </c>
      <c r="AO831">
        <v>75</v>
      </c>
      <c r="AP831">
        <v>11</v>
      </c>
      <c r="AQ831">
        <v>75</v>
      </c>
      <c r="AR831">
        <v>75</v>
      </c>
      <c r="AS831">
        <v>12</v>
      </c>
      <c r="AT831">
        <v>75</v>
      </c>
      <c r="AU831">
        <v>0</v>
      </c>
    </row>
    <row r="832" spans="1:47">
      <c r="A832" t="s">
        <v>764</v>
      </c>
      <c r="B832" t="s">
        <v>886</v>
      </c>
      <c r="C832">
        <v>10</v>
      </c>
      <c r="D832">
        <v>75</v>
      </c>
      <c r="E832">
        <v>75</v>
      </c>
      <c r="F832">
        <v>11</v>
      </c>
      <c r="G832">
        <v>75</v>
      </c>
      <c r="H832">
        <v>75</v>
      </c>
      <c r="I832">
        <v>12</v>
      </c>
      <c r="J832">
        <v>75</v>
      </c>
      <c r="K832">
        <v>0</v>
      </c>
      <c r="L832">
        <v>10</v>
      </c>
      <c r="M832">
        <v>75</v>
      </c>
      <c r="N832">
        <v>75</v>
      </c>
      <c r="O832">
        <v>11</v>
      </c>
      <c r="P832">
        <v>75</v>
      </c>
      <c r="Q832">
        <v>75</v>
      </c>
      <c r="R832">
        <v>12</v>
      </c>
      <c r="S832">
        <v>75</v>
      </c>
      <c r="T832">
        <v>0</v>
      </c>
      <c r="U832">
        <v>10</v>
      </c>
      <c r="V832">
        <v>75</v>
      </c>
      <c r="W832">
        <v>75</v>
      </c>
      <c r="X832">
        <v>11</v>
      </c>
      <c r="Y832">
        <v>75</v>
      </c>
      <c r="Z832">
        <v>75</v>
      </c>
      <c r="AA832">
        <v>12</v>
      </c>
      <c r="AB832">
        <v>75</v>
      </c>
      <c r="AC832">
        <v>0</v>
      </c>
      <c r="AD832">
        <v>10</v>
      </c>
      <c r="AE832">
        <v>75</v>
      </c>
      <c r="AF832">
        <v>75</v>
      </c>
      <c r="AG832">
        <v>11</v>
      </c>
      <c r="AH832">
        <v>75</v>
      </c>
      <c r="AI832">
        <v>75</v>
      </c>
      <c r="AJ832">
        <v>12</v>
      </c>
      <c r="AK832">
        <v>75</v>
      </c>
      <c r="AL832">
        <v>0</v>
      </c>
      <c r="AM832">
        <v>10</v>
      </c>
      <c r="AN832">
        <v>75</v>
      </c>
      <c r="AO832">
        <v>75</v>
      </c>
      <c r="AP832">
        <v>11</v>
      </c>
      <c r="AQ832">
        <v>75</v>
      </c>
      <c r="AR832">
        <v>75</v>
      </c>
      <c r="AS832">
        <v>12</v>
      </c>
      <c r="AT832">
        <v>75</v>
      </c>
      <c r="AU832">
        <v>0</v>
      </c>
    </row>
    <row r="833" spans="1:47">
      <c r="A833" t="s">
        <v>764</v>
      </c>
      <c r="B833" t="s">
        <v>887</v>
      </c>
      <c r="C833">
        <v>10</v>
      </c>
      <c r="D833">
        <v>75</v>
      </c>
      <c r="E833">
        <v>75</v>
      </c>
      <c r="F833">
        <v>11</v>
      </c>
      <c r="G833">
        <v>75</v>
      </c>
      <c r="H833">
        <v>75</v>
      </c>
      <c r="I833">
        <v>12</v>
      </c>
      <c r="J833">
        <v>75</v>
      </c>
      <c r="K833">
        <v>0</v>
      </c>
      <c r="L833">
        <v>10</v>
      </c>
      <c r="M833">
        <v>75</v>
      </c>
      <c r="N833">
        <v>75</v>
      </c>
      <c r="O833">
        <v>11</v>
      </c>
      <c r="P833">
        <v>75</v>
      </c>
      <c r="Q833">
        <v>75</v>
      </c>
      <c r="R833">
        <v>12</v>
      </c>
      <c r="S833">
        <v>75</v>
      </c>
      <c r="T833">
        <v>0</v>
      </c>
      <c r="U833">
        <v>10</v>
      </c>
      <c r="V833">
        <v>75</v>
      </c>
      <c r="W833">
        <v>75</v>
      </c>
      <c r="X833">
        <v>11</v>
      </c>
      <c r="Y833">
        <v>75</v>
      </c>
      <c r="Z833">
        <v>75</v>
      </c>
      <c r="AA833">
        <v>12</v>
      </c>
      <c r="AB833">
        <v>75</v>
      </c>
      <c r="AC833">
        <v>0</v>
      </c>
      <c r="AD833">
        <v>10</v>
      </c>
      <c r="AE833">
        <v>75</v>
      </c>
      <c r="AF833">
        <v>75</v>
      </c>
      <c r="AG833">
        <v>11</v>
      </c>
      <c r="AH833">
        <v>75</v>
      </c>
      <c r="AI833">
        <v>75</v>
      </c>
      <c r="AJ833">
        <v>12</v>
      </c>
      <c r="AK833">
        <v>75</v>
      </c>
      <c r="AL833">
        <v>0</v>
      </c>
      <c r="AM833">
        <v>10</v>
      </c>
      <c r="AN833">
        <v>75</v>
      </c>
      <c r="AO833">
        <v>75</v>
      </c>
      <c r="AP833">
        <v>11</v>
      </c>
      <c r="AQ833">
        <v>75</v>
      </c>
      <c r="AR833">
        <v>75</v>
      </c>
      <c r="AS833">
        <v>12</v>
      </c>
      <c r="AT833">
        <v>75</v>
      </c>
      <c r="AU833">
        <v>0</v>
      </c>
    </row>
    <row r="834" spans="1:47">
      <c r="A834" t="s">
        <v>764</v>
      </c>
      <c r="B834" t="s">
        <v>888</v>
      </c>
      <c r="C834">
        <v>10</v>
      </c>
      <c r="D834">
        <v>75</v>
      </c>
      <c r="E834">
        <v>75</v>
      </c>
      <c r="F834">
        <v>11</v>
      </c>
      <c r="G834">
        <v>75</v>
      </c>
      <c r="H834">
        <v>75</v>
      </c>
      <c r="I834">
        <v>12</v>
      </c>
      <c r="J834">
        <v>75</v>
      </c>
      <c r="K834">
        <v>0</v>
      </c>
      <c r="L834" t="s">
        <v>49</v>
      </c>
      <c r="M834" t="s">
        <v>49</v>
      </c>
      <c r="N834" t="s">
        <v>49</v>
      </c>
      <c r="O834" t="s">
        <v>49</v>
      </c>
      <c r="P834" t="s">
        <v>49</v>
      </c>
      <c r="Q834" t="s">
        <v>49</v>
      </c>
      <c r="R834" t="s">
        <v>49</v>
      </c>
      <c r="S834" t="s">
        <v>49</v>
      </c>
      <c r="T834" t="s">
        <v>49</v>
      </c>
      <c r="U834" t="s">
        <v>49</v>
      </c>
      <c r="V834" t="s">
        <v>49</v>
      </c>
      <c r="W834" t="s">
        <v>49</v>
      </c>
      <c r="X834" t="s">
        <v>49</v>
      </c>
      <c r="Y834" t="s">
        <v>49</v>
      </c>
      <c r="Z834" t="s">
        <v>49</v>
      </c>
      <c r="AA834" t="s">
        <v>49</v>
      </c>
      <c r="AB834" t="s">
        <v>49</v>
      </c>
      <c r="AC834" t="s">
        <v>49</v>
      </c>
      <c r="AD834" t="s">
        <v>49</v>
      </c>
      <c r="AE834" t="s">
        <v>49</v>
      </c>
      <c r="AF834" t="s">
        <v>49</v>
      </c>
      <c r="AG834" t="s">
        <v>49</v>
      </c>
      <c r="AH834" t="s">
        <v>49</v>
      </c>
      <c r="AI834" t="s">
        <v>49</v>
      </c>
      <c r="AJ834" t="s">
        <v>49</v>
      </c>
      <c r="AK834" t="s">
        <v>49</v>
      </c>
      <c r="AL834" t="s">
        <v>49</v>
      </c>
      <c r="AM834" t="s">
        <v>49</v>
      </c>
      <c r="AN834" t="s">
        <v>49</v>
      </c>
      <c r="AO834" t="s">
        <v>49</v>
      </c>
      <c r="AP834" t="s">
        <v>49</v>
      </c>
      <c r="AQ834" t="s">
        <v>49</v>
      </c>
      <c r="AR834" t="s">
        <v>49</v>
      </c>
      <c r="AS834" t="s">
        <v>49</v>
      </c>
      <c r="AT834" t="s">
        <v>49</v>
      </c>
      <c r="AU834" t="s">
        <v>49</v>
      </c>
    </row>
    <row r="835" spans="1:47">
      <c r="A835" t="s">
        <v>764</v>
      </c>
      <c r="B835" t="s">
        <v>889</v>
      </c>
      <c r="C835">
        <v>10</v>
      </c>
      <c r="D835">
        <v>75</v>
      </c>
      <c r="E835">
        <v>75</v>
      </c>
      <c r="F835">
        <v>11</v>
      </c>
      <c r="G835">
        <v>75</v>
      </c>
      <c r="H835">
        <v>75</v>
      </c>
      <c r="I835">
        <v>12</v>
      </c>
      <c r="J835">
        <v>75</v>
      </c>
      <c r="K835">
        <v>0</v>
      </c>
      <c r="L835">
        <v>10</v>
      </c>
      <c r="M835">
        <v>75</v>
      </c>
      <c r="N835">
        <v>75</v>
      </c>
      <c r="O835">
        <v>11</v>
      </c>
      <c r="P835">
        <v>75</v>
      </c>
      <c r="Q835">
        <v>75</v>
      </c>
      <c r="R835">
        <v>12</v>
      </c>
      <c r="S835">
        <v>75</v>
      </c>
      <c r="T835">
        <v>0</v>
      </c>
      <c r="U835">
        <v>10</v>
      </c>
      <c r="V835">
        <v>75</v>
      </c>
      <c r="W835">
        <v>75</v>
      </c>
      <c r="X835">
        <v>11</v>
      </c>
      <c r="Y835">
        <v>75</v>
      </c>
      <c r="Z835">
        <v>75</v>
      </c>
      <c r="AA835">
        <v>12</v>
      </c>
      <c r="AB835">
        <v>75</v>
      </c>
      <c r="AC835">
        <v>0</v>
      </c>
      <c r="AD835">
        <v>10</v>
      </c>
      <c r="AE835">
        <v>75</v>
      </c>
      <c r="AF835">
        <v>75</v>
      </c>
      <c r="AG835">
        <v>11</v>
      </c>
      <c r="AH835">
        <v>75</v>
      </c>
      <c r="AI835">
        <v>75</v>
      </c>
      <c r="AJ835">
        <v>12</v>
      </c>
      <c r="AK835">
        <v>75</v>
      </c>
      <c r="AL835">
        <v>0</v>
      </c>
      <c r="AM835">
        <v>10</v>
      </c>
      <c r="AN835">
        <v>75</v>
      </c>
      <c r="AO835">
        <v>75</v>
      </c>
      <c r="AP835">
        <v>11</v>
      </c>
      <c r="AQ835">
        <v>75</v>
      </c>
      <c r="AR835">
        <v>75</v>
      </c>
      <c r="AS835">
        <v>12</v>
      </c>
      <c r="AT835">
        <v>75</v>
      </c>
      <c r="AU835">
        <v>0</v>
      </c>
    </row>
    <row r="836" spans="1:47">
      <c r="A836" t="s">
        <v>764</v>
      </c>
      <c r="B836" t="s">
        <v>890</v>
      </c>
      <c r="C836">
        <v>10</v>
      </c>
      <c r="D836">
        <v>75</v>
      </c>
      <c r="E836">
        <v>75</v>
      </c>
      <c r="F836">
        <v>11</v>
      </c>
      <c r="G836">
        <v>75</v>
      </c>
      <c r="H836">
        <v>75</v>
      </c>
      <c r="I836">
        <v>12</v>
      </c>
      <c r="J836">
        <v>75</v>
      </c>
      <c r="K836">
        <v>0</v>
      </c>
      <c r="L836" t="s">
        <v>49</v>
      </c>
      <c r="M836" t="s">
        <v>49</v>
      </c>
      <c r="N836" t="s">
        <v>49</v>
      </c>
      <c r="O836" t="s">
        <v>49</v>
      </c>
      <c r="P836" t="s">
        <v>49</v>
      </c>
      <c r="Q836" t="s">
        <v>49</v>
      </c>
      <c r="R836" t="s">
        <v>49</v>
      </c>
      <c r="S836" t="s">
        <v>49</v>
      </c>
      <c r="T836" t="s">
        <v>49</v>
      </c>
      <c r="U836" t="s">
        <v>49</v>
      </c>
      <c r="V836" t="s">
        <v>49</v>
      </c>
      <c r="W836" t="s">
        <v>49</v>
      </c>
      <c r="X836" t="s">
        <v>49</v>
      </c>
      <c r="Y836" t="s">
        <v>49</v>
      </c>
      <c r="Z836" t="s">
        <v>49</v>
      </c>
      <c r="AA836" t="s">
        <v>49</v>
      </c>
      <c r="AB836" t="s">
        <v>49</v>
      </c>
      <c r="AC836" t="s">
        <v>49</v>
      </c>
      <c r="AD836" t="s">
        <v>49</v>
      </c>
      <c r="AE836" t="s">
        <v>49</v>
      </c>
      <c r="AF836" t="s">
        <v>49</v>
      </c>
      <c r="AG836" t="s">
        <v>49</v>
      </c>
      <c r="AH836" t="s">
        <v>49</v>
      </c>
      <c r="AI836" t="s">
        <v>49</v>
      </c>
      <c r="AJ836" t="s">
        <v>49</v>
      </c>
      <c r="AK836" t="s">
        <v>49</v>
      </c>
      <c r="AL836" t="s">
        <v>49</v>
      </c>
      <c r="AM836" t="s">
        <v>49</v>
      </c>
      <c r="AN836" t="s">
        <v>49</v>
      </c>
      <c r="AO836" t="s">
        <v>49</v>
      </c>
      <c r="AP836" t="s">
        <v>49</v>
      </c>
      <c r="AQ836" t="s">
        <v>49</v>
      </c>
      <c r="AR836" t="s">
        <v>49</v>
      </c>
      <c r="AS836" t="s">
        <v>49</v>
      </c>
      <c r="AT836" t="s">
        <v>49</v>
      </c>
      <c r="AU836" t="s">
        <v>49</v>
      </c>
    </row>
    <row r="837" spans="1:47">
      <c r="A837" t="s">
        <v>764</v>
      </c>
      <c r="B837" t="s">
        <v>891</v>
      </c>
      <c r="C837">
        <v>10</v>
      </c>
      <c r="D837">
        <v>75</v>
      </c>
      <c r="E837">
        <v>75</v>
      </c>
      <c r="F837">
        <v>11</v>
      </c>
      <c r="G837">
        <v>75</v>
      </c>
      <c r="H837">
        <v>75</v>
      </c>
      <c r="I837">
        <v>12</v>
      </c>
      <c r="J837">
        <v>75</v>
      </c>
      <c r="K837">
        <v>0</v>
      </c>
      <c r="L837">
        <v>10</v>
      </c>
      <c r="M837">
        <v>75</v>
      </c>
      <c r="N837">
        <v>75</v>
      </c>
      <c r="O837">
        <v>11</v>
      </c>
      <c r="P837">
        <v>75</v>
      </c>
      <c r="Q837">
        <v>75</v>
      </c>
      <c r="R837">
        <v>12</v>
      </c>
      <c r="S837">
        <v>75</v>
      </c>
      <c r="T837">
        <v>0</v>
      </c>
      <c r="U837">
        <v>10</v>
      </c>
      <c r="V837">
        <v>75</v>
      </c>
      <c r="W837">
        <v>75</v>
      </c>
      <c r="X837">
        <v>11</v>
      </c>
      <c r="Y837">
        <v>75</v>
      </c>
      <c r="Z837">
        <v>75</v>
      </c>
      <c r="AA837">
        <v>12</v>
      </c>
      <c r="AB837">
        <v>75</v>
      </c>
      <c r="AC837">
        <v>0</v>
      </c>
      <c r="AD837">
        <v>10</v>
      </c>
      <c r="AE837">
        <v>75</v>
      </c>
      <c r="AF837">
        <v>75</v>
      </c>
      <c r="AG837">
        <v>11</v>
      </c>
      <c r="AH837">
        <v>75</v>
      </c>
      <c r="AI837">
        <v>75</v>
      </c>
      <c r="AJ837">
        <v>12</v>
      </c>
      <c r="AK837">
        <v>75</v>
      </c>
      <c r="AL837">
        <v>0</v>
      </c>
      <c r="AM837">
        <v>10</v>
      </c>
      <c r="AN837">
        <v>75</v>
      </c>
      <c r="AO837">
        <v>75</v>
      </c>
      <c r="AP837">
        <v>11</v>
      </c>
      <c r="AQ837">
        <v>75</v>
      </c>
      <c r="AR837">
        <v>75</v>
      </c>
      <c r="AS837">
        <v>12</v>
      </c>
      <c r="AT837">
        <v>75</v>
      </c>
      <c r="AU837">
        <v>0</v>
      </c>
    </row>
    <row r="838" spans="1:47">
      <c r="A838" t="s">
        <v>764</v>
      </c>
      <c r="B838" t="s">
        <v>892</v>
      </c>
      <c r="C838">
        <v>10</v>
      </c>
      <c r="D838">
        <v>75</v>
      </c>
      <c r="E838">
        <v>75</v>
      </c>
      <c r="F838">
        <v>11</v>
      </c>
      <c r="G838">
        <v>75</v>
      </c>
      <c r="H838">
        <v>75</v>
      </c>
      <c r="I838">
        <v>12</v>
      </c>
      <c r="J838">
        <v>75</v>
      </c>
      <c r="K838">
        <v>0</v>
      </c>
      <c r="L838">
        <v>10</v>
      </c>
      <c r="M838">
        <v>75</v>
      </c>
      <c r="N838">
        <v>75</v>
      </c>
      <c r="O838">
        <v>11</v>
      </c>
      <c r="P838">
        <v>75</v>
      </c>
      <c r="Q838">
        <v>75</v>
      </c>
      <c r="R838">
        <v>12</v>
      </c>
      <c r="S838">
        <v>75</v>
      </c>
      <c r="T838">
        <v>0</v>
      </c>
      <c r="U838">
        <v>10</v>
      </c>
      <c r="V838">
        <v>75</v>
      </c>
      <c r="W838">
        <v>75</v>
      </c>
      <c r="X838">
        <v>11</v>
      </c>
      <c r="Y838">
        <v>75</v>
      </c>
      <c r="Z838">
        <v>75</v>
      </c>
      <c r="AA838">
        <v>12</v>
      </c>
      <c r="AB838">
        <v>75</v>
      </c>
      <c r="AC838">
        <v>0</v>
      </c>
      <c r="AD838">
        <v>10</v>
      </c>
      <c r="AE838">
        <v>75</v>
      </c>
      <c r="AF838">
        <v>75</v>
      </c>
      <c r="AG838">
        <v>11</v>
      </c>
      <c r="AH838">
        <v>75</v>
      </c>
      <c r="AI838">
        <v>75</v>
      </c>
      <c r="AJ838">
        <v>12</v>
      </c>
      <c r="AK838">
        <v>75</v>
      </c>
      <c r="AL838">
        <v>0</v>
      </c>
      <c r="AM838">
        <v>10</v>
      </c>
      <c r="AN838">
        <v>75</v>
      </c>
      <c r="AO838">
        <v>75</v>
      </c>
      <c r="AP838">
        <v>11</v>
      </c>
      <c r="AQ838">
        <v>75</v>
      </c>
      <c r="AR838">
        <v>75</v>
      </c>
      <c r="AS838">
        <v>12</v>
      </c>
      <c r="AT838">
        <v>75</v>
      </c>
      <c r="AU838">
        <v>0</v>
      </c>
    </row>
    <row r="839" spans="1:47">
      <c r="A839" t="s">
        <v>764</v>
      </c>
      <c r="B839" t="s">
        <v>893</v>
      </c>
      <c r="C839">
        <v>10</v>
      </c>
      <c r="D839">
        <v>75</v>
      </c>
      <c r="E839">
        <v>75</v>
      </c>
      <c r="F839">
        <v>11</v>
      </c>
      <c r="G839">
        <v>75</v>
      </c>
      <c r="H839">
        <v>75</v>
      </c>
      <c r="I839">
        <v>12</v>
      </c>
      <c r="J839">
        <v>75</v>
      </c>
      <c r="K839">
        <v>0</v>
      </c>
      <c r="L839">
        <v>10</v>
      </c>
      <c r="M839">
        <v>75</v>
      </c>
      <c r="N839">
        <v>75</v>
      </c>
      <c r="O839">
        <v>11</v>
      </c>
      <c r="P839">
        <v>75</v>
      </c>
      <c r="Q839">
        <v>75</v>
      </c>
      <c r="R839">
        <v>12</v>
      </c>
      <c r="S839">
        <v>75</v>
      </c>
      <c r="T839">
        <v>0</v>
      </c>
      <c r="U839">
        <v>10</v>
      </c>
      <c r="V839">
        <v>75</v>
      </c>
      <c r="W839">
        <v>75</v>
      </c>
      <c r="X839">
        <v>11</v>
      </c>
      <c r="Y839">
        <v>75</v>
      </c>
      <c r="Z839">
        <v>75</v>
      </c>
      <c r="AA839">
        <v>12</v>
      </c>
      <c r="AB839">
        <v>75</v>
      </c>
      <c r="AC839">
        <v>0</v>
      </c>
      <c r="AD839">
        <v>10</v>
      </c>
      <c r="AE839">
        <v>75</v>
      </c>
      <c r="AF839">
        <v>75</v>
      </c>
      <c r="AG839">
        <v>11</v>
      </c>
      <c r="AH839">
        <v>75</v>
      </c>
      <c r="AI839">
        <v>75</v>
      </c>
      <c r="AJ839">
        <v>12</v>
      </c>
      <c r="AK839">
        <v>75</v>
      </c>
      <c r="AL839">
        <v>0</v>
      </c>
      <c r="AM839">
        <v>10</v>
      </c>
      <c r="AN839">
        <v>75</v>
      </c>
      <c r="AO839">
        <v>75</v>
      </c>
      <c r="AP839">
        <v>11</v>
      </c>
      <c r="AQ839">
        <v>75</v>
      </c>
      <c r="AR839">
        <v>75</v>
      </c>
      <c r="AS839">
        <v>12</v>
      </c>
      <c r="AT839">
        <v>75</v>
      </c>
      <c r="AU839">
        <v>0</v>
      </c>
    </row>
    <row r="840" spans="1:47">
      <c r="A840" t="s">
        <v>764</v>
      </c>
      <c r="B840" t="s">
        <v>894</v>
      </c>
      <c r="C840">
        <v>10</v>
      </c>
      <c r="D840">
        <v>75</v>
      </c>
      <c r="E840">
        <v>75</v>
      </c>
      <c r="F840">
        <v>11</v>
      </c>
      <c r="G840">
        <v>75</v>
      </c>
      <c r="H840">
        <v>75</v>
      </c>
      <c r="I840">
        <v>12</v>
      </c>
      <c r="J840">
        <v>75</v>
      </c>
      <c r="K840">
        <v>0</v>
      </c>
      <c r="L840">
        <v>10</v>
      </c>
      <c r="M840">
        <v>75</v>
      </c>
      <c r="N840">
        <v>75</v>
      </c>
      <c r="O840">
        <v>11</v>
      </c>
      <c r="P840">
        <v>0</v>
      </c>
      <c r="Q840">
        <v>75</v>
      </c>
      <c r="R840">
        <v>12</v>
      </c>
      <c r="S840">
        <v>75</v>
      </c>
      <c r="T840">
        <v>0</v>
      </c>
      <c r="U840">
        <v>10</v>
      </c>
      <c r="V840">
        <v>75</v>
      </c>
      <c r="W840">
        <v>75</v>
      </c>
      <c r="X840">
        <v>11</v>
      </c>
      <c r="Y840">
        <v>0</v>
      </c>
      <c r="Z840">
        <v>75</v>
      </c>
      <c r="AA840">
        <v>12</v>
      </c>
      <c r="AB840">
        <v>75</v>
      </c>
      <c r="AC840">
        <v>0</v>
      </c>
      <c r="AD840">
        <v>10</v>
      </c>
      <c r="AE840">
        <v>75</v>
      </c>
      <c r="AF840">
        <v>75</v>
      </c>
      <c r="AG840">
        <v>11</v>
      </c>
      <c r="AH840">
        <v>0</v>
      </c>
      <c r="AI840">
        <v>75</v>
      </c>
      <c r="AJ840">
        <v>12</v>
      </c>
      <c r="AK840">
        <v>75</v>
      </c>
      <c r="AL840">
        <v>0</v>
      </c>
      <c r="AM840">
        <v>10</v>
      </c>
      <c r="AN840">
        <v>75</v>
      </c>
      <c r="AO840">
        <v>75</v>
      </c>
      <c r="AP840">
        <v>11</v>
      </c>
      <c r="AQ840">
        <v>0</v>
      </c>
      <c r="AR840">
        <v>75</v>
      </c>
      <c r="AS840">
        <v>12</v>
      </c>
      <c r="AT840">
        <v>75</v>
      </c>
      <c r="AU840">
        <v>0</v>
      </c>
    </row>
    <row r="841" spans="1:47">
      <c r="A841" t="s">
        <v>764</v>
      </c>
      <c r="B841" t="s">
        <v>895</v>
      </c>
      <c r="C841">
        <v>10</v>
      </c>
      <c r="D841">
        <v>75</v>
      </c>
      <c r="E841">
        <v>75</v>
      </c>
      <c r="F841">
        <v>11</v>
      </c>
      <c r="G841">
        <v>75</v>
      </c>
      <c r="H841">
        <v>75</v>
      </c>
      <c r="I841">
        <v>12</v>
      </c>
      <c r="J841">
        <v>75</v>
      </c>
      <c r="K841">
        <v>0</v>
      </c>
      <c r="L841">
        <v>10</v>
      </c>
      <c r="M841">
        <v>75</v>
      </c>
      <c r="N841">
        <v>75</v>
      </c>
      <c r="O841">
        <v>11</v>
      </c>
      <c r="P841">
        <v>0</v>
      </c>
      <c r="Q841">
        <v>75</v>
      </c>
      <c r="R841">
        <v>12</v>
      </c>
      <c r="S841">
        <v>75</v>
      </c>
      <c r="T841">
        <v>0</v>
      </c>
      <c r="U841">
        <v>10</v>
      </c>
      <c r="V841">
        <v>75</v>
      </c>
      <c r="W841">
        <v>75</v>
      </c>
      <c r="X841">
        <v>11</v>
      </c>
      <c r="Y841">
        <v>0</v>
      </c>
      <c r="Z841">
        <v>75</v>
      </c>
      <c r="AA841">
        <v>12</v>
      </c>
      <c r="AB841">
        <v>75</v>
      </c>
      <c r="AC841">
        <v>0</v>
      </c>
      <c r="AD841">
        <v>10</v>
      </c>
      <c r="AE841">
        <v>75</v>
      </c>
      <c r="AF841">
        <v>75</v>
      </c>
      <c r="AG841">
        <v>11</v>
      </c>
      <c r="AH841">
        <v>0</v>
      </c>
      <c r="AI841">
        <v>75</v>
      </c>
      <c r="AJ841">
        <v>12</v>
      </c>
      <c r="AK841">
        <v>75</v>
      </c>
      <c r="AL841">
        <v>0</v>
      </c>
      <c r="AM841">
        <v>10</v>
      </c>
      <c r="AN841">
        <v>75</v>
      </c>
      <c r="AO841">
        <v>75</v>
      </c>
      <c r="AP841">
        <v>11</v>
      </c>
      <c r="AQ841">
        <v>0</v>
      </c>
      <c r="AR841">
        <v>75</v>
      </c>
      <c r="AS841">
        <v>12</v>
      </c>
      <c r="AT841">
        <v>75</v>
      </c>
      <c r="AU841">
        <v>0</v>
      </c>
    </row>
    <row r="842" spans="1:47">
      <c r="A842" t="s">
        <v>764</v>
      </c>
      <c r="B842" t="s">
        <v>896</v>
      </c>
      <c r="C842">
        <v>10</v>
      </c>
      <c r="D842">
        <v>75</v>
      </c>
      <c r="E842">
        <v>75</v>
      </c>
      <c r="F842">
        <v>11</v>
      </c>
      <c r="G842">
        <v>75</v>
      </c>
      <c r="H842">
        <v>75</v>
      </c>
      <c r="I842">
        <v>12</v>
      </c>
      <c r="J842">
        <v>75</v>
      </c>
      <c r="K842">
        <v>0</v>
      </c>
      <c r="L842" t="s">
        <v>49</v>
      </c>
      <c r="M842" t="s">
        <v>49</v>
      </c>
      <c r="N842" t="s">
        <v>49</v>
      </c>
      <c r="O842" t="s">
        <v>49</v>
      </c>
      <c r="P842" t="s">
        <v>49</v>
      </c>
      <c r="Q842" t="s">
        <v>49</v>
      </c>
      <c r="R842" t="s">
        <v>49</v>
      </c>
      <c r="S842" t="s">
        <v>49</v>
      </c>
      <c r="T842" t="s">
        <v>49</v>
      </c>
      <c r="U842" t="s">
        <v>49</v>
      </c>
      <c r="V842" t="s">
        <v>49</v>
      </c>
      <c r="W842" t="s">
        <v>49</v>
      </c>
      <c r="X842" t="s">
        <v>49</v>
      </c>
      <c r="Y842" t="s">
        <v>49</v>
      </c>
      <c r="Z842" t="s">
        <v>49</v>
      </c>
      <c r="AA842" t="s">
        <v>49</v>
      </c>
      <c r="AB842" t="s">
        <v>49</v>
      </c>
      <c r="AC842" t="s">
        <v>49</v>
      </c>
      <c r="AD842" t="s">
        <v>49</v>
      </c>
      <c r="AE842" t="s">
        <v>49</v>
      </c>
      <c r="AF842" t="s">
        <v>49</v>
      </c>
      <c r="AG842" t="s">
        <v>49</v>
      </c>
      <c r="AH842" t="s">
        <v>49</v>
      </c>
      <c r="AI842" t="s">
        <v>49</v>
      </c>
      <c r="AJ842" t="s">
        <v>49</v>
      </c>
      <c r="AK842" t="s">
        <v>49</v>
      </c>
      <c r="AL842" t="s">
        <v>49</v>
      </c>
      <c r="AM842" t="s">
        <v>49</v>
      </c>
      <c r="AN842" t="s">
        <v>49</v>
      </c>
      <c r="AO842" t="s">
        <v>49</v>
      </c>
      <c r="AP842" t="s">
        <v>49</v>
      </c>
      <c r="AQ842" t="s">
        <v>49</v>
      </c>
      <c r="AR842" t="s">
        <v>49</v>
      </c>
      <c r="AS842" t="s">
        <v>49</v>
      </c>
      <c r="AT842" t="s">
        <v>49</v>
      </c>
      <c r="AU842" t="s">
        <v>49</v>
      </c>
    </row>
    <row r="843" spans="1:47">
      <c r="A843" t="s">
        <v>764</v>
      </c>
      <c r="B843" t="s">
        <v>897</v>
      </c>
      <c r="C843">
        <v>10</v>
      </c>
      <c r="D843">
        <v>75</v>
      </c>
      <c r="E843">
        <v>75</v>
      </c>
      <c r="F843">
        <v>11</v>
      </c>
      <c r="G843">
        <v>75</v>
      </c>
      <c r="H843">
        <v>75</v>
      </c>
      <c r="I843">
        <v>12</v>
      </c>
      <c r="J843">
        <v>75</v>
      </c>
      <c r="K843">
        <v>0</v>
      </c>
      <c r="L843">
        <v>10</v>
      </c>
      <c r="M843">
        <v>75</v>
      </c>
      <c r="N843">
        <v>75</v>
      </c>
      <c r="O843">
        <v>11</v>
      </c>
      <c r="P843">
        <v>0</v>
      </c>
      <c r="Q843">
        <v>75</v>
      </c>
      <c r="R843">
        <v>12</v>
      </c>
      <c r="S843">
        <v>75</v>
      </c>
      <c r="T843">
        <v>0</v>
      </c>
      <c r="U843">
        <v>10</v>
      </c>
      <c r="V843">
        <v>75</v>
      </c>
      <c r="W843">
        <v>75</v>
      </c>
      <c r="X843">
        <v>11</v>
      </c>
      <c r="Y843">
        <v>0</v>
      </c>
      <c r="Z843">
        <v>75</v>
      </c>
      <c r="AA843">
        <v>12</v>
      </c>
      <c r="AB843">
        <v>75</v>
      </c>
      <c r="AC843">
        <v>0</v>
      </c>
      <c r="AD843">
        <v>10</v>
      </c>
      <c r="AE843">
        <v>75</v>
      </c>
      <c r="AF843">
        <v>75</v>
      </c>
      <c r="AG843">
        <v>11</v>
      </c>
      <c r="AH843">
        <v>0</v>
      </c>
      <c r="AI843">
        <v>75</v>
      </c>
      <c r="AJ843">
        <v>12</v>
      </c>
      <c r="AK843">
        <v>75</v>
      </c>
      <c r="AL843">
        <v>0</v>
      </c>
      <c r="AM843">
        <v>10</v>
      </c>
      <c r="AN843">
        <v>75</v>
      </c>
      <c r="AO843">
        <v>75</v>
      </c>
      <c r="AP843">
        <v>11</v>
      </c>
      <c r="AQ843">
        <v>0</v>
      </c>
      <c r="AR843">
        <v>75</v>
      </c>
      <c r="AS843">
        <v>12</v>
      </c>
      <c r="AT843">
        <v>75</v>
      </c>
      <c r="AU843">
        <v>0</v>
      </c>
    </row>
    <row r="844" spans="1:47">
      <c r="A844" t="s">
        <v>764</v>
      </c>
      <c r="B844" t="s">
        <v>898</v>
      </c>
      <c r="C844">
        <v>10</v>
      </c>
      <c r="D844">
        <v>75</v>
      </c>
      <c r="E844">
        <v>75</v>
      </c>
      <c r="F844">
        <v>11</v>
      </c>
      <c r="G844">
        <v>75</v>
      </c>
      <c r="H844">
        <v>75</v>
      </c>
      <c r="I844">
        <v>12</v>
      </c>
      <c r="J844">
        <v>75</v>
      </c>
      <c r="K844">
        <v>0</v>
      </c>
      <c r="L844">
        <v>10</v>
      </c>
      <c r="M844">
        <v>75</v>
      </c>
      <c r="N844">
        <v>75</v>
      </c>
      <c r="O844">
        <v>11</v>
      </c>
      <c r="P844">
        <v>75</v>
      </c>
      <c r="Q844">
        <v>75</v>
      </c>
      <c r="R844">
        <v>12</v>
      </c>
      <c r="S844">
        <v>75</v>
      </c>
      <c r="T844">
        <v>0</v>
      </c>
      <c r="U844">
        <v>10</v>
      </c>
      <c r="V844">
        <v>75</v>
      </c>
      <c r="W844">
        <v>75</v>
      </c>
      <c r="X844">
        <v>11</v>
      </c>
      <c r="Y844">
        <v>75</v>
      </c>
      <c r="Z844">
        <v>75</v>
      </c>
      <c r="AA844">
        <v>12</v>
      </c>
      <c r="AB844">
        <v>75</v>
      </c>
      <c r="AC844">
        <v>0</v>
      </c>
      <c r="AD844">
        <v>10</v>
      </c>
      <c r="AE844">
        <v>75</v>
      </c>
      <c r="AF844">
        <v>75</v>
      </c>
      <c r="AG844">
        <v>11</v>
      </c>
      <c r="AH844">
        <v>75</v>
      </c>
      <c r="AI844">
        <v>75</v>
      </c>
      <c r="AJ844">
        <v>12</v>
      </c>
      <c r="AK844">
        <v>75</v>
      </c>
      <c r="AL844">
        <v>0</v>
      </c>
      <c r="AM844">
        <v>10</v>
      </c>
      <c r="AN844">
        <v>75</v>
      </c>
      <c r="AO844">
        <v>75</v>
      </c>
      <c r="AP844">
        <v>11</v>
      </c>
      <c r="AQ844">
        <v>75</v>
      </c>
      <c r="AR844">
        <v>75</v>
      </c>
      <c r="AS844">
        <v>12</v>
      </c>
      <c r="AT844">
        <v>75</v>
      </c>
      <c r="AU844">
        <v>0</v>
      </c>
    </row>
    <row r="845" spans="1:47">
      <c r="A845" t="s">
        <v>764</v>
      </c>
      <c r="B845" t="s">
        <v>899</v>
      </c>
      <c r="C845">
        <v>10</v>
      </c>
      <c r="D845">
        <v>75</v>
      </c>
      <c r="E845">
        <v>75</v>
      </c>
      <c r="F845">
        <v>11</v>
      </c>
      <c r="G845">
        <v>75</v>
      </c>
      <c r="H845">
        <v>75</v>
      </c>
      <c r="I845">
        <v>12</v>
      </c>
      <c r="J845">
        <v>75</v>
      </c>
      <c r="K845">
        <v>0</v>
      </c>
      <c r="L845">
        <v>10</v>
      </c>
      <c r="M845">
        <v>75</v>
      </c>
      <c r="N845">
        <v>75</v>
      </c>
      <c r="O845">
        <v>11</v>
      </c>
      <c r="P845">
        <v>75</v>
      </c>
      <c r="Q845">
        <v>75</v>
      </c>
      <c r="R845">
        <v>12</v>
      </c>
      <c r="S845">
        <v>75</v>
      </c>
      <c r="T845">
        <v>0</v>
      </c>
      <c r="U845">
        <v>10</v>
      </c>
      <c r="V845">
        <v>75</v>
      </c>
      <c r="W845">
        <v>75</v>
      </c>
      <c r="X845">
        <v>11</v>
      </c>
      <c r="Y845">
        <v>75</v>
      </c>
      <c r="Z845">
        <v>75</v>
      </c>
      <c r="AA845">
        <v>12</v>
      </c>
      <c r="AB845">
        <v>75</v>
      </c>
      <c r="AC845">
        <v>0</v>
      </c>
      <c r="AD845">
        <v>10</v>
      </c>
      <c r="AE845">
        <v>75</v>
      </c>
      <c r="AF845">
        <v>75</v>
      </c>
      <c r="AG845">
        <v>11</v>
      </c>
      <c r="AH845">
        <v>75</v>
      </c>
      <c r="AI845">
        <v>75</v>
      </c>
      <c r="AJ845">
        <v>12</v>
      </c>
      <c r="AK845">
        <v>75</v>
      </c>
      <c r="AL845">
        <v>0</v>
      </c>
      <c r="AM845">
        <v>10</v>
      </c>
      <c r="AN845">
        <v>75</v>
      </c>
      <c r="AO845">
        <v>75</v>
      </c>
      <c r="AP845">
        <v>11</v>
      </c>
      <c r="AQ845">
        <v>75</v>
      </c>
      <c r="AR845">
        <v>75</v>
      </c>
      <c r="AS845">
        <v>12</v>
      </c>
      <c r="AT845">
        <v>75</v>
      </c>
      <c r="AU845">
        <v>0</v>
      </c>
    </row>
    <row r="846" spans="1:47">
      <c r="A846" t="s">
        <v>764</v>
      </c>
      <c r="B846" t="s">
        <v>900</v>
      </c>
      <c r="C846">
        <v>10</v>
      </c>
      <c r="D846">
        <v>75</v>
      </c>
      <c r="E846">
        <v>75</v>
      </c>
      <c r="F846">
        <v>11</v>
      </c>
      <c r="G846">
        <v>75</v>
      </c>
      <c r="H846">
        <v>75</v>
      </c>
      <c r="I846">
        <v>12</v>
      </c>
      <c r="J846">
        <v>75</v>
      </c>
      <c r="K846">
        <v>0</v>
      </c>
      <c r="L846">
        <v>10</v>
      </c>
      <c r="M846">
        <v>75</v>
      </c>
      <c r="N846">
        <v>75</v>
      </c>
      <c r="O846">
        <v>11</v>
      </c>
      <c r="P846">
        <v>0</v>
      </c>
      <c r="Q846">
        <v>75</v>
      </c>
      <c r="R846">
        <v>12</v>
      </c>
      <c r="S846">
        <v>75</v>
      </c>
      <c r="T846">
        <v>0</v>
      </c>
      <c r="U846">
        <v>10</v>
      </c>
      <c r="V846">
        <v>75</v>
      </c>
      <c r="W846">
        <v>75</v>
      </c>
      <c r="X846">
        <v>11</v>
      </c>
      <c r="Y846">
        <v>0</v>
      </c>
      <c r="Z846">
        <v>75</v>
      </c>
      <c r="AA846">
        <v>12</v>
      </c>
      <c r="AB846">
        <v>75</v>
      </c>
      <c r="AC846">
        <v>0</v>
      </c>
      <c r="AD846">
        <v>10</v>
      </c>
      <c r="AE846">
        <v>75</v>
      </c>
      <c r="AF846">
        <v>75</v>
      </c>
      <c r="AG846">
        <v>11</v>
      </c>
      <c r="AH846">
        <v>0</v>
      </c>
      <c r="AI846">
        <v>75</v>
      </c>
      <c r="AJ846">
        <v>12</v>
      </c>
      <c r="AK846">
        <v>75</v>
      </c>
      <c r="AL846">
        <v>0</v>
      </c>
      <c r="AM846">
        <v>10</v>
      </c>
      <c r="AN846">
        <v>75</v>
      </c>
      <c r="AO846">
        <v>75</v>
      </c>
      <c r="AP846">
        <v>11</v>
      </c>
      <c r="AQ846">
        <v>0</v>
      </c>
      <c r="AR846">
        <v>75</v>
      </c>
      <c r="AS846">
        <v>12</v>
      </c>
      <c r="AT846">
        <v>75</v>
      </c>
      <c r="AU846">
        <v>0</v>
      </c>
    </row>
    <row r="847" spans="1:47">
      <c r="A847" t="s">
        <v>764</v>
      </c>
      <c r="B847" t="s">
        <v>901</v>
      </c>
      <c r="C847">
        <v>10</v>
      </c>
      <c r="D847">
        <v>75</v>
      </c>
      <c r="E847">
        <v>75</v>
      </c>
      <c r="F847">
        <v>11</v>
      </c>
      <c r="G847">
        <v>75</v>
      </c>
      <c r="H847">
        <v>75</v>
      </c>
      <c r="I847">
        <v>12</v>
      </c>
      <c r="J847">
        <v>75</v>
      </c>
      <c r="K847">
        <v>0</v>
      </c>
      <c r="L847" t="s">
        <v>49</v>
      </c>
      <c r="M847" t="s">
        <v>49</v>
      </c>
      <c r="N847" t="s">
        <v>49</v>
      </c>
      <c r="O847" t="s">
        <v>49</v>
      </c>
      <c r="P847" t="s">
        <v>49</v>
      </c>
      <c r="Q847" t="s">
        <v>49</v>
      </c>
      <c r="R847" t="s">
        <v>49</v>
      </c>
      <c r="S847" t="s">
        <v>49</v>
      </c>
      <c r="T847" t="s">
        <v>49</v>
      </c>
      <c r="U847" t="s">
        <v>49</v>
      </c>
      <c r="V847" t="s">
        <v>49</v>
      </c>
      <c r="W847" t="s">
        <v>49</v>
      </c>
      <c r="X847" t="s">
        <v>49</v>
      </c>
      <c r="Y847" t="s">
        <v>49</v>
      </c>
      <c r="Z847" t="s">
        <v>49</v>
      </c>
      <c r="AA847" t="s">
        <v>49</v>
      </c>
      <c r="AB847" t="s">
        <v>49</v>
      </c>
      <c r="AC847" t="s">
        <v>49</v>
      </c>
      <c r="AD847" t="s">
        <v>49</v>
      </c>
      <c r="AE847" t="s">
        <v>49</v>
      </c>
      <c r="AF847" t="s">
        <v>49</v>
      </c>
      <c r="AG847" t="s">
        <v>49</v>
      </c>
      <c r="AH847" t="s">
        <v>49</v>
      </c>
      <c r="AI847" t="s">
        <v>49</v>
      </c>
      <c r="AJ847" t="s">
        <v>49</v>
      </c>
      <c r="AK847" t="s">
        <v>49</v>
      </c>
      <c r="AL847" t="s">
        <v>49</v>
      </c>
      <c r="AM847" t="s">
        <v>49</v>
      </c>
      <c r="AN847" t="s">
        <v>49</v>
      </c>
      <c r="AO847" t="s">
        <v>49</v>
      </c>
      <c r="AP847" t="s">
        <v>49</v>
      </c>
      <c r="AQ847" t="s">
        <v>49</v>
      </c>
      <c r="AR847" t="s">
        <v>49</v>
      </c>
      <c r="AS847" t="s">
        <v>49</v>
      </c>
      <c r="AT847" t="s">
        <v>49</v>
      </c>
      <c r="AU847" t="s">
        <v>49</v>
      </c>
    </row>
    <row r="848" spans="1:47">
      <c r="A848" t="s">
        <v>764</v>
      </c>
      <c r="B848" t="s">
        <v>902</v>
      </c>
      <c r="C848">
        <v>10</v>
      </c>
      <c r="D848">
        <v>75</v>
      </c>
      <c r="E848">
        <v>75</v>
      </c>
      <c r="F848">
        <v>11</v>
      </c>
      <c r="G848">
        <v>75</v>
      </c>
      <c r="H848">
        <v>75</v>
      </c>
      <c r="I848">
        <v>12</v>
      </c>
      <c r="J848">
        <v>75</v>
      </c>
      <c r="K848">
        <v>0</v>
      </c>
      <c r="L848" t="s">
        <v>49</v>
      </c>
      <c r="M848" t="s">
        <v>49</v>
      </c>
      <c r="N848" t="s">
        <v>49</v>
      </c>
      <c r="O848" t="s">
        <v>49</v>
      </c>
      <c r="P848" t="s">
        <v>49</v>
      </c>
      <c r="Q848" t="s">
        <v>49</v>
      </c>
      <c r="R848" t="s">
        <v>49</v>
      </c>
      <c r="S848" t="s">
        <v>49</v>
      </c>
      <c r="T848" t="s">
        <v>49</v>
      </c>
      <c r="U848" t="s">
        <v>49</v>
      </c>
      <c r="V848" t="s">
        <v>49</v>
      </c>
      <c r="W848" t="s">
        <v>49</v>
      </c>
      <c r="X848" t="s">
        <v>49</v>
      </c>
      <c r="Y848" t="s">
        <v>49</v>
      </c>
      <c r="Z848" t="s">
        <v>49</v>
      </c>
      <c r="AA848" t="s">
        <v>49</v>
      </c>
      <c r="AB848" t="s">
        <v>49</v>
      </c>
      <c r="AC848" t="s">
        <v>49</v>
      </c>
      <c r="AD848" t="s">
        <v>49</v>
      </c>
      <c r="AE848" t="s">
        <v>49</v>
      </c>
      <c r="AF848" t="s">
        <v>49</v>
      </c>
      <c r="AG848" t="s">
        <v>49</v>
      </c>
      <c r="AH848" t="s">
        <v>49</v>
      </c>
      <c r="AI848" t="s">
        <v>49</v>
      </c>
      <c r="AJ848" t="s">
        <v>49</v>
      </c>
      <c r="AK848" t="s">
        <v>49</v>
      </c>
      <c r="AL848" t="s">
        <v>49</v>
      </c>
      <c r="AM848" t="s">
        <v>49</v>
      </c>
      <c r="AN848" t="s">
        <v>49</v>
      </c>
      <c r="AO848" t="s">
        <v>49</v>
      </c>
      <c r="AP848" t="s">
        <v>49</v>
      </c>
      <c r="AQ848" t="s">
        <v>49</v>
      </c>
      <c r="AR848" t="s">
        <v>49</v>
      </c>
      <c r="AS848" t="s">
        <v>49</v>
      </c>
      <c r="AT848" t="s">
        <v>49</v>
      </c>
      <c r="AU848" t="s">
        <v>49</v>
      </c>
    </row>
    <row r="849" spans="1:47">
      <c r="A849" t="s">
        <v>764</v>
      </c>
      <c r="B849" t="s">
        <v>903</v>
      </c>
      <c r="C849">
        <v>10</v>
      </c>
      <c r="D849">
        <v>75</v>
      </c>
      <c r="E849">
        <v>75</v>
      </c>
      <c r="F849">
        <v>11</v>
      </c>
      <c r="G849">
        <v>75</v>
      </c>
      <c r="H849">
        <v>75</v>
      </c>
      <c r="I849">
        <v>12</v>
      </c>
      <c r="J849">
        <v>75</v>
      </c>
      <c r="K849">
        <v>0</v>
      </c>
      <c r="L849" t="s">
        <v>49</v>
      </c>
      <c r="M849" t="s">
        <v>49</v>
      </c>
      <c r="N849" t="s">
        <v>49</v>
      </c>
      <c r="O849" t="s">
        <v>49</v>
      </c>
      <c r="P849" t="s">
        <v>49</v>
      </c>
      <c r="Q849" t="s">
        <v>49</v>
      </c>
      <c r="R849" t="s">
        <v>49</v>
      </c>
      <c r="S849" t="s">
        <v>49</v>
      </c>
      <c r="T849" t="s">
        <v>49</v>
      </c>
      <c r="U849" t="s">
        <v>49</v>
      </c>
      <c r="V849" t="s">
        <v>49</v>
      </c>
      <c r="W849" t="s">
        <v>49</v>
      </c>
      <c r="X849" t="s">
        <v>49</v>
      </c>
      <c r="Y849" t="s">
        <v>49</v>
      </c>
      <c r="Z849" t="s">
        <v>49</v>
      </c>
      <c r="AA849" t="s">
        <v>49</v>
      </c>
      <c r="AB849" t="s">
        <v>49</v>
      </c>
      <c r="AC849" t="s">
        <v>49</v>
      </c>
      <c r="AD849" t="s">
        <v>49</v>
      </c>
      <c r="AE849" t="s">
        <v>49</v>
      </c>
      <c r="AF849" t="s">
        <v>49</v>
      </c>
      <c r="AG849" t="s">
        <v>49</v>
      </c>
      <c r="AH849" t="s">
        <v>49</v>
      </c>
      <c r="AI849" t="s">
        <v>49</v>
      </c>
      <c r="AJ849" t="s">
        <v>49</v>
      </c>
      <c r="AK849" t="s">
        <v>49</v>
      </c>
      <c r="AL849" t="s">
        <v>49</v>
      </c>
      <c r="AM849" t="s">
        <v>49</v>
      </c>
      <c r="AN849" t="s">
        <v>49</v>
      </c>
      <c r="AO849" t="s">
        <v>49</v>
      </c>
      <c r="AP849" t="s">
        <v>49</v>
      </c>
      <c r="AQ849" t="s">
        <v>49</v>
      </c>
      <c r="AR849" t="s">
        <v>49</v>
      </c>
      <c r="AS849" t="s">
        <v>49</v>
      </c>
      <c r="AT849" t="s">
        <v>49</v>
      </c>
      <c r="AU849" t="s">
        <v>49</v>
      </c>
    </row>
    <row r="850" spans="1:47">
      <c r="A850" t="s">
        <v>764</v>
      </c>
      <c r="B850" t="s">
        <v>904</v>
      </c>
      <c r="C850">
        <v>10</v>
      </c>
      <c r="D850">
        <v>75</v>
      </c>
      <c r="E850">
        <v>75</v>
      </c>
      <c r="F850">
        <v>11</v>
      </c>
      <c r="G850">
        <v>75</v>
      </c>
      <c r="H850">
        <v>75</v>
      </c>
      <c r="I850">
        <v>12</v>
      </c>
      <c r="J850">
        <v>75</v>
      </c>
      <c r="K850">
        <v>0</v>
      </c>
      <c r="L850">
        <v>10</v>
      </c>
      <c r="M850">
        <v>75</v>
      </c>
      <c r="N850">
        <v>75</v>
      </c>
      <c r="O850">
        <v>11</v>
      </c>
      <c r="P850">
        <v>75</v>
      </c>
      <c r="Q850">
        <v>75</v>
      </c>
      <c r="R850">
        <v>12</v>
      </c>
      <c r="S850">
        <v>75</v>
      </c>
      <c r="T850">
        <v>0</v>
      </c>
      <c r="U850">
        <v>10</v>
      </c>
      <c r="V850">
        <v>75</v>
      </c>
      <c r="W850">
        <v>75</v>
      </c>
      <c r="X850">
        <v>11</v>
      </c>
      <c r="Y850">
        <v>75</v>
      </c>
      <c r="Z850">
        <v>75</v>
      </c>
      <c r="AA850">
        <v>12</v>
      </c>
      <c r="AB850">
        <v>75</v>
      </c>
      <c r="AC850">
        <v>0</v>
      </c>
      <c r="AD850">
        <v>10</v>
      </c>
      <c r="AE850">
        <v>75</v>
      </c>
      <c r="AF850">
        <v>75</v>
      </c>
      <c r="AG850">
        <v>11</v>
      </c>
      <c r="AH850">
        <v>75</v>
      </c>
      <c r="AI850">
        <v>75</v>
      </c>
      <c r="AJ850">
        <v>12</v>
      </c>
      <c r="AK850">
        <v>75</v>
      </c>
      <c r="AL850">
        <v>0</v>
      </c>
      <c r="AM850">
        <v>10</v>
      </c>
      <c r="AN850">
        <v>75</v>
      </c>
      <c r="AO850">
        <v>75</v>
      </c>
      <c r="AP850">
        <v>11</v>
      </c>
      <c r="AQ850">
        <v>75</v>
      </c>
      <c r="AR850">
        <v>75</v>
      </c>
      <c r="AS850">
        <v>12</v>
      </c>
      <c r="AT850">
        <v>75</v>
      </c>
      <c r="AU850">
        <v>0</v>
      </c>
    </row>
    <row r="851" spans="1:47">
      <c r="A851" t="s">
        <v>764</v>
      </c>
      <c r="B851" t="s">
        <v>905</v>
      </c>
      <c r="C851">
        <v>10</v>
      </c>
      <c r="D851">
        <v>75</v>
      </c>
      <c r="E851">
        <v>75</v>
      </c>
      <c r="F851">
        <v>11</v>
      </c>
      <c r="G851">
        <v>75</v>
      </c>
      <c r="H851">
        <v>75</v>
      </c>
      <c r="I851">
        <v>12</v>
      </c>
      <c r="J851">
        <v>75</v>
      </c>
      <c r="K851">
        <v>0</v>
      </c>
      <c r="L851">
        <v>10</v>
      </c>
      <c r="M851">
        <v>75</v>
      </c>
      <c r="N851">
        <v>75</v>
      </c>
      <c r="O851">
        <v>11</v>
      </c>
      <c r="P851">
        <v>75</v>
      </c>
      <c r="Q851">
        <v>75</v>
      </c>
      <c r="R851">
        <v>12</v>
      </c>
      <c r="S851">
        <v>75</v>
      </c>
      <c r="T851">
        <v>0</v>
      </c>
      <c r="U851">
        <v>10</v>
      </c>
      <c r="V851">
        <v>75</v>
      </c>
      <c r="W851">
        <v>75</v>
      </c>
      <c r="X851">
        <v>11</v>
      </c>
      <c r="Y851">
        <v>75</v>
      </c>
      <c r="Z851">
        <v>75</v>
      </c>
      <c r="AA851">
        <v>12</v>
      </c>
      <c r="AB851">
        <v>75</v>
      </c>
      <c r="AC851">
        <v>0</v>
      </c>
      <c r="AD851">
        <v>10</v>
      </c>
      <c r="AE851">
        <v>75</v>
      </c>
      <c r="AF851">
        <v>75</v>
      </c>
      <c r="AG851">
        <v>11</v>
      </c>
      <c r="AH851">
        <v>75</v>
      </c>
      <c r="AI851">
        <v>75</v>
      </c>
      <c r="AJ851">
        <v>12</v>
      </c>
      <c r="AK851">
        <v>75</v>
      </c>
      <c r="AL851">
        <v>0</v>
      </c>
      <c r="AM851">
        <v>10</v>
      </c>
      <c r="AN851">
        <v>75</v>
      </c>
      <c r="AO851">
        <v>75</v>
      </c>
      <c r="AP851">
        <v>11</v>
      </c>
      <c r="AQ851">
        <v>75</v>
      </c>
      <c r="AR851">
        <v>75</v>
      </c>
      <c r="AS851">
        <v>12</v>
      </c>
      <c r="AT851">
        <v>75</v>
      </c>
      <c r="AU851">
        <v>0</v>
      </c>
    </row>
    <row r="852" spans="1:47">
      <c r="A852" t="s">
        <v>764</v>
      </c>
      <c r="B852" t="s">
        <v>906</v>
      </c>
      <c r="C852">
        <v>10</v>
      </c>
      <c r="D852">
        <v>75</v>
      </c>
      <c r="E852">
        <v>75</v>
      </c>
      <c r="F852">
        <v>11</v>
      </c>
      <c r="G852">
        <v>75</v>
      </c>
      <c r="H852">
        <v>75</v>
      </c>
      <c r="I852">
        <v>12</v>
      </c>
      <c r="J852">
        <v>75</v>
      </c>
      <c r="K852">
        <v>0</v>
      </c>
      <c r="L852">
        <v>10</v>
      </c>
      <c r="M852">
        <v>75</v>
      </c>
      <c r="N852">
        <v>75</v>
      </c>
      <c r="O852">
        <v>11</v>
      </c>
      <c r="P852">
        <v>75</v>
      </c>
      <c r="Q852">
        <v>75</v>
      </c>
      <c r="R852">
        <v>12</v>
      </c>
      <c r="S852">
        <v>75</v>
      </c>
      <c r="T852">
        <v>0</v>
      </c>
      <c r="U852">
        <v>10</v>
      </c>
      <c r="V852">
        <v>75</v>
      </c>
      <c r="W852">
        <v>75</v>
      </c>
      <c r="X852">
        <v>11</v>
      </c>
      <c r="Y852">
        <v>75</v>
      </c>
      <c r="Z852">
        <v>75</v>
      </c>
      <c r="AA852">
        <v>12</v>
      </c>
      <c r="AB852">
        <v>75</v>
      </c>
      <c r="AC852">
        <v>0</v>
      </c>
      <c r="AD852">
        <v>10</v>
      </c>
      <c r="AE852">
        <v>75</v>
      </c>
      <c r="AF852">
        <v>75</v>
      </c>
      <c r="AG852">
        <v>11</v>
      </c>
      <c r="AH852">
        <v>75</v>
      </c>
      <c r="AI852">
        <v>75</v>
      </c>
      <c r="AJ852">
        <v>12</v>
      </c>
      <c r="AK852">
        <v>75</v>
      </c>
      <c r="AL852">
        <v>0</v>
      </c>
      <c r="AM852">
        <v>10</v>
      </c>
      <c r="AN852">
        <v>75</v>
      </c>
      <c r="AO852">
        <v>75</v>
      </c>
      <c r="AP852">
        <v>11</v>
      </c>
      <c r="AQ852">
        <v>75</v>
      </c>
      <c r="AR852">
        <v>75</v>
      </c>
      <c r="AS852">
        <v>12</v>
      </c>
      <c r="AT852">
        <v>75</v>
      </c>
      <c r="AU852">
        <v>0</v>
      </c>
    </row>
    <row r="853" spans="1:47">
      <c r="A853" t="s">
        <v>764</v>
      </c>
      <c r="B853" t="s">
        <v>907</v>
      </c>
      <c r="C853">
        <v>10</v>
      </c>
      <c r="D853">
        <v>75</v>
      </c>
      <c r="E853">
        <v>75</v>
      </c>
      <c r="F853">
        <v>11</v>
      </c>
      <c r="G853">
        <v>75</v>
      </c>
      <c r="H853">
        <v>75</v>
      </c>
      <c r="I853">
        <v>12</v>
      </c>
      <c r="J853">
        <v>75</v>
      </c>
      <c r="K853">
        <v>0</v>
      </c>
      <c r="L853" t="s">
        <v>49</v>
      </c>
      <c r="M853" t="s">
        <v>49</v>
      </c>
      <c r="N853" t="s">
        <v>49</v>
      </c>
      <c r="O853" t="s">
        <v>49</v>
      </c>
      <c r="P853" t="s">
        <v>49</v>
      </c>
      <c r="Q853" t="s">
        <v>49</v>
      </c>
      <c r="R853" t="s">
        <v>49</v>
      </c>
      <c r="S853" t="s">
        <v>49</v>
      </c>
      <c r="T853" t="s">
        <v>49</v>
      </c>
      <c r="U853" t="s">
        <v>49</v>
      </c>
      <c r="V853" t="s">
        <v>49</v>
      </c>
      <c r="W853" t="s">
        <v>49</v>
      </c>
      <c r="X853" t="s">
        <v>49</v>
      </c>
      <c r="Y853" t="s">
        <v>49</v>
      </c>
      <c r="Z853" t="s">
        <v>49</v>
      </c>
      <c r="AA853" t="s">
        <v>49</v>
      </c>
      <c r="AB853" t="s">
        <v>49</v>
      </c>
      <c r="AC853" t="s">
        <v>49</v>
      </c>
      <c r="AD853" t="s">
        <v>49</v>
      </c>
      <c r="AE853" t="s">
        <v>49</v>
      </c>
      <c r="AF853" t="s">
        <v>49</v>
      </c>
      <c r="AG853" t="s">
        <v>49</v>
      </c>
      <c r="AH853" t="s">
        <v>49</v>
      </c>
      <c r="AI853" t="s">
        <v>49</v>
      </c>
      <c r="AJ853" t="s">
        <v>49</v>
      </c>
      <c r="AK853" t="s">
        <v>49</v>
      </c>
      <c r="AL853" t="s">
        <v>49</v>
      </c>
      <c r="AM853" t="s">
        <v>49</v>
      </c>
      <c r="AN853" t="s">
        <v>49</v>
      </c>
      <c r="AO853" t="s">
        <v>49</v>
      </c>
      <c r="AP853" t="s">
        <v>49</v>
      </c>
      <c r="AQ853" t="s">
        <v>49</v>
      </c>
      <c r="AR853" t="s">
        <v>49</v>
      </c>
      <c r="AS853" t="s">
        <v>49</v>
      </c>
      <c r="AT853" t="s">
        <v>49</v>
      </c>
      <c r="AU853" t="s">
        <v>49</v>
      </c>
    </row>
    <row r="854" spans="1:47">
      <c r="A854" t="s">
        <v>764</v>
      </c>
      <c r="B854" t="s">
        <v>908</v>
      </c>
      <c r="C854">
        <v>10</v>
      </c>
      <c r="D854">
        <v>75</v>
      </c>
      <c r="E854">
        <v>75</v>
      </c>
      <c r="F854">
        <v>11</v>
      </c>
      <c r="G854">
        <v>75</v>
      </c>
      <c r="H854">
        <v>75</v>
      </c>
      <c r="I854">
        <v>12</v>
      </c>
      <c r="J854">
        <v>75</v>
      </c>
      <c r="K854">
        <v>0</v>
      </c>
      <c r="L854">
        <v>10</v>
      </c>
      <c r="M854">
        <v>75</v>
      </c>
      <c r="N854">
        <v>75</v>
      </c>
      <c r="O854">
        <v>11</v>
      </c>
      <c r="P854">
        <v>75</v>
      </c>
      <c r="Q854">
        <v>75</v>
      </c>
      <c r="R854">
        <v>12</v>
      </c>
      <c r="S854">
        <v>75</v>
      </c>
      <c r="T854">
        <v>0</v>
      </c>
      <c r="U854">
        <v>10</v>
      </c>
      <c r="V854">
        <v>75</v>
      </c>
      <c r="W854">
        <v>75</v>
      </c>
      <c r="X854">
        <v>11</v>
      </c>
      <c r="Y854">
        <v>75</v>
      </c>
      <c r="Z854">
        <v>75</v>
      </c>
      <c r="AA854">
        <v>12</v>
      </c>
      <c r="AB854">
        <v>75</v>
      </c>
      <c r="AC854">
        <v>0</v>
      </c>
      <c r="AD854">
        <v>10</v>
      </c>
      <c r="AE854">
        <v>75</v>
      </c>
      <c r="AF854">
        <v>75</v>
      </c>
      <c r="AG854">
        <v>11</v>
      </c>
      <c r="AH854">
        <v>75</v>
      </c>
      <c r="AI854">
        <v>75</v>
      </c>
      <c r="AJ854">
        <v>12</v>
      </c>
      <c r="AK854">
        <v>75</v>
      </c>
      <c r="AL854">
        <v>0</v>
      </c>
      <c r="AM854">
        <v>10</v>
      </c>
      <c r="AN854">
        <v>75</v>
      </c>
      <c r="AO854">
        <v>75</v>
      </c>
      <c r="AP854">
        <v>11</v>
      </c>
      <c r="AQ854">
        <v>75</v>
      </c>
      <c r="AR854">
        <v>75</v>
      </c>
      <c r="AS854">
        <v>12</v>
      </c>
      <c r="AT854">
        <v>75</v>
      </c>
      <c r="AU854">
        <v>0</v>
      </c>
    </row>
    <row r="855" spans="1:47">
      <c r="A855" t="s">
        <v>764</v>
      </c>
      <c r="B855" t="s">
        <v>909</v>
      </c>
      <c r="C855">
        <v>10</v>
      </c>
      <c r="D855">
        <v>75</v>
      </c>
      <c r="E855">
        <v>75</v>
      </c>
      <c r="F855">
        <v>11</v>
      </c>
      <c r="G855">
        <v>75</v>
      </c>
      <c r="H855">
        <v>75</v>
      </c>
      <c r="I855">
        <v>12</v>
      </c>
      <c r="J855">
        <v>75</v>
      </c>
      <c r="K855">
        <v>0</v>
      </c>
      <c r="L855">
        <v>10</v>
      </c>
      <c r="M855">
        <v>75</v>
      </c>
      <c r="N855">
        <v>75</v>
      </c>
      <c r="O855">
        <v>11</v>
      </c>
      <c r="P855">
        <v>0</v>
      </c>
      <c r="Q855">
        <v>75</v>
      </c>
      <c r="R855">
        <v>12</v>
      </c>
      <c r="S855">
        <v>75</v>
      </c>
      <c r="T855">
        <v>0</v>
      </c>
      <c r="U855">
        <v>10</v>
      </c>
      <c r="V855">
        <v>75</v>
      </c>
      <c r="W855">
        <v>75</v>
      </c>
      <c r="X855">
        <v>11</v>
      </c>
      <c r="Y855">
        <v>0</v>
      </c>
      <c r="Z855">
        <v>75</v>
      </c>
      <c r="AA855">
        <v>12</v>
      </c>
      <c r="AB855">
        <v>75</v>
      </c>
      <c r="AC855">
        <v>0</v>
      </c>
      <c r="AD855">
        <v>10</v>
      </c>
      <c r="AE855">
        <v>75</v>
      </c>
      <c r="AF855">
        <v>75</v>
      </c>
      <c r="AG855">
        <v>11</v>
      </c>
      <c r="AH855">
        <v>0</v>
      </c>
      <c r="AI855">
        <v>75</v>
      </c>
      <c r="AJ855">
        <v>12</v>
      </c>
      <c r="AK855">
        <v>75</v>
      </c>
      <c r="AL855">
        <v>0</v>
      </c>
      <c r="AM855">
        <v>10</v>
      </c>
      <c r="AN855">
        <v>75</v>
      </c>
      <c r="AO855">
        <v>75</v>
      </c>
      <c r="AP855">
        <v>11</v>
      </c>
      <c r="AQ855">
        <v>0</v>
      </c>
      <c r="AR855">
        <v>75</v>
      </c>
      <c r="AS855">
        <v>12</v>
      </c>
      <c r="AT855">
        <v>75</v>
      </c>
      <c r="AU855">
        <v>0</v>
      </c>
    </row>
    <row r="856" spans="1:47">
      <c r="A856" t="s">
        <v>764</v>
      </c>
      <c r="B856" t="s">
        <v>910</v>
      </c>
      <c r="C856">
        <v>10</v>
      </c>
      <c r="D856">
        <v>75</v>
      </c>
      <c r="E856">
        <v>75</v>
      </c>
      <c r="F856">
        <v>11</v>
      </c>
      <c r="G856">
        <v>75</v>
      </c>
      <c r="H856">
        <v>75</v>
      </c>
      <c r="I856">
        <v>12</v>
      </c>
      <c r="J856">
        <v>75</v>
      </c>
      <c r="K856">
        <v>0</v>
      </c>
      <c r="L856">
        <v>10</v>
      </c>
      <c r="M856">
        <v>75</v>
      </c>
      <c r="N856">
        <v>75</v>
      </c>
      <c r="O856">
        <v>11</v>
      </c>
      <c r="P856">
        <v>75</v>
      </c>
      <c r="Q856">
        <v>75</v>
      </c>
      <c r="R856">
        <v>12</v>
      </c>
      <c r="S856">
        <v>75</v>
      </c>
      <c r="T856">
        <v>0</v>
      </c>
      <c r="U856">
        <v>10</v>
      </c>
      <c r="V856">
        <v>75</v>
      </c>
      <c r="W856">
        <v>75</v>
      </c>
      <c r="X856">
        <v>11</v>
      </c>
      <c r="Y856">
        <v>75</v>
      </c>
      <c r="Z856">
        <v>75</v>
      </c>
      <c r="AA856">
        <v>12</v>
      </c>
      <c r="AB856">
        <v>75</v>
      </c>
      <c r="AC856">
        <v>0</v>
      </c>
      <c r="AD856">
        <v>10</v>
      </c>
      <c r="AE856">
        <v>75</v>
      </c>
      <c r="AF856">
        <v>75</v>
      </c>
      <c r="AG856">
        <v>11</v>
      </c>
      <c r="AH856">
        <v>75</v>
      </c>
      <c r="AI856">
        <v>75</v>
      </c>
      <c r="AJ856">
        <v>12</v>
      </c>
      <c r="AK856">
        <v>75</v>
      </c>
      <c r="AL856">
        <v>0</v>
      </c>
      <c r="AM856">
        <v>10</v>
      </c>
      <c r="AN856">
        <v>75</v>
      </c>
      <c r="AO856">
        <v>75</v>
      </c>
      <c r="AP856">
        <v>11</v>
      </c>
      <c r="AQ856">
        <v>75</v>
      </c>
      <c r="AR856">
        <v>75</v>
      </c>
      <c r="AS856">
        <v>12</v>
      </c>
      <c r="AT856">
        <v>75</v>
      </c>
      <c r="AU856">
        <v>0</v>
      </c>
    </row>
    <row r="857" spans="1:47">
      <c r="A857" t="s">
        <v>764</v>
      </c>
      <c r="B857" t="s">
        <v>911</v>
      </c>
      <c r="C857">
        <v>10</v>
      </c>
      <c r="D857">
        <v>75</v>
      </c>
      <c r="E857">
        <v>75</v>
      </c>
      <c r="F857">
        <v>11</v>
      </c>
      <c r="G857">
        <v>75</v>
      </c>
      <c r="H857">
        <v>75</v>
      </c>
      <c r="I857">
        <v>12</v>
      </c>
      <c r="J857">
        <v>75</v>
      </c>
      <c r="K857">
        <v>0</v>
      </c>
      <c r="L857">
        <v>10</v>
      </c>
      <c r="M857">
        <v>75</v>
      </c>
      <c r="N857">
        <v>75</v>
      </c>
      <c r="O857">
        <v>11</v>
      </c>
      <c r="P857">
        <v>75</v>
      </c>
      <c r="Q857">
        <v>75</v>
      </c>
      <c r="R857">
        <v>12</v>
      </c>
      <c r="S857">
        <v>75</v>
      </c>
      <c r="T857">
        <v>0</v>
      </c>
      <c r="U857">
        <v>10</v>
      </c>
      <c r="V857">
        <v>75</v>
      </c>
      <c r="W857">
        <v>75</v>
      </c>
      <c r="X857">
        <v>11</v>
      </c>
      <c r="Y857">
        <v>75</v>
      </c>
      <c r="Z857">
        <v>75</v>
      </c>
      <c r="AA857">
        <v>12</v>
      </c>
      <c r="AB857">
        <v>75</v>
      </c>
      <c r="AC857">
        <v>0</v>
      </c>
      <c r="AD857">
        <v>10</v>
      </c>
      <c r="AE857">
        <v>75</v>
      </c>
      <c r="AF857">
        <v>75</v>
      </c>
      <c r="AG857">
        <v>11</v>
      </c>
      <c r="AH857">
        <v>75</v>
      </c>
      <c r="AI857">
        <v>75</v>
      </c>
      <c r="AJ857">
        <v>12</v>
      </c>
      <c r="AK857">
        <v>75</v>
      </c>
      <c r="AL857">
        <v>0</v>
      </c>
      <c r="AM857">
        <v>10</v>
      </c>
      <c r="AN857">
        <v>75</v>
      </c>
      <c r="AO857">
        <v>75</v>
      </c>
      <c r="AP857">
        <v>11</v>
      </c>
      <c r="AQ857">
        <v>75</v>
      </c>
      <c r="AR857">
        <v>75</v>
      </c>
      <c r="AS857">
        <v>12</v>
      </c>
      <c r="AT857">
        <v>75</v>
      </c>
      <c r="AU857">
        <v>0</v>
      </c>
    </row>
    <row r="858" spans="1:47">
      <c r="A858" t="s">
        <v>764</v>
      </c>
      <c r="B858" t="s">
        <v>912</v>
      </c>
      <c r="C858">
        <v>10</v>
      </c>
      <c r="D858">
        <v>75</v>
      </c>
      <c r="E858">
        <v>75</v>
      </c>
      <c r="F858">
        <v>11</v>
      </c>
      <c r="G858">
        <v>75</v>
      </c>
      <c r="H858">
        <v>75</v>
      </c>
      <c r="I858">
        <v>12</v>
      </c>
      <c r="J858">
        <v>75</v>
      </c>
      <c r="K858">
        <v>0</v>
      </c>
      <c r="L858">
        <v>10</v>
      </c>
      <c r="M858">
        <v>75</v>
      </c>
      <c r="N858">
        <v>75</v>
      </c>
      <c r="O858">
        <v>11</v>
      </c>
      <c r="P858">
        <v>0</v>
      </c>
      <c r="Q858">
        <v>75</v>
      </c>
      <c r="R858">
        <v>12</v>
      </c>
      <c r="S858">
        <v>75</v>
      </c>
      <c r="T858">
        <v>0</v>
      </c>
      <c r="U858">
        <v>10</v>
      </c>
      <c r="V858">
        <v>75</v>
      </c>
      <c r="W858">
        <v>75</v>
      </c>
      <c r="X858">
        <v>11</v>
      </c>
      <c r="Y858">
        <v>0</v>
      </c>
      <c r="Z858">
        <v>75</v>
      </c>
      <c r="AA858">
        <v>12</v>
      </c>
      <c r="AB858">
        <v>75</v>
      </c>
      <c r="AC858">
        <v>0</v>
      </c>
      <c r="AD858">
        <v>10</v>
      </c>
      <c r="AE858">
        <v>75</v>
      </c>
      <c r="AF858">
        <v>75</v>
      </c>
      <c r="AG858">
        <v>11</v>
      </c>
      <c r="AH858">
        <v>0</v>
      </c>
      <c r="AI858">
        <v>75</v>
      </c>
      <c r="AJ858">
        <v>12</v>
      </c>
      <c r="AK858">
        <v>75</v>
      </c>
      <c r="AL858">
        <v>0</v>
      </c>
      <c r="AM858">
        <v>10</v>
      </c>
      <c r="AN858">
        <v>75</v>
      </c>
      <c r="AO858">
        <v>75</v>
      </c>
      <c r="AP858">
        <v>11</v>
      </c>
      <c r="AQ858">
        <v>0</v>
      </c>
      <c r="AR858">
        <v>75</v>
      </c>
      <c r="AS858">
        <v>12</v>
      </c>
      <c r="AT858">
        <v>75</v>
      </c>
      <c r="AU858">
        <v>0</v>
      </c>
    </row>
    <row r="859" spans="1:47">
      <c r="A859" t="s">
        <v>764</v>
      </c>
      <c r="B859" t="s">
        <v>913</v>
      </c>
      <c r="C859">
        <v>10</v>
      </c>
      <c r="D859">
        <v>75</v>
      </c>
      <c r="E859">
        <v>75</v>
      </c>
      <c r="F859">
        <v>11</v>
      </c>
      <c r="G859">
        <v>75</v>
      </c>
      <c r="H859">
        <v>75</v>
      </c>
      <c r="I859">
        <v>12</v>
      </c>
      <c r="J859">
        <v>75</v>
      </c>
      <c r="K859">
        <v>0</v>
      </c>
      <c r="L859">
        <v>10</v>
      </c>
      <c r="M859">
        <v>75</v>
      </c>
      <c r="N859">
        <v>75</v>
      </c>
      <c r="O859">
        <v>11</v>
      </c>
      <c r="P859">
        <v>75</v>
      </c>
      <c r="Q859">
        <v>75</v>
      </c>
      <c r="R859">
        <v>12</v>
      </c>
      <c r="S859">
        <v>75</v>
      </c>
      <c r="T859">
        <v>0</v>
      </c>
      <c r="U859">
        <v>10</v>
      </c>
      <c r="V859">
        <v>75</v>
      </c>
      <c r="W859">
        <v>75</v>
      </c>
      <c r="X859">
        <v>11</v>
      </c>
      <c r="Y859">
        <v>75</v>
      </c>
      <c r="Z859">
        <v>75</v>
      </c>
      <c r="AA859">
        <v>12</v>
      </c>
      <c r="AB859">
        <v>75</v>
      </c>
      <c r="AC859">
        <v>0</v>
      </c>
      <c r="AD859">
        <v>10</v>
      </c>
      <c r="AE859">
        <v>75</v>
      </c>
      <c r="AF859">
        <v>75</v>
      </c>
      <c r="AG859">
        <v>11</v>
      </c>
      <c r="AH859">
        <v>75</v>
      </c>
      <c r="AI859">
        <v>75</v>
      </c>
      <c r="AJ859">
        <v>12</v>
      </c>
      <c r="AK859">
        <v>75</v>
      </c>
      <c r="AL859">
        <v>0</v>
      </c>
      <c r="AM859">
        <v>10</v>
      </c>
      <c r="AN859">
        <v>75</v>
      </c>
      <c r="AO859">
        <v>75</v>
      </c>
      <c r="AP859">
        <v>11</v>
      </c>
      <c r="AQ859">
        <v>75</v>
      </c>
      <c r="AR859">
        <v>75</v>
      </c>
      <c r="AS859">
        <v>12</v>
      </c>
      <c r="AT859">
        <v>75</v>
      </c>
      <c r="AU859">
        <v>0</v>
      </c>
    </row>
    <row r="860" spans="1:47">
      <c r="A860" t="s">
        <v>764</v>
      </c>
      <c r="B860" t="s">
        <v>914</v>
      </c>
      <c r="C860">
        <v>10</v>
      </c>
      <c r="D860">
        <v>75</v>
      </c>
      <c r="E860">
        <v>75</v>
      </c>
      <c r="F860">
        <v>11</v>
      </c>
      <c r="G860">
        <v>75</v>
      </c>
      <c r="H860">
        <v>75</v>
      </c>
      <c r="I860">
        <v>12</v>
      </c>
      <c r="J860">
        <v>75</v>
      </c>
      <c r="K860">
        <v>0</v>
      </c>
      <c r="L860">
        <v>10</v>
      </c>
      <c r="M860">
        <v>75</v>
      </c>
      <c r="N860">
        <v>75</v>
      </c>
      <c r="O860">
        <v>11</v>
      </c>
      <c r="P860">
        <v>75</v>
      </c>
      <c r="Q860">
        <v>75</v>
      </c>
      <c r="R860">
        <v>12</v>
      </c>
      <c r="S860">
        <v>75</v>
      </c>
      <c r="T860">
        <v>0</v>
      </c>
      <c r="U860">
        <v>10</v>
      </c>
      <c r="V860">
        <v>75</v>
      </c>
      <c r="W860">
        <v>75</v>
      </c>
      <c r="X860">
        <v>11</v>
      </c>
      <c r="Y860">
        <v>75</v>
      </c>
      <c r="Z860">
        <v>75</v>
      </c>
      <c r="AA860">
        <v>12</v>
      </c>
      <c r="AB860">
        <v>75</v>
      </c>
      <c r="AC860">
        <v>0</v>
      </c>
      <c r="AD860">
        <v>10</v>
      </c>
      <c r="AE860">
        <v>75</v>
      </c>
      <c r="AF860">
        <v>75</v>
      </c>
      <c r="AG860">
        <v>11</v>
      </c>
      <c r="AH860">
        <v>75</v>
      </c>
      <c r="AI860">
        <v>75</v>
      </c>
      <c r="AJ860">
        <v>12</v>
      </c>
      <c r="AK860">
        <v>75</v>
      </c>
      <c r="AL860">
        <v>0</v>
      </c>
      <c r="AM860">
        <v>10</v>
      </c>
      <c r="AN860">
        <v>75</v>
      </c>
      <c r="AO860">
        <v>75</v>
      </c>
      <c r="AP860">
        <v>11</v>
      </c>
      <c r="AQ860">
        <v>75</v>
      </c>
      <c r="AR860">
        <v>75</v>
      </c>
      <c r="AS860">
        <v>12</v>
      </c>
      <c r="AT860">
        <v>75</v>
      </c>
      <c r="AU860">
        <v>0</v>
      </c>
    </row>
    <row r="861" spans="1:47">
      <c r="A861" t="s">
        <v>764</v>
      </c>
      <c r="B861" t="s">
        <v>915</v>
      </c>
      <c r="C861">
        <v>10</v>
      </c>
      <c r="D861">
        <v>75</v>
      </c>
      <c r="E861">
        <v>75</v>
      </c>
      <c r="F861">
        <v>11</v>
      </c>
      <c r="G861">
        <v>75</v>
      </c>
      <c r="H861">
        <v>75</v>
      </c>
      <c r="I861">
        <v>12</v>
      </c>
      <c r="J861">
        <v>75</v>
      </c>
      <c r="K861">
        <v>0</v>
      </c>
      <c r="L861">
        <v>10</v>
      </c>
      <c r="M861">
        <v>75</v>
      </c>
      <c r="N861">
        <v>75</v>
      </c>
      <c r="O861">
        <v>11</v>
      </c>
      <c r="P861">
        <v>75</v>
      </c>
      <c r="Q861">
        <v>75</v>
      </c>
      <c r="R861">
        <v>12</v>
      </c>
      <c r="S861">
        <v>75</v>
      </c>
      <c r="T861">
        <v>0</v>
      </c>
      <c r="U861">
        <v>10</v>
      </c>
      <c r="V861">
        <v>75</v>
      </c>
      <c r="W861">
        <v>75</v>
      </c>
      <c r="X861">
        <v>11</v>
      </c>
      <c r="Y861">
        <v>75</v>
      </c>
      <c r="Z861">
        <v>75</v>
      </c>
      <c r="AA861">
        <v>12</v>
      </c>
      <c r="AB861">
        <v>75</v>
      </c>
      <c r="AC861">
        <v>0</v>
      </c>
      <c r="AD861">
        <v>10</v>
      </c>
      <c r="AE861">
        <v>75</v>
      </c>
      <c r="AF861">
        <v>75</v>
      </c>
      <c r="AG861">
        <v>11</v>
      </c>
      <c r="AH861">
        <v>75</v>
      </c>
      <c r="AI861">
        <v>75</v>
      </c>
      <c r="AJ861">
        <v>12</v>
      </c>
      <c r="AK861">
        <v>75</v>
      </c>
      <c r="AL861">
        <v>0</v>
      </c>
      <c r="AM861">
        <v>10</v>
      </c>
      <c r="AN861">
        <v>75</v>
      </c>
      <c r="AO861">
        <v>75</v>
      </c>
      <c r="AP861">
        <v>11</v>
      </c>
      <c r="AQ861">
        <v>75</v>
      </c>
      <c r="AR861">
        <v>75</v>
      </c>
      <c r="AS861">
        <v>12</v>
      </c>
      <c r="AT861">
        <v>75</v>
      </c>
      <c r="AU861">
        <v>0</v>
      </c>
    </row>
    <row r="862" spans="1:47">
      <c r="A862" t="s">
        <v>916</v>
      </c>
      <c r="B862" t="s">
        <v>917</v>
      </c>
      <c r="C862">
        <v>10</v>
      </c>
      <c r="D862">
        <v>70</v>
      </c>
      <c r="E862">
        <v>70</v>
      </c>
      <c r="F862">
        <v>11</v>
      </c>
      <c r="G862">
        <v>71</v>
      </c>
      <c r="H862">
        <v>71</v>
      </c>
      <c r="I862">
        <v>12</v>
      </c>
      <c r="J862">
        <v>72</v>
      </c>
      <c r="K862">
        <v>0</v>
      </c>
      <c r="L862" t="s">
        <v>49</v>
      </c>
      <c r="M862" t="s">
        <v>49</v>
      </c>
      <c r="N862" t="s">
        <v>49</v>
      </c>
      <c r="O862" t="s">
        <v>49</v>
      </c>
      <c r="P862" t="s">
        <v>49</v>
      </c>
      <c r="Q862" t="s">
        <v>49</v>
      </c>
      <c r="R862" t="s">
        <v>49</v>
      </c>
      <c r="S862" t="s">
        <v>49</v>
      </c>
      <c r="T862" t="s">
        <v>49</v>
      </c>
      <c r="U862">
        <v>10</v>
      </c>
      <c r="V862">
        <v>74</v>
      </c>
      <c r="W862">
        <v>74</v>
      </c>
      <c r="X862">
        <v>11</v>
      </c>
      <c r="Y862">
        <v>0</v>
      </c>
      <c r="Z862">
        <v>0</v>
      </c>
      <c r="AA862">
        <v>12</v>
      </c>
      <c r="AB862">
        <v>0</v>
      </c>
      <c r="AC862">
        <v>0</v>
      </c>
      <c r="AD862">
        <v>10</v>
      </c>
      <c r="AE862">
        <v>74</v>
      </c>
      <c r="AF862">
        <v>74</v>
      </c>
      <c r="AG862">
        <v>11</v>
      </c>
      <c r="AH862">
        <v>0</v>
      </c>
      <c r="AI862">
        <v>0</v>
      </c>
      <c r="AJ862">
        <v>12</v>
      </c>
      <c r="AK862">
        <v>0</v>
      </c>
      <c r="AL862">
        <v>0</v>
      </c>
      <c r="AM862">
        <v>10</v>
      </c>
      <c r="AN862">
        <v>71</v>
      </c>
      <c r="AO862">
        <v>71</v>
      </c>
      <c r="AP862">
        <v>11</v>
      </c>
      <c r="AQ862">
        <v>0</v>
      </c>
      <c r="AR862">
        <v>0</v>
      </c>
      <c r="AS862">
        <v>12</v>
      </c>
      <c r="AT862">
        <v>0</v>
      </c>
      <c r="AU862">
        <v>0</v>
      </c>
    </row>
    <row r="863" spans="1:47">
      <c r="A863" t="s">
        <v>916</v>
      </c>
      <c r="B863" t="s">
        <v>918</v>
      </c>
      <c r="C863">
        <v>10</v>
      </c>
      <c r="D863">
        <v>70</v>
      </c>
      <c r="E863">
        <v>70</v>
      </c>
      <c r="F863">
        <v>11</v>
      </c>
      <c r="G863">
        <v>71</v>
      </c>
      <c r="H863">
        <v>71</v>
      </c>
      <c r="I863">
        <v>12</v>
      </c>
      <c r="J863">
        <v>72</v>
      </c>
      <c r="K863">
        <v>0</v>
      </c>
      <c r="L863" t="s">
        <v>49</v>
      </c>
      <c r="M863" t="s">
        <v>49</v>
      </c>
      <c r="N863" t="s">
        <v>49</v>
      </c>
      <c r="O863" t="s">
        <v>49</v>
      </c>
      <c r="P863" t="s">
        <v>49</v>
      </c>
      <c r="Q863" t="s">
        <v>49</v>
      </c>
      <c r="R863" t="s">
        <v>49</v>
      </c>
      <c r="S863" t="s">
        <v>49</v>
      </c>
      <c r="T863" t="s">
        <v>49</v>
      </c>
      <c r="U863">
        <v>10</v>
      </c>
      <c r="V863">
        <v>74</v>
      </c>
      <c r="W863">
        <v>74</v>
      </c>
      <c r="X863">
        <v>11</v>
      </c>
      <c r="Y863">
        <v>0</v>
      </c>
      <c r="Z863">
        <v>0</v>
      </c>
      <c r="AA863">
        <v>12</v>
      </c>
      <c r="AB863">
        <v>0</v>
      </c>
      <c r="AC863">
        <v>0</v>
      </c>
      <c r="AD863">
        <v>10</v>
      </c>
      <c r="AE863">
        <v>74</v>
      </c>
      <c r="AF863">
        <v>74</v>
      </c>
      <c r="AG863">
        <v>11</v>
      </c>
      <c r="AH863">
        <v>0</v>
      </c>
      <c r="AI863">
        <v>0</v>
      </c>
      <c r="AJ863">
        <v>12</v>
      </c>
      <c r="AK863">
        <v>0</v>
      </c>
      <c r="AL863">
        <v>0</v>
      </c>
      <c r="AM863">
        <v>10</v>
      </c>
      <c r="AN863">
        <v>71</v>
      </c>
      <c r="AO863">
        <v>71</v>
      </c>
      <c r="AP863">
        <v>11</v>
      </c>
      <c r="AQ863">
        <v>0</v>
      </c>
      <c r="AR863">
        <v>0</v>
      </c>
      <c r="AS863">
        <v>12</v>
      </c>
      <c r="AT863">
        <v>0</v>
      </c>
      <c r="AU863">
        <v>0</v>
      </c>
    </row>
    <row r="864" spans="1:47">
      <c r="A864" t="s">
        <v>916</v>
      </c>
      <c r="B864" t="s">
        <v>919</v>
      </c>
      <c r="C864">
        <v>10</v>
      </c>
      <c r="D864">
        <v>70</v>
      </c>
      <c r="E864">
        <v>70</v>
      </c>
      <c r="F864">
        <v>11</v>
      </c>
      <c r="G864">
        <v>71</v>
      </c>
      <c r="H864">
        <v>71</v>
      </c>
      <c r="I864">
        <v>12</v>
      </c>
      <c r="J864">
        <v>72</v>
      </c>
      <c r="K864">
        <v>0</v>
      </c>
      <c r="L864" t="s">
        <v>49</v>
      </c>
      <c r="M864" t="s">
        <v>49</v>
      </c>
      <c r="N864" t="s">
        <v>49</v>
      </c>
      <c r="O864" t="s">
        <v>49</v>
      </c>
      <c r="P864" t="s">
        <v>49</v>
      </c>
      <c r="Q864" t="s">
        <v>49</v>
      </c>
      <c r="R864" t="s">
        <v>49</v>
      </c>
      <c r="S864" t="s">
        <v>49</v>
      </c>
      <c r="T864" t="s">
        <v>49</v>
      </c>
      <c r="U864">
        <v>10</v>
      </c>
      <c r="V864">
        <v>74</v>
      </c>
      <c r="W864">
        <v>74</v>
      </c>
      <c r="X864">
        <v>11</v>
      </c>
      <c r="Y864">
        <v>0</v>
      </c>
      <c r="Z864">
        <v>0</v>
      </c>
      <c r="AA864">
        <v>12</v>
      </c>
      <c r="AB864">
        <v>0</v>
      </c>
      <c r="AC864">
        <v>0</v>
      </c>
      <c r="AD864">
        <v>10</v>
      </c>
      <c r="AE864">
        <v>74</v>
      </c>
      <c r="AF864">
        <v>74</v>
      </c>
      <c r="AG864">
        <v>11</v>
      </c>
      <c r="AH864">
        <v>0</v>
      </c>
      <c r="AI864">
        <v>0</v>
      </c>
      <c r="AJ864">
        <v>12</v>
      </c>
      <c r="AK864">
        <v>0</v>
      </c>
      <c r="AL864">
        <v>0</v>
      </c>
      <c r="AM864">
        <v>10</v>
      </c>
      <c r="AN864">
        <v>71</v>
      </c>
      <c r="AO864">
        <v>71</v>
      </c>
      <c r="AP864">
        <v>11</v>
      </c>
      <c r="AQ864">
        <v>0</v>
      </c>
      <c r="AR864">
        <v>0</v>
      </c>
      <c r="AS864">
        <v>12</v>
      </c>
      <c r="AT864">
        <v>0</v>
      </c>
      <c r="AU864">
        <v>0</v>
      </c>
    </row>
    <row r="865" spans="1:47">
      <c r="A865" t="s">
        <v>916</v>
      </c>
      <c r="B865" t="s">
        <v>920</v>
      </c>
      <c r="C865">
        <v>10</v>
      </c>
      <c r="D865">
        <v>70</v>
      </c>
      <c r="E865">
        <v>70</v>
      </c>
      <c r="F865">
        <v>11</v>
      </c>
      <c r="G865">
        <v>71</v>
      </c>
      <c r="H865">
        <v>71</v>
      </c>
      <c r="I865">
        <v>12</v>
      </c>
      <c r="J865">
        <v>72</v>
      </c>
      <c r="K865">
        <v>0</v>
      </c>
      <c r="L865" t="s">
        <v>49</v>
      </c>
      <c r="M865" t="s">
        <v>49</v>
      </c>
      <c r="N865" t="s">
        <v>49</v>
      </c>
      <c r="O865" t="s">
        <v>49</v>
      </c>
      <c r="P865" t="s">
        <v>49</v>
      </c>
      <c r="Q865" t="s">
        <v>49</v>
      </c>
      <c r="R865" t="s">
        <v>49</v>
      </c>
      <c r="S865" t="s">
        <v>49</v>
      </c>
      <c r="T865" t="s">
        <v>49</v>
      </c>
      <c r="U865">
        <v>10</v>
      </c>
      <c r="V865">
        <v>74</v>
      </c>
      <c r="W865">
        <v>74</v>
      </c>
      <c r="X865">
        <v>11</v>
      </c>
      <c r="Y865">
        <v>75</v>
      </c>
      <c r="Z865">
        <v>75</v>
      </c>
      <c r="AA865">
        <v>12</v>
      </c>
      <c r="AB865">
        <v>76</v>
      </c>
      <c r="AC865">
        <v>0</v>
      </c>
      <c r="AD865">
        <v>10</v>
      </c>
      <c r="AE865">
        <v>74</v>
      </c>
      <c r="AF865">
        <v>74</v>
      </c>
      <c r="AG865">
        <v>11</v>
      </c>
      <c r="AH865">
        <v>74</v>
      </c>
      <c r="AI865">
        <v>74</v>
      </c>
      <c r="AJ865">
        <v>12</v>
      </c>
      <c r="AK865">
        <v>74</v>
      </c>
      <c r="AL865">
        <v>0</v>
      </c>
      <c r="AM865">
        <v>10</v>
      </c>
      <c r="AN865">
        <v>71</v>
      </c>
      <c r="AO865">
        <v>71</v>
      </c>
      <c r="AP865">
        <v>11</v>
      </c>
      <c r="AQ865">
        <v>70</v>
      </c>
      <c r="AR865">
        <v>71</v>
      </c>
      <c r="AS865">
        <v>12</v>
      </c>
      <c r="AT865">
        <v>71</v>
      </c>
      <c r="AU865">
        <v>0</v>
      </c>
    </row>
    <row r="866" spans="1:47">
      <c r="A866" t="s">
        <v>916</v>
      </c>
      <c r="B866" t="s">
        <v>921</v>
      </c>
      <c r="C866">
        <v>10</v>
      </c>
      <c r="D866">
        <v>70</v>
      </c>
      <c r="E866">
        <v>70</v>
      </c>
      <c r="F866">
        <v>11</v>
      </c>
      <c r="G866">
        <v>71</v>
      </c>
      <c r="H866">
        <v>71</v>
      </c>
      <c r="I866">
        <v>12</v>
      </c>
      <c r="J866">
        <v>72</v>
      </c>
      <c r="K866">
        <v>0</v>
      </c>
      <c r="L866" t="s">
        <v>49</v>
      </c>
      <c r="M866" t="s">
        <v>49</v>
      </c>
      <c r="N866" t="s">
        <v>49</v>
      </c>
      <c r="O866" t="s">
        <v>49</v>
      </c>
      <c r="P866" t="s">
        <v>49</v>
      </c>
      <c r="Q866" t="s">
        <v>49</v>
      </c>
      <c r="R866" t="s">
        <v>49</v>
      </c>
      <c r="S866" t="s">
        <v>49</v>
      </c>
      <c r="T866" t="s">
        <v>49</v>
      </c>
      <c r="U866">
        <v>10</v>
      </c>
      <c r="V866">
        <v>74</v>
      </c>
      <c r="W866">
        <v>74</v>
      </c>
      <c r="X866">
        <v>11</v>
      </c>
      <c r="Y866">
        <v>0</v>
      </c>
      <c r="Z866">
        <v>0</v>
      </c>
      <c r="AA866">
        <v>12</v>
      </c>
      <c r="AB866">
        <v>0</v>
      </c>
      <c r="AC866">
        <v>0</v>
      </c>
      <c r="AD866">
        <v>10</v>
      </c>
      <c r="AE866">
        <v>74</v>
      </c>
      <c r="AF866">
        <v>74</v>
      </c>
      <c r="AG866">
        <v>11</v>
      </c>
      <c r="AH866">
        <v>0</v>
      </c>
      <c r="AI866">
        <v>0</v>
      </c>
      <c r="AJ866">
        <v>12</v>
      </c>
      <c r="AK866">
        <v>0</v>
      </c>
      <c r="AL866">
        <v>0</v>
      </c>
      <c r="AM866">
        <v>10</v>
      </c>
      <c r="AN866">
        <v>71</v>
      </c>
      <c r="AO866">
        <v>71</v>
      </c>
      <c r="AP866">
        <v>11</v>
      </c>
      <c r="AQ866">
        <v>0</v>
      </c>
      <c r="AR866">
        <v>0</v>
      </c>
      <c r="AS866">
        <v>12</v>
      </c>
      <c r="AT866">
        <v>0</v>
      </c>
      <c r="AU866">
        <v>0</v>
      </c>
    </row>
    <row r="867" spans="1:47">
      <c r="A867" t="s">
        <v>916</v>
      </c>
      <c r="B867" t="s">
        <v>922</v>
      </c>
      <c r="C867">
        <v>10</v>
      </c>
      <c r="D867">
        <v>70</v>
      </c>
      <c r="E867">
        <v>70</v>
      </c>
      <c r="F867">
        <v>11</v>
      </c>
      <c r="G867">
        <v>71</v>
      </c>
      <c r="H867">
        <v>71</v>
      </c>
      <c r="I867">
        <v>12</v>
      </c>
      <c r="J867">
        <v>72</v>
      </c>
      <c r="K867">
        <v>0</v>
      </c>
      <c r="L867" t="s">
        <v>49</v>
      </c>
      <c r="M867" t="s">
        <v>49</v>
      </c>
      <c r="N867" t="s">
        <v>49</v>
      </c>
      <c r="O867" t="s">
        <v>49</v>
      </c>
      <c r="P867" t="s">
        <v>49</v>
      </c>
      <c r="Q867" t="s">
        <v>49</v>
      </c>
      <c r="R867" t="s">
        <v>49</v>
      </c>
      <c r="S867" t="s">
        <v>49</v>
      </c>
      <c r="T867" t="s">
        <v>49</v>
      </c>
      <c r="U867">
        <v>10</v>
      </c>
      <c r="V867">
        <v>74</v>
      </c>
      <c r="W867">
        <v>74</v>
      </c>
      <c r="X867">
        <v>11</v>
      </c>
      <c r="Y867">
        <v>0</v>
      </c>
      <c r="Z867">
        <v>0</v>
      </c>
      <c r="AA867">
        <v>12</v>
      </c>
      <c r="AB867">
        <v>0</v>
      </c>
      <c r="AC867">
        <v>0</v>
      </c>
      <c r="AD867">
        <v>10</v>
      </c>
      <c r="AE867">
        <v>74</v>
      </c>
      <c r="AF867">
        <v>74</v>
      </c>
      <c r="AG867">
        <v>11</v>
      </c>
      <c r="AH867">
        <v>0</v>
      </c>
      <c r="AI867">
        <v>0</v>
      </c>
      <c r="AJ867">
        <v>12</v>
      </c>
      <c r="AK867">
        <v>0</v>
      </c>
      <c r="AL867">
        <v>0</v>
      </c>
      <c r="AM867">
        <v>10</v>
      </c>
      <c r="AN867">
        <v>71</v>
      </c>
      <c r="AO867">
        <v>71</v>
      </c>
      <c r="AP867">
        <v>11</v>
      </c>
      <c r="AQ867">
        <v>0</v>
      </c>
      <c r="AR867">
        <v>0</v>
      </c>
      <c r="AS867">
        <v>12</v>
      </c>
      <c r="AT867">
        <v>0</v>
      </c>
      <c r="AU867">
        <v>0</v>
      </c>
    </row>
    <row r="868" spans="1:47">
      <c r="A868" t="s">
        <v>916</v>
      </c>
      <c r="B868" t="s">
        <v>923</v>
      </c>
      <c r="C868">
        <v>10</v>
      </c>
      <c r="D868">
        <v>70</v>
      </c>
      <c r="E868">
        <v>70</v>
      </c>
      <c r="F868">
        <v>11</v>
      </c>
      <c r="G868">
        <v>71</v>
      </c>
      <c r="H868">
        <v>71</v>
      </c>
      <c r="I868">
        <v>12</v>
      </c>
      <c r="J868">
        <v>72</v>
      </c>
      <c r="K868">
        <v>0</v>
      </c>
      <c r="L868" t="s">
        <v>49</v>
      </c>
      <c r="M868" t="s">
        <v>49</v>
      </c>
      <c r="N868" t="s">
        <v>49</v>
      </c>
      <c r="O868" t="s">
        <v>49</v>
      </c>
      <c r="P868" t="s">
        <v>49</v>
      </c>
      <c r="Q868" t="s">
        <v>49</v>
      </c>
      <c r="R868" t="s">
        <v>49</v>
      </c>
      <c r="S868" t="s">
        <v>49</v>
      </c>
      <c r="T868" t="s">
        <v>49</v>
      </c>
      <c r="U868">
        <v>10</v>
      </c>
      <c r="V868">
        <v>74</v>
      </c>
      <c r="W868">
        <v>74</v>
      </c>
      <c r="X868">
        <v>11</v>
      </c>
      <c r="Y868">
        <v>0</v>
      </c>
      <c r="Z868">
        <v>0</v>
      </c>
      <c r="AA868">
        <v>12</v>
      </c>
      <c r="AB868">
        <v>0</v>
      </c>
      <c r="AC868">
        <v>0</v>
      </c>
      <c r="AD868">
        <v>10</v>
      </c>
      <c r="AE868">
        <v>74</v>
      </c>
      <c r="AF868">
        <v>74</v>
      </c>
      <c r="AG868">
        <v>11</v>
      </c>
      <c r="AH868">
        <v>0</v>
      </c>
      <c r="AI868">
        <v>0</v>
      </c>
      <c r="AJ868">
        <v>12</v>
      </c>
      <c r="AK868">
        <v>0</v>
      </c>
      <c r="AL868">
        <v>0</v>
      </c>
      <c r="AM868">
        <v>10</v>
      </c>
      <c r="AN868">
        <v>71</v>
      </c>
      <c r="AO868">
        <v>71</v>
      </c>
      <c r="AP868">
        <v>11</v>
      </c>
      <c r="AQ868">
        <v>0</v>
      </c>
      <c r="AR868">
        <v>0</v>
      </c>
      <c r="AS868">
        <v>12</v>
      </c>
      <c r="AT868">
        <v>0</v>
      </c>
      <c r="AU868">
        <v>0</v>
      </c>
    </row>
    <row r="869" spans="1:47">
      <c r="A869" t="s">
        <v>916</v>
      </c>
      <c r="B869" t="s">
        <v>924</v>
      </c>
      <c r="C869">
        <v>10</v>
      </c>
      <c r="D869">
        <v>70</v>
      </c>
      <c r="E869">
        <v>70</v>
      </c>
      <c r="F869">
        <v>11</v>
      </c>
      <c r="G869">
        <v>71</v>
      </c>
      <c r="H869">
        <v>71</v>
      </c>
      <c r="I869">
        <v>12</v>
      </c>
      <c r="J869">
        <v>72</v>
      </c>
      <c r="K869">
        <v>0</v>
      </c>
      <c r="L869" t="s">
        <v>49</v>
      </c>
      <c r="M869" t="s">
        <v>49</v>
      </c>
      <c r="N869" t="s">
        <v>49</v>
      </c>
      <c r="O869" t="s">
        <v>49</v>
      </c>
      <c r="P869" t="s">
        <v>49</v>
      </c>
      <c r="Q869" t="s">
        <v>49</v>
      </c>
      <c r="R869" t="s">
        <v>49</v>
      </c>
      <c r="S869" t="s">
        <v>49</v>
      </c>
      <c r="T869" t="s">
        <v>49</v>
      </c>
      <c r="U869">
        <v>10</v>
      </c>
      <c r="V869">
        <v>74</v>
      </c>
      <c r="W869">
        <v>74</v>
      </c>
      <c r="X869">
        <v>11</v>
      </c>
      <c r="Y869">
        <v>75</v>
      </c>
      <c r="Z869">
        <v>75</v>
      </c>
      <c r="AA869">
        <v>12</v>
      </c>
      <c r="AB869">
        <v>76</v>
      </c>
      <c r="AC869">
        <v>0</v>
      </c>
      <c r="AD869">
        <v>10</v>
      </c>
      <c r="AE869">
        <v>74</v>
      </c>
      <c r="AF869">
        <v>74</v>
      </c>
      <c r="AG869">
        <v>11</v>
      </c>
      <c r="AH869">
        <v>74</v>
      </c>
      <c r="AI869">
        <v>74</v>
      </c>
      <c r="AJ869">
        <v>12</v>
      </c>
      <c r="AK869">
        <v>74</v>
      </c>
      <c r="AL869">
        <v>0</v>
      </c>
      <c r="AM869">
        <v>10</v>
      </c>
      <c r="AN869">
        <v>71</v>
      </c>
      <c r="AO869">
        <v>71</v>
      </c>
      <c r="AP869">
        <v>11</v>
      </c>
      <c r="AQ869">
        <v>70</v>
      </c>
      <c r="AR869">
        <v>71</v>
      </c>
      <c r="AS869">
        <v>12</v>
      </c>
      <c r="AT869">
        <v>71</v>
      </c>
      <c r="AU869">
        <v>0</v>
      </c>
    </row>
    <row r="870" spans="1:47">
      <c r="A870" t="s">
        <v>916</v>
      </c>
      <c r="B870" t="s">
        <v>925</v>
      </c>
      <c r="C870">
        <v>10</v>
      </c>
      <c r="D870">
        <v>70</v>
      </c>
      <c r="E870">
        <v>70</v>
      </c>
      <c r="F870">
        <v>11</v>
      </c>
      <c r="G870">
        <v>71</v>
      </c>
      <c r="H870">
        <v>71</v>
      </c>
      <c r="I870">
        <v>12</v>
      </c>
      <c r="J870">
        <v>72</v>
      </c>
      <c r="K870">
        <v>0</v>
      </c>
      <c r="L870" t="s">
        <v>49</v>
      </c>
      <c r="M870" t="s">
        <v>49</v>
      </c>
      <c r="N870" t="s">
        <v>49</v>
      </c>
      <c r="O870" t="s">
        <v>49</v>
      </c>
      <c r="P870" t="s">
        <v>49</v>
      </c>
      <c r="Q870" t="s">
        <v>49</v>
      </c>
      <c r="R870" t="s">
        <v>49</v>
      </c>
      <c r="S870" t="s">
        <v>49</v>
      </c>
      <c r="T870" t="s">
        <v>49</v>
      </c>
      <c r="U870">
        <v>10</v>
      </c>
      <c r="V870">
        <v>74</v>
      </c>
      <c r="W870">
        <v>74</v>
      </c>
      <c r="X870">
        <v>11</v>
      </c>
      <c r="Y870">
        <v>75</v>
      </c>
      <c r="Z870">
        <v>75</v>
      </c>
      <c r="AA870">
        <v>12</v>
      </c>
      <c r="AB870">
        <v>76</v>
      </c>
      <c r="AC870">
        <v>0</v>
      </c>
      <c r="AD870">
        <v>10</v>
      </c>
      <c r="AE870">
        <v>74</v>
      </c>
      <c r="AF870">
        <v>74</v>
      </c>
      <c r="AG870">
        <v>11</v>
      </c>
      <c r="AH870">
        <v>74</v>
      </c>
      <c r="AI870">
        <v>74</v>
      </c>
      <c r="AJ870">
        <v>12</v>
      </c>
      <c r="AK870">
        <v>74</v>
      </c>
      <c r="AL870">
        <v>0</v>
      </c>
      <c r="AM870">
        <v>10</v>
      </c>
      <c r="AN870">
        <v>71</v>
      </c>
      <c r="AO870">
        <v>71</v>
      </c>
      <c r="AP870">
        <v>11</v>
      </c>
      <c r="AQ870">
        <v>70</v>
      </c>
      <c r="AR870">
        <v>71</v>
      </c>
      <c r="AS870">
        <v>12</v>
      </c>
      <c r="AT870">
        <v>71</v>
      </c>
      <c r="AU870">
        <v>0</v>
      </c>
    </row>
    <row r="871" spans="1:47">
      <c r="A871" t="s">
        <v>916</v>
      </c>
      <c r="B871" t="s">
        <v>926</v>
      </c>
      <c r="C871">
        <v>10</v>
      </c>
      <c r="D871">
        <v>70</v>
      </c>
      <c r="E871">
        <v>70</v>
      </c>
      <c r="F871">
        <v>11</v>
      </c>
      <c r="G871">
        <v>71</v>
      </c>
      <c r="H871">
        <v>71</v>
      </c>
      <c r="I871">
        <v>12</v>
      </c>
      <c r="J871">
        <v>72</v>
      </c>
      <c r="K871">
        <v>0</v>
      </c>
      <c r="L871" t="s">
        <v>49</v>
      </c>
      <c r="M871" t="s">
        <v>49</v>
      </c>
      <c r="N871" t="s">
        <v>49</v>
      </c>
      <c r="O871" t="s">
        <v>49</v>
      </c>
      <c r="P871" t="s">
        <v>49</v>
      </c>
      <c r="Q871" t="s">
        <v>49</v>
      </c>
      <c r="R871" t="s">
        <v>49</v>
      </c>
      <c r="S871" t="s">
        <v>49</v>
      </c>
      <c r="T871" t="s">
        <v>49</v>
      </c>
      <c r="U871">
        <v>10</v>
      </c>
      <c r="V871">
        <v>74</v>
      </c>
      <c r="W871">
        <v>74</v>
      </c>
      <c r="X871">
        <v>11</v>
      </c>
      <c r="Y871">
        <v>0</v>
      </c>
      <c r="Z871">
        <v>0</v>
      </c>
      <c r="AA871">
        <v>12</v>
      </c>
      <c r="AB871">
        <v>0</v>
      </c>
      <c r="AC871">
        <v>0</v>
      </c>
      <c r="AD871">
        <v>10</v>
      </c>
      <c r="AE871">
        <v>74</v>
      </c>
      <c r="AF871">
        <v>74</v>
      </c>
      <c r="AG871">
        <v>11</v>
      </c>
      <c r="AH871">
        <v>0</v>
      </c>
      <c r="AI871">
        <v>0</v>
      </c>
      <c r="AJ871">
        <v>12</v>
      </c>
      <c r="AK871">
        <v>0</v>
      </c>
      <c r="AL871">
        <v>0</v>
      </c>
      <c r="AM871">
        <v>10</v>
      </c>
      <c r="AN871">
        <v>71</v>
      </c>
      <c r="AO871">
        <v>71</v>
      </c>
      <c r="AP871">
        <v>11</v>
      </c>
      <c r="AQ871">
        <v>0</v>
      </c>
      <c r="AR871">
        <v>0</v>
      </c>
      <c r="AS871">
        <v>12</v>
      </c>
      <c r="AT871">
        <v>0</v>
      </c>
      <c r="AU871">
        <v>0</v>
      </c>
    </row>
    <row r="872" spans="1:47">
      <c r="A872" t="s">
        <v>916</v>
      </c>
      <c r="B872" t="s">
        <v>927</v>
      </c>
      <c r="C872">
        <v>10</v>
      </c>
      <c r="D872">
        <v>70</v>
      </c>
      <c r="E872">
        <v>70</v>
      </c>
      <c r="F872">
        <v>11</v>
      </c>
      <c r="G872">
        <v>71</v>
      </c>
      <c r="H872">
        <v>71</v>
      </c>
      <c r="I872">
        <v>12</v>
      </c>
      <c r="J872">
        <v>72</v>
      </c>
      <c r="K872">
        <v>0</v>
      </c>
      <c r="L872" t="s">
        <v>49</v>
      </c>
      <c r="M872" t="s">
        <v>49</v>
      </c>
      <c r="N872" t="s">
        <v>49</v>
      </c>
      <c r="O872" t="s">
        <v>49</v>
      </c>
      <c r="P872" t="s">
        <v>49</v>
      </c>
      <c r="Q872" t="s">
        <v>49</v>
      </c>
      <c r="R872" t="s">
        <v>49</v>
      </c>
      <c r="S872" t="s">
        <v>49</v>
      </c>
      <c r="T872" t="s">
        <v>49</v>
      </c>
      <c r="U872">
        <v>10</v>
      </c>
      <c r="V872">
        <v>74</v>
      </c>
      <c r="W872">
        <v>74</v>
      </c>
      <c r="X872">
        <v>11</v>
      </c>
      <c r="Y872">
        <v>0</v>
      </c>
      <c r="Z872">
        <v>0</v>
      </c>
      <c r="AA872">
        <v>12</v>
      </c>
      <c r="AB872">
        <v>0</v>
      </c>
      <c r="AC872">
        <v>0</v>
      </c>
      <c r="AD872">
        <v>10</v>
      </c>
      <c r="AE872">
        <v>74</v>
      </c>
      <c r="AF872">
        <v>74</v>
      </c>
      <c r="AG872">
        <v>11</v>
      </c>
      <c r="AH872">
        <v>0</v>
      </c>
      <c r="AI872">
        <v>0</v>
      </c>
      <c r="AJ872">
        <v>12</v>
      </c>
      <c r="AK872">
        <v>0</v>
      </c>
      <c r="AL872">
        <v>0</v>
      </c>
      <c r="AM872">
        <v>10</v>
      </c>
      <c r="AN872">
        <v>71</v>
      </c>
      <c r="AO872">
        <v>71</v>
      </c>
      <c r="AP872">
        <v>11</v>
      </c>
      <c r="AQ872">
        <v>0</v>
      </c>
      <c r="AR872">
        <v>0</v>
      </c>
      <c r="AS872">
        <v>12</v>
      </c>
      <c r="AT872">
        <v>0</v>
      </c>
      <c r="AU872">
        <v>0</v>
      </c>
    </row>
    <row r="873" spans="1:47">
      <c r="A873" t="s">
        <v>916</v>
      </c>
      <c r="B873" t="s">
        <v>928</v>
      </c>
      <c r="C873">
        <v>10</v>
      </c>
      <c r="D873">
        <v>70</v>
      </c>
      <c r="E873">
        <v>70</v>
      </c>
      <c r="F873">
        <v>11</v>
      </c>
      <c r="G873">
        <v>71</v>
      </c>
      <c r="H873">
        <v>71</v>
      </c>
      <c r="I873">
        <v>12</v>
      </c>
      <c r="J873">
        <v>72</v>
      </c>
      <c r="K873">
        <v>0</v>
      </c>
      <c r="L873" t="s">
        <v>49</v>
      </c>
      <c r="M873" t="s">
        <v>49</v>
      </c>
      <c r="N873" t="s">
        <v>49</v>
      </c>
      <c r="O873" t="s">
        <v>49</v>
      </c>
      <c r="P873" t="s">
        <v>49</v>
      </c>
      <c r="Q873" t="s">
        <v>49</v>
      </c>
      <c r="R873" t="s">
        <v>49</v>
      </c>
      <c r="S873" t="s">
        <v>49</v>
      </c>
      <c r="T873" t="s">
        <v>49</v>
      </c>
      <c r="U873">
        <v>10</v>
      </c>
      <c r="V873">
        <v>74</v>
      </c>
      <c r="W873">
        <v>74</v>
      </c>
      <c r="X873">
        <v>11</v>
      </c>
      <c r="Y873">
        <v>75</v>
      </c>
      <c r="Z873">
        <v>75</v>
      </c>
      <c r="AA873">
        <v>12</v>
      </c>
      <c r="AB873">
        <v>76</v>
      </c>
      <c r="AC873">
        <v>0</v>
      </c>
      <c r="AD873">
        <v>10</v>
      </c>
      <c r="AE873">
        <v>74</v>
      </c>
      <c r="AF873">
        <v>74</v>
      </c>
      <c r="AG873">
        <v>11</v>
      </c>
      <c r="AH873">
        <v>74</v>
      </c>
      <c r="AI873">
        <v>74</v>
      </c>
      <c r="AJ873">
        <v>12</v>
      </c>
      <c r="AK873">
        <v>74</v>
      </c>
      <c r="AL873">
        <v>0</v>
      </c>
      <c r="AM873">
        <v>10</v>
      </c>
      <c r="AN873">
        <v>71</v>
      </c>
      <c r="AO873">
        <v>71</v>
      </c>
      <c r="AP873">
        <v>11</v>
      </c>
      <c r="AQ873">
        <v>70</v>
      </c>
      <c r="AR873">
        <v>71</v>
      </c>
      <c r="AS873">
        <v>12</v>
      </c>
      <c r="AT873">
        <v>71</v>
      </c>
      <c r="AU873">
        <v>0</v>
      </c>
    </row>
    <row r="874" spans="1:47">
      <c r="A874" t="s">
        <v>916</v>
      </c>
      <c r="B874" t="s">
        <v>929</v>
      </c>
      <c r="C874">
        <v>10</v>
      </c>
      <c r="D874">
        <v>70</v>
      </c>
      <c r="E874">
        <v>70</v>
      </c>
      <c r="F874">
        <v>11</v>
      </c>
      <c r="G874">
        <v>71</v>
      </c>
      <c r="H874">
        <v>71</v>
      </c>
      <c r="I874">
        <v>12</v>
      </c>
      <c r="J874">
        <v>72</v>
      </c>
      <c r="K874">
        <v>0</v>
      </c>
      <c r="L874" t="s">
        <v>49</v>
      </c>
      <c r="M874" t="s">
        <v>49</v>
      </c>
      <c r="N874" t="s">
        <v>49</v>
      </c>
      <c r="O874" t="s">
        <v>49</v>
      </c>
      <c r="P874" t="s">
        <v>49</v>
      </c>
      <c r="Q874" t="s">
        <v>49</v>
      </c>
      <c r="R874" t="s">
        <v>49</v>
      </c>
      <c r="S874" t="s">
        <v>49</v>
      </c>
      <c r="T874" t="s">
        <v>49</v>
      </c>
      <c r="U874">
        <v>10</v>
      </c>
      <c r="V874">
        <v>74</v>
      </c>
      <c r="W874">
        <v>74</v>
      </c>
      <c r="X874">
        <v>11</v>
      </c>
      <c r="Y874">
        <v>0</v>
      </c>
      <c r="Z874">
        <v>0</v>
      </c>
      <c r="AA874">
        <v>12</v>
      </c>
      <c r="AB874">
        <v>0</v>
      </c>
      <c r="AC874">
        <v>0</v>
      </c>
      <c r="AD874">
        <v>10</v>
      </c>
      <c r="AE874">
        <v>74</v>
      </c>
      <c r="AF874">
        <v>74</v>
      </c>
      <c r="AG874">
        <v>11</v>
      </c>
      <c r="AH874">
        <v>0</v>
      </c>
      <c r="AI874">
        <v>0</v>
      </c>
      <c r="AJ874">
        <v>12</v>
      </c>
      <c r="AK874">
        <v>0</v>
      </c>
      <c r="AL874">
        <v>0</v>
      </c>
      <c r="AM874">
        <v>10</v>
      </c>
      <c r="AN874">
        <v>71</v>
      </c>
      <c r="AO874">
        <v>71</v>
      </c>
      <c r="AP874">
        <v>11</v>
      </c>
      <c r="AQ874">
        <v>0</v>
      </c>
      <c r="AR874">
        <v>0</v>
      </c>
      <c r="AS874">
        <v>12</v>
      </c>
      <c r="AT874">
        <v>0</v>
      </c>
      <c r="AU874">
        <v>0</v>
      </c>
    </row>
    <row r="875" spans="1:47">
      <c r="A875" t="s">
        <v>916</v>
      </c>
      <c r="B875" t="s">
        <v>930</v>
      </c>
      <c r="C875">
        <v>10</v>
      </c>
      <c r="D875">
        <v>70</v>
      </c>
      <c r="E875">
        <v>70</v>
      </c>
      <c r="F875">
        <v>11</v>
      </c>
      <c r="G875">
        <v>71</v>
      </c>
      <c r="H875">
        <v>71</v>
      </c>
      <c r="I875">
        <v>12</v>
      </c>
      <c r="J875">
        <v>72</v>
      </c>
      <c r="K875">
        <v>0</v>
      </c>
      <c r="L875" t="s">
        <v>49</v>
      </c>
      <c r="M875" t="s">
        <v>49</v>
      </c>
      <c r="N875" t="s">
        <v>49</v>
      </c>
      <c r="O875" t="s">
        <v>49</v>
      </c>
      <c r="P875" t="s">
        <v>49</v>
      </c>
      <c r="Q875" t="s">
        <v>49</v>
      </c>
      <c r="R875" t="s">
        <v>49</v>
      </c>
      <c r="S875" t="s">
        <v>49</v>
      </c>
      <c r="T875" t="s">
        <v>49</v>
      </c>
      <c r="U875">
        <v>10</v>
      </c>
      <c r="V875">
        <v>74</v>
      </c>
      <c r="W875">
        <v>74</v>
      </c>
      <c r="X875">
        <v>11</v>
      </c>
      <c r="Y875">
        <v>0</v>
      </c>
      <c r="Z875">
        <v>0</v>
      </c>
      <c r="AA875">
        <v>12</v>
      </c>
      <c r="AB875">
        <v>0</v>
      </c>
      <c r="AC875">
        <v>0</v>
      </c>
      <c r="AD875">
        <v>10</v>
      </c>
      <c r="AE875">
        <v>74</v>
      </c>
      <c r="AF875">
        <v>74</v>
      </c>
      <c r="AG875">
        <v>11</v>
      </c>
      <c r="AH875">
        <v>0</v>
      </c>
      <c r="AI875">
        <v>0</v>
      </c>
      <c r="AJ875">
        <v>12</v>
      </c>
      <c r="AK875">
        <v>0</v>
      </c>
      <c r="AL875">
        <v>0</v>
      </c>
      <c r="AM875">
        <v>10</v>
      </c>
      <c r="AN875">
        <v>71</v>
      </c>
      <c r="AO875">
        <v>71</v>
      </c>
      <c r="AP875">
        <v>11</v>
      </c>
      <c r="AQ875">
        <v>0</v>
      </c>
      <c r="AR875">
        <v>0</v>
      </c>
      <c r="AS875">
        <v>12</v>
      </c>
      <c r="AT875">
        <v>0</v>
      </c>
      <c r="AU875">
        <v>0</v>
      </c>
    </row>
    <row r="876" spans="1:47">
      <c r="A876" t="s">
        <v>916</v>
      </c>
      <c r="B876" t="s">
        <v>931</v>
      </c>
      <c r="C876">
        <v>10</v>
      </c>
      <c r="D876">
        <v>70</v>
      </c>
      <c r="E876">
        <v>70</v>
      </c>
      <c r="F876">
        <v>11</v>
      </c>
      <c r="G876">
        <v>71</v>
      </c>
      <c r="H876">
        <v>71</v>
      </c>
      <c r="I876">
        <v>12</v>
      </c>
      <c r="J876">
        <v>72</v>
      </c>
      <c r="K876">
        <v>0</v>
      </c>
      <c r="L876" t="s">
        <v>49</v>
      </c>
      <c r="M876" t="s">
        <v>49</v>
      </c>
      <c r="N876" t="s">
        <v>49</v>
      </c>
      <c r="O876" t="s">
        <v>49</v>
      </c>
      <c r="P876" t="s">
        <v>49</v>
      </c>
      <c r="Q876" t="s">
        <v>49</v>
      </c>
      <c r="R876" t="s">
        <v>49</v>
      </c>
      <c r="S876" t="s">
        <v>49</v>
      </c>
      <c r="T876" t="s">
        <v>49</v>
      </c>
      <c r="U876">
        <v>10</v>
      </c>
      <c r="V876">
        <v>74</v>
      </c>
      <c r="W876">
        <v>74</v>
      </c>
      <c r="X876">
        <v>11</v>
      </c>
      <c r="Y876">
        <v>0</v>
      </c>
      <c r="Z876">
        <v>0</v>
      </c>
      <c r="AA876">
        <v>12</v>
      </c>
      <c r="AB876">
        <v>0</v>
      </c>
      <c r="AC876">
        <v>0</v>
      </c>
      <c r="AD876">
        <v>10</v>
      </c>
      <c r="AE876">
        <v>74</v>
      </c>
      <c r="AF876">
        <v>74</v>
      </c>
      <c r="AG876">
        <v>11</v>
      </c>
      <c r="AH876">
        <v>0</v>
      </c>
      <c r="AI876">
        <v>0</v>
      </c>
      <c r="AJ876">
        <v>12</v>
      </c>
      <c r="AK876">
        <v>0</v>
      </c>
      <c r="AL876">
        <v>0</v>
      </c>
      <c r="AM876">
        <v>10</v>
      </c>
      <c r="AN876">
        <v>71</v>
      </c>
      <c r="AO876">
        <v>71</v>
      </c>
      <c r="AP876">
        <v>11</v>
      </c>
      <c r="AQ876">
        <v>0</v>
      </c>
      <c r="AR876">
        <v>0</v>
      </c>
      <c r="AS876">
        <v>12</v>
      </c>
      <c r="AT876">
        <v>0</v>
      </c>
      <c r="AU876">
        <v>0</v>
      </c>
    </row>
    <row r="877" spans="1:47">
      <c r="A877" t="s">
        <v>916</v>
      </c>
      <c r="B877" t="s">
        <v>932</v>
      </c>
      <c r="C877">
        <v>10</v>
      </c>
      <c r="D877">
        <v>70</v>
      </c>
      <c r="E877">
        <v>70</v>
      </c>
      <c r="F877">
        <v>11</v>
      </c>
      <c r="G877">
        <v>71</v>
      </c>
      <c r="H877">
        <v>71</v>
      </c>
      <c r="I877">
        <v>12</v>
      </c>
      <c r="J877">
        <v>72</v>
      </c>
      <c r="K877">
        <v>0</v>
      </c>
      <c r="L877" t="s">
        <v>49</v>
      </c>
      <c r="M877" t="s">
        <v>49</v>
      </c>
      <c r="N877" t="s">
        <v>49</v>
      </c>
      <c r="O877" t="s">
        <v>49</v>
      </c>
      <c r="P877" t="s">
        <v>49</v>
      </c>
      <c r="Q877" t="s">
        <v>49</v>
      </c>
      <c r="R877" t="s">
        <v>49</v>
      </c>
      <c r="S877" t="s">
        <v>49</v>
      </c>
      <c r="T877" t="s">
        <v>49</v>
      </c>
      <c r="U877">
        <v>10</v>
      </c>
      <c r="V877">
        <v>74</v>
      </c>
      <c r="W877">
        <v>74</v>
      </c>
      <c r="X877">
        <v>11</v>
      </c>
      <c r="Y877">
        <v>75</v>
      </c>
      <c r="Z877">
        <v>75</v>
      </c>
      <c r="AA877">
        <v>12</v>
      </c>
      <c r="AB877">
        <v>76</v>
      </c>
      <c r="AC877">
        <v>0</v>
      </c>
      <c r="AD877">
        <v>10</v>
      </c>
      <c r="AE877">
        <v>74</v>
      </c>
      <c r="AF877">
        <v>74</v>
      </c>
      <c r="AG877">
        <v>11</v>
      </c>
      <c r="AH877">
        <v>74</v>
      </c>
      <c r="AI877">
        <v>74</v>
      </c>
      <c r="AJ877">
        <v>12</v>
      </c>
      <c r="AK877">
        <v>74</v>
      </c>
      <c r="AL877">
        <v>0</v>
      </c>
      <c r="AM877">
        <v>10</v>
      </c>
      <c r="AN877">
        <v>71</v>
      </c>
      <c r="AO877">
        <v>71</v>
      </c>
      <c r="AP877">
        <v>11</v>
      </c>
      <c r="AQ877">
        <v>70</v>
      </c>
      <c r="AR877">
        <v>71</v>
      </c>
      <c r="AS877">
        <v>12</v>
      </c>
      <c r="AT877">
        <v>71</v>
      </c>
      <c r="AU877">
        <v>0</v>
      </c>
    </row>
    <row r="878" spans="1:47">
      <c r="A878" t="s">
        <v>916</v>
      </c>
      <c r="B878" t="s">
        <v>933</v>
      </c>
      <c r="C878">
        <v>10</v>
      </c>
      <c r="D878">
        <v>70</v>
      </c>
      <c r="E878">
        <v>70</v>
      </c>
      <c r="F878">
        <v>11</v>
      </c>
      <c r="G878">
        <v>71</v>
      </c>
      <c r="H878">
        <v>71</v>
      </c>
      <c r="I878">
        <v>12</v>
      </c>
      <c r="J878">
        <v>72</v>
      </c>
      <c r="K878">
        <v>0</v>
      </c>
      <c r="L878" t="s">
        <v>49</v>
      </c>
      <c r="M878" t="s">
        <v>49</v>
      </c>
      <c r="N878" t="s">
        <v>49</v>
      </c>
      <c r="O878" t="s">
        <v>49</v>
      </c>
      <c r="P878" t="s">
        <v>49</v>
      </c>
      <c r="Q878" t="s">
        <v>49</v>
      </c>
      <c r="R878" t="s">
        <v>49</v>
      </c>
      <c r="S878" t="s">
        <v>49</v>
      </c>
      <c r="T878" t="s">
        <v>49</v>
      </c>
      <c r="U878">
        <v>10</v>
      </c>
      <c r="V878">
        <v>74</v>
      </c>
      <c r="W878">
        <v>74</v>
      </c>
      <c r="X878">
        <v>11</v>
      </c>
      <c r="Y878">
        <v>75</v>
      </c>
      <c r="Z878">
        <v>75</v>
      </c>
      <c r="AA878">
        <v>12</v>
      </c>
      <c r="AB878">
        <v>76</v>
      </c>
      <c r="AC878">
        <v>0</v>
      </c>
      <c r="AD878">
        <v>10</v>
      </c>
      <c r="AE878">
        <v>74</v>
      </c>
      <c r="AF878">
        <v>74</v>
      </c>
      <c r="AG878">
        <v>11</v>
      </c>
      <c r="AH878">
        <v>74</v>
      </c>
      <c r="AI878">
        <v>74</v>
      </c>
      <c r="AJ878">
        <v>12</v>
      </c>
      <c r="AK878">
        <v>74</v>
      </c>
      <c r="AL878">
        <v>0</v>
      </c>
      <c r="AM878">
        <v>10</v>
      </c>
      <c r="AN878">
        <v>71</v>
      </c>
      <c r="AO878">
        <v>71</v>
      </c>
      <c r="AP878">
        <v>11</v>
      </c>
      <c r="AQ878">
        <v>70</v>
      </c>
      <c r="AR878">
        <v>71</v>
      </c>
      <c r="AS878">
        <v>12</v>
      </c>
      <c r="AT878">
        <v>71</v>
      </c>
      <c r="AU878">
        <v>0</v>
      </c>
    </row>
    <row r="879" spans="1:47">
      <c r="A879" t="s">
        <v>916</v>
      </c>
      <c r="B879" t="s">
        <v>934</v>
      </c>
      <c r="C879">
        <v>10</v>
      </c>
      <c r="D879">
        <v>70</v>
      </c>
      <c r="E879">
        <v>70</v>
      </c>
      <c r="F879">
        <v>11</v>
      </c>
      <c r="G879">
        <v>71</v>
      </c>
      <c r="H879">
        <v>71</v>
      </c>
      <c r="I879">
        <v>12</v>
      </c>
      <c r="J879">
        <v>72</v>
      </c>
      <c r="K879">
        <v>0</v>
      </c>
      <c r="L879" t="s">
        <v>49</v>
      </c>
      <c r="M879" t="s">
        <v>49</v>
      </c>
      <c r="N879" t="s">
        <v>49</v>
      </c>
      <c r="O879" t="s">
        <v>49</v>
      </c>
      <c r="P879" t="s">
        <v>49</v>
      </c>
      <c r="Q879" t="s">
        <v>49</v>
      </c>
      <c r="R879" t="s">
        <v>49</v>
      </c>
      <c r="S879" t="s">
        <v>49</v>
      </c>
      <c r="T879" t="s">
        <v>49</v>
      </c>
      <c r="U879">
        <v>10</v>
      </c>
      <c r="V879">
        <v>74</v>
      </c>
      <c r="W879">
        <v>74</v>
      </c>
      <c r="X879">
        <v>11</v>
      </c>
      <c r="Y879">
        <v>0</v>
      </c>
      <c r="Z879">
        <v>0</v>
      </c>
      <c r="AA879">
        <v>12</v>
      </c>
      <c r="AB879">
        <v>0</v>
      </c>
      <c r="AC879">
        <v>0</v>
      </c>
      <c r="AD879">
        <v>10</v>
      </c>
      <c r="AE879">
        <v>74</v>
      </c>
      <c r="AF879">
        <v>74</v>
      </c>
      <c r="AG879">
        <v>11</v>
      </c>
      <c r="AH879">
        <v>0</v>
      </c>
      <c r="AI879">
        <v>0</v>
      </c>
      <c r="AJ879">
        <v>12</v>
      </c>
      <c r="AK879">
        <v>0</v>
      </c>
      <c r="AL879">
        <v>0</v>
      </c>
      <c r="AM879">
        <v>10</v>
      </c>
      <c r="AN879">
        <v>71</v>
      </c>
      <c r="AO879">
        <v>71</v>
      </c>
      <c r="AP879">
        <v>11</v>
      </c>
      <c r="AQ879">
        <v>0</v>
      </c>
      <c r="AR879">
        <v>0</v>
      </c>
      <c r="AS879">
        <v>12</v>
      </c>
      <c r="AT879">
        <v>0</v>
      </c>
      <c r="AU879">
        <v>0</v>
      </c>
    </row>
    <row r="880" spans="1:47">
      <c r="A880" t="s">
        <v>916</v>
      </c>
      <c r="B880" t="s">
        <v>935</v>
      </c>
      <c r="C880">
        <v>10</v>
      </c>
      <c r="D880">
        <v>70</v>
      </c>
      <c r="E880">
        <v>70</v>
      </c>
      <c r="F880">
        <v>11</v>
      </c>
      <c r="G880">
        <v>71</v>
      </c>
      <c r="H880">
        <v>71</v>
      </c>
      <c r="I880">
        <v>12</v>
      </c>
      <c r="J880">
        <v>72</v>
      </c>
      <c r="K880">
        <v>0</v>
      </c>
      <c r="L880" t="s">
        <v>49</v>
      </c>
      <c r="M880" t="s">
        <v>49</v>
      </c>
      <c r="N880" t="s">
        <v>49</v>
      </c>
      <c r="O880" t="s">
        <v>49</v>
      </c>
      <c r="P880" t="s">
        <v>49</v>
      </c>
      <c r="Q880" t="s">
        <v>49</v>
      </c>
      <c r="R880" t="s">
        <v>49</v>
      </c>
      <c r="S880" t="s">
        <v>49</v>
      </c>
      <c r="T880" t="s">
        <v>49</v>
      </c>
      <c r="U880">
        <v>10</v>
      </c>
      <c r="V880">
        <v>74</v>
      </c>
      <c r="W880">
        <v>74</v>
      </c>
      <c r="X880">
        <v>11</v>
      </c>
      <c r="Y880">
        <v>0</v>
      </c>
      <c r="Z880">
        <v>0</v>
      </c>
      <c r="AA880">
        <v>12</v>
      </c>
      <c r="AB880">
        <v>0</v>
      </c>
      <c r="AC880">
        <v>0</v>
      </c>
      <c r="AD880">
        <v>10</v>
      </c>
      <c r="AE880">
        <v>74</v>
      </c>
      <c r="AF880">
        <v>74</v>
      </c>
      <c r="AG880">
        <v>11</v>
      </c>
      <c r="AH880">
        <v>0</v>
      </c>
      <c r="AI880">
        <v>0</v>
      </c>
      <c r="AJ880">
        <v>12</v>
      </c>
      <c r="AK880">
        <v>0</v>
      </c>
      <c r="AL880">
        <v>0</v>
      </c>
      <c r="AM880">
        <v>10</v>
      </c>
      <c r="AN880">
        <v>71</v>
      </c>
      <c r="AO880">
        <v>71</v>
      </c>
      <c r="AP880">
        <v>11</v>
      </c>
      <c r="AQ880">
        <v>0</v>
      </c>
      <c r="AR880">
        <v>0</v>
      </c>
      <c r="AS880">
        <v>12</v>
      </c>
      <c r="AT880">
        <v>0</v>
      </c>
      <c r="AU880">
        <v>0</v>
      </c>
    </row>
    <row r="881" spans="1:47">
      <c r="A881" t="s">
        <v>916</v>
      </c>
      <c r="B881" t="s">
        <v>936</v>
      </c>
      <c r="C881">
        <v>10</v>
      </c>
      <c r="D881">
        <v>70</v>
      </c>
      <c r="E881">
        <v>70</v>
      </c>
      <c r="F881">
        <v>11</v>
      </c>
      <c r="G881">
        <v>71</v>
      </c>
      <c r="H881">
        <v>71</v>
      </c>
      <c r="I881">
        <v>12</v>
      </c>
      <c r="J881">
        <v>72</v>
      </c>
      <c r="K881">
        <v>0</v>
      </c>
      <c r="L881" t="s">
        <v>49</v>
      </c>
      <c r="M881" t="s">
        <v>49</v>
      </c>
      <c r="N881" t="s">
        <v>49</v>
      </c>
      <c r="O881" t="s">
        <v>49</v>
      </c>
      <c r="P881" t="s">
        <v>49</v>
      </c>
      <c r="Q881" t="s">
        <v>49</v>
      </c>
      <c r="R881" t="s">
        <v>49</v>
      </c>
      <c r="S881" t="s">
        <v>49</v>
      </c>
      <c r="T881" t="s">
        <v>49</v>
      </c>
      <c r="U881">
        <v>10</v>
      </c>
      <c r="V881">
        <v>74</v>
      </c>
      <c r="W881">
        <v>74</v>
      </c>
      <c r="X881">
        <v>11</v>
      </c>
      <c r="Y881">
        <v>0</v>
      </c>
      <c r="Z881">
        <v>0</v>
      </c>
      <c r="AA881">
        <v>12</v>
      </c>
      <c r="AB881">
        <v>0</v>
      </c>
      <c r="AC881">
        <v>0</v>
      </c>
      <c r="AD881">
        <v>10</v>
      </c>
      <c r="AE881">
        <v>74</v>
      </c>
      <c r="AF881">
        <v>74</v>
      </c>
      <c r="AG881">
        <v>11</v>
      </c>
      <c r="AH881">
        <v>0</v>
      </c>
      <c r="AI881">
        <v>0</v>
      </c>
      <c r="AJ881">
        <v>12</v>
      </c>
      <c r="AK881">
        <v>0</v>
      </c>
      <c r="AL881">
        <v>0</v>
      </c>
      <c r="AM881">
        <v>10</v>
      </c>
      <c r="AN881">
        <v>71</v>
      </c>
      <c r="AO881">
        <v>71</v>
      </c>
      <c r="AP881">
        <v>11</v>
      </c>
      <c r="AQ881">
        <v>0</v>
      </c>
      <c r="AR881">
        <v>0</v>
      </c>
      <c r="AS881">
        <v>12</v>
      </c>
      <c r="AT881">
        <v>0</v>
      </c>
      <c r="AU881">
        <v>0</v>
      </c>
    </row>
    <row r="882" spans="1:47">
      <c r="A882" t="s">
        <v>916</v>
      </c>
      <c r="B882" t="s">
        <v>937</v>
      </c>
      <c r="C882">
        <v>10</v>
      </c>
      <c r="D882">
        <v>70</v>
      </c>
      <c r="E882">
        <v>70</v>
      </c>
      <c r="F882">
        <v>11</v>
      </c>
      <c r="G882">
        <v>71</v>
      </c>
      <c r="H882">
        <v>71</v>
      </c>
      <c r="I882">
        <v>12</v>
      </c>
      <c r="J882">
        <v>72</v>
      </c>
      <c r="K882">
        <v>0</v>
      </c>
      <c r="L882" t="s">
        <v>49</v>
      </c>
      <c r="M882" t="s">
        <v>49</v>
      </c>
      <c r="N882" t="s">
        <v>49</v>
      </c>
      <c r="O882" t="s">
        <v>49</v>
      </c>
      <c r="P882" t="s">
        <v>49</v>
      </c>
      <c r="Q882" t="s">
        <v>49</v>
      </c>
      <c r="R882" t="s">
        <v>49</v>
      </c>
      <c r="S882" t="s">
        <v>49</v>
      </c>
      <c r="T882" t="s">
        <v>49</v>
      </c>
      <c r="U882">
        <v>10</v>
      </c>
      <c r="V882">
        <v>74</v>
      </c>
      <c r="W882">
        <v>74</v>
      </c>
      <c r="X882">
        <v>11</v>
      </c>
      <c r="Y882">
        <v>75</v>
      </c>
      <c r="Z882">
        <v>75</v>
      </c>
      <c r="AA882">
        <v>12</v>
      </c>
      <c r="AB882">
        <v>76</v>
      </c>
      <c r="AC882">
        <v>0</v>
      </c>
      <c r="AD882">
        <v>10</v>
      </c>
      <c r="AE882">
        <v>74</v>
      </c>
      <c r="AF882">
        <v>74</v>
      </c>
      <c r="AG882">
        <v>11</v>
      </c>
      <c r="AH882">
        <v>74</v>
      </c>
      <c r="AI882">
        <v>74</v>
      </c>
      <c r="AJ882">
        <v>12</v>
      </c>
      <c r="AK882">
        <v>74</v>
      </c>
      <c r="AL882">
        <v>0</v>
      </c>
      <c r="AM882">
        <v>10</v>
      </c>
      <c r="AN882">
        <v>71</v>
      </c>
      <c r="AO882">
        <v>71</v>
      </c>
      <c r="AP882">
        <v>11</v>
      </c>
      <c r="AQ882">
        <v>70</v>
      </c>
      <c r="AR882">
        <v>71</v>
      </c>
      <c r="AS882">
        <v>12</v>
      </c>
      <c r="AT882">
        <v>71</v>
      </c>
      <c r="AU882">
        <v>0</v>
      </c>
    </row>
    <row r="883" spans="1:47">
      <c r="A883" t="s">
        <v>916</v>
      </c>
      <c r="B883" t="s">
        <v>938</v>
      </c>
      <c r="C883">
        <v>10</v>
      </c>
      <c r="D883">
        <v>70</v>
      </c>
      <c r="E883">
        <v>70</v>
      </c>
      <c r="F883">
        <v>11</v>
      </c>
      <c r="G883">
        <v>71</v>
      </c>
      <c r="H883">
        <v>71</v>
      </c>
      <c r="I883">
        <v>12</v>
      </c>
      <c r="J883">
        <v>72</v>
      </c>
      <c r="K883">
        <v>0</v>
      </c>
      <c r="L883" t="s">
        <v>49</v>
      </c>
      <c r="M883" t="s">
        <v>49</v>
      </c>
      <c r="N883" t="s">
        <v>49</v>
      </c>
      <c r="O883" t="s">
        <v>49</v>
      </c>
      <c r="P883" t="s">
        <v>49</v>
      </c>
      <c r="Q883" t="s">
        <v>49</v>
      </c>
      <c r="R883" t="s">
        <v>49</v>
      </c>
      <c r="S883" t="s">
        <v>49</v>
      </c>
      <c r="T883" t="s">
        <v>49</v>
      </c>
      <c r="U883">
        <v>10</v>
      </c>
      <c r="V883">
        <v>74</v>
      </c>
      <c r="W883">
        <v>74</v>
      </c>
      <c r="X883">
        <v>11</v>
      </c>
      <c r="Y883">
        <v>0</v>
      </c>
      <c r="Z883">
        <v>0</v>
      </c>
      <c r="AA883">
        <v>12</v>
      </c>
      <c r="AB883">
        <v>0</v>
      </c>
      <c r="AC883">
        <v>0</v>
      </c>
      <c r="AD883">
        <v>10</v>
      </c>
      <c r="AE883">
        <v>74</v>
      </c>
      <c r="AF883">
        <v>74</v>
      </c>
      <c r="AG883">
        <v>11</v>
      </c>
      <c r="AH883">
        <v>0</v>
      </c>
      <c r="AI883">
        <v>0</v>
      </c>
      <c r="AJ883">
        <v>12</v>
      </c>
      <c r="AK883">
        <v>0</v>
      </c>
      <c r="AL883">
        <v>0</v>
      </c>
      <c r="AM883">
        <v>10</v>
      </c>
      <c r="AN883">
        <v>71</v>
      </c>
      <c r="AO883">
        <v>71</v>
      </c>
      <c r="AP883">
        <v>11</v>
      </c>
      <c r="AQ883">
        <v>0</v>
      </c>
      <c r="AR883">
        <v>0</v>
      </c>
      <c r="AS883">
        <v>12</v>
      </c>
      <c r="AT883">
        <v>0</v>
      </c>
      <c r="AU883">
        <v>0</v>
      </c>
    </row>
    <row r="884" spans="1:47">
      <c r="A884" t="s">
        <v>916</v>
      </c>
      <c r="B884" t="s">
        <v>939</v>
      </c>
      <c r="C884">
        <v>10</v>
      </c>
      <c r="D884">
        <v>70</v>
      </c>
      <c r="E884">
        <v>70</v>
      </c>
      <c r="F884">
        <v>11</v>
      </c>
      <c r="G884">
        <v>71</v>
      </c>
      <c r="H884">
        <v>71</v>
      </c>
      <c r="I884">
        <v>12</v>
      </c>
      <c r="J884">
        <v>72</v>
      </c>
      <c r="K884">
        <v>0</v>
      </c>
      <c r="L884" t="s">
        <v>49</v>
      </c>
      <c r="M884" t="s">
        <v>49</v>
      </c>
      <c r="N884" t="s">
        <v>49</v>
      </c>
      <c r="O884" t="s">
        <v>49</v>
      </c>
      <c r="P884" t="s">
        <v>49</v>
      </c>
      <c r="Q884" t="s">
        <v>49</v>
      </c>
      <c r="R884" t="s">
        <v>49</v>
      </c>
      <c r="S884" t="s">
        <v>49</v>
      </c>
      <c r="T884" t="s">
        <v>49</v>
      </c>
      <c r="U884">
        <v>10</v>
      </c>
      <c r="V884">
        <v>74</v>
      </c>
      <c r="W884">
        <v>74</v>
      </c>
      <c r="X884">
        <v>11</v>
      </c>
      <c r="Y884">
        <v>75</v>
      </c>
      <c r="Z884">
        <v>75</v>
      </c>
      <c r="AA884">
        <v>12</v>
      </c>
      <c r="AB884">
        <v>76</v>
      </c>
      <c r="AC884">
        <v>0</v>
      </c>
      <c r="AD884">
        <v>10</v>
      </c>
      <c r="AE884">
        <v>74</v>
      </c>
      <c r="AF884">
        <v>74</v>
      </c>
      <c r="AG884">
        <v>11</v>
      </c>
      <c r="AH884">
        <v>74</v>
      </c>
      <c r="AI884">
        <v>74</v>
      </c>
      <c r="AJ884">
        <v>12</v>
      </c>
      <c r="AK884">
        <v>74</v>
      </c>
      <c r="AL884">
        <v>0</v>
      </c>
      <c r="AM884">
        <v>10</v>
      </c>
      <c r="AN884">
        <v>71</v>
      </c>
      <c r="AO884">
        <v>71</v>
      </c>
      <c r="AP884">
        <v>11</v>
      </c>
      <c r="AQ884">
        <v>70</v>
      </c>
      <c r="AR884">
        <v>71</v>
      </c>
      <c r="AS884">
        <v>12</v>
      </c>
      <c r="AT884">
        <v>71</v>
      </c>
      <c r="AU884">
        <v>0</v>
      </c>
    </row>
    <row r="885" spans="1:47">
      <c r="A885" t="s">
        <v>916</v>
      </c>
      <c r="B885" t="s">
        <v>940</v>
      </c>
      <c r="C885">
        <v>10</v>
      </c>
      <c r="D885">
        <v>70</v>
      </c>
      <c r="E885">
        <v>70</v>
      </c>
      <c r="F885">
        <v>11</v>
      </c>
      <c r="G885">
        <v>71</v>
      </c>
      <c r="H885">
        <v>71</v>
      </c>
      <c r="I885">
        <v>12</v>
      </c>
      <c r="J885">
        <v>72</v>
      </c>
      <c r="K885">
        <v>0</v>
      </c>
      <c r="L885" t="s">
        <v>49</v>
      </c>
      <c r="M885" t="s">
        <v>49</v>
      </c>
      <c r="N885" t="s">
        <v>49</v>
      </c>
      <c r="O885" t="s">
        <v>49</v>
      </c>
      <c r="P885" t="s">
        <v>49</v>
      </c>
      <c r="Q885" t="s">
        <v>49</v>
      </c>
      <c r="R885" t="s">
        <v>49</v>
      </c>
      <c r="S885" t="s">
        <v>49</v>
      </c>
      <c r="T885" t="s">
        <v>49</v>
      </c>
      <c r="U885">
        <v>10</v>
      </c>
      <c r="V885">
        <v>74</v>
      </c>
      <c r="W885">
        <v>74</v>
      </c>
      <c r="X885">
        <v>11</v>
      </c>
      <c r="Y885">
        <v>75</v>
      </c>
      <c r="Z885">
        <v>75</v>
      </c>
      <c r="AA885">
        <v>12</v>
      </c>
      <c r="AB885">
        <v>76</v>
      </c>
      <c r="AC885">
        <v>0</v>
      </c>
      <c r="AD885">
        <v>10</v>
      </c>
      <c r="AE885">
        <v>74</v>
      </c>
      <c r="AF885">
        <v>74</v>
      </c>
      <c r="AG885">
        <v>11</v>
      </c>
      <c r="AH885">
        <v>74</v>
      </c>
      <c r="AI885">
        <v>74</v>
      </c>
      <c r="AJ885">
        <v>12</v>
      </c>
      <c r="AK885">
        <v>74</v>
      </c>
      <c r="AL885">
        <v>0</v>
      </c>
      <c r="AM885">
        <v>10</v>
      </c>
      <c r="AN885">
        <v>71</v>
      </c>
      <c r="AO885">
        <v>71</v>
      </c>
      <c r="AP885">
        <v>11</v>
      </c>
      <c r="AQ885">
        <v>70</v>
      </c>
      <c r="AR885">
        <v>71</v>
      </c>
      <c r="AS885">
        <v>12</v>
      </c>
      <c r="AT885">
        <v>71</v>
      </c>
      <c r="AU885">
        <v>0</v>
      </c>
    </row>
    <row r="886" spans="1:47">
      <c r="A886" t="s">
        <v>916</v>
      </c>
      <c r="B886" t="s">
        <v>941</v>
      </c>
      <c r="C886">
        <v>10</v>
      </c>
      <c r="D886">
        <v>70</v>
      </c>
      <c r="E886">
        <v>70</v>
      </c>
      <c r="F886">
        <v>11</v>
      </c>
      <c r="G886">
        <v>71</v>
      </c>
      <c r="H886">
        <v>71</v>
      </c>
      <c r="I886">
        <v>12</v>
      </c>
      <c r="J886">
        <v>72</v>
      </c>
      <c r="K886">
        <v>0</v>
      </c>
      <c r="L886" t="s">
        <v>49</v>
      </c>
      <c r="M886" t="s">
        <v>49</v>
      </c>
      <c r="N886" t="s">
        <v>49</v>
      </c>
      <c r="O886" t="s">
        <v>49</v>
      </c>
      <c r="P886" t="s">
        <v>49</v>
      </c>
      <c r="Q886" t="s">
        <v>49</v>
      </c>
      <c r="R886" t="s">
        <v>49</v>
      </c>
      <c r="S886" t="s">
        <v>49</v>
      </c>
      <c r="T886" t="s">
        <v>49</v>
      </c>
      <c r="U886">
        <v>10</v>
      </c>
      <c r="V886">
        <v>74</v>
      </c>
      <c r="W886">
        <v>74</v>
      </c>
      <c r="X886">
        <v>11</v>
      </c>
      <c r="Y886">
        <v>75</v>
      </c>
      <c r="Z886">
        <v>75</v>
      </c>
      <c r="AA886">
        <v>12</v>
      </c>
      <c r="AB886">
        <v>76</v>
      </c>
      <c r="AC886">
        <v>0</v>
      </c>
      <c r="AD886">
        <v>10</v>
      </c>
      <c r="AE886">
        <v>74</v>
      </c>
      <c r="AF886">
        <v>74</v>
      </c>
      <c r="AG886">
        <v>11</v>
      </c>
      <c r="AH886">
        <v>74</v>
      </c>
      <c r="AI886">
        <v>74</v>
      </c>
      <c r="AJ886">
        <v>12</v>
      </c>
      <c r="AK886">
        <v>74</v>
      </c>
      <c r="AL886">
        <v>0</v>
      </c>
      <c r="AM886">
        <v>10</v>
      </c>
      <c r="AN886">
        <v>71</v>
      </c>
      <c r="AO886">
        <v>71</v>
      </c>
      <c r="AP886">
        <v>11</v>
      </c>
      <c r="AQ886">
        <v>70</v>
      </c>
      <c r="AR886">
        <v>71</v>
      </c>
      <c r="AS886">
        <v>12</v>
      </c>
      <c r="AT886">
        <v>71</v>
      </c>
      <c r="AU886">
        <v>0</v>
      </c>
    </row>
    <row r="887" spans="1:47">
      <c r="A887" t="s">
        <v>916</v>
      </c>
      <c r="B887" t="s">
        <v>942</v>
      </c>
      <c r="C887">
        <v>10</v>
      </c>
      <c r="D887">
        <v>70</v>
      </c>
      <c r="E887">
        <v>70</v>
      </c>
      <c r="F887">
        <v>11</v>
      </c>
      <c r="G887">
        <v>71</v>
      </c>
      <c r="H887">
        <v>71</v>
      </c>
      <c r="I887">
        <v>12</v>
      </c>
      <c r="J887">
        <v>72</v>
      </c>
      <c r="K887">
        <v>0</v>
      </c>
      <c r="L887" t="s">
        <v>49</v>
      </c>
      <c r="M887" t="s">
        <v>49</v>
      </c>
      <c r="N887" t="s">
        <v>49</v>
      </c>
      <c r="O887" t="s">
        <v>49</v>
      </c>
      <c r="P887" t="s">
        <v>49</v>
      </c>
      <c r="Q887" t="s">
        <v>49</v>
      </c>
      <c r="R887" t="s">
        <v>49</v>
      </c>
      <c r="S887" t="s">
        <v>49</v>
      </c>
      <c r="T887" t="s">
        <v>49</v>
      </c>
      <c r="U887">
        <v>10</v>
      </c>
      <c r="V887">
        <v>74</v>
      </c>
      <c r="W887">
        <v>74</v>
      </c>
      <c r="X887">
        <v>11</v>
      </c>
      <c r="Y887">
        <v>0</v>
      </c>
      <c r="Z887">
        <v>0</v>
      </c>
      <c r="AA887">
        <v>12</v>
      </c>
      <c r="AB887">
        <v>0</v>
      </c>
      <c r="AC887">
        <v>0</v>
      </c>
      <c r="AD887">
        <v>10</v>
      </c>
      <c r="AE887">
        <v>74</v>
      </c>
      <c r="AF887">
        <v>74</v>
      </c>
      <c r="AG887">
        <v>11</v>
      </c>
      <c r="AH887">
        <v>0</v>
      </c>
      <c r="AI887">
        <v>0</v>
      </c>
      <c r="AJ887">
        <v>12</v>
      </c>
      <c r="AK887">
        <v>0</v>
      </c>
      <c r="AL887">
        <v>0</v>
      </c>
      <c r="AM887">
        <v>10</v>
      </c>
      <c r="AN887">
        <v>71</v>
      </c>
      <c r="AO887">
        <v>71</v>
      </c>
      <c r="AP887">
        <v>11</v>
      </c>
      <c r="AQ887">
        <v>0</v>
      </c>
      <c r="AR887">
        <v>0</v>
      </c>
      <c r="AS887">
        <v>12</v>
      </c>
      <c r="AT887">
        <v>0</v>
      </c>
      <c r="AU887">
        <v>0</v>
      </c>
    </row>
    <row r="888" spans="1:47">
      <c r="A888" t="s">
        <v>916</v>
      </c>
      <c r="B888" t="s">
        <v>943</v>
      </c>
      <c r="C888">
        <v>10</v>
      </c>
      <c r="D888">
        <v>70</v>
      </c>
      <c r="E888">
        <v>70</v>
      </c>
      <c r="F888">
        <v>11</v>
      </c>
      <c r="G888">
        <v>71</v>
      </c>
      <c r="H888">
        <v>71</v>
      </c>
      <c r="I888">
        <v>12</v>
      </c>
      <c r="J888">
        <v>72</v>
      </c>
      <c r="K888">
        <v>0</v>
      </c>
      <c r="L888" t="s">
        <v>49</v>
      </c>
      <c r="M888" t="s">
        <v>49</v>
      </c>
      <c r="N888" t="s">
        <v>49</v>
      </c>
      <c r="O888" t="s">
        <v>49</v>
      </c>
      <c r="P888" t="s">
        <v>49</v>
      </c>
      <c r="Q888" t="s">
        <v>49</v>
      </c>
      <c r="R888" t="s">
        <v>49</v>
      </c>
      <c r="S888" t="s">
        <v>49</v>
      </c>
      <c r="T888" t="s">
        <v>49</v>
      </c>
      <c r="U888">
        <v>10</v>
      </c>
      <c r="V888">
        <v>74</v>
      </c>
      <c r="W888">
        <v>74</v>
      </c>
      <c r="X888">
        <v>11</v>
      </c>
      <c r="Y888">
        <v>0</v>
      </c>
      <c r="Z888">
        <v>0</v>
      </c>
      <c r="AA888">
        <v>12</v>
      </c>
      <c r="AB888">
        <v>0</v>
      </c>
      <c r="AC888">
        <v>0</v>
      </c>
      <c r="AD888">
        <v>10</v>
      </c>
      <c r="AE888">
        <v>74</v>
      </c>
      <c r="AF888">
        <v>74</v>
      </c>
      <c r="AG888">
        <v>11</v>
      </c>
      <c r="AH888">
        <v>0</v>
      </c>
      <c r="AI888">
        <v>0</v>
      </c>
      <c r="AJ888">
        <v>12</v>
      </c>
      <c r="AK888">
        <v>0</v>
      </c>
      <c r="AL888">
        <v>0</v>
      </c>
      <c r="AM888">
        <v>10</v>
      </c>
      <c r="AN888">
        <v>71</v>
      </c>
      <c r="AO888">
        <v>71</v>
      </c>
      <c r="AP888">
        <v>11</v>
      </c>
      <c r="AQ888">
        <v>0</v>
      </c>
      <c r="AR888">
        <v>0</v>
      </c>
      <c r="AS888">
        <v>12</v>
      </c>
      <c r="AT888">
        <v>0</v>
      </c>
      <c r="AU888">
        <v>0</v>
      </c>
    </row>
    <row r="889" spans="1:47">
      <c r="A889" t="s">
        <v>916</v>
      </c>
      <c r="B889" t="s">
        <v>944</v>
      </c>
      <c r="C889">
        <v>10</v>
      </c>
      <c r="D889">
        <v>70</v>
      </c>
      <c r="E889">
        <v>70</v>
      </c>
      <c r="F889">
        <v>11</v>
      </c>
      <c r="G889">
        <v>71</v>
      </c>
      <c r="H889">
        <v>71</v>
      </c>
      <c r="I889">
        <v>12</v>
      </c>
      <c r="J889">
        <v>72</v>
      </c>
      <c r="K889">
        <v>0</v>
      </c>
      <c r="L889" t="s">
        <v>49</v>
      </c>
      <c r="M889" t="s">
        <v>49</v>
      </c>
      <c r="N889" t="s">
        <v>49</v>
      </c>
      <c r="O889" t="s">
        <v>49</v>
      </c>
      <c r="P889" t="s">
        <v>49</v>
      </c>
      <c r="Q889" t="s">
        <v>49</v>
      </c>
      <c r="R889" t="s">
        <v>49</v>
      </c>
      <c r="S889" t="s">
        <v>49</v>
      </c>
      <c r="T889" t="s">
        <v>49</v>
      </c>
      <c r="U889">
        <v>10</v>
      </c>
      <c r="V889">
        <v>74</v>
      </c>
      <c r="W889">
        <v>74</v>
      </c>
      <c r="X889">
        <v>11</v>
      </c>
      <c r="Y889">
        <v>0</v>
      </c>
      <c r="Z889">
        <v>0</v>
      </c>
      <c r="AA889">
        <v>12</v>
      </c>
      <c r="AB889">
        <v>0</v>
      </c>
      <c r="AC889">
        <v>0</v>
      </c>
      <c r="AD889">
        <v>10</v>
      </c>
      <c r="AE889">
        <v>74</v>
      </c>
      <c r="AF889">
        <v>74</v>
      </c>
      <c r="AG889">
        <v>11</v>
      </c>
      <c r="AH889">
        <v>0</v>
      </c>
      <c r="AI889">
        <v>0</v>
      </c>
      <c r="AJ889">
        <v>12</v>
      </c>
      <c r="AK889">
        <v>0</v>
      </c>
      <c r="AL889">
        <v>0</v>
      </c>
      <c r="AM889">
        <v>10</v>
      </c>
      <c r="AN889">
        <v>71</v>
      </c>
      <c r="AO889">
        <v>71</v>
      </c>
      <c r="AP889">
        <v>11</v>
      </c>
      <c r="AQ889">
        <v>0</v>
      </c>
      <c r="AR889">
        <v>0</v>
      </c>
      <c r="AS889">
        <v>12</v>
      </c>
      <c r="AT889">
        <v>0</v>
      </c>
      <c r="AU889">
        <v>0</v>
      </c>
    </row>
    <row r="890" spans="1:47">
      <c r="A890" t="s">
        <v>916</v>
      </c>
      <c r="B890" t="s">
        <v>945</v>
      </c>
      <c r="C890">
        <v>10</v>
      </c>
      <c r="D890">
        <v>70</v>
      </c>
      <c r="E890">
        <v>70</v>
      </c>
      <c r="F890">
        <v>11</v>
      </c>
      <c r="G890">
        <v>71</v>
      </c>
      <c r="H890">
        <v>71</v>
      </c>
      <c r="I890">
        <v>12</v>
      </c>
      <c r="J890">
        <v>72</v>
      </c>
      <c r="K890">
        <v>0</v>
      </c>
      <c r="L890" t="s">
        <v>49</v>
      </c>
      <c r="M890" t="s">
        <v>49</v>
      </c>
      <c r="N890" t="s">
        <v>49</v>
      </c>
      <c r="O890" t="s">
        <v>49</v>
      </c>
      <c r="P890" t="s">
        <v>49</v>
      </c>
      <c r="Q890" t="s">
        <v>49</v>
      </c>
      <c r="R890" t="s">
        <v>49</v>
      </c>
      <c r="S890" t="s">
        <v>49</v>
      </c>
      <c r="T890" t="s">
        <v>49</v>
      </c>
      <c r="U890">
        <v>10</v>
      </c>
      <c r="V890">
        <v>74</v>
      </c>
      <c r="W890">
        <v>74</v>
      </c>
      <c r="X890">
        <v>11</v>
      </c>
      <c r="Y890">
        <v>0</v>
      </c>
      <c r="Z890">
        <v>0</v>
      </c>
      <c r="AA890">
        <v>12</v>
      </c>
      <c r="AB890">
        <v>0</v>
      </c>
      <c r="AC890">
        <v>0</v>
      </c>
      <c r="AD890">
        <v>10</v>
      </c>
      <c r="AE890">
        <v>74</v>
      </c>
      <c r="AF890">
        <v>74</v>
      </c>
      <c r="AG890">
        <v>11</v>
      </c>
      <c r="AH890">
        <v>0</v>
      </c>
      <c r="AI890">
        <v>0</v>
      </c>
      <c r="AJ890">
        <v>12</v>
      </c>
      <c r="AK890">
        <v>0</v>
      </c>
      <c r="AL890">
        <v>0</v>
      </c>
      <c r="AM890">
        <v>10</v>
      </c>
      <c r="AN890">
        <v>71</v>
      </c>
      <c r="AO890">
        <v>71</v>
      </c>
      <c r="AP890">
        <v>11</v>
      </c>
      <c r="AQ890">
        <v>0</v>
      </c>
      <c r="AR890">
        <v>0</v>
      </c>
      <c r="AS890">
        <v>12</v>
      </c>
      <c r="AT890">
        <v>0</v>
      </c>
      <c r="AU890">
        <v>0</v>
      </c>
    </row>
    <row r="891" spans="1:47">
      <c r="A891" t="s">
        <v>916</v>
      </c>
      <c r="B891" t="s">
        <v>946</v>
      </c>
      <c r="C891">
        <v>10</v>
      </c>
      <c r="D891">
        <v>70</v>
      </c>
      <c r="E891">
        <v>70</v>
      </c>
      <c r="F891">
        <v>11</v>
      </c>
      <c r="G891">
        <v>71</v>
      </c>
      <c r="H891">
        <v>71</v>
      </c>
      <c r="I891">
        <v>12</v>
      </c>
      <c r="J891">
        <v>72</v>
      </c>
      <c r="K891">
        <v>0</v>
      </c>
      <c r="L891" t="s">
        <v>49</v>
      </c>
      <c r="M891" t="s">
        <v>49</v>
      </c>
      <c r="N891" t="s">
        <v>49</v>
      </c>
      <c r="O891" t="s">
        <v>49</v>
      </c>
      <c r="P891" t="s">
        <v>49</v>
      </c>
      <c r="Q891" t="s">
        <v>49</v>
      </c>
      <c r="R891" t="s">
        <v>49</v>
      </c>
      <c r="S891" t="s">
        <v>49</v>
      </c>
      <c r="T891" t="s">
        <v>49</v>
      </c>
      <c r="U891">
        <v>10</v>
      </c>
      <c r="V891">
        <v>74</v>
      </c>
      <c r="W891">
        <v>74</v>
      </c>
      <c r="X891">
        <v>11</v>
      </c>
      <c r="Y891">
        <v>75</v>
      </c>
      <c r="Z891">
        <v>75</v>
      </c>
      <c r="AA891">
        <v>12</v>
      </c>
      <c r="AB891">
        <v>76</v>
      </c>
      <c r="AC891">
        <v>0</v>
      </c>
      <c r="AD891">
        <v>10</v>
      </c>
      <c r="AE891">
        <v>74</v>
      </c>
      <c r="AF891">
        <v>74</v>
      </c>
      <c r="AG891">
        <v>11</v>
      </c>
      <c r="AH891">
        <v>74</v>
      </c>
      <c r="AI891">
        <v>74</v>
      </c>
      <c r="AJ891">
        <v>12</v>
      </c>
      <c r="AK891">
        <v>74</v>
      </c>
      <c r="AL891">
        <v>0</v>
      </c>
      <c r="AM891">
        <v>10</v>
      </c>
      <c r="AN891">
        <v>71</v>
      </c>
      <c r="AO891">
        <v>71</v>
      </c>
      <c r="AP891">
        <v>11</v>
      </c>
      <c r="AQ891">
        <v>70</v>
      </c>
      <c r="AR891">
        <v>71</v>
      </c>
      <c r="AS891">
        <v>12</v>
      </c>
      <c r="AT891">
        <v>71</v>
      </c>
      <c r="AU891">
        <v>0</v>
      </c>
    </row>
    <row r="892" spans="1:47">
      <c r="A892" t="s">
        <v>916</v>
      </c>
      <c r="B892" t="s">
        <v>947</v>
      </c>
      <c r="C892">
        <v>10</v>
      </c>
      <c r="D892">
        <v>70</v>
      </c>
      <c r="E892">
        <v>70</v>
      </c>
      <c r="F892">
        <v>11</v>
      </c>
      <c r="G892">
        <v>71</v>
      </c>
      <c r="H892">
        <v>71</v>
      </c>
      <c r="I892">
        <v>12</v>
      </c>
      <c r="J892">
        <v>72</v>
      </c>
      <c r="K892">
        <v>0</v>
      </c>
      <c r="L892" t="s">
        <v>49</v>
      </c>
      <c r="M892" t="s">
        <v>49</v>
      </c>
      <c r="N892" t="s">
        <v>49</v>
      </c>
      <c r="O892" t="s">
        <v>49</v>
      </c>
      <c r="P892" t="s">
        <v>49</v>
      </c>
      <c r="Q892" t="s">
        <v>49</v>
      </c>
      <c r="R892" t="s">
        <v>49</v>
      </c>
      <c r="S892" t="s">
        <v>49</v>
      </c>
      <c r="T892" t="s">
        <v>49</v>
      </c>
      <c r="U892">
        <v>10</v>
      </c>
      <c r="V892">
        <v>74</v>
      </c>
      <c r="W892">
        <v>74</v>
      </c>
      <c r="X892">
        <v>11</v>
      </c>
      <c r="Y892">
        <v>75</v>
      </c>
      <c r="Z892">
        <v>75</v>
      </c>
      <c r="AA892">
        <v>12</v>
      </c>
      <c r="AB892">
        <v>76</v>
      </c>
      <c r="AC892">
        <v>0</v>
      </c>
      <c r="AD892">
        <v>10</v>
      </c>
      <c r="AE892">
        <v>74</v>
      </c>
      <c r="AF892">
        <v>74</v>
      </c>
      <c r="AG892">
        <v>11</v>
      </c>
      <c r="AH892">
        <v>74</v>
      </c>
      <c r="AI892">
        <v>74</v>
      </c>
      <c r="AJ892">
        <v>12</v>
      </c>
      <c r="AK892">
        <v>74</v>
      </c>
      <c r="AL892">
        <v>0</v>
      </c>
      <c r="AM892">
        <v>10</v>
      </c>
      <c r="AN892">
        <v>71</v>
      </c>
      <c r="AO892">
        <v>71</v>
      </c>
      <c r="AP892">
        <v>11</v>
      </c>
      <c r="AQ892">
        <v>70</v>
      </c>
      <c r="AR892">
        <v>71</v>
      </c>
      <c r="AS892">
        <v>12</v>
      </c>
      <c r="AT892">
        <v>71</v>
      </c>
      <c r="AU892">
        <v>0</v>
      </c>
    </row>
    <row r="893" spans="1:47">
      <c r="A893" t="s">
        <v>916</v>
      </c>
      <c r="B893" t="s">
        <v>948</v>
      </c>
      <c r="C893">
        <v>10</v>
      </c>
      <c r="D893">
        <v>70</v>
      </c>
      <c r="E893">
        <v>70</v>
      </c>
      <c r="F893">
        <v>11</v>
      </c>
      <c r="G893">
        <v>71</v>
      </c>
      <c r="H893">
        <v>71</v>
      </c>
      <c r="I893">
        <v>12</v>
      </c>
      <c r="J893">
        <v>72</v>
      </c>
      <c r="K893">
        <v>0</v>
      </c>
      <c r="L893" t="s">
        <v>49</v>
      </c>
      <c r="M893" t="s">
        <v>49</v>
      </c>
      <c r="N893" t="s">
        <v>49</v>
      </c>
      <c r="O893" t="s">
        <v>49</v>
      </c>
      <c r="P893" t="s">
        <v>49</v>
      </c>
      <c r="Q893" t="s">
        <v>49</v>
      </c>
      <c r="R893" t="s">
        <v>49</v>
      </c>
      <c r="S893" t="s">
        <v>49</v>
      </c>
      <c r="T893" t="s">
        <v>49</v>
      </c>
      <c r="U893">
        <v>10</v>
      </c>
      <c r="V893">
        <v>74</v>
      </c>
      <c r="W893">
        <v>74</v>
      </c>
      <c r="X893">
        <v>11</v>
      </c>
      <c r="Y893">
        <v>0</v>
      </c>
      <c r="Z893">
        <v>0</v>
      </c>
      <c r="AA893">
        <v>12</v>
      </c>
      <c r="AB893">
        <v>0</v>
      </c>
      <c r="AC893">
        <v>0</v>
      </c>
      <c r="AD893">
        <v>10</v>
      </c>
      <c r="AE893">
        <v>74</v>
      </c>
      <c r="AF893">
        <v>74</v>
      </c>
      <c r="AG893">
        <v>11</v>
      </c>
      <c r="AH893">
        <v>0</v>
      </c>
      <c r="AI893">
        <v>0</v>
      </c>
      <c r="AJ893">
        <v>12</v>
      </c>
      <c r="AK893">
        <v>0</v>
      </c>
      <c r="AL893">
        <v>0</v>
      </c>
      <c r="AM893">
        <v>10</v>
      </c>
      <c r="AN893">
        <v>71</v>
      </c>
      <c r="AO893">
        <v>71</v>
      </c>
      <c r="AP893">
        <v>11</v>
      </c>
      <c r="AQ893">
        <v>0</v>
      </c>
      <c r="AR893">
        <v>0</v>
      </c>
      <c r="AS893">
        <v>12</v>
      </c>
      <c r="AT893">
        <v>0</v>
      </c>
      <c r="AU893">
        <v>0</v>
      </c>
    </row>
    <row r="894" spans="1:47">
      <c r="A894" t="s">
        <v>916</v>
      </c>
      <c r="B894" t="s">
        <v>949</v>
      </c>
      <c r="C894">
        <v>10</v>
      </c>
      <c r="D894">
        <v>70</v>
      </c>
      <c r="E894">
        <v>70</v>
      </c>
      <c r="F894">
        <v>11</v>
      </c>
      <c r="G894">
        <v>71</v>
      </c>
      <c r="H894">
        <v>71</v>
      </c>
      <c r="I894">
        <v>12</v>
      </c>
      <c r="J894">
        <v>72</v>
      </c>
      <c r="K894">
        <v>0</v>
      </c>
      <c r="L894" t="s">
        <v>49</v>
      </c>
      <c r="M894" t="s">
        <v>49</v>
      </c>
      <c r="N894" t="s">
        <v>49</v>
      </c>
      <c r="O894" t="s">
        <v>49</v>
      </c>
      <c r="P894" t="s">
        <v>49</v>
      </c>
      <c r="Q894" t="s">
        <v>49</v>
      </c>
      <c r="R894" t="s">
        <v>49</v>
      </c>
      <c r="S894" t="s">
        <v>49</v>
      </c>
      <c r="T894" t="s">
        <v>49</v>
      </c>
      <c r="U894">
        <v>10</v>
      </c>
      <c r="V894">
        <v>74</v>
      </c>
      <c r="W894">
        <v>74</v>
      </c>
      <c r="X894">
        <v>11</v>
      </c>
      <c r="Y894">
        <v>0</v>
      </c>
      <c r="Z894">
        <v>0</v>
      </c>
      <c r="AA894">
        <v>12</v>
      </c>
      <c r="AB894">
        <v>0</v>
      </c>
      <c r="AC894">
        <v>0</v>
      </c>
      <c r="AD894">
        <v>10</v>
      </c>
      <c r="AE894">
        <v>74</v>
      </c>
      <c r="AF894">
        <v>74</v>
      </c>
      <c r="AG894">
        <v>11</v>
      </c>
      <c r="AH894">
        <v>0</v>
      </c>
      <c r="AI894">
        <v>0</v>
      </c>
      <c r="AJ894">
        <v>12</v>
      </c>
      <c r="AK894">
        <v>0</v>
      </c>
      <c r="AL894">
        <v>0</v>
      </c>
      <c r="AM894">
        <v>10</v>
      </c>
      <c r="AN894">
        <v>71</v>
      </c>
      <c r="AO894">
        <v>71</v>
      </c>
      <c r="AP894">
        <v>11</v>
      </c>
      <c r="AQ894">
        <v>0</v>
      </c>
      <c r="AR894">
        <v>0</v>
      </c>
      <c r="AS894">
        <v>12</v>
      </c>
      <c r="AT894">
        <v>0</v>
      </c>
      <c r="AU894">
        <v>0</v>
      </c>
    </row>
    <row r="895" spans="1:47">
      <c r="A895" t="s">
        <v>916</v>
      </c>
      <c r="B895" t="s">
        <v>950</v>
      </c>
      <c r="C895">
        <v>10</v>
      </c>
      <c r="D895">
        <v>70</v>
      </c>
      <c r="E895">
        <v>70</v>
      </c>
      <c r="F895">
        <v>11</v>
      </c>
      <c r="G895">
        <v>71</v>
      </c>
      <c r="H895">
        <v>71</v>
      </c>
      <c r="I895">
        <v>12</v>
      </c>
      <c r="J895">
        <v>72</v>
      </c>
      <c r="K895">
        <v>0</v>
      </c>
      <c r="L895" t="s">
        <v>49</v>
      </c>
      <c r="M895" t="s">
        <v>49</v>
      </c>
      <c r="N895" t="s">
        <v>49</v>
      </c>
      <c r="O895" t="s">
        <v>49</v>
      </c>
      <c r="P895" t="s">
        <v>49</v>
      </c>
      <c r="Q895" t="s">
        <v>49</v>
      </c>
      <c r="R895" t="s">
        <v>49</v>
      </c>
      <c r="S895" t="s">
        <v>49</v>
      </c>
      <c r="T895" t="s">
        <v>49</v>
      </c>
      <c r="U895">
        <v>10</v>
      </c>
      <c r="V895">
        <v>74</v>
      </c>
      <c r="W895">
        <v>74</v>
      </c>
      <c r="X895">
        <v>11</v>
      </c>
      <c r="Y895">
        <v>0</v>
      </c>
      <c r="Z895">
        <v>0</v>
      </c>
      <c r="AA895">
        <v>12</v>
      </c>
      <c r="AB895">
        <v>0</v>
      </c>
      <c r="AC895">
        <v>0</v>
      </c>
      <c r="AD895">
        <v>10</v>
      </c>
      <c r="AE895">
        <v>74</v>
      </c>
      <c r="AF895">
        <v>74</v>
      </c>
      <c r="AG895">
        <v>11</v>
      </c>
      <c r="AH895">
        <v>0</v>
      </c>
      <c r="AI895">
        <v>0</v>
      </c>
      <c r="AJ895">
        <v>12</v>
      </c>
      <c r="AK895">
        <v>0</v>
      </c>
      <c r="AL895">
        <v>0</v>
      </c>
      <c r="AM895">
        <v>10</v>
      </c>
      <c r="AN895">
        <v>71</v>
      </c>
      <c r="AO895">
        <v>71</v>
      </c>
      <c r="AP895">
        <v>11</v>
      </c>
      <c r="AQ895">
        <v>0</v>
      </c>
      <c r="AR895">
        <v>0</v>
      </c>
      <c r="AS895">
        <v>12</v>
      </c>
      <c r="AT895">
        <v>0</v>
      </c>
      <c r="AU895">
        <v>0</v>
      </c>
    </row>
    <row r="896" spans="1:47">
      <c r="A896" t="s">
        <v>916</v>
      </c>
      <c r="B896" t="s">
        <v>951</v>
      </c>
      <c r="C896">
        <v>10</v>
      </c>
      <c r="D896">
        <v>70</v>
      </c>
      <c r="E896">
        <v>70</v>
      </c>
      <c r="F896">
        <v>11</v>
      </c>
      <c r="G896">
        <v>71</v>
      </c>
      <c r="H896">
        <v>71</v>
      </c>
      <c r="I896">
        <v>12</v>
      </c>
      <c r="J896">
        <v>72</v>
      </c>
      <c r="K896">
        <v>0</v>
      </c>
      <c r="L896" t="s">
        <v>49</v>
      </c>
      <c r="M896" t="s">
        <v>49</v>
      </c>
      <c r="N896" t="s">
        <v>49</v>
      </c>
      <c r="O896" t="s">
        <v>49</v>
      </c>
      <c r="P896" t="s">
        <v>49</v>
      </c>
      <c r="Q896" t="s">
        <v>49</v>
      </c>
      <c r="R896" t="s">
        <v>49</v>
      </c>
      <c r="S896" t="s">
        <v>49</v>
      </c>
      <c r="T896" t="s">
        <v>49</v>
      </c>
      <c r="U896">
        <v>10</v>
      </c>
      <c r="V896">
        <v>74</v>
      </c>
      <c r="W896">
        <v>74</v>
      </c>
      <c r="X896">
        <v>11</v>
      </c>
      <c r="Y896">
        <v>0</v>
      </c>
      <c r="Z896">
        <v>0</v>
      </c>
      <c r="AA896">
        <v>12</v>
      </c>
      <c r="AB896">
        <v>0</v>
      </c>
      <c r="AC896">
        <v>0</v>
      </c>
      <c r="AD896">
        <v>10</v>
      </c>
      <c r="AE896">
        <v>74</v>
      </c>
      <c r="AF896">
        <v>74</v>
      </c>
      <c r="AG896">
        <v>11</v>
      </c>
      <c r="AH896">
        <v>0</v>
      </c>
      <c r="AI896">
        <v>0</v>
      </c>
      <c r="AJ896">
        <v>12</v>
      </c>
      <c r="AK896">
        <v>0</v>
      </c>
      <c r="AL896">
        <v>0</v>
      </c>
      <c r="AM896">
        <v>10</v>
      </c>
      <c r="AN896">
        <v>71</v>
      </c>
      <c r="AO896">
        <v>71</v>
      </c>
      <c r="AP896">
        <v>11</v>
      </c>
      <c r="AQ896">
        <v>0</v>
      </c>
      <c r="AR896">
        <v>0</v>
      </c>
      <c r="AS896">
        <v>12</v>
      </c>
      <c r="AT896">
        <v>0</v>
      </c>
      <c r="AU896">
        <v>0</v>
      </c>
    </row>
    <row r="897" spans="1:47">
      <c r="A897" t="s">
        <v>916</v>
      </c>
      <c r="B897" t="s">
        <v>952</v>
      </c>
      <c r="C897">
        <v>10</v>
      </c>
      <c r="D897">
        <v>70</v>
      </c>
      <c r="E897">
        <v>70</v>
      </c>
      <c r="F897">
        <v>11</v>
      </c>
      <c r="G897">
        <v>71</v>
      </c>
      <c r="H897">
        <v>71</v>
      </c>
      <c r="I897">
        <v>12</v>
      </c>
      <c r="J897">
        <v>72</v>
      </c>
      <c r="K897">
        <v>0</v>
      </c>
      <c r="L897" t="s">
        <v>49</v>
      </c>
      <c r="M897" t="s">
        <v>49</v>
      </c>
      <c r="N897" t="s">
        <v>49</v>
      </c>
      <c r="O897" t="s">
        <v>49</v>
      </c>
      <c r="P897" t="s">
        <v>49</v>
      </c>
      <c r="Q897" t="s">
        <v>49</v>
      </c>
      <c r="R897" t="s">
        <v>49</v>
      </c>
      <c r="S897" t="s">
        <v>49</v>
      </c>
      <c r="T897" t="s">
        <v>49</v>
      </c>
      <c r="U897">
        <v>10</v>
      </c>
      <c r="V897">
        <v>74</v>
      </c>
      <c r="W897">
        <v>74</v>
      </c>
      <c r="X897">
        <v>11</v>
      </c>
      <c r="Y897">
        <v>0</v>
      </c>
      <c r="Z897">
        <v>0</v>
      </c>
      <c r="AA897">
        <v>12</v>
      </c>
      <c r="AB897">
        <v>0</v>
      </c>
      <c r="AC897">
        <v>0</v>
      </c>
      <c r="AD897">
        <v>10</v>
      </c>
      <c r="AE897">
        <v>74</v>
      </c>
      <c r="AF897">
        <v>74</v>
      </c>
      <c r="AG897">
        <v>11</v>
      </c>
      <c r="AH897">
        <v>0</v>
      </c>
      <c r="AI897">
        <v>0</v>
      </c>
      <c r="AJ897">
        <v>12</v>
      </c>
      <c r="AK897">
        <v>0</v>
      </c>
      <c r="AL897">
        <v>0</v>
      </c>
      <c r="AM897">
        <v>10</v>
      </c>
      <c r="AN897">
        <v>71</v>
      </c>
      <c r="AO897">
        <v>71</v>
      </c>
      <c r="AP897">
        <v>11</v>
      </c>
      <c r="AQ897">
        <v>0</v>
      </c>
      <c r="AR897">
        <v>0</v>
      </c>
      <c r="AS897">
        <v>12</v>
      </c>
      <c r="AT897">
        <v>0</v>
      </c>
      <c r="AU897">
        <v>0</v>
      </c>
    </row>
    <row r="898" spans="1:47">
      <c r="A898" t="s">
        <v>916</v>
      </c>
      <c r="B898" t="s">
        <v>953</v>
      </c>
      <c r="C898">
        <v>10</v>
      </c>
      <c r="D898">
        <v>70</v>
      </c>
      <c r="E898">
        <v>70</v>
      </c>
      <c r="F898">
        <v>11</v>
      </c>
      <c r="G898">
        <v>71</v>
      </c>
      <c r="H898">
        <v>71</v>
      </c>
      <c r="I898">
        <v>12</v>
      </c>
      <c r="J898">
        <v>72</v>
      </c>
      <c r="K898">
        <v>0</v>
      </c>
      <c r="L898" t="s">
        <v>49</v>
      </c>
      <c r="M898" t="s">
        <v>49</v>
      </c>
      <c r="N898" t="s">
        <v>49</v>
      </c>
      <c r="O898" t="s">
        <v>49</v>
      </c>
      <c r="P898" t="s">
        <v>49</v>
      </c>
      <c r="Q898" t="s">
        <v>49</v>
      </c>
      <c r="R898" t="s">
        <v>49</v>
      </c>
      <c r="S898" t="s">
        <v>49</v>
      </c>
      <c r="T898" t="s">
        <v>49</v>
      </c>
      <c r="U898">
        <v>10</v>
      </c>
      <c r="V898">
        <v>74</v>
      </c>
      <c r="W898">
        <v>74</v>
      </c>
      <c r="X898">
        <v>11</v>
      </c>
      <c r="Y898">
        <v>75</v>
      </c>
      <c r="Z898">
        <v>75</v>
      </c>
      <c r="AA898">
        <v>12</v>
      </c>
      <c r="AB898">
        <v>76</v>
      </c>
      <c r="AC898">
        <v>0</v>
      </c>
      <c r="AD898">
        <v>10</v>
      </c>
      <c r="AE898">
        <v>74</v>
      </c>
      <c r="AF898">
        <v>74</v>
      </c>
      <c r="AG898">
        <v>11</v>
      </c>
      <c r="AH898">
        <v>74</v>
      </c>
      <c r="AI898">
        <v>74</v>
      </c>
      <c r="AJ898">
        <v>12</v>
      </c>
      <c r="AK898">
        <v>74</v>
      </c>
      <c r="AL898">
        <v>0</v>
      </c>
      <c r="AM898">
        <v>10</v>
      </c>
      <c r="AN898">
        <v>71</v>
      </c>
      <c r="AO898">
        <v>71</v>
      </c>
      <c r="AP898">
        <v>11</v>
      </c>
      <c r="AQ898">
        <v>70</v>
      </c>
      <c r="AR898">
        <v>71</v>
      </c>
      <c r="AS898">
        <v>12</v>
      </c>
      <c r="AT898">
        <v>71</v>
      </c>
      <c r="AU898">
        <v>0</v>
      </c>
    </row>
    <row r="899" spans="1:47">
      <c r="A899" t="s">
        <v>916</v>
      </c>
      <c r="B899" t="s">
        <v>954</v>
      </c>
      <c r="C899">
        <v>10</v>
      </c>
      <c r="D899">
        <v>70</v>
      </c>
      <c r="E899">
        <v>70</v>
      </c>
      <c r="F899">
        <v>11</v>
      </c>
      <c r="G899">
        <v>71</v>
      </c>
      <c r="H899">
        <v>71</v>
      </c>
      <c r="I899">
        <v>12</v>
      </c>
      <c r="J899">
        <v>72</v>
      </c>
      <c r="K899">
        <v>0</v>
      </c>
      <c r="L899" t="s">
        <v>49</v>
      </c>
      <c r="M899" t="s">
        <v>49</v>
      </c>
      <c r="N899" t="s">
        <v>49</v>
      </c>
      <c r="O899" t="s">
        <v>49</v>
      </c>
      <c r="P899" t="s">
        <v>49</v>
      </c>
      <c r="Q899" t="s">
        <v>49</v>
      </c>
      <c r="R899" t="s">
        <v>49</v>
      </c>
      <c r="S899" t="s">
        <v>49</v>
      </c>
      <c r="T899" t="s">
        <v>49</v>
      </c>
      <c r="U899">
        <v>10</v>
      </c>
      <c r="V899">
        <v>74</v>
      </c>
      <c r="W899">
        <v>74</v>
      </c>
      <c r="X899">
        <v>11</v>
      </c>
      <c r="Y899">
        <v>0</v>
      </c>
      <c r="Z899">
        <v>0</v>
      </c>
      <c r="AA899">
        <v>12</v>
      </c>
      <c r="AB899">
        <v>0</v>
      </c>
      <c r="AC899">
        <v>0</v>
      </c>
      <c r="AD899">
        <v>10</v>
      </c>
      <c r="AE899">
        <v>74</v>
      </c>
      <c r="AF899">
        <v>74</v>
      </c>
      <c r="AG899">
        <v>11</v>
      </c>
      <c r="AH899">
        <v>0</v>
      </c>
      <c r="AI899">
        <v>0</v>
      </c>
      <c r="AJ899">
        <v>12</v>
      </c>
      <c r="AK899">
        <v>0</v>
      </c>
      <c r="AL899">
        <v>0</v>
      </c>
      <c r="AM899">
        <v>10</v>
      </c>
      <c r="AN899">
        <v>71</v>
      </c>
      <c r="AO899">
        <v>71</v>
      </c>
      <c r="AP899">
        <v>11</v>
      </c>
      <c r="AQ899">
        <v>0</v>
      </c>
      <c r="AR899">
        <v>0</v>
      </c>
      <c r="AS899">
        <v>12</v>
      </c>
      <c r="AT899">
        <v>0</v>
      </c>
      <c r="AU899">
        <v>0</v>
      </c>
    </row>
    <row r="900" spans="1:47">
      <c r="A900" t="s">
        <v>916</v>
      </c>
      <c r="B900" t="s">
        <v>955</v>
      </c>
      <c r="C900">
        <v>10</v>
      </c>
      <c r="D900">
        <v>70</v>
      </c>
      <c r="E900">
        <v>70</v>
      </c>
      <c r="F900">
        <v>11</v>
      </c>
      <c r="G900">
        <v>71</v>
      </c>
      <c r="H900">
        <v>71</v>
      </c>
      <c r="I900">
        <v>12</v>
      </c>
      <c r="J900">
        <v>72</v>
      </c>
      <c r="K900">
        <v>0</v>
      </c>
      <c r="L900" t="s">
        <v>49</v>
      </c>
      <c r="M900" t="s">
        <v>49</v>
      </c>
      <c r="N900" t="s">
        <v>49</v>
      </c>
      <c r="O900" t="s">
        <v>49</v>
      </c>
      <c r="P900" t="s">
        <v>49</v>
      </c>
      <c r="Q900" t="s">
        <v>49</v>
      </c>
      <c r="R900" t="s">
        <v>49</v>
      </c>
      <c r="S900" t="s">
        <v>49</v>
      </c>
      <c r="T900" t="s">
        <v>49</v>
      </c>
      <c r="U900">
        <v>10</v>
      </c>
      <c r="V900">
        <v>74</v>
      </c>
      <c r="W900">
        <v>74</v>
      </c>
      <c r="X900">
        <v>11</v>
      </c>
      <c r="Y900">
        <v>0</v>
      </c>
      <c r="Z900">
        <v>0</v>
      </c>
      <c r="AA900">
        <v>12</v>
      </c>
      <c r="AB900">
        <v>0</v>
      </c>
      <c r="AC900">
        <v>0</v>
      </c>
      <c r="AD900">
        <v>10</v>
      </c>
      <c r="AE900">
        <v>74</v>
      </c>
      <c r="AF900">
        <v>74</v>
      </c>
      <c r="AG900">
        <v>11</v>
      </c>
      <c r="AH900">
        <v>0</v>
      </c>
      <c r="AI900">
        <v>0</v>
      </c>
      <c r="AJ900">
        <v>12</v>
      </c>
      <c r="AK900">
        <v>0</v>
      </c>
      <c r="AL900">
        <v>0</v>
      </c>
      <c r="AM900">
        <v>10</v>
      </c>
      <c r="AN900">
        <v>71</v>
      </c>
      <c r="AO900">
        <v>71</v>
      </c>
      <c r="AP900">
        <v>11</v>
      </c>
      <c r="AQ900">
        <v>0</v>
      </c>
      <c r="AR900">
        <v>0</v>
      </c>
      <c r="AS900">
        <v>12</v>
      </c>
      <c r="AT900">
        <v>0</v>
      </c>
      <c r="AU900">
        <v>0</v>
      </c>
    </row>
    <row r="901" spans="1:47">
      <c r="A901" t="s">
        <v>916</v>
      </c>
      <c r="B901" t="s">
        <v>956</v>
      </c>
      <c r="C901">
        <v>10</v>
      </c>
      <c r="D901">
        <v>70</v>
      </c>
      <c r="E901">
        <v>70</v>
      </c>
      <c r="F901">
        <v>11</v>
      </c>
      <c r="G901">
        <v>71</v>
      </c>
      <c r="H901">
        <v>71</v>
      </c>
      <c r="I901">
        <v>12</v>
      </c>
      <c r="J901">
        <v>72</v>
      </c>
      <c r="K901">
        <v>0</v>
      </c>
      <c r="L901" t="s">
        <v>49</v>
      </c>
      <c r="M901" t="s">
        <v>49</v>
      </c>
      <c r="N901" t="s">
        <v>49</v>
      </c>
      <c r="O901" t="s">
        <v>49</v>
      </c>
      <c r="P901" t="s">
        <v>49</v>
      </c>
      <c r="Q901" t="s">
        <v>49</v>
      </c>
      <c r="R901" t="s">
        <v>49</v>
      </c>
      <c r="S901" t="s">
        <v>49</v>
      </c>
      <c r="T901" t="s">
        <v>49</v>
      </c>
      <c r="U901">
        <v>10</v>
      </c>
      <c r="V901">
        <v>74</v>
      </c>
      <c r="W901">
        <v>74</v>
      </c>
      <c r="X901">
        <v>11</v>
      </c>
      <c r="Y901">
        <v>0</v>
      </c>
      <c r="Z901">
        <v>0</v>
      </c>
      <c r="AA901">
        <v>12</v>
      </c>
      <c r="AB901">
        <v>0</v>
      </c>
      <c r="AC901">
        <v>0</v>
      </c>
      <c r="AD901">
        <v>10</v>
      </c>
      <c r="AE901">
        <v>74</v>
      </c>
      <c r="AF901">
        <v>74</v>
      </c>
      <c r="AG901">
        <v>11</v>
      </c>
      <c r="AH901">
        <v>0</v>
      </c>
      <c r="AI901">
        <v>0</v>
      </c>
      <c r="AJ901">
        <v>12</v>
      </c>
      <c r="AK901">
        <v>0</v>
      </c>
      <c r="AL901">
        <v>0</v>
      </c>
      <c r="AM901">
        <v>10</v>
      </c>
      <c r="AN901">
        <v>71</v>
      </c>
      <c r="AO901">
        <v>71</v>
      </c>
      <c r="AP901">
        <v>11</v>
      </c>
      <c r="AQ901">
        <v>0</v>
      </c>
      <c r="AR901">
        <v>0</v>
      </c>
      <c r="AS901">
        <v>12</v>
      </c>
      <c r="AT901">
        <v>0</v>
      </c>
      <c r="AU901">
        <v>0</v>
      </c>
    </row>
    <row r="902" spans="1:47">
      <c r="A902" t="s">
        <v>916</v>
      </c>
      <c r="B902" t="s">
        <v>957</v>
      </c>
      <c r="C902">
        <v>10</v>
      </c>
      <c r="D902">
        <v>70</v>
      </c>
      <c r="E902">
        <v>70</v>
      </c>
      <c r="F902">
        <v>11</v>
      </c>
      <c r="G902">
        <v>71</v>
      </c>
      <c r="H902">
        <v>71</v>
      </c>
      <c r="I902">
        <v>12</v>
      </c>
      <c r="J902">
        <v>72</v>
      </c>
      <c r="K902">
        <v>0</v>
      </c>
      <c r="L902" t="s">
        <v>49</v>
      </c>
      <c r="M902" t="s">
        <v>49</v>
      </c>
      <c r="N902" t="s">
        <v>49</v>
      </c>
      <c r="O902" t="s">
        <v>49</v>
      </c>
      <c r="P902" t="s">
        <v>49</v>
      </c>
      <c r="Q902" t="s">
        <v>49</v>
      </c>
      <c r="R902" t="s">
        <v>49</v>
      </c>
      <c r="S902" t="s">
        <v>49</v>
      </c>
      <c r="T902" t="s">
        <v>49</v>
      </c>
      <c r="U902">
        <v>10</v>
      </c>
      <c r="V902">
        <v>74</v>
      </c>
      <c r="W902">
        <v>74</v>
      </c>
      <c r="X902">
        <v>11</v>
      </c>
      <c r="Y902">
        <v>0</v>
      </c>
      <c r="Z902">
        <v>0</v>
      </c>
      <c r="AA902">
        <v>12</v>
      </c>
      <c r="AB902">
        <v>0</v>
      </c>
      <c r="AC902">
        <v>0</v>
      </c>
      <c r="AD902">
        <v>10</v>
      </c>
      <c r="AE902">
        <v>74</v>
      </c>
      <c r="AF902">
        <v>74</v>
      </c>
      <c r="AG902">
        <v>11</v>
      </c>
      <c r="AH902">
        <v>0</v>
      </c>
      <c r="AI902">
        <v>0</v>
      </c>
      <c r="AJ902">
        <v>12</v>
      </c>
      <c r="AK902">
        <v>0</v>
      </c>
      <c r="AL902">
        <v>0</v>
      </c>
      <c r="AM902">
        <v>10</v>
      </c>
      <c r="AN902">
        <v>71</v>
      </c>
      <c r="AO902">
        <v>71</v>
      </c>
      <c r="AP902">
        <v>11</v>
      </c>
      <c r="AQ902">
        <v>0</v>
      </c>
      <c r="AR902">
        <v>0</v>
      </c>
      <c r="AS902">
        <v>12</v>
      </c>
      <c r="AT902">
        <v>0</v>
      </c>
      <c r="AU902">
        <v>0</v>
      </c>
    </row>
    <row r="903" spans="1:47">
      <c r="A903" t="s">
        <v>916</v>
      </c>
      <c r="B903" t="s">
        <v>958</v>
      </c>
      <c r="C903">
        <v>10</v>
      </c>
      <c r="D903">
        <v>70</v>
      </c>
      <c r="E903">
        <v>70</v>
      </c>
      <c r="F903">
        <v>11</v>
      </c>
      <c r="G903">
        <v>71</v>
      </c>
      <c r="H903">
        <v>71</v>
      </c>
      <c r="I903">
        <v>12</v>
      </c>
      <c r="J903">
        <v>72</v>
      </c>
      <c r="K903">
        <v>0</v>
      </c>
      <c r="L903" t="s">
        <v>49</v>
      </c>
      <c r="M903" t="s">
        <v>49</v>
      </c>
      <c r="N903" t="s">
        <v>49</v>
      </c>
      <c r="O903" t="s">
        <v>49</v>
      </c>
      <c r="P903" t="s">
        <v>49</v>
      </c>
      <c r="Q903" t="s">
        <v>49</v>
      </c>
      <c r="R903" t="s">
        <v>49</v>
      </c>
      <c r="S903" t="s">
        <v>49</v>
      </c>
      <c r="T903" t="s">
        <v>49</v>
      </c>
      <c r="U903">
        <v>10</v>
      </c>
      <c r="V903">
        <v>74</v>
      </c>
      <c r="W903">
        <v>74</v>
      </c>
      <c r="X903">
        <v>11</v>
      </c>
      <c r="Y903">
        <v>0</v>
      </c>
      <c r="Z903">
        <v>0</v>
      </c>
      <c r="AA903">
        <v>12</v>
      </c>
      <c r="AB903">
        <v>0</v>
      </c>
      <c r="AC903">
        <v>0</v>
      </c>
      <c r="AD903">
        <v>10</v>
      </c>
      <c r="AE903">
        <v>74</v>
      </c>
      <c r="AF903">
        <v>74</v>
      </c>
      <c r="AG903">
        <v>11</v>
      </c>
      <c r="AH903">
        <v>0</v>
      </c>
      <c r="AI903">
        <v>0</v>
      </c>
      <c r="AJ903">
        <v>12</v>
      </c>
      <c r="AK903">
        <v>0</v>
      </c>
      <c r="AL903">
        <v>0</v>
      </c>
      <c r="AM903">
        <v>10</v>
      </c>
      <c r="AN903">
        <v>71</v>
      </c>
      <c r="AO903">
        <v>71</v>
      </c>
      <c r="AP903">
        <v>11</v>
      </c>
      <c r="AQ903">
        <v>0</v>
      </c>
      <c r="AR903">
        <v>0</v>
      </c>
      <c r="AS903">
        <v>12</v>
      </c>
      <c r="AT903">
        <v>0</v>
      </c>
      <c r="AU903">
        <v>0</v>
      </c>
    </row>
    <row r="904" spans="1:47">
      <c r="A904" t="s">
        <v>916</v>
      </c>
      <c r="B904" t="s">
        <v>959</v>
      </c>
      <c r="C904">
        <v>10</v>
      </c>
      <c r="D904">
        <v>70</v>
      </c>
      <c r="E904">
        <v>70</v>
      </c>
      <c r="F904">
        <v>11</v>
      </c>
      <c r="G904">
        <v>71</v>
      </c>
      <c r="H904">
        <v>71</v>
      </c>
      <c r="I904">
        <v>12</v>
      </c>
      <c r="J904">
        <v>72</v>
      </c>
      <c r="K904">
        <v>0</v>
      </c>
      <c r="L904" t="s">
        <v>49</v>
      </c>
      <c r="M904" t="s">
        <v>49</v>
      </c>
      <c r="N904" t="s">
        <v>49</v>
      </c>
      <c r="O904" t="s">
        <v>49</v>
      </c>
      <c r="P904" t="s">
        <v>49</v>
      </c>
      <c r="Q904" t="s">
        <v>49</v>
      </c>
      <c r="R904" t="s">
        <v>49</v>
      </c>
      <c r="S904" t="s">
        <v>49</v>
      </c>
      <c r="T904" t="s">
        <v>49</v>
      </c>
      <c r="U904">
        <v>10</v>
      </c>
      <c r="V904">
        <v>74</v>
      </c>
      <c r="W904">
        <v>74</v>
      </c>
      <c r="X904">
        <v>11</v>
      </c>
      <c r="Y904">
        <v>75</v>
      </c>
      <c r="Z904">
        <v>75</v>
      </c>
      <c r="AA904">
        <v>12</v>
      </c>
      <c r="AB904">
        <v>76</v>
      </c>
      <c r="AC904">
        <v>0</v>
      </c>
      <c r="AD904">
        <v>10</v>
      </c>
      <c r="AE904">
        <v>74</v>
      </c>
      <c r="AF904">
        <v>74</v>
      </c>
      <c r="AG904">
        <v>11</v>
      </c>
      <c r="AH904">
        <v>74</v>
      </c>
      <c r="AI904">
        <v>74</v>
      </c>
      <c r="AJ904">
        <v>12</v>
      </c>
      <c r="AK904">
        <v>74</v>
      </c>
      <c r="AL904">
        <v>0</v>
      </c>
      <c r="AM904">
        <v>10</v>
      </c>
      <c r="AN904">
        <v>71</v>
      </c>
      <c r="AO904">
        <v>71</v>
      </c>
      <c r="AP904">
        <v>11</v>
      </c>
      <c r="AQ904">
        <v>70</v>
      </c>
      <c r="AR904">
        <v>71</v>
      </c>
      <c r="AS904">
        <v>12</v>
      </c>
      <c r="AT904">
        <v>71</v>
      </c>
      <c r="AU904">
        <v>0</v>
      </c>
    </row>
    <row r="905" spans="1:47">
      <c r="A905" t="s">
        <v>916</v>
      </c>
      <c r="B905" t="s">
        <v>960</v>
      </c>
      <c r="C905">
        <v>10</v>
      </c>
      <c r="D905">
        <v>70</v>
      </c>
      <c r="E905">
        <v>70</v>
      </c>
      <c r="F905">
        <v>11</v>
      </c>
      <c r="G905">
        <v>71</v>
      </c>
      <c r="H905">
        <v>71</v>
      </c>
      <c r="I905">
        <v>12</v>
      </c>
      <c r="J905">
        <v>72</v>
      </c>
      <c r="K905">
        <v>0</v>
      </c>
      <c r="L905" t="s">
        <v>49</v>
      </c>
      <c r="M905" t="s">
        <v>49</v>
      </c>
      <c r="N905" t="s">
        <v>49</v>
      </c>
      <c r="O905" t="s">
        <v>49</v>
      </c>
      <c r="P905" t="s">
        <v>49</v>
      </c>
      <c r="Q905" t="s">
        <v>49</v>
      </c>
      <c r="R905" t="s">
        <v>49</v>
      </c>
      <c r="S905" t="s">
        <v>49</v>
      </c>
      <c r="T905" t="s">
        <v>49</v>
      </c>
      <c r="U905">
        <v>10</v>
      </c>
      <c r="V905">
        <v>74</v>
      </c>
      <c r="W905">
        <v>74</v>
      </c>
      <c r="X905">
        <v>11</v>
      </c>
      <c r="Y905">
        <v>0</v>
      </c>
      <c r="Z905">
        <v>0</v>
      </c>
      <c r="AA905">
        <v>12</v>
      </c>
      <c r="AB905">
        <v>0</v>
      </c>
      <c r="AC905">
        <v>0</v>
      </c>
      <c r="AD905">
        <v>10</v>
      </c>
      <c r="AE905">
        <v>74</v>
      </c>
      <c r="AF905">
        <v>74</v>
      </c>
      <c r="AG905">
        <v>11</v>
      </c>
      <c r="AH905">
        <v>0</v>
      </c>
      <c r="AI905">
        <v>0</v>
      </c>
      <c r="AJ905">
        <v>12</v>
      </c>
      <c r="AK905">
        <v>0</v>
      </c>
      <c r="AL905">
        <v>0</v>
      </c>
      <c r="AM905">
        <v>10</v>
      </c>
      <c r="AN905">
        <v>71</v>
      </c>
      <c r="AO905">
        <v>71</v>
      </c>
      <c r="AP905">
        <v>11</v>
      </c>
      <c r="AQ905">
        <v>0</v>
      </c>
      <c r="AR905">
        <v>0</v>
      </c>
      <c r="AS905">
        <v>12</v>
      </c>
      <c r="AT905">
        <v>0</v>
      </c>
      <c r="AU905">
        <v>0</v>
      </c>
    </row>
    <row r="906" spans="1:47">
      <c r="A906" t="s">
        <v>916</v>
      </c>
      <c r="B906" t="s">
        <v>961</v>
      </c>
      <c r="C906">
        <v>10</v>
      </c>
      <c r="D906">
        <v>70</v>
      </c>
      <c r="E906">
        <v>70</v>
      </c>
      <c r="F906">
        <v>11</v>
      </c>
      <c r="G906">
        <v>71</v>
      </c>
      <c r="H906">
        <v>71</v>
      </c>
      <c r="I906">
        <v>12</v>
      </c>
      <c r="J906">
        <v>72</v>
      </c>
      <c r="K906">
        <v>0</v>
      </c>
      <c r="L906" t="s">
        <v>49</v>
      </c>
      <c r="M906" t="s">
        <v>49</v>
      </c>
      <c r="N906" t="s">
        <v>49</v>
      </c>
      <c r="O906" t="s">
        <v>49</v>
      </c>
      <c r="P906" t="s">
        <v>49</v>
      </c>
      <c r="Q906" t="s">
        <v>49</v>
      </c>
      <c r="R906" t="s">
        <v>49</v>
      </c>
      <c r="S906" t="s">
        <v>49</v>
      </c>
      <c r="T906" t="s">
        <v>49</v>
      </c>
      <c r="U906">
        <v>10</v>
      </c>
      <c r="V906">
        <v>74</v>
      </c>
      <c r="W906">
        <v>74</v>
      </c>
      <c r="X906">
        <v>11</v>
      </c>
      <c r="Y906">
        <v>75</v>
      </c>
      <c r="Z906">
        <v>75</v>
      </c>
      <c r="AA906">
        <v>12</v>
      </c>
      <c r="AB906">
        <v>76</v>
      </c>
      <c r="AC906">
        <v>0</v>
      </c>
      <c r="AD906">
        <v>10</v>
      </c>
      <c r="AE906">
        <v>74</v>
      </c>
      <c r="AF906">
        <v>74</v>
      </c>
      <c r="AG906">
        <v>11</v>
      </c>
      <c r="AH906">
        <v>74</v>
      </c>
      <c r="AI906">
        <v>74</v>
      </c>
      <c r="AJ906">
        <v>12</v>
      </c>
      <c r="AK906">
        <v>74</v>
      </c>
      <c r="AL906">
        <v>0</v>
      </c>
      <c r="AM906">
        <v>10</v>
      </c>
      <c r="AN906">
        <v>71</v>
      </c>
      <c r="AO906">
        <v>71</v>
      </c>
      <c r="AP906">
        <v>11</v>
      </c>
      <c r="AQ906">
        <v>70</v>
      </c>
      <c r="AR906">
        <v>71</v>
      </c>
      <c r="AS906">
        <v>12</v>
      </c>
      <c r="AT906">
        <v>71</v>
      </c>
      <c r="AU906">
        <v>0</v>
      </c>
    </row>
    <row r="907" spans="1:47">
      <c r="A907" t="s">
        <v>916</v>
      </c>
      <c r="B907" t="s">
        <v>962</v>
      </c>
      <c r="C907">
        <v>10</v>
      </c>
      <c r="D907">
        <v>70</v>
      </c>
      <c r="E907">
        <v>70</v>
      </c>
      <c r="F907">
        <v>11</v>
      </c>
      <c r="G907">
        <v>71</v>
      </c>
      <c r="H907">
        <v>71</v>
      </c>
      <c r="I907">
        <v>12</v>
      </c>
      <c r="J907">
        <v>72</v>
      </c>
      <c r="K907">
        <v>0</v>
      </c>
      <c r="L907" t="s">
        <v>49</v>
      </c>
      <c r="M907" t="s">
        <v>49</v>
      </c>
      <c r="N907" t="s">
        <v>49</v>
      </c>
      <c r="O907" t="s">
        <v>49</v>
      </c>
      <c r="P907" t="s">
        <v>49</v>
      </c>
      <c r="Q907" t="s">
        <v>49</v>
      </c>
      <c r="R907" t="s">
        <v>49</v>
      </c>
      <c r="S907" t="s">
        <v>49</v>
      </c>
      <c r="T907" t="s">
        <v>49</v>
      </c>
      <c r="U907">
        <v>10</v>
      </c>
      <c r="V907">
        <v>74</v>
      </c>
      <c r="W907">
        <v>74</v>
      </c>
      <c r="X907">
        <v>11</v>
      </c>
      <c r="Y907">
        <v>0</v>
      </c>
      <c r="Z907">
        <v>0</v>
      </c>
      <c r="AA907">
        <v>12</v>
      </c>
      <c r="AB907">
        <v>0</v>
      </c>
      <c r="AC907">
        <v>0</v>
      </c>
      <c r="AD907">
        <v>10</v>
      </c>
      <c r="AE907">
        <v>74</v>
      </c>
      <c r="AF907">
        <v>74</v>
      </c>
      <c r="AG907">
        <v>11</v>
      </c>
      <c r="AH907">
        <v>0</v>
      </c>
      <c r="AI907">
        <v>0</v>
      </c>
      <c r="AJ907">
        <v>12</v>
      </c>
      <c r="AK907">
        <v>0</v>
      </c>
      <c r="AL907">
        <v>0</v>
      </c>
      <c r="AM907">
        <v>10</v>
      </c>
      <c r="AN907">
        <v>71</v>
      </c>
      <c r="AO907">
        <v>71</v>
      </c>
      <c r="AP907">
        <v>11</v>
      </c>
      <c r="AQ907">
        <v>0</v>
      </c>
      <c r="AR907">
        <v>0</v>
      </c>
      <c r="AS907">
        <v>12</v>
      </c>
      <c r="AT907">
        <v>0</v>
      </c>
      <c r="AU907">
        <v>0</v>
      </c>
    </row>
    <row r="908" spans="1:47">
      <c r="A908" t="s">
        <v>916</v>
      </c>
      <c r="B908" t="s">
        <v>963</v>
      </c>
      <c r="C908">
        <v>10</v>
      </c>
      <c r="D908">
        <v>70</v>
      </c>
      <c r="E908">
        <v>70</v>
      </c>
      <c r="F908">
        <v>11</v>
      </c>
      <c r="G908">
        <v>71</v>
      </c>
      <c r="H908">
        <v>71</v>
      </c>
      <c r="I908">
        <v>12</v>
      </c>
      <c r="J908">
        <v>72</v>
      </c>
      <c r="K908">
        <v>0</v>
      </c>
      <c r="L908" t="s">
        <v>49</v>
      </c>
      <c r="M908" t="s">
        <v>49</v>
      </c>
      <c r="N908" t="s">
        <v>49</v>
      </c>
      <c r="O908" t="s">
        <v>49</v>
      </c>
      <c r="P908" t="s">
        <v>49</v>
      </c>
      <c r="Q908" t="s">
        <v>49</v>
      </c>
      <c r="R908" t="s">
        <v>49</v>
      </c>
      <c r="S908" t="s">
        <v>49</v>
      </c>
      <c r="T908" t="s">
        <v>49</v>
      </c>
      <c r="U908">
        <v>10</v>
      </c>
      <c r="V908">
        <v>74</v>
      </c>
      <c r="W908">
        <v>74</v>
      </c>
      <c r="X908">
        <v>11</v>
      </c>
      <c r="Y908">
        <v>75</v>
      </c>
      <c r="Z908">
        <v>75</v>
      </c>
      <c r="AA908">
        <v>12</v>
      </c>
      <c r="AB908">
        <v>76</v>
      </c>
      <c r="AC908">
        <v>0</v>
      </c>
      <c r="AD908">
        <v>10</v>
      </c>
      <c r="AE908">
        <v>74</v>
      </c>
      <c r="AF908">
        <v>74</v>
      </c>
      <c r="AG908">
        <v>11</v>
      </c>
      <c r="AH908">
        <v>74</v>
      </c>
      <c r="AI908">
        <v>74</v>
      </c>
      <c r="AJ908">
        <v>12</v>
      </c>
      <c r="AK908">
        <v>74</v>
      </c>
      <c r="AL908">
        <v>0</v>
      </c>
      <c r="AM908">
        <v>10</v>
      </c>
      <c r="AN908">
        <v>71</v>
      </c>
      <c r="AO908">
        <v>71</v>
      </c>
      <c r="AP908">
        <v>11</v>
      </c>
      <c r="AQ908">
        <v>70</v>
      </c>
      <c r="AR908">
        <v>71</v>
      </c>
      <c r="AS908">
        <v>12</v>
      </c>
      <c r="AT908">
        <v>71</v>
      </c>
      <c r="AU908">
        <v>0</v>
      </c>
    </row>
    <row r="909" spans="1:47">
      <c r="A909" t="s">
        <v>916</v>
      </c>
      <c r="B909" t="s">
        <v>964</v>
      </c>
      <c r="C909">
        <v>10</v>
      </c>
      <c r="D909">
        <v>70</v>
      </c>
      <c r="E909">
        <v>70</v>
      </c>
      <c r="F909">
        <v>11</v>
      </c>
      <c r="G909">
        <v>71</v>
      </c>
      <c r="H909">
        <v>71</v>
      </c>
      <c r="I909">
        <v>12</v>
      </c>
      <c r="J909">
        <v>72</v>
      </c>
      <c r="K909">
        <v>0</v>
      </c>
      <c r="L909" t="s">
        <v>49</v>
      </c>
      <c r="M909" t="s">
        <v>49</v>
      </c>
      <c r="N909" t="s">
        <v>49</v>
      </c>
      <c r="O909" t="s">
        <v>49</v>
      </c>
      <c r="P909" t="s">
        <v>49</v>
      </c>
      <c r="Q909" t="s">
        <v>49</v>
      </c>
      <c r="R909" t="s">
        <v>49</v>
      </c>
      <c r="S909" t="s">
        <v>49</v>
      </c>
      <c r="T909" t="s">
        <v>49</v>
      </c>
      <c r="U909">
        <v>10</v>
      </c>
      <c r="V909">
        <v>74</v>
      </c>
      <c r="W909">
        <v>74</v>
      </c>
      <c r="X909">
        <v>11</v>
      </c>
      <c r="Y909">
        <v>0</v>
      </c>
      <c r="Z909">
        <v>0</v>
      </c>
      <c r="AA909">
        <v>12</v>
      </c>
      <c r="AB909">
        <v>0</v>
      </c>
      <c r="AC909">
        <v>0</v>
      </c>
      <c r="AD909">
        <v>10</v>
      </c>
      <c r="AE909">
        <v>74</v>
      </c>
      <c r="AF909">
        <v>74</v>
      </c>
      <c r="AG909">
        <v>11</v>
      </c>
      <c r="AH909">
        <v>0</v>
      </c>
      <c r="AI909">
        <v>0</v>
      </c>
      <c r="AJ909">
        <v>12</v>
      </c>
      <c r="AK909">
        <v>0</v>
      </c>
      <c r="AL909">
        <v>0</v>
      </c>
      <c r="AM909">
        <v>10</v>
      </c>
      <c r="AN909">
        <v>71</v>
      </c>
      <c r="AO909">
        <v>71</v>
      </c>
      <c r="AP909">
        <v>11</v>
      </c>
      <c r="AQ909">
        <v>0</v>
      </c>
      <c r="AR909">
        <v>0</v>
      </c>
      <c r="AS909">
        <v>12</v>
      </c>
      <c r="AT909">
        <v>0</v>
      </c>
      <c r="AU909">
        <v>0</v>
      </c>
    </row>
    <row r="910" spans="1:47">
      <c r="A910" t="s">
        <v>916</v>
      </c>
      <c r="B910" t="s">
        <v>965</v>
      </c>
      <c r="C910">
        <v>10</v>
      </c>
      <c r="D910">
        <v>70</v>
      </c>
      <c r="E910">
        <v>70</v>
      </c>
      <c r="F910">
        <v>11</v>
      </c>
      <c r="G910">
        <v>71</v>
      </c>
      <c r="H910">
        <v>71</v>
      </c>
      <c r="I910">
        <v>12</v>
      </c>
      <c r="J910">
        <v>72</v>
      </c>
      <c r="K910">
        <v>0</v>
      </c>
      <c r="L910" t="s">
        <v>49</v>
      </c>
      <c r="M910" t="s">
        <v>49</v>
      </c>
      <c r="N910" t="s">
        <v>49</v>
      </c>
      <c r="O910" t="s">
        <v>49</v>
      </c>
      <c r="P910" t="s">
        <v>49</v>
      </c>
      <c r="Q910" t="s">
        <v>49</v>
      </c>
      <c r="R910" t="s">
        <v>49</v>
      </c>
      <c r="S910" t="s">
        <v>49</v>
      </c>
      <c r="T910" t="s">
        <v>49</v>
      </c>
      <c r="U910">
        <v>10</v>
      </c>
      <c r="V910">
        <v>74</v>
      </c>
      <c r="W910">
        <v>74</v>
      </c>
      <c r="X910">
        <v>11</v>
      </c>
      <c r="Y910">
        <v>0</v>
      </c>
      <c r="Z910">
        <v>0</v>
      </c>
      <c r="AA910">
        <v>12</v>
      </c>
      <c r="AB910">
        <v>0</v>
      </c>
      <c r="AC910">
        <v>0</v>
      </c>
      <c r="AD910">
        <v>10</v>
      </c>
      <c r="AE910">
        <v>74</v>
      </c>
      <c r="AF910">
        <v>74</v>
      </c>
      <c r="AG910">
        <v>11</v>
      </c>
      <c r="AH910">
        <v>0</v>
      </c>
      <c r="AI910">
        <v>0</v>
      </c>
      <c r="AJ910">
        <v>12</v>
      </c>
      <c r="AK910">
        <v>0</v>
      </c>
      <c r="AL910">
        <v>0</v>
      </c>
      <c r="AM910">
        <v>10</v>
      </c>
      <c r="AN910">
        <v>71</v>
      </c>
      <c r="AO910">
        <v>71</v>
      </c>
      <c r="AP910">
        <v>11</v>
      </c>
      <c r="AQ910">
        <v>0</v>
      </c>
      <c r="AR910">
        <v>0</v>
      </c>
      <c r="AS910">
        <v>12</v>
      </c>
      <c r="AT910">
        <v>0</v>
      </c>
      <c r="AU910">
        <v>0</v>
      </c>
    </row>
    <row r="911" spans="1:47">
      <c r="A911" t="s">
        <v>916</v>
      </c>
      <c r="B911" t="s">
        <v>966</v>
      </c>
      <c r="C911">
        <v>10</v>
      </c>
      <c r="D911">
        <v>70</v>
      </c>
      <c r="E911">
        <v>70</v>
      </c>
      <c r="F911">
        <v>11</v>
      </c>
      <c r="G911">
        <v>71</v>
      </c>
      <c r="H911">
        <v>71</v>
      </c>
      <c r="I911">
        <v>12</v>
      </c>
      <c r="J911">
        <v>72</v>
      </c>
      <c r="K911">
        <v>0</v>
      </c>
      <c r="L911" t="s">
        <v>49</v>
      </c>
      <c r="M911" t="s">
        <v>49</v>
      </c>
      <c r="N911" t="s">
        <v>49</v>
      </c>
      <c r="O911" t="s">
        <v>49</v>
      </c>
      <c r="P911" t="s">
        <v>49</v>
      </c>
      <c r="Q911" t="s">
        <v>49</v>
      </c>
      <c r="R911" t="s">
        <v>49</v>
      </c>
      <c r="S911" t="s">
        <v>49</v>
      </c>
      <c r="T911" t="s">
        <v>49</v>
      </c>
      <c r="U911">
        <v>10</v>
      </c>
      <c r="V911">
        <v>74</v>
      </c>
      <c r="W911">
        <v>74</v>
      </c>
      <c r="X911">
        <v>11</v>
      </c>
      <c r="Y911">
        <v>0</v>
      </c>
      <c r="Z911">
        <v>0</v>
      </c>
      <c r="AA911">
        <v>12</v>
      </c>
      <c r="AB911">
        <v>0</v>
      </c>
      <c r="AC911">
        <v>0</v>
      </c>
      <c r="AD911">
        <v>10</v>
      </c>
      <c r="AE911">
        <v>74</v>
      </c>
      <c r="AF911">
        <v>74</v>
      </c>
      <c r="AG911">
        <v>11</v>
      </c>
      <c r="AH911">
        <v>0</v>
      </c>
      <c r="AI911">
        <v>0</v>
      </c>
      <c r="AJ911">
        <v>12</v>
      </c>
      <c r="AK911">
        <v>0</v>
      </c>
      <c r="AL911">
        <v>0</v>
      </c>
      <c r="AM911">
        <v>10</v>
      </c>
      <c r="AN911">
        <v>71</v>
      </c>
      <c r="AO911">
        <v>71</v>
      </c>
      <c r="AP911">
        <v>11</v>
      </c>
      <c r="AQ911">
        <v>0</v>
      </c>
      <c r="AR911">
        <v>0</v>
      </c>
      <c r="AS911">
        <v>12</v>
      </c>
      <c r="AT911">
        <v>0</v>
      </c>
      <c r="AU911">
        <v>0</v>
      </c>
    </row>
    <row r="912" spans="1:47">
      <c r="A912" t="s">
        <v>916</v>
      </c>
      <c r="B912" t="s">
        <v>967</v>
      </c>
      <c r="C912">
        <v>10</v>
      </c>
      <c r="D912">
        <v>70</v>
      </c>
      <c r="E912">
        <v>70</v>
      </c>
      <c r="F912">
        <v>11</v>
      </c>
      <c r="G912">
        <v>71</v>
      </c>
      <c r="H912">
        <v>71</v>
      </c>
      <c r="I912">
        <v>12</v>
      </c>
      <c r="J912">
        <v>72</v>
      </c>
      <c r="K912">
        <v>0</v>
      </c>
      <c r="L912" t="s">
        <v>49</v>
      </c>
      <c r="M912" t="s">
        <v>49</v>
      </c>
      <c r="N912" t="s">
        <v>49</v>
      </c>
      <c r="O912" t="s">
        <v>49</v>
      </c>
      <c r="P912" t="s">
        <v>49</v>
      </c>
      <c r="Q912" t="s">
        <v>49</v>
      </c>
      <c r="R912" t="s">
        <v>49</v>
      </c>
      <c r="S912" t="s">
        <v>49</v>
      </c>
      <c r="T912" t="s">
        <v>49</v>
      </c>
      <c r="U912">
        <v>10</v>
      </c>
      <c r="V912">
        <v>74</v>
      </c>
      <c r="W912">
        <v>74</v>
      </c>
      <c r="X912">
        <v>11</v>
      </c>
      <c r="Y912">
        <v>0</v>
      </c>
      <c r="Z912">
        <v>0</v>
      </c>
      <c r="AA912">
        <v>12</v>
      </c>
      <c r="AB912">
        <v>0</v>
      </c>
      <c r="AC912">
        <v>0</v>
      </c>
      <c r="AD912">
        <v>10</v>
      </c>
      <c r="AE912">
        <v>74</v>
      </c>
      <c r="AF912">
        <v>74</v>
      </c>
      <c r="AG912">
        <v>11</v>
      </c>
      <c r="AH912">
        <v>0</v>
      </c>
      <c r="AI912">
        <v>0</v>
      </c>
      <c r="AJ912">
        <v>12</v>
      </c>
      <c r="AK912">
        <v>0</v>
      </c>
      <c r="AL912">
        <v>0</v>
      </c>
      <c r="AM912">
        <v>10</v>
      </c>
      <c r="AN912">
        <v>71</v>
      </c>
      <c r="AO912">
        <v>71</v>
      </c>
      <c r="AP912">
        <v>11</v>
      </c>
      <c r="AQ912">
        <v>0</v>
      </c>
      <c r="AR912">
        <v>0</v>
      </c>
      <c r="AS912">
        <v>12</v>
      </c>
      <c r="AT912">
        <v>0</v>
      </c>
      <c r="AU912">
        <v>0</v>
      </c>
    </row>
    <row r="913" spans="1:47">
      <c r="A913" t="s">
        <v>916</v>
      </c>
      <c r="B913" t="s">
        <v>968</v>
      </c>
      <c r="C913">
        <v>10</v>
      </c>
      <c r="D913">
        <v>70</v>
      </c>
      <c r="E913">
        <v>70</v>
      </c>
      <c r="F913">
        <v>11</v>
      </c>
      <c r="G913">
        <v>71</v>
      </c>
      <c r="H913">
        <v>71</v>
      </c>
      <c r="I913">
        <v>12</v>
      </c>
      <c r="J913">
        <v>72</v>
      </c>
      <c r="K913">
        <v>0</v>
      </c>
      <c r="L913" t="s">
        <v>49</v>
      </c>
      <c r="M913" t="s">
        <v>49</v>
      </c>
      <c r="N913" t="s">
        <v>49</v>
      </c>
      <c r="O913" t="s">
        <v>49</v>
      </c>
      <c r="P913" t="s">
        <v>49</v>
      </c>
      <c r="Q913" t="s">
        <v>49</v>
      </c>
      <c r="R913" t="s">
        <v>49</v>
      </c>
      <c r="S913" t="s">
        <v>49</v>
      </c>
      <c r="T913" t="s">
        <v>49</v>
      </c>
      <c r="U913">
        <v>10</v>
      </c>
      <c r="V913">
        <v>74</v>
      </c>
      <c r="W913">
        <v>74</v>
      </c>
      <c r="X913">
        <v>11</v>
      </c>
      <c r="Y913">
        <v>0</v>
      </c>
      <c r="Z913">
        <v>0</v>
      </c>
      <c r="AA913">
        <v>12</v>
      </c>
      <c r="AB913">
        <v>0</v>
      </c>
      <c r="AC913">
        <v>0</v>
      </c>
      <c r="AD913">
        <v>10</v>
      </c>
      <c r="AE913">
        <v>74</v>
      </c>
      <c r="AF913">
        <v>74</v>
      </c>
      <c r="AG913">
        <v>11</v>
      </c>
      <c r="AH913">
        <v>0</v>
      </c>
      <c r="AI913">
        <v>0</v>
      </c>
      <c r="AJ913">
        <v>12</v>
      </c>
      <c r="AK913">
        <v>0</v>
      </c>
      <c r="AL913">
        <v>0</v>
      </c>
      <c r="AM913">
        <v>10</v>
      </c>
      <c r="AN913">
        <v>71</v>
      </c>
      <c r="AO913">
        <v>71</v>
      </c>
      <c r="AP913">
        <v>11</v>
      </c>
      <c r="AQ913">
        <v>0</v>
      </c>
      <c r="AR913">
        <v>0</v>
      </c>
      <c r="AS913">
        <v>12</v>
      </c>
      <c r="AT913">
        <v>0</v>
      </c>
      <c r="AU913">
        <v>0</v>
      </c>
    </row>
    <row r="914" spans="1:47">
      <c r="A914" t="s">
        <v>916</v>
      </c>
      <c r="B914" t="s">
        <v>969</v>
      </c>
      <c r="C914">
        <v>10</v>
      </c>
      <c r="D914">
        <v>70</v>
      </c>
      <c r="E914">
        <v>70</v>
      </c>
      <c r="F914">
        <v>11</v>
      </c>
      <c r="G914">
        <v>71</v>
      </c>
      <c r="H914">
        <v>71</v>
      </c>
      <c r="I914">
        <v>12</v>
      </c>
      <c r="J914">
        <v>72</v>
      </c>
      <c r="K914">
        <v>0</v>
      </c>
      <c r="L914" t="s">
        <v>49</v>
      </c>
      <c r="M914" t="s">
        <v>49</v>
      </c>
      <c r="N914" t="s">
        <v>49</v>
      </c>
      <c r="O914" t="s">
        <v>49</v>
      </c>
      <c r="P914" t="s">
        <v>49</v>
      </c>
      <c r="Q914" t="s">
        <v>49</v>
      </c>
      <c r="R914" t="s">
        <v>49</v>
      </c>
      <c r="S914" t="s">
        <v>49</v>
      </c>
      <c r="T914" t="s">
        <v>49</v>
      </c>
      <c r="U914">
        <v>10</v>
      </c>
      <c r="V914">
        <v>74</v>
      </c>
      <c r="W914">
        <v>74</v>
      </c>
      <c r="X914">
        <v>11</v>
      </c>
      <c r="Y914">
        <v>0</v>
      </c>
      <c r="Z914">
        <v>0</v>
      </c>
      <c r="AA914">
        <v>12</v>
      </c>
      <c r="AB914">
        <v>0</v>
      </c>
      <c r="AC914">
        <v>0</v>
      </c>
      <c r="AD914">
        <v>10</v>
      </c>
      <c r="AE914">
        <v>74</v>
      </c>
      <c r="AF914">
        <v>74</v>
      </c>
      <c r="AG914">
        <v>11</v>
      </c>
      <c r="AH914">
        <v>0</v>
      </c>
      <c r="AI914">
        <v>0</v>
      </c>
      <c r="AJ914">
        <v>12</v>
      </c>
      <c r="AK914">
        <v>0</v>
      </c>
      <c r="AL914">
        <v>0</v>
      </c>
      <c r="AM914">
        <v>10</v>
      </c>
      <c r="AN914">
        <v>71</v>
      </c>
      <c r="AO914">
        <v>71</v>
      </c>
      <c r="AP914">
        <v>11</v>
      </c>
      <c r="AQ914">
        <v>0</v>
      </c>
      <c r="AR914">
        <v>0</v>
      </c>
      <c r="AS914">
        <v>12</v>
      </c>
      <c r="AT914">
        <v>0</v>
      </c>
      <c r="AU914">
        <v>0</v>
      </c>
    </row>
    <row r="915" spans="1:47">
      <c r="A915" t="s">
        <v>916</v>
      </c>
      <c r="B915" t="s">
        <v>970</v>
      </c>
      <c r="C915">
        <v>10</v>
      </c>
      <c r="D915">
        <v>70</v>
      </c>
      <c r="E915">
        <v>70</v>
      </c>
      <c r="F915">
        <v>11</v>
      </c>
      <c r="G915">
        <v>71</v>
      </c>
      <c r="H915">
        <v>71</v>
      </c>
      <c r="I915">
        <v>12</v>
      </c>
      <c r="J915">
        <v>72</v>
      </c>
      <c r="K915">
        <v>0</v>
      </c>
      <c r="L915" t="s">
        <v>49</v>
      </c>
      <c r="M915" t="s">
        <v>49</v>
      </c>
      <c r="N915" t="s">
        <v>49</v>
      </c>
      <c r="O915" t="s">
        <v>49</v>
      </c>
      <c r="P915" t="s">
        <v>49</v>
      </c>
      <c r="Q915" t="s">
        <v>49</v>
      </c>
      <c r="R915" t="s">
        <v>49</v>
      </c>
      <c r="S915" t="s">
        <v>49</v>
      </c>
      <c r="T915" t="s">
        <v>49</v>
      </c>
      <c r="U915">
        <v>10</v>
      </c>
      <c r="V915">
        <v>74</v>
      </c>
      <c r="W915">
        <v>74</v>
      </c>
      <c r="X915">
        <v>11</v>
      </c>
      <c r="Y915">
        <v>75</v>
      </c>
      <c r="Z915">
        <v>75</v>
      </c>
      <c r="AA915">
        <v>12</v>
      </c>
      <c r="AB915">
        <v>76</v>
      </c>
      <c r="AC915">
        <v>0</v>
      </c>
      <c r="AD915">
        <v>10</v>
      </c>
      <c r="AE915">
        <v>74</v>
      </c>
      <c r="AF915">
        <v>74</v>
      </c>
      <c r="AG915">
        <v>11</v>
      </c>
      <c r="AH915">
        <v>74</v>
      </c>
      <c r="AI915">
        <v>74</v>
      </c>
      <c r="AJ915">
        <v>12</v>
      </c>
      <c r="AK915">
        <v>74</v>
      </c>
      <c r="AL915">
        <v>0</v>
      </c>
      <c r="AM915">
        <v>10</v>
      </c>
      <c r="AN915">
        <v>71</v>
      </c>
      <c r="AO915">
        <v>71</v>
      </c>
      <c r="AP915">
        <v>11</v>
      </c>
      <c r="AQ915">
        <v>70</v>
      </c>
      <c r="AR915">
        <v>71</v>
      </c>
      <c r="AS915">
        <v>12</v>
      </c>
      <c r="AT915">
        <v>71</v>
      </c>
      <c r="AU915">
        <v>0</v>
      </c>
    </row>
    <row r="916" spans="1:47">
      <c r="A916" t="s">
        <v>916</v>
      </c>
      <c r="B916" t="s">
        <v>971</v>
      </c>
      <c r="C916">
        <v>10</v>
      </c>
      <c r="D916">
        <v>70</v>
      </c>
      <c r="E916">
        <v>70</v>
      </c>
      <c r="F916">
        <v>11</v>
      </c>
      <c r="G916">
        <v>71</v>
      </c>
      <c r="H916">
        <v>71</v>
      </c>
      <c r="I916">
        <v>12</v>
      </c>
      <c r="J916">
        <v>72</v>
      </c>
      <c r="K916">
        <v>0</v>
      </c>
      <c r="L916" t="s">
        <v>49</v>
      </c>
      <c r="M916" t="s">
        <v>49</v>
      </c>
      <c r="N916" t="s">
        <v>49</v>
      </c>
      <c r="O916" t="s">
        <v>49</v>
      </c>
      <c r="P916" t="s">
        <v>49</v>
      </c>
      <c r="Q916" t="s">
        <v>49</v>
      </c>
      <c r="R916" t="s">
        <v>49</v>
      </c>
      <c r="S916" t="s">
        <v>49</v>
      </c>
      <c r="T916" t="s">
        <v>49</v>
      </c>
      <c r="U916">
        <v>10</v>
      </c>
      <c r="V916">
        <v>74</v>
      </c>
      <c r="W916">
        <v>74</v>
      </c>
      <c r="X916">
        <v>11</v>
      </c>
      <c r="Y916">
        <v>75</v>
      </c>
      <c r="Z916">
        <v>75</v>
      </c>
      <c r="AA916">
        <v>12</v>
      </c>
      <c r="AB916">
        <v>76</v>
      </c>
      <c r="AC916">
        <v>0</v>
      </c>
      <c r="AD916">
        <v>10</v>
      </c>
      <c r="AE916">
        <v>74</v>
      </c>
      <c r="AF916">
        <v>74</v>
      </c>
      <c r="AG916">
        <v>11</v>
      </c>
      <c r="AH916">
        <v>74</v>
      </c>
      <c r="AI916">
        <v>74</v>
      </c>
      <c r="AJ916">
        <v>12</v>
      </c>
      <c r="AK916">
        <v>74</v>
      </c>
      <c r="AL916">
        <v>0</v>
      </c>
      <c r="AM916">
        <v>10</v>
      </c>
      <c r="AN916">
        <v>71</v>
      </c>
      <c r="AO916">
        <v>71</v>
      </c>
      <c r="AP916">
        <v>11</v>
      </c>
      <c r="AQ916">
        <v>70</v>
      </c>
      <c r="AR916">
        <v>71</v>
      </c>
      <c r="AS916">
        <v>12</v>
      </c>
      <c r="AT916">
        <v>71</v>
      </c>
      <c r="AU916">
        <v>0</v>
      </c>
    </row>
    <row r="917" spans="1:47">
      <c r="A917" t="s">
        <v>916</v>
      </c>
      <c r="B917" t="s">
        <v>972</v>
      </c>
      <c r="C917">
        <v>10</v>
      </c>
      <c r="D917">
        <v>70</v>
      </c>
      <c r="E917">
        <v>70</v>
      </c>
      <c r="F917">
        <v>11</v>
      </c>
      <c r="G917">
        <v>71</v>
      </c>
      <c r="H917">
        <v>71</v>
      </c>
      <c r="I917">
        <v>12</v>
      </c>
      <c r="J917">
        <v>72</v>
      </c>
      <c r="K917">
        <v>0</v>
      </c>
      <c r="L917" t="s">
        <v>49</v>
      </c>
      <c r="M917" t="s">
        <v>49</v>
      </c>
      <c r="N917" t="s">
        <v>49</v>
      </c>
      <c r="O917" t="s">
        <v>49</v>
      </c>
      <c r="P917" t="s">
        <v>49</v>
      </c>
      <c r="Q917" t="s">
        <v>49</v>
      </c>
      <c r="R917" t="s">
        <v>49</v>
      </c>
      <c r="S917" t="s">
        <v>49</v>
      </c>
      <c r="T917" t="s">
        <v>49</v>
      </c>
      <c r="U917">
        <v>10</v>
      </c>
      <c r="V917">
        <v>74</v>
      </c>
      <c r="W917">
        <v>74</v>
      </c>
      <c r="X917">
        <v>11</v>
      </c>
      <c r="Y917">
        <v>75</v>
      </c>
      <c r="Z917">
        <v>75</v>
      </c>
      <c r="AA917">
        <v>12</v>
      </c>
      <c r="AB917">
        <v>76</v>
      </c>
      <c r="AC917">
        <v>0</v>
      </c>
      <c r="AD917">
        <v>10</v>
      </c>
      <c r="AE917">
        <v>74</v>
      </c>
      <c r="AF917">
        <v>74</v>
      </c>
      <c r="AG917">
        <v>11</v>
      </c>
      <c r="AH917">
        <v>74</v>
      </c>
      <c r="AI917">
        <v>74</v>
      </c>
      <c r="AJ917">
        <v>12</v>
      </c>
      <c r="AK917">
        <v>74</v>
      </c>
      <c r="AL917">
        <v>0</v>
      </c>
      <c r="AM917">
        <v>10</v>
      </c>
      <c r="AN917">
        <v>71</v>
      </c>
      <c r="AO917">
        <v>71</v>
      </c>
      <c r="AP917">
        <v>11</v>
      </c>
      <c r="AQ917">
        <v>70</v>
      </c>
      <c r="AR917">
        <v>71</v>
      </c>
      <c r="AS917">
        <v>12</v>
      </c>
      <c r="AT917">
        <v>71</v>
      </c>
      <c r="AU917">
        <v>0</v>
      </c>
    </row>
    <row r="918" spans="1:47">
      <c r="A918" t="s">
        <v>916</v>
      </c>
      <c r="B918" t="s">
        <v>973</v>
      </c>
      <c r="C918">
        <v>10</v>
      </c>
      <c r="D918">
        <v>70</v>
      </c>
      <c r="E918">
        <v>70</v>
      </c>
      <c r="F918">
        <v>11</v>
      </c>
      <c r="G918">
        <v>71</v>
      </c>
      <c r="H918">
        <v>71</v>
      </c>
      <c r="I918">
        <v>12</v>
      </c>
      <c r="J918">
        <v>72</v>
      </c>
      <c r="K918">
        <v>0</v>
      </c>
      <c r="L918" t="s">
        <v>49</v>
      </c>
      <c r="M918" t="s">
        <v>49</v>
      </c>
      <c r="N918" t="s">
        <v>49</v>
      </c>
      <c r="O918" t="s">
        <v>49</v>
      </c>
      <c r="P918" t="s">
        <v>49</v>
      </c>
      <c r="Q918" t="s">
        <v>49</v>
      </c>
      <c r="R918" t="s">
        <v>49</v>
      </c>
      <c r="S918" t="s">
        <v>49</v>
      </c>
      <c r="T918" t="s">
        <v>49</v>
      </c>
      <c r="U918">
        <v>10</v>
      </c>
      <c r="V918">
        <v>74</v>
      </c>
      <c r="W918">
        <v>74</v>
      </c>
      <c r="X918">
        <v>11</v>
      </c>
      <c r="Y918">
        <v>0</v>
      </c>
      <c r="Z918">
        <v>0</v>
      </c>
      <c r="AA918">
        <v>12</v>
      </c>
      <c r="AB918">
        <v>0</v>
      </c>
      <c r="AC918">
        <v>0</v>
      </c>
      <c r="AD918">
        <v>10</v>
      </c>
      <c r="AE918">
        <v>74</v>
      </c>
      <c r="AF918">
        <v>74</v>
      </c>
      <c r="AG918">
        <v>11</v>
      </c>
      <c r="AH918">
        <v>0</v>
      </c>
      <c r="AI918">
        <v>0</v>
      </c>
      <c r="AJ918">
        <v>12</v>
      </c>
      <c r="AK918">
        <v>0</v>
      </c>
      <c r="AL918">
        <v>0</v>
      </c>
      <c r="AM918">
        <v>10</v>
      </c>
      <c r="AN918">
        <v>71</v>
      </c>
      <c r="AO918">
        <v>71</v>
      </c>
      <c r="AP918">
        <v>11</v>
      </c>
      <c r="AQ918">
        <v>0</v>
      </c>
      <c r="AR918">
        <v>0</v>
      </c>
      <c r="AS918">
        <v>12</v>
      </c>
      <c r="AT918">
        <v>0</v>
      </c>
      <c r="AU918">
        <v>0</v>
      </c>
    </row>
    <row r="919" spans="1:47">
      <c r="A919" t="s">
        <v>916</v>
      </c>
      <c r="B919" t="s">
        <v>974</v>
      </c>
      <c r="C919">
        <v>10</v>
      </c>
      <c r="D919">
        <v>70</v>
      </c>
      <c r="E919">
        <v>70</v>
      </c>
      <c r="F919">
        <v>11</v>
      </c>
      <c r="G919">
        <v>71</v>
      </c>
      <c r="H919">
        <v>71</v>
      </c>
      <c r="I919">
        <v>12</v>
      </c>
      <c r="J919">
        <v>72</v>
      </c>
      <c r="K919">
        <v>0</v>
      </c>
      <c r="L919" t="s">
        <v>49</v>
      </c>
      <c r="M919" t="s">
        <v>49</v>
      </c>
      <c r="N919" t="s">
        <v>49</v>
      </c>
      <c r="O919" t="s">
        <v>49</v>
      </c>
      <c r="P919" t="s">
        <v>49</v>
      </c>
      <c r="Q919" t="s">
        <v>49</v>
      </c>
      <c r="R919" t="s">
        <v>49</v>
      </c>
      <c r="S919" t="s">
        <v>49</v>
      </c>
      <c r="T919" t="s">
        <v>49</v>
      </c>
      <c r="U919">
        <v>10</v>
      </c>
      <c r="V919">
        <v>74</v>
      </c>
      <c r="W919">
        <v>74</v>
      </c>
      <c r="X919">
        <v>11</v>
      </c>
      <c r="Y919">
        <v>75</v>
      </c>
      <c r="Z919">
        <v>75</v>
      </c>
      <c r="AA919">
        <v>12</v>
      </c>
      <c r="AB919">
        <v>76</v>
      </c>
      <c r="AC919">
        <v>0</v>
      </c>
      <c r="AD919">
        <v>10</v>
      </c>
      <c r="AE919">
        <v>74</v>
      </c>
      <c r="AF919">
        <v>74</v>
      </c>
      <c r="AG919">
        <v>11</v>
      </c>
      <c r="AH919">
        <v>74</v>
      </c>
      <c r="AI919">
        <v>74</v>
      </c>
      <c r="AJ919">
        <v>12</v>
      </c>
      <c r="AK919">
        <v>74</v>
      </c>
      <c r="AL919">
        <v>0</v>
      </c>
      <c r="AM919">
        <v>10</v>
      </c>
      <c r="AN919">
        <v>71</v>
      </c>
      <c r="AO919">
        <v>71</v>
      </c>
      <c r="AP919">
        <v>11</v>
      </c>
      <c r="AQ919">
        <v>70</v>
      </c>
      <c r="AR919">
        <v>71</v>
      </c>
      <c r="AS919">
        <v>12</v>
      </c>
      <c r="AT919">
        <v>71</v>
      </c>
      <c r="AU919">
        <v>0</v>
      </c>
    </row>
    <row r="920" spans="1:47">
      <c r="A920" t="s">
        <v>916</v>
      </c>
      <c r="B920" t="s">
        <v>975</v>
      </c>
      <c r="C920">
        <v>10</v>
      </c>
      <c r="D920">
        <v>70</v>
      </c>
      <c r="E920">
        <v>70</v>
      </c>
      <c r="F920">
        <v>11</v>
      </c>
      <c r="G920">
        <v>71</v>
      </c>
      <c r="H920">
        <v>71</v>
      </c>
      <c r="I920">
        <v>12</v>
      </c>
      <c r="J920">
        <v>72</v>
      </c>
      <c r="K920">
        <v>0</v>
      </c>
      <c r="L920" t="s">
        <v>49</v>
      </c>
      <c r="M920" t="s">
        <v>49</v>
      </c>
      <c r="N920" t="s">
        <v>49</v>
      </c>
      <c r="O920" t="s">
        <v>49</v>
      </c>
      <c r="P920" t="s">
        <v>49</v>
      </c>
      <c r="Q920" t="s">
        <v>49</v>
      </c>
      <c r="R920" t="s">
        <v>49</v>
      </c>
      <c r="S920" t="s">
        <v>49</v>
      </c>
      <c r="T920" t="s">
        <v>49</v>
      </c>
      <c r="U920">
        <v>10</v>
      </c>
      <c r="V920">
        <v>74</v>
      </c>
      <c r="W920">
        <v>74</v>
      </c>
      <c r="X920">
        <v>11</v>
      </c>
      <c r="Y920">
        <v>75</v>
      </c>
      <c r="Z920">
        <v>75</v>
      </c>
      <c r="AA920">
        <v>12</v>
      </c>
      <c r="AB920">
        <v>76</v>
      </c>
      <c r="AC920">
        <v>0</v>
      </c>
      <c r="AD920">
        <v>10</v>
      </c>
      <c r="AE920">
        <v>74</v>
      </c>
      <c r="AF920">
        <v>74</v>
      </c>
      <c r="AG920">
        <v>11</v>
      </c>
      <c r="AH920">
        <v>74</v>
      </c>
      <c r="AI920">
        <v>74</v>
      </c>
      <c r="AJ920">
        <v>12</v>
      </c>
      <c r="AK920">
        <v>74</v>
      </c>
      <c r="AL920">
        <v>0</v>
      </c>
      <c r="AM920">
        <v>10</v>
      </c>
      <c r="AN920">
        <v>71</v>
      </c>
      <c r="AO920">
        <v>71</v>
      </c>
      <c r="AP920">
        <v>11</v>
      </c>
      <c r="AQ920">
        <v>70</v>
      </c>
      <c r="AR920">
        <v>71</v>
      </c>
      <c r="AS920">
        <v>12</v>
      </c>
      <c r="AT920">
        <v>71</v>
      </c>
      <c r="AU920">
        <v>0</v>
      </c>
    </row>
    <row r="921" spans="1:47">
      <c r="A921" t="s">
        <v>916</v>
      </c>
      <c r="B921" t="s">
        <v>976</v>
      </c>
      <c r="C921">
        <v>10</v>
      </c>
      <c r="D921">
        <v>70</v>
      </c>
      <c r="E921">
        <v>70</v>
      </c>
      <c r="F921">
        <v>11</v>
      </c>
      <c r="G921">
        <v>71</v>
      </c>
      <c r="H921">
        <v>71</v>
      </c>
      <c r="I921">
        <v>12</v>
      </c>
      <c r="J921">
        <v>72</v>
      </c>
      <c r="K921">
        <v>0</v>
      </c>
      <c r="L921" t="s">
        <v>49</v>
      </c>
      <c r="M921" t="s">
        <v>49</v>
      </c>
      <c r="N921" t="s">
        <v>49</v>
      </c>
      <c r="O921" t="s">
        <v>49</v>
      </c>
      <c r="P921" t="s">
        <v>49</v>
      </c>
      <c r="Q921" t="s">
        <v>49</v>
      </c>
      <c r="R921" t="s">
        <v>49</v>
      </c>
      <c r="S921" t="s">
        <v>49</v>
      </c>
      <c r="T921" t="s">
        <v>49</v>
      </c>
      <c r="U921">
        <v>10</v>
      </c>
      <c r="V921">
        <v>74</v>
      </c>
      <c r="W921">
        <v>74</v>
      </c>
      <c r="X921">
        <v>11</v>
      </c>
      <c r="Y921">
        <v>75</v>
      </c>
      <c r="Z921">
        <v>75</v>
      </c>
      <c r="AA921">
        <v>12</v>
      </c>
      <c r="AB921">
        <v>76</v>
      </c>
      <c r="AC921">
        <v>0</v>
      </c>
      <c r="AD921">
        <v>10</v>
      </c>
      <c r="AE921">
        <v>74</v>
      </c>
      <c r="AF921">
        <v>74</v>
      </c>
      <c r="AG921">
        <v>11</v>
      </c>
      <c r="AH921">
        <v>74</v>
      </c>
      <c r="AI921">
        <v>74</v>
      </c>
      <c r="AJ921">
        <v>12</v>
      </c>
      <c r="AK921">
        <v>74</v>
      </c>
      <c r="AL921">
        <v>0</v>
      </c>
      <c r="AM921">
        <v>10</v>
      </c>
      <c r="AN921">
        <v>71</v>
      </c>
      <c r="AO921">
        <v>71</v>
      </c>
      <c r="AP921">
        <v>11</v>
      </c>
      <c r="AQ921">
        <v>70</v>
      </c>
      <c r="AR921">
        <v>71</v>
      </c>
      <c r="AS921">
        <v>12</v>
      </c>
      <c r="AT921">
        <v>71</v>
      </c>
      <c r="AU921">
        <v>0</v>
      </c>
    </row>
    <row r="922" spans="1:47">
      <c r="A922" t="s">
        <v>916</v>
      </c>
      <c r="B922" t="s">
        <v>977</v>
      </c>
      <c r="C922">
        <v>10</v>
      </c>
      <c r="D922">
        <v>70</v>
      </c>
      <c r="E922">
        <v>70</v>
      </c>
      <c r="F922">
        <v>11</v>
      </c>
      <c r="G922">
        <v>71</v>
      </c>
      <c r="H922">
        <v>71</v>
      </c>
      <c r="I922">
        <v>12</v>
      </c>
      <c r="J922">
        <v>72</v>
      </c>
      <c r="K922">
        <v>0</v>
      </c>
      <c r="L922" t="s">
        <v>49</v>
      </c>
      <c r="M922" t="s">
        <v>49</v>
      </c>
      <c r="N922" t="s">
        <v>49</v>
      </c>
      <c r="O922" t="s">
        <v>49</v>
      </c>
      <c r="P922" t="s">
        <v>49</v>
      </c>
      <c r="Q922" t="s">
        <v>49</v>
      </c>
      <c r="R922" t="s">
        <v>49</v>
      </c>
      <c r="S922" t="s">
        <v>49</v>
      </c>
      <c r="T922" t="s">
        <v>49</v>
      </c>
      <c r="U922">
        <v>10</v>
      </c>
      <c r="V922">
        <v>74</v>
      </c>
      <c r="W922">
        <v>74</v>
      </c>
      <c r="X922">
        <v>11</v>
      </c>
      <c r="Y922">
        <v>0</v>
      </c>
      <c r="Z922">
        <v>0</v>
      </c>
      <c r="AA922">
        <v>12</v>
      </c>
      <c r="AB922">
        <v>0</v>
      </c>
      <c r="AC922">
        <v>0</v>
      </c>
      <c r="AD922">
        <v>10</v>
      </c>
      <c r="AE922">
        <v>74</v>
      </c>
      <c r="AF922">
        <v>74</v>
      </c>
      <c r="AG922">
        <v>11</v>
      </c>
      <c r="AH922">
        <v>0</v>
      </c>
      <c r="AI922">
        <v>0</v>
      </c>
      <c r="AJ922">
        <v>12</v>
      </c>
      <c r="AK922">
        <v>0</v>
      </c>
      <c r="AL922">
        <v>0</v>
      </c>
      <c r="AM922">
        <v>10</v>
      </c>
      <c r="AN922">
        <v>71</v>
      </c>
      <c r="AO922">
        <v>71</v>
      </c>
      <c r="AP922">
        <v>11</v>
      </c>
      <c r="AQ922">
        <v>0</v>
      </c>
      <c r="AR922">
        <v>0</v>
      </c>
      <c r="AS922">
        <v>12</v>
      </c>
      <c r="AT922">
        <v>0</v>
      </c>
      <c r="AU922">
        <v>0</v>
      </c>
    </row>
    <row r="923" spans="1:47">
      <c r="A923" t="s">
        <v>916</v>
      </c>
      <c r="B923" t="s">
        <v>978</v>
      </c>
      <c r="C923">
        <v>10</v>
      </c>
      <c r="D923">
        <v>70</v>
      </c>
      <c r="E923">
        <v>70</v>
      </c>
      <c r="F923">
        <v>11</v>
      </c>
      <c r="G923">
        <v>71</v>
      </c>
      <c r="H923">
        <v>71</v>
      </c>
      <c r="I923">
        <v>12</v>
      </c>
      <c r="J923">
        <v>72</v>
      </c>
      <c r="K923">
        <v>0</v>
      </c>
      <c r="L923" t="s">
        <v>49</v>
      </c>
      <c r="M923" t="s">
        <v>49</v>
      </c>
      <c r="N923" t="s">
        <v>49</v>
      </c>
      <c r="O923" t="s">
        <v>49</v>
      </c>
      <c r="P923" t="s">
        <v>49</v>
      </c>
      <c r="Q923" t="s">
        <v>49</v>
      </c>
      <c r="R923" t="s">
        <v>49</v>
      </c>
      <c r="S923" t="s">
        <v>49</v>
      </c>
      <c r="T923" t="s">
        <v>49</v>
      </c>
      <c r="U923">
        <v>10</v>
      </c>
      <c r="V923">
        <v>74</v>
      </c>
      <c r="W923">
        <v>74</v>
      </c>
      <c r="X923">
        <v>11</v>
      </c>
      <c r="Y923">
        <v>75</v>
      </c>
      <c r="Z923">
        <v>75</v>
      </c>
      <c r="AA923">
        <v>12</v>
      </c>
      <c r="AB923">
        <v>76</v>
      </c>
      <c r="AC923">
        <v>0</v>
      </c>
      <c r="AD923">
        <v>10</v>
      </c>
      <c r="AE923">
        <v>74</v>
      </c>
      <c r="AF923">
        <v>74</v>
      </c>
      <c r="AG923">
        <v>11</v>
      </c>
      <c r="AH923">
        <v>74</v>
      </c>
      <c r="AI923">
        <v>74</v>
      </c>
      <c r="AJ923">
        <v>12</v>
      </c>
      <c r="AK923">
        <v>74</v>
      </c>
      <c r="AL923">
        <v>0</v>
      </c>
      <c r="AM923">
        <v>10</v>
      </c>
      <c r="AN923">
        <v>71</v>
      </c>
      <c r="AO923">
        <v>71</v>
      </c>
      <c r="AP923">
        <v>11</v>
      </c>
      <c r="AQ923">
        <v>70</v>
      </c>
      <c r="AR923">
        <v>71</v>
      </c>
      <c r="AS923">
        <v>12</v>
      </c>
      <c r="AT923">
        <v>71</v>
      </c>
      <c r="AU923">
        <v>0</v>
      </c>
    </row>
    <row r="924" spans="1:47">
      <c r="A924" t="s">
        <v>916</v>
      </c>
      <c r="B924" t="s">
        <v>979</v>
      </c>
      <c r="C924">
        <v>10</v>
      </c>
      <c r="D924">
        <v>70</v>
      </c>
      <c r="E924">
        <v>70</v>
      </c>
      <c r="F924">
        <v>11</v>
      </c>
      <c r="G924">
        <v>71</v>
      </c>
      <c r="H924">
        <v>71</v>
      </c>
      <c r="I924">
        <v>12</v>
      </c>
      <c r="J924">
        <v>72</v>
      </c>
      <c r="K924">
        <v>0</v>
      </c>
      <c r="L924" t="s">
        <v>49</v>
      </c>
      <c r="M924" t="s">
        <v>49</v>
      </c>
      <c r="N924" t="s">
        <v>49</v>
      </c>
      <c r="O924" t="s">
        <v>49</v>
      </c>
      <c r="P924" t="s">
        <v>49</v>
      </c>
      <c r="Q924" t="s">
        <v>49</v>
      </c>
      <c r="R924" t="s">
        <v>49</v>
      </c>
      <c r="S924" t="s">
        <v>49</v>
      </c>
      <c r="T924" t="s">
        <v>49</v>
      </c>
      <c r="U924">
        <v>10</v>
      </c>
      <c r="V924">
        <v>74</v>
      </c>
      <c r="W924">
        <v>74</v>
      </c>
      <c r="X924">
        <v>11</v>
      </c>
      <c r="Y924">
        <v>75</v>
      </c>
      <c r="Z924">
        <v>75</v>
      </c>
      <c r="AA924">
        <v>12</v>
      </c>
      <c r="AB924">
        <v>76</v>
      </c>
      <c r="AC924">
        <v>0</v>
      </c>
      <c r="AD924">
        <v>10</v>
      </c>
      <c r="AE924">
        <v>74</v>
      </c>
      <c r="AF924">
        <v>74</v>
      </c>
      <c r="AG924">
        <v>11</v>
      </c>
      <c r="AH924">
        <v>74</v>
      </c>
      <c r="AI924">
        <v>74</v>
      </c>
      <c r="AJ924">
        <v>12</v>
      </c>
      <c r="AK924">
        <v>74</v>
      </c>
      <c r="AL924">
        <v>0</v>
      </c>
      <c r="AM924">
        <v>10</v>
      </c>
      <c r="AN924">
        <v>71</v>
      </c>
      <c r="AO924">
        <v>71</v>
      </c>
      <c r="AP924">
        <v>11</v>
      </c>
      <c r="AQ924">
        <v>70</v>
      </c>
      <c r="AR924">
        <v>71</v>
      </c>
      <c r="AS924">
        <v>12</v>
      </c>
      <c r="AT924">
        <v>71</v>
      </c>
      <c r="AU924">
        <v>0</v>
      </c>
    </row>
    <row r="925" spans="1:47">
      <c r="A925" t="s">
        <v>916</v>
      </c>
      <c r="B925" t="s">
        <v>980</v>
      </c>
      <c r="C925">
        <v>10</v>
      </c>
      <c r="D925">
        <v>70</v>
      </c>
      <c r="E925">
        <v>70</v>
      </c>
      <c r="F925">
        <v>11</v>
      </c>
      <c r="G925">
        <v>71</v>
      </c>
      <c r="H925">
        <v>71</v>
      </c>
      <c r="I925">
        <v>12</v>
      </c>
      <c r="J925">
        <v>72</v>
      </c>
      <c r="K925">
        <v>0</v>
      </c>
      <c r="L925" t="s">
        <v>49</v>
      </c>
      <c r="M925" t="s">
        <v>49</v>
      </c>
      <c r="N925" t="s">
        <v>49</v>
      </c>
      <c r="O925" t="s">
        <v>49</v>
      </c>
      <c r="P925" t="s">
        <v>49</v>
      </c>
      <c r="Q925" t="s">
        <v>49</v>
      </c>
      <c r="R925" t="s">
        <v>49</v>
      </c>
      <c r="S925" t="s">
        <v>49</v>
      </c>
      <c r="T925" t="s">
        <v>49</v>
      </c>
      <c r="U925">
        <v>10</v>
      </c>
      <c r="V925">
        <v>74</v>
      </c>
      <c r="W925">
        <v>74</v>
      </c>
      <c r="X925">
        <v>11</v>
      </c>
      <c r="Y925">
        <v>75</v>
      </c>
      <c r="Z925">
        <v>75</v>
      </c>
      <c r="AA925">
        <v>12</v>
      </c>
      <c r="AB925">
        <v>76</v>
      </c>
      <c r="AC925">
        <v>0</v>
      </c>
      <c r="AD925">
        <v>10</v>
      </c>
      <c r="AE925">
        <v>74</v>
      </c>
      <c r="AF925">
        <v>74</v>
      </c>
      <c r="AG925">
        <v>11</v>
      </c>
      <c r="AH925">
        <v>74</v>
      </c>
      <c r="AI925">
        <v>74</v>
      </c>
      <c r="AJ925">
        <v>12</v>
      </c>
      <c r="AK925">
        <v>74</v>
      </c>
      <c r="AL925">
        <v>0</v>
      </c>
      <c r="AM925">
        <v>10</v>
      </c>
      <c r="AN925">
        <v>71</v>
      </c>
      <c r="AO925">
        <v>71</v>
      </c>
      <c r="AP925">
        <v>11</v>
      </c>
      <c r="AQ925">
        <v>70</v>
      </c>
      <c r="AR925">
        <v>71</v>
      </c>
      <c r="AS925">
        <v>12</v>
      </c>
      <c r="AT925">
        <v>71</v>
      </c>
      <c r="AU925">
        <v>0</v>
      </c>
    </row>
    <row r="926" spans="1:47">
      <c r="A926" t="s">
        <v>916</v>
      </c>
      <c r="B926" t="s">
        <v>981</v>
      </c>
      <c r="C926">
        <v>10</v>
      </c>
      <c r="D926">
        <v>70</v>
      </c>
      <c r="E926">
        <v>70</v>
      </c>
      <c r="F926">
        <v>11</v>
      </c>
      <c r="G926">
        <v>71</v>
      </c>
      <c r="H926">
        <v>71</v>
      </c>
      <c r="I926">
        <v>12</v>
      </c>
      <c r="J926">
        <v>72</v>
      </c>
      <c r="K926">
        <v>0</v>
      </c>
      <c r="L926" t="s">
        <v>49</v>
      </c>
      <c r="M926" t="s">
        <v>49</v>
      </c>
      <c r="N926" t="s">
        <v>49</v>
      </c>
      <c r="O926" t="s">
        <v>49</v>
      </c>
      <c r="P926" t="s">
        <v>49</v>
      </c>
      <c r="Q926" t="s">
        <v>49</v>
      </c>
      <c r="R926" t="s">
        <v>49</v>
      </c>
      <c r="S926" t="s">
        <v>49</v>
      </c>
      <c r="T926" t="s">
        <v>49</v>
      </c>
      <c r="U926">
        <v>10</v>
      </c>
      <c r="V926">
        <v>74</v>
      </c>
      <c r="W926">
        <v>74</v>
      </c>
      <c r="X926">
        <v>11</v>
      </c>
      <c r="Y926">
        <v>75</v>
      </c>
      <c r="Z926">
        <v>75</v>
      </c>
      <c r="AA926">
        <v>12</v>
      </c>
      <c r="AB926">
        <v>76</v>
      </c>
      <c r="AC926">
        <v>0</v>
      </c>
      <c r="AD926">
        <v>10</v>
      </c>
      <c r="AE926">
        <v>74</v>
      </c>
      <c r="AF926">
        <v>74</v>
      </c>
      <c r="AG926">
        <v>11</v>
      </c>
      <c r="AH926">
        <v>74</v>
      </c>
      <c r="AI926">
        <v>74</v>
      </c>
      <c r="AJ926">
        <v>12</v>
      </c>
      <c r="AK926">
        <v>74</v>
      </c>
      <c r="AL926">
        <v>0</v>
      </c>
      <c r="AM926">
        <v>10</v>
      </c>
      <c r="AN926">
        <v>71</v>
      </c>
      <c r="AO926">
        <v>71</v>
      </c>
      <c r="AP926">
        <v>11</v>
      </c>
      <c r="AQ926">
        <v>70</v>
      </c>
      <c r="AR926">
        <v>71</v>
      </c>
      <c r="AS926">
        <v>12</v>
      </c>
      <c r="AT926">
        <v>71</v>
      </c>
      <c r="AU926">
        <v>0</v>
      </c>
    </row>
    <row r="927" spans="1:47">
      <c r="A927" t="s">
        <v>982</v>
      </c>
      <c r="B927" t="s">
        <v>983</v>
      </c>
      <c r="C927">
        <v>10</v>
      </c>
      <c r="D927">
        <v>75</v>
      </c>
      <c r="E927">
        <v>75</v>
      </c>
      <c r="F927">
        <v>11</v>
      </c>
      <c r="G927">
        <v>75</v>
      </c>
      <c r="H927">
        <v>75</v>
      </c>
      <c r="I927">
        <v>12</v>
      </c>
      <c r="J927">
        <v>75</v>
      </c>
      <c r="K927">
        <v>0</v>
      </c>
      <c r="L927" t="s">
        <v>49</v>
      </c>
      <c r="M927" t="s">
        <v>49</v>
      </c>
      <c r="N927" t="s">
        <v>49</v>
      </c>
      <c r="O927" t="s">
        <v>49</v>
      </c>
      <c r="P927" t="s">
        <v>49</v>
      </c>
      <c r="Q927" t="s">
        <v>49</v>
      </c>
      <c r="R927" t="s">
        <v>49</v>
      </c>
      <c r="S927" t="s">
        <v>49</v>
      </c>
      <c r="T927" t="s">
        <v>49</v>
      </c>
      <c r="U927" t="s">
        <v>49</v>
      </c>
      <c r="V927" t="s">
        <v>49</v>
      </c>
      <c r="W927" t="s">
        <v>49</v>
      </c>
      <c r="X927" t="s">
        <v>49</v>
      </c>
      <c r="Y927" t="s">
        <v>49</v>
      </c>
      <c r="Z927" t="s">
        <v>49</v>
      </c>
      <c r="AA927" t="s">
        <v>49</v>
      </c>
      <c r="AB927" t="s">
        <v>49</v>
      </c>
      <c r="AC927" t="s">
        <v>49</v>
      </c>
      <c r="AD927" t="s">
        <v>49</v>
      </c>
      <c r="AE927" t="s">
        <v>49</v>
      </c>
      <c r="AF927" t="s">
        <v>49</v>
      </c>
      <c r="AG927" t="s">
        <v>49</v>
      </c>
      <c r="AH927" t="s">
        <v>49</v>
      </c>
      <c r="AI927" t="s">
        <v>49</v>
      </c>
      <c r="AJ927" t="s">
        <v>49</v>
      </c>
      <c r="AK927" t="s">
        <v>49</v>
      </c>
      <c r="AL927" t="s">
        <v>49</v>
      </c>
      <c r="AM927" t="s">
        <v>49</v>
      </c>
      <c r="AN927" t="s">
        <v>49</v>
      </c>
      <c r="AO927" t="s">
        <v>49</v>
      </c>
      <c r="AP927" t="s">
        <v>49</v>
      </c>
      <c r="AQ927" t="s">
        <v>49</v>
      </c>
      <c r="AR927" t="s">
        <v>49</v>
      </c>
      <c r="AS927" t="s">
        <v>49</v>
      </c>
      <c r="AT927" t="s">
        <v>49</v>
      </c>
      <c r="AU927" t="s">
        <v>49</v>
      </c>
    </row>
    <row r="928" spans="1:47">
      <c r="A928" t="s">
        <v>982</v>
      </c>
      <c r="B928" t="s">
        <v>984</v>
      </c>
      <c r="C928">
        <v>10</v>
      </c>
      <c r="D928">
        <v>75</v>
      </c>
      <c r="E928">
        <v>75</v>
      </c>
      <c r="F928">
        <v>11</v>
      </c>
      <c r="G928">
        <v>75</v>
      </c>
      <c r="H928">
        <v>75</v>
      </c>
      <c r="I928">
        <v>12</v>
      </c>
      <c r="J928">
        <v>75</v>
      </c>
      <c r="K928">
        <v>0</v>
      </c>
      <c r="L928" t="s">
        <v>49</v>
      </c>
      <c r="M928" t="s">
        <v>49</v>
      </c>
      <c r="N928" t="s">
        <v>49</v>
      </c>
      <c r="O928" t="s">
        <v>49</v>
      </c>
      <c r="P928" t="s">
        <v>49</v>
      </c>
      <c r="Q928" t="s">
        <v>49</v>
      </c>
      <c r="R928" t="s">
        <v>49</v>
      </c>
      <c r="S928" t="s">
        <v>49</v>
      </c>
      <c r="T928" t="s">
        <v>49</v>
      </c>
      <c r="U928">
        <v>10</v>
      </c>
      <c r="V928">
        <v>75</v>
      </c>
      <c r="W928">
        <v>75</v>
      </c>
      <c r="X928">
        <v>11</v>
      </c>
      <c r="Y928">
        <v>75</v>
      </c>
      <c r="Z928">
        <v>75</v>
      </c>
      <c r="AA928">
        <v>12</v>
      </c>
      <c r="AB928">
        <v>75</v>
      </c>
      <c r="AC928">
        <v>0</v>
      </c>
      <c r="AD928">
        <v>10</v>
      </c>
      <c r="AE928">
        <v>75</v>
      </c>
      <c r="AF928">
        <v>75</v>
      </c>
      <c r="AG928">
        <v>11</v>
      </c>
      <c r="AH928">
        <v>75</v>
      </c>
      <c r="AI928">
        <v>75</v>
      </c>
      <c r="AJ928">
        <v>12</v>
      </c>
      <c r="AK928">
        <v>75</v>
      </c>
      <c r="AL928">
        <v>0</v>
      </c>
      <c r="AM928">
        <v>10</v>
      </c>
      <c r="AN928">
        <v>75</v>
      </c>
      <c r="AO928">
        <v>75</v>
      </c>
      <c r="AP928">
        <v>11</v>
      </c>
      <c r="AQ928">
        <v>75</v>
      </c>
      <c r="AR928">
        <v>75</v>
      </c>
      <c r="AS928">
        <v>12</v>
      </c>
      <c r="AT928">
        <v>75</v>
      </c>
      <c r="AU928">
        <v>0</v>
      </c>
    </row>
    <row r="929" spans="1:47">
      <c r="A929" t="s">
        <v>982</v>
      </c>
      <c r="B929" t="s">
        <v>985</v>
      </c>
      <c r="C929">
        <v>10</v>
      </c>
      <c r="D929">
        <v>75</v>
      </c>
      <c r="E929">
        <v>75</v>
      </c>
      <c r="F929">
        <v>11</v>
      </c>
      <c r="G929">
        <v>75</v>
      </c>
      <c r="H929">
        <v>75</v>
      </c>
      <c r="I929">
        <v>12</v>
      </c>
      <c r="J929">
        <v>0</v>
      </c>
      <c r="K929">
        <v>0</v>
      </c>
      <c r="L929" t="s">
        <v>49</v>
      </c>
      <c r="M929" t="s">
        <v>49</v>
      </c>
      <c r="N929" t="s">
        <v>49</v>
      </c>
      <c r="O929" t="s">
        <v>49</v>
      </c>
      <c r="P929" t="s">
        <v>49</v>
      </c>
      <c r="Q929" t="s">
        <v>49</v>
      </c>
      <c r="R929" t="s">
        <v>49</v>
      </c>
      <c r="S929" t="s">
        <v>49</v>
      </c>
      <c r="T929" t="s">
        <v>49</v>
      </c>
      <c r="U929" t="s">
        <v>49</v>
      </c>
      <c r="V929" t="s">
        <v>49</v>
      </c>
      <c r="W929" t="s">
        <v>49</v>
      </c>
      <c r="X929" t="s">
        <v>49</v>
      </c>
      <c r="Y929" t="s">
        <v>49</v>
      </c>
      <c r="Z929" t="s">
        <v>49</v>
      </c>
      <c r="AA929" t="s">
        <v>49</v>
      </c>
      <c r="AB929" t="s">
        <v>49</v>
      </c>
      <c r="AC929" t="s">
        <v>49</v>
      </c>
      <c r="AD929" t="s">
        <v>49</v>
      </c>
      <c r="AE929" t="s">
        <v>49</v>
      </c>
      <c r="AF929" t="s">
        <v>49</v>
      </c>
      <c r="AG929" t="s">
        <v>49</v>
      </c>
      <c r="AH929" t="s">
        <v>49</v>
      </c>
      <c r="AI929" t="s">
        <v>49</v>
      </c>
      <c r="AJ929" t="s">
        <v>49</v>
      </c>
      <c r="AK929" t="s">
        <v>49</v>
      </c>
      <c r="AL929" t="s">
        <v>49</v>
      </c>
      <c r="AM929" t="s">
        <v>49</v>
      </c>
      <c r="AN929" t="s">
        <v>49</v>
      </c>
      <c r="AO929" t="s">
        <v>49</v>
      </c>
      <c r="AP929" t="s">
        <v>49</v>
      </c>
      <c r="AQ929" t="s">
        <v>49</v>
      </c>
      <c r="AR929" t="s">
        <v>49</v>
      </c>
      <c r="AS929" t="s">
        <v>49</v>
      </c>
      <c r="AT929" t="s">
        <v>49</v>
      </c>
      <c r="AU929" t="s">
        <v>49</v>
      </c>
    </row>
    <row r="930" spans="1:47">
      <c r="A930" t="s">
        <v>982</v>
      </c>
      <c r="B930" t="s">
        <v>986</v>
      </c>
      <c r="C930">
        <v>10</v>
      </c>
      <c r="D930">
        <v>75</v>
      </c>
      <c r="E930">
        <v>75</v>
      </c>
      <c r="F930">
        <v>11</v>
      </c>
      <c r="G930">
        <v>75</v>
      </c>
      <c r="H930">
        <v>75</v>
      </c>
      <c r="I930">
        <v>12</v>
      </c>
      <c r="J930">
        <v>75</v>
      </c>
      <c r="K930">
        <v>0</v>
      </c>
      <c r="L930" t="s">
        <v>49</v>
      </c>
      <c r="M930" t="s">
        <v>49</v>
      </c>
      <c r="N930" t="s">
        <v>49</v>
      </c>
      <c r="O930" t="s">
        <v>49</v>
      </c>
      <c r="P930" t="s">
        <v>49</v>
      </c>
      <c r="Q930" t="s">
        <v>49</v>
      </c>
      <c r="R930" t="s">
        <v>49</v>
      </c>
      <c r="S930" t="s">
        <v>49</v>
      </c>
      <c r="T930" t="s">
        <v>49</v>
      </c>
      <c r="U930" t="s">
        <v>49</v>
      </c>
      <c r="V930" t="s">
        <v>49</v>
      </c>
      <c r="W930" t="s">
        <v>49</v>
      </c>
      <c r="X930" t="s">
        <v>49</v>
      </c>
      <c r="Y930" t="s">
        <v>49</v>
      </c>
      <c r="Z930" t="s">
        <v>49</v>
      </c>
      <c r="AA930" t="s">
        <v>49</v>
      </c>
      <c r="AB930" t="s">
        <v>49</v>
      </c>
      <c r="AC930" t="s">
        <v>49</v>
      </c>
      <c r="AD930" t="s">
        <v>49</v>
      </c>
      <c r="AE930" t="s">
        <v>49</v>
      </c>
      <c r="AF930" t="s">
        <v>49</v>
      </c>
      <c r="AG930" t="s">
        <v>49</v>
      </c>
      <c r="AH930" t="s">
        <v>49</v>
      </c>
      <c r="AI930" t="s">
        <v>49</v>
      </c>
      <c r="AJ930" t="s">
        <v>49</v>
      </c>
      <c r="AK930" t="s">
        <v>49</v>
      </c>
      <c r="AL930" t="s">
        <v>49</v>
      </c>
      <c r="AM930" t="s">
        <v>49</v>
      </c>
      <c r="AN930" t="s">
        <v>49</v>
      </c>
      <c r="AO930" t="s">
        <v>49</v>
      </c>
      <c r="AP930" t="s">
        <v>49</v>
      </c>
      <c r="AQ930" t="s">
        <v>49</v>
      </c>
      <c r="AR930" t="s">
        <v>49</v>
      </c>
      <c r="AS930" t="s">
        <v>49</v>
      </c>
      <c r="AT930" t="s">
        <v>49</v>
      </c>
      <c r="AU930" t="s">
        <v>49</v>
      </c>
    </row>
    <row r="931" spans="1:47">
      <c r="A931" t="s">
        <v>982</v>
      </c>
      <c r="B931" t="s">
        <v>987</v>
      </c>
      <c r="C931">
        <v>10</v>
      </c>
      <c r="D931">
        <v>75</v>
      </c>
      <c r="E931">
        <v>75</v>
      </c>
      <c r="F931">
        <v>11</v>
      </c>
      <c r="G931">
        <v>75</v>
      </c>
      <c r="H931">
        <v>75</v>
      </c>
      <c r="I931">
        <v>12</v>
      </c>
      <c r="J931">
        <v>75</v>
      </c>
      <c r="K931">
        <v>0</v>
      </c>
      <c r="L931" t="s">
        <v>49</v>
      </c>
      <c r="M931" t="s">
        <v>49</v>
      </c>
      <c r="N931" t="s">
        <v>49</v>
      </c>
      <c r="O931" t="s">
        <v>49</v>
      </c>
      <c r="P931" t="s">
        <v>49</v>
      </c>
      <c r="Q931" t="s">
        <v>49</v>
      </c>
      <c r="R931" t="s">
        <v>49</v>
      </c>
      <c r="S931" t="s">
        <v>49</v>
      </c>
      <c r="T931" t="s">
        <v>49</v>
      </c>
      <c r="U931" t="s">
        <v>49</v>
      </c>
      <c r="V931" t="s">
        <v>49</v>
      </c>
      <c r="W931" t="s">
        <v>49</v>
      </c>
      <c r="X931" t="s">
        <v>49</v>
      </c>
      <c r="Y931" t="s">
        <v>49</v>
      </c>
      <c r="Z931" t="s">
        <v>49</v>
      </c>
      <c r="AA931" t="s">
        <v>49</v>
      </c>
      <c r="AB931" t="s">
        <v>49</v>
      </c>
      <c r="AC931" t="s">
        <v>49</v>
      </c>
      <c r="AD931" t="s">
        <v>49</v>
      </c>
      <c r="AE931" t="s">
        <v>49</v>
      </c>
      <c r="AF931" t="s">
        <v>49</v>
      </c>
      <c r="AG931" t="s">
        <v>49</v>
      </c>
      <c r="AH931" t="s">
        <v>49</v>
      </c>
      <c r="AI931" t="s">
        <v>49</v>
      </c>
      <c r="AJ931" t="s">
        <v>49</v>
      </c>
      <c r="AK931" t="s">
        <v>49</v>
      </c>
      <c r="AL931" t="s">
        <v>49</v>
      </c>
      <c r="AM931" t="s">
        <v>49</v>
      </c>
      <c r="AN931" t="s">
        <v>49</v>
      </c>
      <c r="AO931" t="s">
        <v>49</v>
      </c>
      <c r="AP931" t="s">
        <v>49</v>
      </c>
      <c r="AQ931" t="s">
        <v>49</v>
      </c>
      <c r="AR931" t="s">
        <v>49</v>
      </c>
      <c r="AS931" t="s">
        <v>49</v>
      </c>
      <c r="AT931" t="s">
        <v>49</v>
      </c>
      <c r="AU931" t="s">
        <v>49</v>
      </c>
    </row>
    <row r="932" spans="1:47">
      <c r="A932" t="s">
        <v>982</v>
      </c>
      <c r="B932" t="s">
        <v>988</v>
      </c>
      <c r="C932">
        <v>10</v>
      </c>
      <c r="D932">
        <v>75</v>
      </c>
      <c r="E932">
        <v>75</v>
      </c>
      <c r="F932">
        <v>11</v>
      </c>
      <c r="G932">
        <v>75</v>
      </c>
      <c r="H932">
        <v>75</v>
      </c>
      <c r="I932">
        <v>12</v>
      </c>
      <c r="J932">
        <v>0</v>
      </c>
      <c r="K932">
        <v>0</v>
      </c>
      <c r="L932" t="s">
        <v>49</v>
      </c>
      <c r="M932" t="s">
        <v>49</v>
      </c>
      <c r="N932" t="s">
        <v>49</v>
      </c>
      <c r="O932" t="s">
        <v>49</v>
      </c>
      <c r="P932" t="s">
        <v>49</v>
      </c>
      <c r="Q932" t="s">
        <v>49</v>
      </c>
      <c r="R932" t="s">
        <v>49</v>
      </c>
      <c r="S932" t="s">
        <v>49</v>
      </c>
      <c r="T932" t="s">
        <v>49</v>
      </c>
      <c r="U932" t="s">
        <v>49</v>
      </c>
      <c r="V932" t="s">
        <v>49</v>
      </c>
      <c r="W932" t="s">
        <v>49</v>
      </c>
      <c r="X932" t="s">
        <v>49</v>
      </c>
      <c r="Y932" t="s">
        <v>49</v>
      </c>
      <c r="Z932" t="s">
        <v>49</v>
      </c>
      <c r="AA932" t="s">
        <v>49</v>
      </c>
      <c r="AB932" t="s">
        <v>49</v>
      </c>
      <c r="AC932" t="s">
        <v>49</v>
      </c>
      <c r="AD932" t="s">
        <v>49</v>
      </c>
      <c r="AE932" t="s">
        <v>49</v>
      </c>
      <c r="AF932" t="s">
        <v>49</v>
      </c>
      <c r="AG932" t="s">
        <v>49</v>
      </c>
      <c r="AH932" t="s">
        <v>49</v>
      </c>
      <c r="AI932" t="s">
        <v>49</v>
      </c>
      <c r="AJ932" t="s">
        <v>49</v>
      </c>
      <c r="AK932" t="s">
        <v>49</v>
      </c>
      <c r="AL932" t="s">
        <v>49</v>
      </c>
      <c r="AM932" t="s">
        <v>49</v>
      </c>
      <c r="AN932" t="s">
        <v>49</v>
      </c>
      <c r="AO932" t="s">
        <v>49</v>
      </c>
      <c r="AP932" t="s">
        <v>49</v>
      </c>
      <c r="AQ932" t="s">
        <v>49</v>
      </c>
      <c r="AR932" t="s">
        <v>49</v>
      </c>
      <c r="AS932" t="s">
        <v>49</v>
      </c>
      <c r="AT932" t="s">
        <v>49</v>
      </c>
      <c r="AU932" t="s">
        <v>49</v>
      </c>
    </row>
    <row r="933" spans="1:47">
      <c r="A933" t="s">
        <v>982</v>
      </c>
      <c r="B933" t="s">
        <v>989</v>
      </c>
      <c r="C933">
        <v>10</v>
      </c>
      <c r="D933">
        <v>75</v>
      </c>
      <c r="E933">
        <v>75</v>
      </c>
      <c r="F933">
        <v>11</v>
      </c>
      <c r="G933">
        <v>75</v>
      </c>
      <c r="H933">
        <v>75</v>
      </c>
      <c r="I933">
        <v>12</v>
      </c>
      <c r="J933">
        <v>0</v>
      </c>
      <c r="K933">
        <v>0</v>
      </c>
      <c r="L933" t="s">
        <v>49</v>
      </c>
      <c r="M933" t="s">
        <v>49</v>
      </c>
      <c r="N933" t="s">
        <v>49</v>
      </c>
      <c r="O933" t="s">
        <v>49</v>
      </c>
      <c r="P933" t="s">
        <v>49</v>
      </c>
      <c r="Q933" t="s">
        <v>49</v>
      </c>
      <c r="R933" t="s">
        <v>49</v>
      </c>
      <c r="S933" t="s">
        <v>49</v>
      </c>
      <c r="T933" t="s">
        <v>49</v>
      </c>
      <c r="U933">
        <v>10</v>
      </c>
      <c r="V933">
        <v>75</v>
      </c>
      <c r="W933">
        <v>75</v>
      </c>
      <c r="X933">
        <v>11</v>
      </c>
      <c r="Y933">
        <v>0</v>
      </c>
      <c r="Z933">
        <v>0</v>
      </c>
      <c r="AA933">
        <v>12</v>
      </c>
      <c r="AB933">
        <v>0</v>
      </c>
      <c r="AC933">
        <v>0</v>
      </c>
      <c r="AD933">
        <v>10</v>
      </c>
      <c r="AE933">
        <v>75</v>
      </c>
      <c r="AF933">
        <v>0</v>
      </c>
      <c r="AG933">
        <v>11</v>
      </c>
      <c r="AH933">
        <v>0</v>
      </c>
      <c r="AI933">
        <v>0</v>
      </c>
      <c r="AJ933">
        <v>12</v>
      </c>
      <c r="AK933">
        <v>0</v>
      </c>
      <c r="AL933">
        <v>0</v>
      </c>
      <c r="AM933">
        <v>10</v>
      </c>
      <c r="AN933">
        <v>75</v>
      </c>
      <c r="AO933">
        <v>75</v>
      </c>
      <c r="AP933">
        <v>11</v>
      </c>
      <c r="AQ933">
        <v>0</v>
      </c>
      <c r="AR933">
        <v>0</v>
      </c>
      <c r="AS933">
        <v>12</v>
      </c>
      <c r="AT933">
        <v>0</v>
      </c>
      <c r="AU933">
        <v>0</v>
      </c>
    </row>
    <row r="934" spans="1:47">
      <c r="A934" t="s">
        <v>982</v>
      </c>
      <c r="B934" t="s">
        <v>990</v>
      </c>
      <c r="C934">
        <v>10</v>
      </c>
      <c r="D934">
        <v>75</v>
      </c>
      <c r="E934">
        <v>75</v>
      </c>
      <c r="F934">
        <v>11</v>
      </c>
      <c r="G934">
        <v>75</v>
      </c>
      <c r="H934">
        <v>75</v>
      </c>
      <c r="I934">
        <v>12</v>
      </c>
      <c r="J934">
        <v>75</v>
      </c>
      <c r="K934">
        <v>0</v>
      </c>
      <c r="L934" t="s">
        <v>49</v>
      </c>
      <c r="M934" t="s">
        <v>49</v>
      </c>
      <c r="N934" t="s">
        <v>49</v>
      </c>
      <c r="O934" t="s">
        <v>49</v>
      </c>
      <c r="P934" t="s">
        <v>49</v>
      </c>
      <c r="Q934" t="s">
        <v>49</v>
      </c>
      <c r="R934" t="s">
        <v>49</v>
      </c>
      <c r="S934" t="s">
        <v>49</v>
      </c>
      <c r="T934" t="s">
        <v>49</v>
      </c>
      <c r="U934" t="s">
        <v>49</v>
      </c>
      <c r="V934" t="s">
        <v>49</v>
      </c>
      <c r="W934" t="s">
        <v>49</v>
      </c>
      <c r="X934" t="s">
        <v>49</v>
      </c>
      <c r="Y934" t="s">
        <v>49</v>
      </c>
      <c r="Z934" t="s">
        <v>49</v>
      </c>
      <c r="AA934" t="s">
        <v>49</v>
      </c>
      <c r="AB934" t="s">
        <v>49</v>
      </c>
      <c r="AC934" t="s">
        <v>49</v>
      </c>
      <c r="AD934" t="s">
        <v>49</v>
      </c>
      <c r="AE934" t="s">
        <v>49</v>
      </c>
      <c r="AF934" t="s">
        <v>49</v>
      </c>
      <c r="AG934" t="s">
        <v>49</v>
      </c>
      <c r="AH934" t="s">
        <v>49</v>
      </c>
      <c r="AI934" t="s">
        <v>49</v>
      </c>
      <c r="AJ934" t="s">
        <v>49</v>
      </c>
      <c r="AK934" t="s">
        <v>49</v>
      </c>
      <c r="AL934" t="s">
        <v>49</v>
      </c>
      <c r="AM934" t="s">
        <v>49</v>
      </c>
      <c r="AN934" t="s">
        <v>49</v>
      </c>
      <c r="AO934" t="s">
        <v>49</v>
      </c>
      <c r="AP934" t="s">
        <v>49</v>
      </c>
      <c r="AQ934" t="s">
        <v>49</v>
      </c>
      <c r="AR934" t="s">
        <v>49</v>
      </c>
      <c r="AS934" t="s">
        <v>49</v>
      </c>
      <c r="AT934" t="s">
        <v>49</v>
      </c>
      <c r="AU934" t="s">
        <v>49</v>
      </c>
    </row>
    <row r="935" spans="1:47">
      <c r="A935" t="s">
        <v>982</v>
      </c>
      <c r="B935" t="s">
        <v>991</v>
      </c>
      <c r="C935">
        <v>10</v>
      </c>
      <c r="D935">
        <v>75</v>
      </c>
      <c r="E935">
        <v>75</v>
      </c>
      <c r="F935">
        <v>11</v>
      </c>
      <c r="G935">
        <v>75</v>
      </c>
      <c r="H935">
        <v>75</v>
      </c>
      <c r="I935">
        <v>12</v>
      </c>
      <c r="J935">
        <v>75</v>
      </c>
      <c r="K935">
        <v>0</v>
      </c>
      <c r="L935" t="s">
        <v>49</v>
      </c>
      <c r="M935" t="s">
        <v>49</v>
      </c>
      <c r="N935" t="s">
        <v>49</v>
      </c>
      <c r="O935" t="s">
        <v>49</v>
      </c>
      <c r="P935" t="s">
        <v>49</v>
      </c>
      <c r="Q935" t="s">
        <v>49</v>
      </c>
      <c r="R935" t="s">
        <v>49</v>
      </c>
      <c r="S935" t="s">
        <v>49</v>
      </c>
      <c r="T935" t="s">
        <v>49</v>
      </c>
      <c r="U935" t="s">
        <v>49</v>
      </c>
      <c r="V935" t="s">
        <v>49</v>
      </c>
      <c r="W935" t="s">
        <v>49</v>
      </c>
      <c r="X935" t="s">
        <v>49</v>
      </c>
      <c r="Y935" t="s">
        <v>49</v>
      </c>
      <c r="Z935" t="s">
        <v>49</v>
      </c>
      <c r="AA935" t="s">
        <v>49</v>
      </c>
      <c r="AB935" t="s">
        <v>49</v>
      </c>
      <c r="AC935" t="s">
        <v>49</v>
      </c>
      <c r="AD935" t="s">
        <v>49</v>
      </c>
      <c r="AE935" t="s">
        <v>49</v>
      </c>
      <c r="AF935" t="s">
        <v>49</v>
      </c>
      <c r="AG935" t="s">
        <v>49</v>
      </c>
      <c r="AH935" t="s">
        <v>49</v>
      </c>
      <c r="AI935" t="s">
        <v>49</v>
      </c>
      <c r="AJ935" t="s">
        <v>49</v>
      </c>
      <c r="AK935" t="s">
        <v>49</v>
      </c>
      <c r="AL935" t="s">
        <v>49</v>
      </c>
      <c r="AM935" t="s">
        <v>49</v>
      </c>
      <c r="AN935" t="s">
        <v>49</v>
      </c>
      <c r="AO935" t="s">
        <v>49</v>
      </c>
      <c r="AP935" t="s">
        <v>49</v>
      </c>
      <c r="AQ935" t="s">
        <v>49</v>
      </c>
      <c r="AR935" t="s">
        <v>49</v>
      </c>
      <c r="AS935" t="s">
        <v>49</v>
      </c>
      <c r="AT935" t="s">
        <v>49</v>
      </c>
      <c r="AU935" t="s">
        <v>49</v>
      </c>
    </row>
    <row r="936" spans="1:47">
      <c r="A936" t="s">
        <v>982</v>
      </c>
      <c r="B936" t="s">
        <v>992</v>
      </c>
      <c r="C936">
        <v>10</v>
      </c>
      <c r="D936">
        <v>75</v>
      </c>
      <c r="E936">
        <v>75</v>
      </c>
      <c r="F936">
        <v>11</v>
      </c>
      <c r="G936">
        <v>75</v>
      </c>
      <c r="H936">
        <v>75</v>
      </c>
      <c r="I936">
        <v>12</v>
      </c>
      <c r="J936">
        <v>75</v>
      </c>
      <c r="K936">
        <v>0</v>
      </c>
      <c r="L936" t="s">
        <v>49</v>
      </c>
      <c r="M936" t="s">
        <v>49</v>
      </c>
      <c r="N936" t="s">
        <v>49</v>
      </c>
      <c r="O936" t="s">
        <v>49</v>
      </c>
      <c r="P936" t="s">
        <v>49</v>
      </c>
      <c r="Q936" t="s">
        <v>49</v>
      </c>
      <c r="R936" t="s">
        <v>49</v>
      </c>
      <c r="S936" t="s">
        <v>49</v>
      </c>
      <c r="T936" t="s">
        <v>49</v>
      </c>
      <c r="U936">
        <v>10</v>
      </c>
      <c r="V936">
        <v>75</v>
      </c>
      <c r="W936">
        <v>75</v>
      </c>
      <c r="X936">
        <v>11</v>
      </c>
      <c r="Y936">
        <v>75</v>
      </c>
      <c r="Z936">
        <v>75</v>
      </c>
      <c r="AA936">
        <v>12</v>
      </c>
      <c r="AB936">
        <v>75</v>
      </c>
      <c r="AC936">
        <v>0</v>
      </c>
      <c r="AD936">
        <v>10</v>
      </c>
      <c r="AE936">
        <v>75</v>
      </c>
      <c r="AF936">
        <v>75</v>
      </c>
      <c r="AG936">
        <v>11</v>
      </c>
      <c r="AH936">
        <v>75</v>
      </c>
      <c r="AI936">
        <v>75</v>
      </c>
      <c r="AJ936">
        <v>12</v>
      </c>
      <c r="AK936">
        <v>75</v>
      </c>
      <c r="AL936">
        <v>0</v>
      </c>
      <c r="AM936">
        <v>10</v>
      </c>
      <c r="AN936">
        <v>75</v>
      </c>
      <c r="AO936">
        <v>75</v>
      </c>
      <c r="AP936">
        <v>11</v>
      </c>
      <c r="AQ936">
        <v>75</v>
      </c>
      <c r="AR936">
        <v>75</v>
      </c>
      <c r="AS936">
        <v>12</v>
      </c>
      <c r="AT936">
        <v>75</v>
      </c>
      <c r="AU936">
        <v>0</v>
      </c>
    </row>
    <row r="937" spans="1:47">
      <c r="A937" t="s">
        <v>982</v>
      </c>
      <c r="B937" t="s">
        <v>993</v>
      </c>
      <c r="C937">
        <v>10</v>
      </c>
      <c r="D937">
        <v>75</v>
      </c>
      <c r="E937">
        <v>75</v>
      </c>
      <c r="F937">
        <v>11</v>
      </c>
      <c r="G937">
        <v>75</v>
      </c>
      <c r="H937">
        <v>75</v>
      </c>
      <c r="I937">
        <v>12</v>
      </c>
      <c r="J937">
        <v>75</v>
      </c>
      <c r="K937">
        <v>0</v>
      </c>
      <c r="L937" t="s">
        <v>49</v>
      </c>
      <c r="M937" t="s">
        <v>49</v>
      </c>
      <c r="N937" t="s">
        <v>49</v>
      </c>
      <c r="O937" t="s">
        <v>49</v>
      </c>
      <c r="P937" t="s">
        <v>49</v>
      </c>
      <c r="Q937" t="s">
        <v>49</v>
      </c>
      <c r="R937" t="s">
        <v>49</v>
      </c>
      <c r="S937" t="s">
        <v>49</v>
      </c>
      <c r="T937" t="s">
        <v>49</v>
      </c>
      <c r="U937" t="s">
        <v>49</v>
      </c>
      <c r="V937" t="s">
        <v>49</v>
      </c>
      <c r="W937" t="s">
        <v>49</v>
      </c>
      <c r="X937" t="s">
        <v>49</v>
      </c>
      <c r="Y937" t="s">
        <v>49</v>
      </c>
      <c r="Z937" t="s">
        <v>49</v>
      </c>
      <c r="AA937" t="s">
        <v>49</v>
      </c>
      <c r="AB937" t="s">
        <v>49</v>
      </c>
      <c r="AC937" t="s">
        <v>49</v>
      </c>
      <c r="AD937" t="s">
        <v>49</v>
      </c>
      <c r="AE937" t="s">
        <v>49</v>
      </c>
      <c r="AF937" t="s">
        <v>49</v>
      </c>
      <c r="AG937" t="s">
        <v>49</v>
      </c>
      <c r="AH937" t="s">
        <v>49</v>
      </c>
      <c r="AI937" t="s">
        <v>49</v>
      </c>
      <c r="AJ937" t="s">
        <v>49</v>
      </c>
      <c r="AK937" t="s">
        <v>49</v>
      </c>
      <c r="AL937" t="s">
        <v>49</v>
      </c>
      <c r="AM937" t="s">
        <v>49</v>
      </c>
      <c r="AN937" t="s">
        <v>49</v>
      </c>
      <c r="AO937" t="s">
        <v>49</v>
      </c>
      <c r="AP937" t="s">
        <v>49</v>
      </c>
      <c r="AQ937" t="s">
        <v>49</v>
      </c>
      <c r="AR937" t="s">
        <v>49</v>
      </c>
      <c r="AS937" t="s">
        <v>49</v>
      </c>
      <c r="AT937" t="s">
        <v>49</v>
      </c>
      <c r="AU937" t="s">
        <v>49</v>
      </c>
    </row>
    <row r="938" spans="1:47">
      <c r="A938" t="s">
        <v>982</v>
      </c>
      <c r="B938" t="s">
        <v>994</v>
      </c>
      <c r="C938">
        <v>10</v>
      </c>
      <c r="D938">
        <v>75</v>
      </c>
      <c r="E938">
        <v>75</v>
      </c>
      <c r="F938">
        <v>11</v>
      </c>
      <c r="G938">
        <v>75</v>
      </c>
      <c r="H938">
        <v>75</v>
      </c>
      <c r="I938">
        <v>12</v>
      </c>
      <c r="J938">
        <v>75</v>
      </c>
      <c r="K938">
        <v>0</v>
      </c>
      <c r="L938" t="s">
        <v>49</v>
      </c>
      <c r="M938" t="s">
        <v>49</v>
      </c>
      <c r="N938" t="s">
        <v>49</v>
      </c>
      <c r="O938" t="s">
        <v>49</v>
      </c>
      <c r="P938" t="s">
        <v>49</v>
      </c>
      <c r="Q938" t="s">
        <v>49</v>
      </c>
      <c r="R938" t="s">
        <v>49</v>
      </c>
      <c r="S938" t="s">
        <v>49</v>
      </c>
      <c r="T938" t="s">
        <v>49</v>
      </c>
      <c r="U938" t="s">
        <v>49</v>
      </c>
      <c r="V938" t="s">
        <v>49</v>
      </c>
      <c r="W938" t="s">
        <v>49</v>
      </c>
      <c r="X938" t="s">
        <v>49</v>
      </c>
      <c r="Y938" t="s">
        <v>49</v>
      </c>
      <c r="Z938" t="s">
        <v>49</v>
      </c>
      <c r="AA938" t="s">
        <v>49</v>
      </c>
      <c r="AB938" t="s">
        <v>49</v>
      </c>
      <c r="AC938" t="s">
        <v>49</v>
      </c>
      <c r="AD938" t="s">
        <v>49</v>
      </c>
      <c r="AE938" t="s">
        <v>49</v>
      </c>
      <c r="AF938" t="s">
        <v>49</v>
      </c>
      <c r="AG938" t="s">
        <v>49</v>
      </c>
      <c r="AH938" t="s">
        <v>49</v>
      </c>
      <c r="AI938" t="s">
        <v>49</v>
      </c>
      <c r="AJ938" t="s">
        <v>49</v>
      </c>
      <c r="AK938" t="s">
        <v>49</v>
      </c>
      <c r="AL938" t="s">
        <v>49</v>
      </c>
      <c r="AM938" t="s">
        <v>49</v>
      </c>
      <c r="AN938" t="s">
        <v>49</v>
      </c>
      <c r="AO938" t="s">
        <v>49</v>
      </c>
      <c r="AP938" t="s">
        <v>49</v>
      </c>
      <c r="AQ938" t="s">
        <v>49</v>
      </c>
      <c r="AR938" t="s">
        <v>49</v>
      </c>
      <c r="AS938" t="s">
        <v>49</v>
      </c>
      <c r="AT938" t="s">
        <v>49</v>
      </c>
      <c r="AU938" t="s">
        <v>49</v>
      </c>
    </row>
    <row r="939" spans="1:47">
      <c r="A939" t="s">
        <v>982</v>
      </c>
      <c r="B939" t="s">
        <v>995</v>
      </c>
      <c r="C939">
        <v>10</v>
      </c>
      <c r="D939">
        <v>75</v>
      </c>
      <c r="E939">
        <v>75</v>
      </c>
      <c r="F939">
        <v>11</v>
      </c>
      <c r="G939">
        <v>75</v>
      </c>
      <c r="H939">
        <v>75</v>
      </c>
      <c r="I939">
        <v>12</v>
      </c>
      <c r="J939">
        <v>75</v>
      </c>
      <c r="K939">
        <v>0</v>
      </c>
      <c r="L939" t="s">
        <v>49</v>
      </c>
      <c r="M939" t="s">
        <v>49</v>
      </c>
      <c r="N939" t="s">
        <v>49</v>
      </c>
      <c r="O939" t="s">
        <v>49</v>
      </c>
      <c r="P939" t="s">
        <v>49</v>
      </c>
      <c r="Q939" t="s">
        <v>49</v>
      </c>
      <c r="R939" t="s">
        <v>49</v>
      </c>
      <c r="S939" t="s">
        <v>49</v>
      </c>
      <c r="T939" t="s">
        <v>49</v>
      </c>
      <c r="U939" t="s">
        <v>49</v>
      </c>
      <c r="V939" t="s">
        <v>49</v>
      </c>
      <c r="W939" t="s">
        <v>49</v>
      </c>
      <c r="X939" t="s">
        <v>49</v>
      </c>
      <c r="Y939" t="s">
        <v>49</v>
      </c>
      <c r="Z939" t="s">
        <v>49</v>
      </c>
      <c r="AA939" t="s">
        <v>49</v>
      </c>
      <c r="AB939" t="s">
        <v>49</v>
      </c>
      <c r="AC939" t="s">
        <v>49</v>
      </c>
      <c r="AD939" t="s">
        <v>49</v>
      </c>
      <c r="AE939" t="s">
        <v>49</v>
      </c>
      <c r="AF939" t="s">
        <v>49</v>
      </c>
      <c r="AG939" t="s">
        <v>49</v>
      </c>
      <c r="AH939" t="s">
        <v>49</v>
      </c>
      <c r="AI939" t="s">
        <v>49</v>
      </c>
      <c r="AJ939" t="s">
        <v>49</v>
      </c>
      <c r="AK939" t="s">
        <v>49</v>
      </c>
      <c r="AL939" t="s">
        <v>49</v>
      </c>
      <c r="AM939" t="s">
        <v>49</v>
      </c>
      <c r="AN939" t="s">
        <v>49</v>
      </c>
      <c r="AO939" t="s">
        <v>49</v>
      </c>
      <c r="AP939" t="s">
        <v>49</v>
      </c>
      <c r="AQ939" t="s">
        <v>49</v>
      </c>
      <c r="AR939" t="s">
        <v>49</v>
      </c>
      <c r="AS939" t="s">
        <v>49</v>
      </c>
      <c r="AT939" t="s">
        <v>49</v>
      </c>
      <c r="AU939" t="s">
        <v>49</v>
      </c>
    </row>
    <row r="940" spans="1:47">
      <c r="A940" t="s">
        <v>982</v>
      </c>
      <c r="B940" t="s">
        <v>996</v>
      </c>
      <c r="C940">
        <v>10</v>
      </c>
      <c r="D940">
        <v>75</v>
      </c>
      <c r="E940">
        <v>75</v>
      </c>
      <c r="F940">
        <v>11</v>
      </c>
      <c r="G940">
        <v>75</v>
      </c>
      <c r="H940">
        <v>75</v>
      </c>
      <c r="I940">
        <v>12</v>
      </c>
      <c r="J940">
        <v>75</v>
      </c>
      <c r="K940">
        <v>0</v>
      </c>
      <c r="L940" t="s">
        <v>49</v>
      </c>
      <c r="M940" t="s">
        <v>49</v>
      </c>
      <c r="N940" t="s">
        <v>49</v>
      </c>
      <c r="O940" t="s">
        <v>49</v>
      </c>
      <c r="P940" t="s">
        <v>49</v>
      </c>
      <c r="Q940" t="s">
        <v>49</v>
      </c>
      <c r="R940" t="s">
        <v>49</v>
      </c>
      <c r="S940" t="s">
        <v>49</v>
      </c>
      <c r="T940" t="s">
        <v>49</v>
      </c>
      <c r="U940" t="s">
        <v>49</v>
      </c>
      <c r="V940" t="s">
        <v>49</v>
      </c>
      <c r="W940" t="s">
        <v>49</v>
      </c>
      <c r="X940" t="s">
        <v>49</v>
      </c>
      <c r="Y940" t="s">
        <v>49</v>
      </c>
      <c r="Z940" t="s">
        <v>49</v>
      </c>
      <c r="AA940" t="s">
        <v>49</v>
      </c>
      <c r="AB940" t="s">
        <v>49</v>
      </c>
      <c r="AC940" t="s">
        <v>49</v>
      </c>
      <c r="AD940" t="s">
        <v>49</v>
      </c>
      <c r="AE940" t="s">
        <v>49</v>
      </c>
      <c r="AF940" t="s">
        <v>49</v>
      </c>
      <c r="AG940" t="s">
        <v>49</v>
      </c>
      <c r="AH940" t="s">
        <v>49</v>
      </c>
      <c r="AI940" t="s">
        <v>49</v>
      </c>
      <c r="AJ940" t="s">
        <v>49</v>
      </c>
      <c r="AK940" t="s">
        <v>49</v>
      </c>
      <c r="AL940" t="s">
        <v>49</v>
      </c>
      <c r="AM940" t="s">
        <v>49</v>
      </c>
      <c r="AN940" t="s">
        <v>49</v>
      </c>
      <c r="AO940" t="s">
        <v>49</v>
      </c>
      <c r="AP940" t="s">
        <v>49</v>
      </c>
      <c r="AQ940" t="s">
        <v>49</v>
      </c>
      <c r="AR940" t="s">
        <v>49</v>
      </c>
      <c r="AS940" t="s">
        <v>49</v>
      </c>
      <c r="AT940" t="s">
        <v>49</v>
      </c>
      <c r="AU940" t="s">
        <v>49</v>
      </c>
    </row>
    <row r="941" spans="1:47">
      <c r="A941" t="s">
        <v>982</v>
      </c>
      <c r="B941" t="s">
        <v>997</v>
      </c>
      <c r="C941">
        <v>10</v>
      </c>
      <c r="D941">
        <v>75</v>
      </c>
      <c r="E941">
        <v>75</v>
      </c>
      <c r="F941">
        <v>11</v>
      </c>
      <c r="G941">
        <v>75</v>
      </c>
      <c r="H941">
        <v>75</v>
      </c>
      <c r="I941">
        <v>12</v>
      </c>
      <c r="J941">
        <v>75</v>
      </c>
      <c r="K941">
        <v>0</v>
      </c>
      <c r="L941" t="s">
        <v>49</v>
      </c>
      <c r="M941" t="s">
        <v>49</v>
      </c>
      <c r="N941" t="s">
        <v>49</v>
      </c>
      <c r="O941" t="s">
        <v>49</v>
      </c>
      <c r="P941" t="s">
        <v>49</v>
      </c>
      <c r="Q941" t="s">
        <v>49</v>
      </c>
      <c r="R941" t="s">
        <v>49</v>
      </c>
      <c r="S941" t="s">
        <v>49</v>
      </c>
      <c r="T941" t="s">
        <v>49</v>
      </c>
      <c r="U941">
        <v>10</v>
      </c>
      <c r="V941">
        <v>75</v>
      </c>
      <c r="W941">
        <v>75</v>
      </c>
      <c r="X941">
        <v>11</v>
      </c>
      <c r="Y941">
        <v>75</v>
      </c>
      <c r="Z941">
        <v>75</v>
      </c>
      <c r="AA941">
        <v>12</v>
      </c>
      <c r="AB941">
        <v>75</v>
      </c>
      <c r="AC941">
        <v>0</v>
      </c>
      <c r="AD941">
        <v>10</v>
      </c>
      <c r="AE941">
        <v>75</v>
      </c>
      <c r="AF941">
        <v>75</v>
      </c>
      <c r="AG941">
        <v>11</v>
      </c>
      <c r="AH941">
        <v>75</v>
      </c>
      <c r="AI941">
        <v>75</v>
      </c>
      <c r="AJ941">
        <v>12</v>
      </c>
      <c r="AK941">
        <v>75</v>
      </c>
      <c r="AL941">
        <v>0</v>
      </c>
      <c r="AM941">
        <v>10</v>
      </c>
      <c r="AN941">
        <v>75</v>
      </c>
      <c r="AO941">
        <v>75</v>
      </c>
      <c r="AP941">
        <v>11</v>
      </c>
      <c r="AQ941">
        <v>75</v>
      </c>
      <c r="AR941">
        <v>75</v>
      </c>
      <c r="AS941">
        <v>12</v>
      </c>
      <c r="AT941">
        <v>75</v>
      </c>
      <c r="AU941">
        <v>0</v>
      </c>
    </row>
    <row r="942" spans="1:47">
      <c r="A942" t="s">
        <v>982</v>
      </c>
      <c r="B942" t="s">
        <v>998</v>
      </c>
      <c r="C942">
        <v>10</v>
      </c>
      <c r="D942">
        <v>75</v>
      </c>
      <c r="E942">
        <v>75</v>
      </c>
      <c r="F942">
        <v>11</v>
      </c>
      <c r="G942">
        <v>75</v>
      </c>
      <c r="H942">
        <v>75</v>
      </c>
      <c r="I942">
        <v>12</v>
      </c>
      <c r="J942">
        <v>75</v>
      </c>
      <c r="K942">
        <v>0</v>
      </c>
      <c r="L942" t="s">
        <v>49</v>
      </c>
      <c r="M942" t="s">
        <v>49</v>
      </c>
      <c r="N942" t="s">
        <v>49</v>
      </c>
      <c r="O942" t="s">
        <v>49</v>
      </c>
      <c r="P942" t="s">
        <v>49</v>
      </c>
      <c r="Q942" t="s">
        <v>49</v>
      </c>
      <c r="R942" t="s">
        <v>49</v>
      </c>
      <c r="S942" t="s">
        <v>49</v>
      </c>
      <c r="T942" t="s">
        <v>49</v>
      </c>
      <c r="U942" t="s">
        <v>49</v>
      </c>
      <c r="V942" t="s">
        <v>49</v>
      </c>
      <c r="W942" t="s">
        <v>49</v>
      </c>
      <c r="X942" t="s">
        <v>49</v>
      </c>
      <c r="Y942" t="s">
        <v>49</v>
      </c>
      <c r="Z942" t="s">
        <v>49</v>
      </c>
      <c r="AA942" t="s">
        <v>49</v>
      </c>
      <c r="AB942" t="s">
        <v>49</v>
      </c>
      <c r="AC942" t="s">
        <v>49</v>
      </c>
      <c r="AD942" t="s">
        <v>49</v>
      </c>
      <c r="AE942" t="s">
        <v>49</v>
      </c>
      <c r="AF942" t="s">
        <v>49</v>
      </c>
      <c r="AG942" t="s">
        <v>49</v>
      </c>
      <c r="AH942" t="s">
        <v>49</v>
      </c>
      <c r="AI942" t="s">
        <v>49</v>
      </c>
      <c r="AJ942" t="s">
        <v>49</v>
      </c>
      <c r="AK942" t="s">
        <v>49</v>
      </c>
      <c r="AL942" t="s">
        <v>49</v>
      </c>
      <c r="AM942" t="s">
        <v>49</v>
      </c>
      <c r="AN942" t="s">
        <v>49</v>
      </c>
      <c r="AO942" t="s">
        <v>49</v>
      </c>
      <c r="AP942" t="s">
        <v>49</v>
      </c>
      <c r="AQ942" t="s">
        <v>49</v>
      </c>
      <c r="AR942" t="s">
        <v>49</v>
      </c>
      <c r="AS942" t="s">
        <v>49</v>
      </c>
      <c r="AT942" t="s">
        <v>49</v>
      </c>
      <c r="AU942" t="s">
        <v>49</v>
      </c>
    </row>
    <row r="943" spans="1:47">
      <c r="A943" t="s">
        <v>982</v>
      </c>
      <c r="B943" t="s">
        <v>999</v>
      </c>
      <c r="C943">
        <v>10</v>
      </c>
      <c r="D943">
        <v>75</v>
      </c>
      <c r="E943">
        <v>75</v>
      </c>
      <c r="F943">
        <v>11</v>
      </c>
      <c r="G943">
        <v>75</v>
      </c>
      <c r="H943">
        <v>75</v>
      </c>
      <c r="I943">
        <v>12</v>
      </c>
      <c r="J943">
        <v>0</v>
      </c>
      <c r="K943">
        <v>0</v>
      </c>
      <c r="L943" t="s">
        <v>49</v>
      </c>
      <c r="M943" t="s">
        <v>49</v>
      </c>
      <c r="N943" t="s">
        <v>49</v>
      </c>
      <c r="O943" t="s">
        <v>49</v>
      </c>
      <c r="P943" t="s">
        <v>49</v>
      </c>
      <c r="Q943" t="s">
        <v>49</v>
      </c>
      <c r="R943" t="s">
        <v>49</v>
      </c>
      <c r="S943" t="s">
        <v>49</v>
      </c>
      <c r="T943" t="s">
        <v>49</v>
      </c>
      <c r="U943">
        <v>10</v>
      </c>
      <c r="V943">
        <v>75</v>
      </c>
      <c r="W943">
        <v>75</v>
      </c>
      <c r="X943">
        <v>11</v>
      </c>
      <c r="Y943">
        <v>0</v>
      </c>
      <c r="Z943">
        <v>0</v>
      </c>
      <c r="AA943">
        <v>12</v>
      </c>
      <c r="AB943">
        <v>0</v>
      </c>
      <c r="AC943">
        <v>0</v>
      </c>
      <c r="AD943">
        <v>10</v>
      </c>
      <c r="AE943">
        <v>75</v>
      </c>
      <c r="AF943">
        <v>75</v>
      </c>
      <c r="AG943">
        <v>11</v>
      </c>
      <c r="AH943">
        <v>0</v>
      </c>
      <c r="AI943">
        <v>0</v>
      </c>
      <c r="AJ943">
        <v>12</v>
      </c>
      <c r="AK943">
        <v>0</v>
      </c>
      <c r="AL943">
        <v>0</v>
      </c>
      <c r="AM943">
        <v>10</v>
      </c>
      <c r="AN943">
        <v>75</v>
      </c>
      <c r="AO943">
        <v>75</v>
      </c>
      <c r="AP943">
        <v>11</v>
      </c>
      <c r="AQ943">
        <v>0</v>
      </c>
      <c r="AR943">
        <v>0</v>
      </c>
      <c r="AS943">
        <v>12</v>
      </c>
      <c r="AT943">
        <v>0</v>
      </c>
      <c r="AU943">
        <v>0</v>
      </c>
    </row>
    <row r="944" spans="1:47">
      <c r="A944" t="s">
        <v>982</v>
      </c>
      <c r="B944" t="s">
        <v>1000</v>
      </c>
      <c r="C944">
        <v>10</v>
      </c>
      <c r="D944">
        <v>75</v>
      </c>
      <c r="E944">
        <v>75</v>
      </c>
      <c r="F944">
        <v>11</v>
      </c>
      <c r="G944">
        <v>75</v>
      </c>
      <c r="H944">
        <v>75</v>
      </c>
      <c r="I944">
        <v>12</v>
      </c>
      <c r="J944">
        <v>75</v>
      </c>
      <c r="K944">
        <v>0</v>
      </c>
      <c r="L944" t="s">
        <v>49</v>
      </c>
      <c r="M944" t="s">
        <v>49</v>
      </c>
      <c r="N944" t="s">
        <v>49</v>
      </c>
      <c r="O944" t="s">
        <v>49</v>
      </c>
      <c r="P944" t="s">
        <v>49</v>
      </c>
      <c r="Q944" t="s">
        <v>49</v>
      </c>
      <c r="R944" t="s">
        <v>49</v>
      </c>
      <c r="S944" t="s">
        <v>49</v>
      </c>
      <c r="T944" t="s">
        <v>49</v>
      </c>
      <c r="U944">
        <v>10</v>
      </c>
      <c r="V944">
        <v>75</v>
      </c>
      <c r="W944">
        <v>75</v>
      </c>
      <c r="X944">
        <v>11</v>
      </c>
      <c r="Y944">
        <v>75</v>
      </c>
      <c r="Z944">
        <v>75</v>
      </c>
      <c r="AA944">
        <v>12</v>
      </c>
      <c r="AB944">
        <v>75</v>
      </c>
      <c r="AC944">
        <v>0</v>
      </c>
      <c r="AD944">
        <v>10</v>
      </c>
      <c r="AE944">
        <v>75</v>
      </c>
      <c r="AF944">
        <v>75</v>
      </c>
      <c r="AG944">
        <v>11</v>
      </c>
      <c r="AH944">
        <v>75</v>
      </c>
      <c r="AI944">
        <v>75</v>
      </c>
      <c r="AJ944">
        <v>12</v>
      </c>
      <c r="AK944">
        <v>75</v>
      </c>
      <c r="AL944">
        <v>0</v>
      </c>
      <c r="AM944">
        <v>10</v>
      </c>
      <c r="AN944">
        <v>75</v>
      </c>
      <c r="AO944">
        <v>75</v>
      </c>
      <c r="AP944">
        <v>11</v>
      </c>
      <c r="AQ944">
        <v>75</v>
      </c>
      <c r="AR944">
        <v>75</v>
      </c>
      <c r="AS944">
        <v>12</v>
      </c>
      <c r="AT944">
        <v>75</v>
      </c>
      <c r="AU944">
        <v>0</v>
      </c>
    </row>
    <row r="945" spans="1:47">
      <c r="A945" t="s">
        <v>982</v>
      </c>
      <c r="B945" t="s">
        <v>1001</v>
      </c>
      <c r="C945">
        <v>10</v>
      </c>
      <c r="D945">
        <v>75</v>
      </c>
      <c r="E945">
        <v>75</v>
      </c>
      <c r="F945">
        <v>11</v>
      </c>
      <c r="G945">
        <v>75</v>
      </c>
      <c r="H945">
        <v>75</v>
      </c>
      <c r="I945">
        <v>12</v>
      </c>
      <c r="J945">
        <v>0</v>
      </c>
      <c r="K945">
        <v>0</v>
      </c>
      <c r="L945" t="s">
        <v>49</v>
      </c>
      <c r="M945" t="s">
        <v>49</v>
      </c>
      <c r="N945" t="s">
        <v>49</v>
      </c>
      <c r="O945" t="s">
        <v>49</v>
      </c>
      <c r="P945" t="s">
        <v>49</v>
      </c>
      <c r="Q945" t="s">
        <v>49</v>
      </c>
      <c r="R945" t="s">
        <v>49</v>
      </c>
      <c r="S945" t="s">
        <v>49</v>
      </c>
      <c r="T945" t="s">
        <v>49</v>
      </c>
      <c r="U945">
        <v>10</v>
      </c>
      <c r="V945">
        <v>75</v>
      </c>
      <c r="W945">
        <v>75</v>
      </c>
      <c r="X945">
        <v>11</v>
      </c>
      <c r="Y945">
        <v>0</v>
      </c>
      <c r="Z945">
        <v>0</v>
      </c>
      <c r="AA945">
        <v>12</v>
      </c>
      <c r="AB945">
        <v>0</v>
      </c>
      <c r="AC945">
        <v>0</v>
      </c>
      <c r="AD945">
        <v>10</v>
      </c>
      <c r="AE945">
        <v>75</v>
      </c>
      <c r="AF945">
        <v>75</v>
      </c>
      <c r="AG945">
        <v>11</v>
      </c>
      <c r="AH945">
        <v>0</v>
      </c>
      <c r="AI945">
        <v>0</v>
      </c>
      <c r="AJ945">
        <v>12</v>
      </c>
      <c r="AK945">
        <v>0</v>
      </c>
      <c r="AL945">
        <v>0</v>
      </c>
      <c r="AM945">
        <v>10</v>
      </c>
      <c r="AN945">
        <v>75</v>
      </c>
      <c r="AO945">
        <v>75</v>
      </c>
      <c r="AP945">
        <v>11</v>
      </c>
      <c r="AQ945">
        <v>0</v>
      </c>
      <c r="AR945">
        <v>0</v>
      </c>
      <c r="AS945">
        <v>12</v>
      </c>
      <c r="AT945">
        <v>0</v>
      </c>
      <c r="AU945">
        <v>0</v>
      </c>
    </row>
    <row r="946" spans="1:47">
      <c r="A946" t="s">
        <v>982</v>
      </c>
      <c r="B946" t="s">
        <v>1002</v>
      </c>
      <c r="C946">
        <v>10</v>
      </c>
      <c r="D946">
        <v>75</v>
      </c>
      <c r="E946">
        <v>75</v>
      </c>
      <c r="F946">
        <v>11</v>
      </c>
      <c r="G946">
        <v>75</v>
      </c>
      <c r="H946">
        <v>75</v>
      </c>
      <c r="I946">
        <v>12</v>
      </c>
      <c r="J946">
        <v>75</v>
      </c>
      <c r="K946">
        <v>0</v>
      </c>
      <c r="L946" t="s">
        <v>49</v>
      </c>
      <c r="M946" t="s">
        <v>49</v>
      </c>
      <c r="N946" t="s">
        <v>49</v>
      </c>
      <c r="O946" t="s">
        <v>49</v>
      </c>
      <c r="P946" t="s">
        <v>49</v>
      </c>
      <c r="Q946" t="s">
        <v>49</v>
      </c>
      <c r="R946" t="s">
        <v>49</v>
      </c>
      <c r="S946" t="s">
        <v>49</v>
      </c>
      <c r="T946" t="s">
        <v>49</v>
      </c>
      <c r="U946" t="s">
        <v>49</v>
      </c>
      <c r="V946" t="s">
        <v>49</v>
      </c>
      <c r="W946" t="s">
        <v>49</v>
      </c>
      <c r="X946" t="s">
        <v>49</v>
      </c>
      <c r="Y946" t="s">
        <v>49</v>
      </c>
      <c r="Z946" t="s">
        <v>49</v>
      </c>
      <c r="AA946" t="s">
        <v>49</v>
      </c>
      <c r="AB946" t="s">
        <v>49</v>
      </c>
      <c r="AC946" t="s">
        <v>49</v>
      </c>
      <c r="AD946" t="s">
        <v>49</v>
      </c>
      <c r="AE946" t="s">
        <v>49</v>
      </c>
      <c r="AF946" t="s">
        <v>49</v>
      </c>
      <c r="AG946" t="s">
        <v>49</v>
      </c>
      <c r="AH946" t="s">
        <v>49</v>
      </c>
      <c r="AI946" t="s">
        <v>49</v>
      </c>
      <c r="AJ946" t="s">
        <v>49</v>
      </c>
      <c r="AK946" t="s">
        <v>49</v>
      </c>
      <c r="AL946" t="s">
        <v>49</v>
      </c>
      <c r="AM946" t="s">
        <v>49</v>
      </c>
      <c r="AN946" t="s">
        <v>49</v>
      </c>
      <c r="AO946" t="s">
        <v>49</v>
      </c>
      <c r="AP946" t="s">
        <v>49</v>
      </c>
      <c r="AQ946" t="s">
        <v>49</v>
      </c>
      <c r="AR946" t="s">
        <v>49</v>
      </c>
      <c r="AS946" t="s">
        <v>49</v>
      </c>
      <c r="AT946" t="s">
        <v>49</v>
      </c>
      <c r="AU946" t="s">
        <v>49</v>
      </c>
    </row>
    <row r="947" spans="1:47">
      <c r="A947" t="s">
        <v>982</v>
      </c>
      <c r="B947" t="s">
        <v>1003</v>
      </c>
      <c r="C947">
        <v>10</v>
      </c>
      <c r="D947">
        <v>75</v>
      </c>
      <c r="E947">
        <v>75</v>
      </c>
      <c r="F947">
        <v>11</v>
      </c>
      <c r="G947">
        <v>75</v>
      </c>
      <c r="H947">
        <v>75</v>
      </c>
      <c r="I947">
        <v>12</v>
      </c>
      <c r="J947">
        <v>75</v>
      </c>
      <c r="K947">
        <v>0</v>
      </c>
      <c r="L947" t="s">
        <v>49</v>
      </c>
      <c r="M947" t="s">
        <v>49</v>
      </c>
      <c r="N947" t="s">
        <v>49</v>
      </c>
      <c r="O947" t="s">
        <v>49</v>
      </c>
      <c r="P947" t="s">
        <v>49</v>
      </c>
      <c r="Q947" t="s">
        <v>49</v>
      </c>
      <c r="R947" t="s">
        <v>49</v>
      </c>
      <c r="S947" t="s">
        <v>49</v>
      </c>
      <c r="T947" t="s">
        <v>49</v>
      </c>
      <c r="U947" t="s">
        <v>49</v>
      </c>
      <c r="V947" t="s">
        <v>49</v>
      </c>
      <c r="W947" t="s">
        <v>49</v>
      </c>
      <c r="X947" t="s">
        <v>49</v>
      </c>
      <c r="Y947" t="s">
        <v>49</v>
      </c>
      <c r="Z947" t="s">
        <v>49</v>
      </c>
      <c r="AA947" t="s">
        <v>49</v>
      </c>
      <c r="AB947" t="s">
        <v>49</v>
      </c>
      <c r="AC947" t="s">
        <v>49</v>
      </c>
      <c r="AD947" t="s">
        <v>49</v>
      </c>
      <c r="AE947" t="s">
        <v>49</v>
      </c>
      <c r="AF947" t="s">
        <v>49</v>
      </c>
      <c r="AG947" t="s">
        <v>49</v>
      </c>
      <c r="AH947" t="s">
        <v>49</v>
      </c>
      <c r="AI947" t="s">
        <v>49</v>
      </c>
      <c r="AJ947" t="s">
        <v>49</v>
      </c>
      <c r="AK947" t="s">
        <v>49</v>
      </c>
      <c r="AL947" t="s">
        <v>49</v>
      </c>
      <c r="AM947" t="s">
        <v>49</v>
      </c>
      <c r="AN947" t="s">
        <v>49</v>
      </c>
      <c r="AO947" t="s">
        <v>49</v>
      </c>
      <c r="AP947" t="s">
        <v>49</v>
      </c>
      <c r="AQ947" t="s">
        <v>49</v>
      </c>
      <c r="AR947" t="s">
        <v>49</v>
      </c>
      <c r="AS947" t="s">
        <v>49</v>
      </c>
      <c r="AT947" t="s">
        <v>49</v>
      </c>
      <c r="AU947" t="s">
        <v>49</v>
      </c>
    </row>
    <row r="948" spans="1:47">
      <c r="A948" t="s">
        <v>982</v>
      </c>
      <c r="B948" t="s">
        <v>1004</v>
      </c>
      <c r="C948">
        <v>10</v>
      </c>
      <c r="D948">
        <v>75</v>
      </c>
      <c r="E948">
        <v>75</v>
      </c>
      <c r="F948">
        <v>11</v>
      </c>
      <c r="G948">
        <v>75</v>
      </c>
      <c r="H948">
        <v>75</v>
      </c>
      <c r="I948">
        <v>12</v>
      </c>
      <c r="J948">
        <v>75</v>
      </c>
      <c r="K948">
        <v>0</v>
      </c>
      <c r="L948" t="s">
        <v>49</v>
      </c>
      <c r="M948" t="s">
        <v>49</v>
      </c>
      <c r="N948" t="s">
        <v>49</v>
      </c>
      <c r="O948" t="s">
        <v>49</v>
      </c>
      <c r="P948" t="s">
        <v>49</v>
      </c>
      <c r="Q948" t="s">
        <v>49</v>
      </c>
      <c r="R948" t="s">
        <v>49</v>
      </c>
      <c r="S948" t="s">
        <v>49</v>
      </c>
      <c r="T948" t="s">
        <v>49</v>
      </c>
      <c r="U948">
        <v>10</v>
      </c>
      <c r="V948">
        <v>75</v>
      </c>
      <c r="W948">
        <v>75</v>
      </c>
      <c r="X948">
        <v>11</v>
      </c>
      <c r="Y948">
        <v>75</v>
      </c>
      <c r="Z948">
        <v>75</v>
      </c>
      <c r="AA948">
        <v>12</v>
      </c>
      <c r="AB948">
        <v>75</v>
      </c>
      <c r="AC948">
        <v>0</v>
      </c>
      <c r="AD948">
        <v>10</v>
      </c>
      <c r="AE948">
        <v>75</v>
      </c>
      <c r="AF948">
        <v>75</v>
      </c>
      <c r="AG948">
        <v>11</v>
      </c>
      <c r="AH948">
        <v>75</v>
      </c>
      <c r="AI948">
        <v>75</v>
      </c>
      <c r="AJ948">
        <v>12</v>
      </c>
      <c r="AK948">
        <v>75</v>
      </c>
      <c r="AL948">
        <v>0</v>
      </c>
      <c r="AM948">
        <v>10</v>
      </c>
      <c r="AN948">
        <v>75</v>
      </c>
      <c r="AO948">
        <v>75</v>
      </c>
      <c r="AP948">
        <v>11</v>
      </c>
      <c r="AQ948">
        <v>75</v>
      </c>
      <c r="AR948">
        <v>75</v>
      </c>
      <c r="AS948">
        <v>12</v>
      </c>
      <c r="AT948">
        <v>75</v>
      </c>
      <c r="AU948">
        <v>0</v>
      </c>
    </row>
    <row r="949" spans="1:47">
      <c r="A949" t="s">
        <v>982</v>
      </c>
      <c r="B949" t="s">
        <v>1005</v>
      </c>
      <c r="C949">
        <v>10</v>
      </c>
      <c r="D949">
        <v>75</v>
      </c>
      <c r="E949">
        <v>75</v>
      </c>
      <c r="F949">
        <v>11</v>
      </c>
      <c r="G949">
        <v>75</v>
      </c>
      <c r="H949">
        <v>75</v>
      </c>
      <c r="I949">
        <v>12</v>
      </c>
      <c r="J949">
        <v>75</v>
      </c>
      <c r="K949">
        <v>0</v>
      </c>
      <c r="L949" t="s">
        <v>49</v>
      </c>
      <c r="M949" t="s">
        <v>49</v>
      </c>
      <c r="N949" t="s">
        <v>49</v>
      </c>
      <c r="O949" t="s">
        <v>49</v>
      </c>
      <c r="P949" t="s">
        <v>49</v>
      </c>
      <c r="Q949" t="s">
        <v>49</v>
      </c>
      <c r="R949" t="s">
        <v>49</v>
      </c>
      <c r="S949" t="s">
        <v>49</v>
      </c>
      <c r="T949" t="s">
        <v>49</v>
      </c>
      <c r="U949">
        <v>10</v>
      </c>
      <c r="V949">
        <v>75</v>
      </c>
      <c r="W949">
        <v>75</v>
      </c>
      <c r="X949">
        <v>11</v>
      </c>
      <c r="Y949">
        <v>75</v>
      </c>
      <c r="Z949">
        <v>75</v>
      </c>
      <c r="AA949">
        <v>12</v>
      </c>
      <c r="AB949">
        <v>75</v>
      </c>
      <c r="AC949">
        <v>0</v>
      </c>
      <c r="AD949">
        <v>10</v>
      </c>
      <c r="AE949">
        <v>75</v>
      </c>
      <c r="AF949">
        <v>75</v>
      </c>
      <c r="AG949">
        <v>11</v>
      </c>
      <c r="AH949">
        <v>75</v>
      </c>
      <c r="AI949">
        <v>75</v>
      </c>
      <c r="AJ949">
        <v>12</v>
      </c>
      <c r="AK949">
        <v>75</v>
      </c>
      <c r="AL949">
        <v>0</v>
      </c>
      <c r="AM949">
        <v>10</v>
      </c>
      <c r="AN949">
        <v>75</v>
      </c>
      <c r="AO949">
        <v>75</v>
      </c>
      <c r="AP949">
        <v>11</v>
      </c>
      <c r="AQ949">
        <v>75</v>
      </c>
      <c r="AR949">
        <v>75</v>
      </c>
      <c r="AS949">
        <v>12</v>
      </c>
      <c r="AT949">
        <v>75</v>
      </c>
      <c r="AU949">
        <v>0</v>
      </c>
    </row>
    <row r="950" spans="1:47">
      <c r="A950" t="s">
        <v>982</v>
      </c>
      <c r="B950" t="s">
        <v>1006</v>
      </c>
      <c r="C950">
        <v>10</v>
      </c>
      <c r="D950">
        <v>75</v>
      </c>
      <c r="E950">
        <v>75</v>
      </c>
      <c r="F950">
        <v>11</v>
      </c>
      <c r="G950">
        <v>75</v>
      </c>
      <c r="H950">
        <v>75</v>
      </c>
      <c r="I950">
        <v>12</v>
      </c>
      <c r="J950">
        <v>0</v>
      </c>
      <c r="K950">
        <v>0</v>
      </c>
      <c r="L950" t="s">
        <v>49</v>
      </c>
      <c r="M950" t="s">
        <v>49</v>
      </c>
      <c r="N950" t="s">
        <v>49</v>
      </c>
      <c r="O950" t="s">
        <v>49</v>
      </c>
      <c r="P950" t="s">
        <v>49</v>
      </c>
      <c r="Q950" t="s">
        <v>49</v>
      </c>
      <c r="R950" t="s">
        <v>49</v>
      </c>
      <c r="S950" t="s">
        <v>49</v>
      </c>
      <c r="T950" t="s">
        <v>49</v>
      </c>
      <c r="U950">
        <v>10</v>
      </c>
      <c r="V950">
        <v>75</v>
      </c>
      <c r="W950">
        <v>75</v>
      </c>
      <c r="X950">
        <v>11</v>
      </c>
      <c r="Y950">
        <v>0</v>
      </c>
      <c r="Z950">
        <v>0</v>
      </c>
      <c r="AA950">
        <v>12</v>
      </c>
      <c r="AB950">
        <v>0</v>
      </c>
      <c r="AC950">
        <v>0</v>
      </c>
      <c r="AD950">
        <v>10</v>
      </c>
      <c r="AE950">
        <v>75</v>
      </c>
      <c r="AF950">
        <v>75</v>
      </c>
      <c r="AG950">
        <v>11</v>
      </c>
      <c r="AH950">
        <v>0</v>
      </c>
      <c r="AI950">
        <v>0</v>
      </c>
      <c r="AJ950">
        <v>12</v>
      </c>
      <c r="AK950">
        <v>0</v>
      </c>
      <c r="AL950">
        <v>0</v>
      </c>
      <c r="AM950">
        <v>10</v>
      </c>
      <c r="AN950">
        <v>75</v>
      </c>
      <c r="AO950">
        <v>75</v>
      </c>
      <c r="AP950">
        <v>11</v>
      </c>
      <c r="AQ950">
        <v>0</v>
      </c>
      <c r="AR950">
        <v>0</v>
      </c>
      <c r="AS950">
        <v>12</v>
      </c>
      <c r="AT950">
        <v>0</v>
      </c>
      <c r="AU950">
        <v>0</v>
      </c>
    </row>
    <row r="951" spans="1:47">
      <c r="A951" t="s">
        <v>982</v>
      </c>
      <c r="B951" t="s">
        <v>1007</v>
      </c>
      <c r="C951">
        <v>10</v>
      </c>
      <c r="D951">
        <v>75</v>
      </c>
      <c r="E951">
        <v>75</v>
      </c>
      <c r="F951">
        <v>11</v>
      </c>
      <c r="G951">
        <v>75</v>
      </c>
      <c r="H951">
        <v>75</v>
      </c>
      <c r="I951">
        <v>12</v>
      </c>
      <c r="J951">
        <v>75</v>
      </c>
      <c r="K951">
        <v>0</v>
      </c>
      <c r="L951" t="s">
        <v>49</v>
      </c>
      <c r="M951" t="s">
        <v>49</v>
      </c>
      <c r="N951" t="s">
        <v>49</v>
      </c>
      <c r="O951" t="s">
        <v>49</v>
      </c>
      <c r="P951" t="s">
        <v>49</v>
      </c>
      <c r="Q951" t="s">
        <v>49</v>
      </c>
      <c r="R951" t="s">
        <v>49</v>
      </c>
      <c r="S951" t="s">
        <v>49</v>
      </c>
      <c r="T951" t="s">
        <v>49</v>
      </c>
      <c r="U951">
        <v>10</v>
      </c>
      <c r="V951">
        <v>75</v>
      </c>
      <c r="W951">
        <v>75</v>
      </c>
      <c r="X951">
        <v>11</v>
      </c>
      <c r="Y951">
        <v>75</v>
      </c>
      <c r="Z951">
        <v>75</v>
      </c>
      <c r="AA951">
        <v>12</v>
      </c>
      <c r="AB951">
        <v>75</v>
      </c>
      <c r="AC951">
        <v>0</v>
      </c>
      <c r="AD951">
        <v>10</v>
      </c>
      <c r="AE951">
        <v>75</v>
      </c>
      <c r="AF951">
        <v>75</v>
      </c>
      <c r="AG951">
        <v>11</v>
      </c>
      <c r="AH951">
        <v>75</v>
      </c>
      <c r="AI951">
        <v>75</v>
      </c>
      <c r="AJ951">
        <v>12</v>
      </c>
      <c r="AK951">
        <v>75</v>
      </c>
      <c r="AL951">
        <v>0</v>
      </c>
      <c r="AM951">
        <v>10</v>
      </c>
      <c r="AN951">
        <v>75</v>
      </c>
      <c r="AO951">
        <v>75</v>
      </c>
      <c r="AP951">
        <v>11</v>
      </c>
      <c r="AQ951">
        <v>75</v>
      </c>
      <c r="AR951">
        <v>75</v>
      </c>
      <c r="AS951">
        <v>12</v>
      </c>
      <c r="AT951">
        <v>75</v>
      </c>
      <c r="AU951">
        <v>0</v>
      </c>
    </row>
    <row r="952" spans="1:47">
      <c r="A952" t="s">
        <v>982</v>
      </c>
      <c r="B952" t="s">
        <v>1008</v>
      </c>
      <c r="C952">
        <v>10</v>
      </c>
      <c r="D952">
        <v>75</v>
      </c>
      <c r="E952">
        <v>75</v>
      </c>
      <c r="F952">
        <v>11</v>
      </c>
      <c r="G952">
        <v>0</v>
      </c>
      <c r="H952">
        <v>0</v>
      </c>
      <c r="I952">
        <v>12</v>
      </c>
      <c r="J952">
        <v>0</v>
      </c>
      <c r="K952">
        <v>0</v>
      </c>
      <c r="L952" t="s">
        <v>49</v>
      </c>
      <c r="M952" t="s">
        <v>49</v>
      </c>
      <c r="N952" t="s">
        <v>49</v>
      </c>
      <c r="O952" t="s">
        <v>49</v>
      </c>
      <c r="P952" t="s">
        <v>49</v>
      </c>
      <c r="Q952" t="s">
        <v>49</v>
      </c>
      <c r="R952" t="s">
        <v>49</v>
      </c>
      <c r="S952" t="s">
        <v>49</v>
      </c>
      <c r="T952" t="s">
        <v>49</v>
      </c>
      <c r="U952" t="s">
        <v>49</v>
      </c>
      <c r="V952" t="s">
        <v>49</v>
      </c>
      <c r="W952" t="s">
        <v>49</v>
      </c>
      <c r="X952" t="s">
        <v>49</v>
      </c>
      <c r="Y952" t="s">
        <v>49</v>
      </c>
      <c r="Z952" t="s">
        <v>49</v>
      </c>
      <c r="AA952" t="s">
        <v>49</v>
      </c>
      <c r="AB952" t="s">
        <v>49</v>
      </c>
      <c r="AC952" t="s">
        <v>49</v>
      </c>
      <c r="AD952" t="s">
        <v>49</v>
      </c>
      <c r="AE952" t="s">
        <v>49</v>
      </c>
      <c r="AF952" t="s">
        <v>49</v>
      </c>
      <c r="AG952" t="s">
        <v>49</v>
      </c>
      <c r="AH952" t="s">
        <v>49</v>
      </c>
      <c r="AI952" t="s">
        <v>49</v>
      </c>
      <c r="AJ952" t="s">
        <v>49</v>
      </c>
      <c r="AK952" t="s">
        <v>49</v>
      </c>
      <c r="AL952" t="s">
        <v>49</v>
      </c>
      <c r="AM952" t="s">
        <v>49</v>
      </c>
      <c r="AN952" t="s">
        <v>49</v>
      </c>
      <c r="AO952" t="s">
        <v>49</v>
      </c>
      <c r="AP952" t="s">
        <v>49</v>
      </c>
      <c r="AQ952" t="s">
        <v>49</v>
      </c>
      <c r="AR952" t="s">
        <v>49</v>
      </c>
      <c r="AS952" t="s">
        <v>49</v>
      </c>
      <c r="AT952" t="s">
        <v>49</v>
      </c>
      <c r="AU952" t="s">
        <v>49</v>
      </c>
    </row>
    <row r="953" spans="1:47">
      <c r="A953" t="s">
        <v>982</v>
      </c>
      <c r="B953" t="s">
        <v>1009</v>
      </c>
      <c r="C953">
        <v>10</v>
      </c>
      <c r="D953">
        <v>75</v>
      </c>
      <c r="E953">
        <v>75</v>
      </c>
      <c r="F953">
        <v>11</v>
      </c>
      <c r="G953">
        <v>75</v>
      </c>
      <c r="H953">
        <v>75</v>
      </c>
      <c r="I953">
        <v>12</v>
      </c>
      <c r="J953">
        <v>75</v>
      </c>
      <c r="K953">
        <v>0</v>
      </c>
      <c r="L953" t="s">
        <v>49</v>
      </c>
      <c r="M953" t="s">
        <v>49</v>
      </c>
      <c r="N953" t="s">
        <v>49</v>
      </c>
      <c r="O953" t="s">
        <v>49</v>
      </c>
      <c r="P953" t="s">
        <v>49</v>
      </c>
      <c r="Q953" t="s">
        <v>49</v>
      </c>
      <c r="R953" t="s">
        <v>49</v>
      </c>
      <c r="S953" t="s">
        <v>49</v>
      </c>
      <c r="T953" t="s">
        <v>49</v>
      </c>
      <c r="U953" t="s">
        <v>49</v>
      </c>
      <c r="V953" t="s">
        <v>49</v>
      </c>
      <c r="W953" t="s">
        <v>49</v>
      </c>
      <c r="X953" t="s">
        <v>49</v>
      </c>
      <c r="Y953" t="s">
        <v>49</v>
      </c>
      <c r="Z953" t="s">
        <v>49</v>
      </c>
      <c r="AA953" t="s">
        <v>49</v>
      </c>
      <c r="AB953" t="s">
        <v>49</v>
      </c>
      <c r="AC953" t="s">
        <v>49</v>
      </c>
      <c r="AD953" t="s">
        <v>49</v>
      </c>
      <c r="AE953" t="s">
        <v>49</v>
      </c>
      <c r="AF953" t="s">
        <v>49</v>
      </c>
      <c r="AG953" t="s">
        <v>49</v>
      </c>
      <c r="AH953" t="s">
        <v>49</v>
      </c>
      <c r="AI953" t="s">
        <v>49</v>
      </c>
      <c r="AJ953" t="s">
        <v>49</v>
      </c>
      <c r="AK953" t="s">
        <v>49</v>
      </c>
      <c r="AL953" t="s">
        <v>49</v>
      </c>
      <c r="AM953" t="s">
        <v>49</v>
      </c>
      <c r="AN953" t="s">
        <v>49</v>
      </c>
      <c r="AO953" t="s">
        <v>49</v>
      </c>
      <c r="AP953" t="s">
        <v>49</v>
      </c>
      <c r="AQ953" t="s">
        <v>49</v>
      </c>
      <c r="AR953" t="s">
        <v>49</v>
      </c>
      <c r="AS953" t="s">
        <v>49</v>
      </c>
      <c r="AT953" t="s">
        <v>49</v>
      </c>
      <c r="AU953" t="s">
        <v>49</v>
      </c>
    </row>
    <row r="954" spans="1:47">
      <c r="A954" t="s">
        <v>982</v>
      </c>
      <c r="B954" t="s">
        <v>1010</v>
      </c>
      <c r="C954">
        <v>10</v>
      </c>
      <c r="D954">
        <v>75</v>
      </c>
      <c r="E954">
        <v>75</v>
      </c>
      <c r="F954">
        <v>11</v>
      </c>
      <c r="G954">
        <v>75</v>
      </c>
      <c r="H954">
        <v>75</v>
      </c>
      <c r="I954">
        <v>12</v>
      </c>
      <c r="J954">
        <v>75</v>
      </c>
      <c r="K954">
        <v>0</v>
      </c>
      <c r="L954" t="s">
        <v>49</v>
      </c>
      <c r="M954" t="s">
        <v>49</v>
      </c>
      <c r="N954" t="s">
        <v>49</v>
      </c>
      <c r="O954" t="s">
        <v>49</v>
      </c>
      <c r="P954" t="s">
        <v>49</v>
      </c>
      <c r="Q954" t="s">
        <v>49</v>
      </c>
      <c r="R954" t="s">
        <v>49</v>
      </c>
      <c r="S954" t="s">
        <v>49</v>
      </c>
      <c r="T954" t="s">
        <v>49</v>
      </c>
      <c r="U954" t="s">
        <v>49</v>
      </c>
      <c r="V954" t="s">
        <v>49</v>
      </c>
      <c r="W954" t="s">
        <v>49</v>
      </c>
      <c r="X954" t="s">
        <v>49</v>
      </c>
      <c r="Y954" t="s">
        <v>49</v>
      </c>
      <c r="Z954" t="s">
        <v>49</v>
      </c>
      <c r="AA954" t="s">
        <v>49</v>
      </c>
      <c r="AB954" t="s">
        <v>49</v>
      </c>
      <c r="AC954" t="s">
        <v>49</v>
      </c>
      <c r="AD954" t="s">
        <v>49</v>
      </c>
      <c r="AE954" t="s">
        <v>49</v>
      </c>
      <c r="AF954" t="s">
        <v>49</v>
      </c>
      <c r="AG954" t="s">
        <v>49</v>
      </c>
      <c r="AH954" t="s">
        <v>49</v>
      </c>
      <c r="AI954" t="s">
        <v>49</v>
      </c>
      <c r="AJ954" t="s">
        <v>49</v>
      </c>
      <c r="AK954" t="s">
        <v>49</v>
      </c>
      <c r="AL954" t="s">
        <v>49</v>
      </c>
      <c r="AM954" t="s">
        <v>49</v>
      </c>
      <c r="AN954" t="s">
        <v>49</v>
      </c>
      <c r="AO954" t="s">
        <v>49</v>
      </c>
      <c r="AP954" t="s">
        <v>49</v>
      </c>
      <c r="AQ954" t="s">
        <v>49</v>
      </c>
      <c r="AR954" t="s">
        <v>49</v>
      </c>
      <c r="AS954" t="s">
        <v>49</v>
      </c>
      <c r="AT954" t="s">
        <v>49</v>
      </c>
      <c r="AU954" t="s">
        <v>49</v>
      </c>
    </row>
    <row r="955" spans="1:47">
      <c r="A955" t="s">
        <v>982</v>
      </c>
      <c r="B955" t="s">
        <v>1011</v>
      </c>
      <c r="C955">
        <v>10</v>
      </c>
      <c r="D955">
        <v>75</v>
      </c>
      <c r="E955">
        <v>75</v>
      </c>
      <c r="F955">
        <v>11</v>
      </c>
      <c r="G955">
        <v>75</v>
      </c>
      <c r="H955">
        <v>75</v>
      </c>
      <c r="I955">
        <v>12</v>
      </c>
      <c r="J955">
        <v>75</v>
      </c>
      <c r="K955">
        <v>0</v>
      </c>
      <c r="L955" t="s">
        <v>49</v>
      </c>
      <c r="M955" t="s">
        <v>49</v>
      </c>
      <c r="N955" t="s">
        <v>49</v>
      </c>
      <c r="O955" t="s">
        <v>49</v>
      </c>
      <c r="P955" t="s">
        <v>49</v>
      </c>
      <c r="Q955" t="s">
        <v>49</v>
      </c>
      <c r="R955" t="s">
        <v>49</v>
      </c>
      <c r="S955" t="s">
        <v>49</v>
      </c>
      <c r="T955" t="s">
        <v>49</v>
      </c>
      <c r="U955">
        <v>10</v>
      </c>
      <c r="V955">
        <v>75</v>
      </c>
      <c r="W955">
        <v>75</v>
      </c>
      <c r="X955">
        <v>11</v>
      </c>
      <c r="Y955">
        <v>75</v>
      </c>
      <c r="Z955">
        <v>75</v>
      </c>
      <c r="AA955">
        <v>12</v>
      </c>
      <c r="AB955">
        <v>75</v>
      </c>
      <c r="AC955">
        <v>0</v>
      </c>
      <c r="AD955">
        <v>10</v>
      </c>
      <c r="AE955">
        <v>75</v>
      </c>
      <c r="AF955">
        <v>75</v>
      </c>
      <c r="AG955">
        <v>11</v>
      </c>
      <c r="AH955">
        <v>75</v>
      </c>
      <c r="AI955">
        <v>75</v>
      </c>
      <c r="AJ955">
        <v>12</v>
      </c>
      <c r="AK955">
        <v>75</v>
      </c>
      <c r="AL955">
        <v>0</v>
      </c>
      <c r="AM955">
        <v>10</v>
      </c>
      <c r="AN955">
        <v>75</v>
      </c>
      <c r="AO955">
        <v>75</v>
      </c>
      <c r="AP955">
        <v>11</v>
      </c>
      <c r="AQ955">
        <v>75</v>
      </c>
      <c r="AR955">
        <v>75</v>
      </c>
      <c r="AS955">
        <v>12</v>
      </c>
      <c r="AT955">
        <v>75</v>
      </c>
      <c r="AU955">
        <v>0</v>
      </c>
    </row>
    <row r="956" spans="1:47">
      <c r="A956" t="s">
        <v>982</v>
      </c>
      <c r="B956" t="s">
        <v>1012</v>
      </c>
      <c r="C956">
        <v>10</v>
      </c>
      <c r="D956">
        <v>75</v>
      </c>
      <c r="E956">
        <v>75</v>
      </c>
      <c r="F956">
        <v>11</v>
      </c>
      <c r="G956">
        <v>75</v>
      </c>
      <c r="H956">
        <v>75</v>
      </c>
      <c r="I956">
        <v>12</v>
      </c>
      <c r="J956">
        <v>75</v>
      </c>
      <c r="K956">
        <v>0</v>
      </c>
      <c r="L956" t="s">
        <v>49</v>
      </c>
      <c r="M956" t="s">
        <v>49</v>
      </c>
      <c r="N956" t="s">
        <v>49</v>
      </c>
      <c r="O956" t="s">
        <v>49</v>
      </c>
      <c r="P956" t="s">
        <v>49</v>
      </c>
      <c r="Q956" t="s">
        <v>49</v>
      </c>
      <c r="R956" t="s">
        <v>49</v>
      </c>
      <c r="S956" t="s">
        <v>49</v>
      </c>
      <c r="T956" t="s">
        <v>49</v>
      </c>
      <c r="U956">
        <v>10</v>
      </c>
      <c r="V956">
        <v>75</v>
      </c>
      <c r="W956">
        <v>75</v>
      </c>
      <c r="X956">
        <v>11</v>
      </c>
      <c r="Y956">
        <v>75</v>
      </c>
      <c r="Z956">
        <v>75</v>
      </c>
      <c r="AA956">
        <v>12</v>
      </c>
      <c r="AB956">
        <v>75</v>
      </c>
      <c r="AC956">
        <v>0</v>
      </c>
      <c r="AD956">
        <v>10</v>
      </c>
      <c r="AE956">
        <v>75</v>
      </c>
      <c r="AF956">
        <v>75</v>
      </c>
      <c r="AG956">
        <v>11</v>
      </c>
      <c r="AH956">
        <v>75</v>
      </c>
      <c r="AI956">
        <v>75</v>
      </c>
      <c r="AJ956">
        <v>12</v>
      </c>
      <c r="AK956">
        <v>75</v>
      </c>
      <c r="AL956">
        <v>0</v>
      </c>
      <c r="AM956">
        <v>10</v>
      </c>
      <c r="AN956">
        <v>75</v>
      </c>
      <c r="AO956">
        <v>75</v>
      </c>
      <c r="AP956">
        <v>11</v>
      </c>
      <c r="AQ956">
        <v>75</v>
      </c>
      <c r="AR956">
        <v>75</v>
      </c>
      <c r="AS956">
        <v>12</v>
      </c>
      <c r="AT956">
        <v>75</v>
      </c>
      <c r="AU956">
        <v>0</v>
      </c>
    </row>
    <row r="957" spans="1:47">
      <c r="A957" t="s">
        <v>982</v>
      </c>
      <c r="B957" t="s">
        <v>1013</v>
      </c>
      <c r="C957">
        <v>10</v>
      </c>
      <c r="D957">
        <v>75</v>
      </c>
      <c r="E957">
        <v>75</v>
      </c>
      <c r="F957">
        <v>11</v>
      </c>
      <c r="G957">
        <v>75</v>
      </c>
      <c r="H957">
        <v>75</v>
      </c>
      <c r="I957">
        <v>12</v>
      </c>
      <c r="J957">
        <v>0</v>
      </c>
      <c r="K957">
        <v>0</v>
      </c>
      <c r="L957" t="s">
        <v>49</v>
      </c>
      <c r="M957" t="s">
        <v>49</v>
      </c>
      <c r="N957" t="s">
        <v>49</v>
      </c>
      <c r="O957" t="s">
        <v>49</v>
      </c>
      <c r="P957" t="s">
        <v>49</v>
      </c>
      <c r="Q957" t="s">
        <v>49</v>
      </c>
      <c r="R957" t="s">
        <v>49</v>
      </c>
      <c r="S957" t="s">
        <v>49</v>
      </c>
      <c r="T957" t="s">
        <v>49</v>
      </c>
      <c r="U957" t="s">
        <v>49</v>
      </c>
      <c r="V957" t="s">
        <v>49</v>
      </c>
      <c r="W957" t="s">
        <v>49</v>
      </c>
      <c r="X957" t="s">
        <v>49</v>
      </c>
      <c r="Y957" t="s">
        <v>49</v>
      </c>
      <c r="Z957" t="s">
        <v>49</v>
      </c>
      <c r="AA957" t="s">
        <v>49</v>
      </c>
      <c r="AB957" t="s">
        <v>49</v>
      </c>
      <c r="AC957" t="s">
        <v>49</v>
      </c>
      <c r="AD957" t="s">
        <v>49</v>
      </c>
      <c r="AE957" t="s">
        <v>49</v>
      </c>
      <c r="AF957" t="s">
        <v>49</v>
      </c>
      <c r="AG957" t="s">
        <v>49</v>
      </c>
      <c r="AH957" t="s">
        <v>49</v>
      </c>
      <c r="AI957" t="s">
        <v>49</v>
      </c>
      <c r="AJ957" t="s">
        <v>49</v>
      </c>
      <c r="AK957" t="s">
        <v>49</v>
      </c>
      <c r="AL957" t="s">
        <v>49</v>
      </c>
      <c r="AM957" t="s">
        <v>49</v>
      </c>
      <c r="AN957" t="s">
        <v>49</v>
      </c>
      <c r="AO957" t="s">
        <v>49</v>
      </c>
      <c r="AP957" t="s">
        <v>49</v>
      </c>
      <c r="AQ957" t="s">
        <v>49</v>
      </c>
      <c r="AR957" t="s">
        <v>49</v>
      </c>
      <c r="AS957" t="s">
        <v>49</v>
      </c>
      <c r="AT957" t="s">
        <v>49</v>
      </c>
      <c r="AU957" t="s">
        <v>49</v>
      </c>
    </row>
    <row r="958" spans="1:47">
      <c r="A958" t="s">
        <v>982</v>
      </c>
      <c r="B958" t="s">
        <v>1014</v>
      </c>
      <c r="C958">
        <v>10</v>
      </c>
      <c r="D958">
        <v>75</v>
      </c>
      <c r="E958">
        <v>75</v>
      </c>
      <c r="F958">
        <v>11</v>
      </c>
      <c r="G958">
        <v>75</v>
      </c>
      <c r="H958">
        <v>75</v>
      </c>
      <c r="I958">
        <v>12</v>
      </c>
      <c r="J958">
        <v>75</v>
      </c>
      <c r="K958">
        <v>0</v>
      </c>
      <c r="L958" t="s">
        <v>49</v>
      </c>
      <c r="M958" t="s">
        <v>49</v>
      </c>
      <c r="N958" t="s">
        <v>49</v>
      </c>
      <c r="O958" t="s">
        <v>49</v>
      </c>
      <c r="P958" t="s">
        <v>49</v>
      </c>
      <c r="Q958" t="s">
        <v>49</v>
      </c>
      <c r="R958" t="s">
        <v>49</v>
      </c>
      <c r="S958" t="s">
        <v>49</v>
      </c>
      <c r="T958" t="s">
        <v>49</v>
      </c>
      <c r="U958" t="s">
        <v>49</v>
      </c>
      <c r="V958" t="s">
        <v>49</v>
      </c>
      <c r="W958" t="s">
        <v>49</v>
      </c>
      <c r="X958" t="s">
        <v>49</v>
      </c>
      <c r="Y958" t="s">
        <v>49</v>
      </c>
      <c r="Z958" t="s">
        <v>49</v>
      </c>
      <c r="AA958" t="s">
        <v>49</v>
      </c>
      <c r="AB958" t="s">
        <v>49</v>
      </c>
      <c r="AC958" t="s">
        <v>49</v>
      </c>
      <c r="AD958" t="s">
        <v>49</v>
      </c>
      <c r="AE958" t="s">
        <v>49</v>
      </c>
      <c r="AF958" t="s">
        <v>49</v>
      </c>
      <c r="AG958" t="s">
        <v>49</v>
      </c>
      <c r="AH958" t="s">
        <v>49</v>
      </c>
      <c r="AI958" t="s">
        <v>49</v>
      </c>
      <c r="AJ958" t="s">
        <v>49</v>
      </c>
      <c r="AK958" t="s">
        <v>49</v>
      </c>
      <c r="AL958" t="s">
        <v>49</v>
      </c>
      <c r="AM958" t="s">
        <v>49</v>
      </c>
      <c r="AN958" t="s">
        <v>49</v>
      </c>
      <c r="AO958" t="s">
        <v>49</v>
      </c>
      <c r="AP958" t="s">
        <v>49</v>
      </c>
      <c r="AQ958" t="s">
        <v>49</v>
      </c>
      <c r="AR958" t="s">
        <v>49</v>
      </c>
      <c r="AS958" t="s">
        <v>49</v>
      </c>
      <c r="AT958" t="s">
        <v>49</v>
      </c>
      <c r="AU958" t="s">
        <v>49</v>
      </c>
    </row>
    <row r="959" spans="1:47">
      <c r="A959" t="s">
        <v>982</v>
      </c>
      <c r="B959" t="s">
        <v>1015</v>
      </c>
      <c r="C959">
        <v>10</v>
      </c>
      <c r="D959">
        <v>75</v>
      </c>
      <c r="E959">
        <v>75</v>
      </c>
      <c r="F959">
        <v>11</v>
      </c>
      <c r="G959">
        <v>75</v>
      </c>
      <c r="H959">
        <v>75</v>
      </c>
      <c r="I959">
        <v>12</v>
      </c>
      <c r="J959">
        <v>75</v>
      </c>
      <c r="K959">
        <v>0</v>
      </c>
      <c r="L959" t="s">
        <v>49</v>
      </c>
      <c r="M959" t="s">
        <v>49</v>
      </c>
      <c r="N959" t="s">
        <v>49</v>
      </c>
      <c r="O959" t="s">
        <v>49</v>
      </c>
      <c r="P959" t="s">
        <v>49</v>
      </c>
      <c r="Q959" t="s">
        <v>49</v>
      </c>
      <c r="R959" t="s">
        <v>49</v>
      </c>
      <c r="S959" t="s">
        <v>49</v>
      </c>
      <c r="T959" t="s">
        <v>49</v>
      </c>
      <c r="U959" t="s">
        <v>49</v>
      </c>
      <c r="V959" t="s">
        <v>49</v>
      </c>
      <c r="W959" t="s">
        <v>49</v>
      </c>
      <c r="X959" t="s">
        <v>49</v>
      </c>
      <c r="Y959" t="s">
        <v>49</v>
      </c>
      <c r="Z959" t="s">
        <v>49</v>
      </c>
      <c r="AA959" t="s">
        <v>49</v>
      </c>
      <c r="AB959" t="s">
        <v>49</v>
      </c>
      <c r="AC959" t="s">
        <v>49</v>
      </c>
      <c r="AD959" t="s">
        <v>49</v>
      </c>
      <c r="AE959" t="s">
        <v>49</v>
      </c>
      <c r="AF959" t="s">
        <v>49</v>
      </c>
      <c r="AG959" t="s">
        <v>49</v>
      </c>
      <c r="AH959" t="s">
        <v>49</v>
      </c>
      <c r="AI959" t="s">
        <v>49</v>
      </c>
      <c r="AJ959" t="s">
        <v>49</v>
      </c>
      <c r="AK959" t="s">
        <v>49</v>
      </c>
      <c r="AL959" t="s">
        <v>49</v>
      </c>
      <c r="AM959" t="s">
        <v>49</v>
      </c>
      <c r="AN959" t="s">
        <v>49</v>
      </c>
      <c r="AO959" t="s">
        <v>49</v>
      </c>
      <c r="AP959" t="s">
        <v>49</v>
      </c>
      <c r="AQ959" t="s">
        <v>49</v>
      </c>
      <c r="AR959" t="s">
        <v>49</v>
      </c>
      <c r="AS959" t="s">
        <v>49</v>
      </c>
      <c r="AT959" t="s">
        <v>49</v>
      </c>
      <c r="AU959" t="s">
        <v>49</v>
      </c>
    </row>
    <row r="960" spans="1:47">
      <c r="A960" t="s">
        <v>982</v>
      </c>
      <c r="B960" t="s">
        <v>1016</v>
      </c>
      <c r="C960">
        <v>10</v>
      </c>
      <c r="D960">
        <v>75</v>
      </c>
      <c r="E960">
        <v>75</v>
      </c>
      <c r="F960">
        <v>11</v>
      </c>
      <c r="G960">
        <v>0</v>
      </c>
      <c r="H960">
        <v>0</v>
      </c>
      <c r="I960">
        <v>12</v>
      </c>
      <c r="J960">
        <v>0</v>
      </c>
      <c r="K960">
        <v>0</v>
      </c>
      <c r="L960" t="s">
        <v>49</v>
      </c>
      <c r="M960" t="s">
        <v>49</v>
      </c>
      <c r="N960" t="s">
        <v>49</v>
      </c>
      <c r="O960" t="s">
        <v>49</v>
      </c>
      <c r="P960" t="s">
        <v>49</v>
      </c>
      <c r="Q960" t="s">
        <v>49</v>
      </c>
      <c r="R960" t="s">
        <v>49</v>
      </c>
      <c r="S960" t="s">
        <v>49</v>
      </c>
      <c r="T960" t="s">
        <v>49</v>
      </c>
      <c r="U960">
        <v>10</v>
      </c>
      <c r="V960">
        <v>75</v>
      </c>
      <c r="W960">
        <v>75</v>
      </c>
      <c r="X960">
        <v>11</v>
      </c>
      <c r="Y960">
        <v>0</v>
      </c>
      <c r="Z960">
        <v>0</v>
      </c>
      <c r="AA960">
        <v>12</v>
      </c>
      <c r="AB960">
        <v>0</v>
      </c>
      <c r="AC960">
        <v>0</v>
      </c>
      <c r="AD960">
        <v>10</v>
      </c>
      <c r="AE960">
        <v>75</v>
      </c>
      <c r="AF960">
        <v>75</v>
      </c>
      <c r="AG960">
        <v>11</v>
      </c>
      <c r="AH960">
        <v>0</v>
      </c>
      <c r="AI960">
        <v>0</v>
      </c>
      <c r="AJ960">
        <v>12</v>
      </c>
      <c r="AK960">
        <v>0</v>
      </c>
      <c r="AL960">
        <v>0</v>
      </c>
      <c r="AM960">
        <v>10</v>
      </c>
      <c r="AN960">
        <v>75</v>
      </c>
      <c r="AO960">
        <v>75</v>
      </c>
      <c r="AP960">
        <v>11</v>
      </c>
      <c r="AQ960">
        <v>0</v>
      </c>
      <c r="AR960">
        <v>0</v>
      </c>
      <c r="AS960">
        <v>12</v>
      </c>
      <c r="AT960">
        <v>0</v>
      </c>
      <c r="AU960">
        <v>0</v>
      </c>
    </row>
    <row r="961" spans="1:47">
      <c r="A961" t="s">
        <v>982</v>
      </c>
      <c r="B961" t="s">
        <v>1017</v>
      </c>
      <c r="C961">
        <v>10</v>
      </c>
      <c r="D961">
        <v>75</v>
      </c>
      <c r="E961">
        <v>75</v>
      </c>
      <c r="F961">
        <v>11</v>
      </c>
      <c r="G961">
        <v>0</v>
      </c>
      <c r="H961">
        <v>0</v>
      </c>
      <c r="I961">
        <v>12</v>
      </c>
      <c r="J961">
        <v>0</v>
      </c>
      <c r="K961">
        <v>0</v>
      </c>
      <c r="L961" t="s">
        <v>49</v>
      </c>
      <c r="M961" t="s">
        <v>49</v>
      </c>
      <c r="N961" t="s">
        <v>49</v>
      </c>
      <c r="O961" t="s">
        <v>49</v>
      </c>
      <c r="P961" t="s">
        <v>49</v>
      </c>
      <c r="Q961" t="s">
        <v>49</v>
      </c>
      <c r="R961" t="s">
        <v>49</v>
      </c>
      <c r="S961" t="s">
        <v>49</v>
      </c>
      <c r="T961" t="s">
        <v>49</v>
      </c>
      <c r="U961">
        <v>10</v>
      </c>
      <c r="V961">
        <v>75</v>
      </c>
      <c r="W961">
        <v>75</v>
      </c>
      <c r="X961">
        <v>11</v>
      </c>
      <c r="Y961">
        <v>0</v>
      </c>
      <c r="Z961">
        <v>0</v>
      </c>
      <c r="AA961">
        <v>12</v>
      </c>
      <c r="AB961">
        <v>0</v>
      </c>
      <c r="AC961">
        <v>0</v>
      </c>
      <c r="AD961">
        <v>10</v>
      </c>
      <c r="AE961">
        <v>75</v>
      </c>
      <c r="AF961">
        <v>75</v>
      </c>
      <c r="AG961">
        <v>11</v>
      </c>
      <c r="AH961">
        <v>0</v>
      </c>
      <c r="AI961">
        <v>0</v>
      </c>
      <c r="AJ961">
        <v>12</v>
      </c>
      <c r="AK961">
        <v>0</v>
      </c>
      <c r="AL961">
        <v>0</v>
      </c>
      <c r="AM961">
        <v>10</v>
      </c>
      <c r="AN961">
        <v>75</v>
      </c>
      <c r="AO961">
        <v>75</v>
      </c>
      <c r="AP961">
        <v>11</v>
      </c>
      <c r="AQ961">
        <v>0</v>
      </c>
      <c r="AR961">
        <v>0</v>
      </c>
      <c r="AS961">
        <v>12</v>
      </c>
      <c r="AT961">
        <v>0</v>
      </c>
      <c r="AU961">
        <v>0</v>
      </c>
    </row>
    <row r="962" spans="1:47">
      <c r="A962" t="s">
        <v>982</v>
      </c>
      <c r="B962" t="s">
        <v>1018</v>
      </c>
      <c r="C962">
        <v>10</v>
      </c>
      <c r="D962">
        <v>75</v>
      </c>
      <c r="E962">
        <v>75</v>
      </c>
      <c r="F962">
        <v>11</v>
      </c>
      <c r="G962">
        <v>75</v>
      </c>
      <c r="H962">
        <v>75</v>
      </c>
      <c r="I962">
        <v>12</v>
      </c>
      <c r="J962">
        <v>75</v>
      </c>
      <c r="K962">
        <v>0</v>
      </c>
      <c r="L962" t="s">
        <v>49</v>
      </c>
      <c r="M962" t="s">
        <v>49</v>
      </c>
      <c r="N962" t="s">
        <v>49</v>
      </c>
      <c r="O962" t="s">
        <v>49</v>
      </c>
      <c r="P962" t="s">
        <v>49</v>
      </c>
      <c r="Q962" t="s">
        <v>49</v>
      </c>
      <c r="R962" t="s">
        <v>49</v>
      </c>
      <c r="S962" t="s">
        <v>49</v>
      </c>
      <c r="T962" t="s">
        <v>49</v>
      </c>
      <c r="U962" t="s">
        <v>49</v>
      </c>
      <c r="V962" t="s">
        <v>49</v>
      </c>
      <c r="W962" t="s">
        <v>49</v>
      </c>
      <c r="X962" t="s">
        <v>49</v>
      </c>
      <c r="Y962" t="s">
        <v>49</v>
      </c>
      <c r="Z962" t="s">
        <v>49</v>
      </c>
      <c r="AA962" t="s">
        <v>49</v>
      </c>
      <c r="AB962" t="s">
        <v>49</v>
      </c>
      <c r="AC962" t="s">
        <v>49</v>
      </c>
      <c r="AD962" t="s">
        <v>49</v>
      </c>
      <c r="AE962" t="s">
        <v>49</v>
      </c>
      <c r="AF962" t="s">
        <v>49</v>
      </c>
      <c r="AG962" t="s">
        <v>49</v>
      </c>
      <c r="AH962" t="s">
        <v>49</v>
      </c>
      <c r="AI962" t="s">
        <v>49</v>
      </c>
      <c r="AJ962" t="s">
        <v>49</v>
      </c>
      <c r="AK962" t="s">
        <v>49</v>
      </c>
      <c r="AL962" t="s">
        <v>49</v>
      </c>
      <c r="AM962" t="s">
        <v>49</v>
      </c>
      <c r="AN962" t="s">
        <v>49</v>
      </c>
      <c r="AO962" t="s">
        <v>49</v>
      </c>
      <c r="AP962" t="s">
        <v>49</v>
      </c>
      <c r="AQ962" t="s">
        <v>49</v>
      </c>
      <c r="AR962" t="s">
        <v>49</v>
      </c>
      <c r="AS962" t="s">
        <v>49</v>
      </c>
      <c r="AT962" t="s">
        <v>49</v>
      </c>
      <c r="AU962" t="s">
        <v>49</v>
      </c>
    </row>
    <row r="963" spans="1:47">
      <c r="A963" t="s">
        <v>982</v>
      </c>
      <c r="B963" t="s">
        <v>1019</v>
      </c>
      <c r="C963">
        <v>10</v>
      </c>
      <c r="D963">
        <v>75</v>
      </c>
      <c r="E963">
        <v>75</v>
      </c>
      <c r="F963">
        <v>11</v>
      </c>
      <c r="G963">
        <v>75</v>
      </c>
      <c r="H963">
        <v>75</v>
      </c>
      <c r="I963">
        <v>12</v>
      </c>
      <c r="J963">
        <v>75</v>
      </c>
      <c r="K963">
        <v>0</v>
      </c>
      <c r="L963" t="s">
        <v>49</v>
      </c>
      <c r="M963" t="s">
        <v>49</v>
      </c>
      <c r="N963" t="s">
        <v>49</v>
      </c>
      <c r="O963" t="s">
        <v>49</v>
      </c>
      <c r="P963" t="s">
        <v>49</v>
      </c>
      <c r="Q963" t="s">
        <v>49</v>
      </c>
      <c r="R963" t="s">
        <v>49</v>
      </c>
      <c r="S963" t="s">
        <v>49</v>
      </c>
      <c r="T963" t="s">
        <v>49</v>
      </c>
      <c r="U963" t="s">
        <v>49</v>
      </c>
      <c r="V963" t="s">
        <v>49</v>
      </c>
      <c r="W963" t="s">
        <v>49</v>
      </c>
      <c r="X963" t="s">
        <v>49</v>
      </c>
      <c r="Y963" t="s">
        <v>49</v>
      </c>
      <c r="Z963" t="s">
        <v>49</v>
      </c>
      <c r="AA963" t="s">
        <v>49</v>
      </c>
      <c r="AB963" t="s">
        <v>49</v>
      </c>
      <c r="AC963" t="s">
        <v>49</v>
      </c>
      <c r="AD963" t="s">
        <v>49</v>
      </c>
      <c r="AE963" t="s">
        <v>49</v>
      </c>
      <c r="AF963" t="s">
        <v>49</v>
      </c>
      <c r="AG963" t="s">
        <v>49</v>
      </c>
      <c r="AH963" t="s">
        <v>49</v>
      </c>
      <c r="AI963" t="s">
        <v>49</v>
      </c>
      <c r="AJ963" t="s">
        <v>49</v>
      </c>
      <c r="AK963" t="s">
        <v>49</v>
      </c>
      <c r="AL963" t="s">
        <v>49</v>
      </c>
      <c r="AM963" t="s">
        <v>49</v>
      </c>
      <c r="AN963" t="s">
        <v>49</v>
      </c>
      <c r="AO963" t="s">
        <v>49</v>
      </c>
      <c r="AP963" t="s">
        <v>49</v>
      </c>
      <c r="AQ963" t="s">
        <v>49</v>
      </c>
      <c r="AR963" t="s">
        <v>49</v>
      </c>
      <c r="AS963" t="s">
        <v>49</v>
      </c>
      <c r="AT963" t="s">
        <v>49</v>
      </c>
      <c r="AU963" t="s">
        <v>49</v>
      </c>
    </row>
    <row r="964" spans="1:47">
      <c r="A964" t="s">
        <v>982</v>
      </c>
      <c r="B964" t="s">
        <v>1020</v>
      </c>
      <c r="C964">
        <v>10</v>
      </c>
      <c r="D964">
        <v>75</v>
      </c>
      <c r="E964">
        <v>75</v>
      </c>
      <c r="F964">
        <v>11</v>
      </c>
      <c r="G964">
        <v>75</v>
      </c>
      <c r="H964">
        <v>75</v>
      </c>
      <c r="I964">
        <v>12</v>
      </c>
      <c r="J964">
        <v>75</v>
      </c>
      <c r="K964">
        <v>0</v>
      </c>
      <c r="L964" t="s">
        <v>49</v>
      </c>
      <c r="M964" t="s">
        <v>49</v>
      </c>
      <c r="N964" t="s">
        <v>49</v>
      </c>
      <c r="O964" t="s">
        <v>49</v>
      </c>
      <c r="P964" t="s">
        <v>49</v>
      </c>
      <c r="Q964" t="s">
        <v>49</v>
      </c>
      <c r="R964" t="s">
        <v>49</v>
      </c>
      <c r="S964" t="s">
        <v>49</v>
      </c>
      <c r="T964" t="s">
        <v>49</v>
      </c>
      <c r="U964" t="s">
        <v>49</v>
      </c>
      <c r="V964" t="s">
        <v>49</v>
      </c>
      <c r="W964" t="s">
        <v>49</v>
      </c>
      <c r="X964" t="s">
        <v>49</v>
      </c>
      <c r="Y964" t="s">
        <v>49</v>
      </c>
      <c r="Z964" t="s">
        <v>49</v>
      </c>
      <c r="AA964" t="s">
        <v>49</v>
      </c>
      <c r="AB964" t="s">
        <v>49</v>
      </c>
      <c r="AC964" t="s">
        <v>49</v>
      </c>
      <c r="AD964" t="s">
        <v>49</v>
      </c>
      <c r="AE964" t="s">
        <v>49</v>
      </c>
      <c r="AF964" t="s">
        <v>49</v>
      </c>
      <c r="AG964" t="s">
        <v>49</v>
      </c>
      <c r="AH964" t="s">
        <v>49</v>
      </c>
      <c r="AI964" t="s">
        <v>49</v>
      </c>
      <c r="AJ964" t="s">
        <v>49</v>
      </c>
      <c r="AK964" t="s">
        <v>49</v>
      </c>
      <c r="AL964" t="s">
        <v>49</v>
      </c>
      <c r="AM964" t="s">
        <v>49</v>
      </c>
      <c r="AN964" t="s">
        <v>49</v>
      </c>
      <c r="AO964" t="s">
        <v>49</v>
      </c>
      <c r="AP964" t="s">
        <v>49</v>
      </c>
      <c r="AQ964" t="s">
        <v>49</v>
      </c>
      <c r="AR964" t="s">
        <v>49</v>
      </c>
      <c r="AS964" t="s">
        <v>49</v>
      </c>
      <c r="AT964" t="s">
        <v>49</v>
      </c>
      <c r="AU964" t="s">
        <v>49</v>
      </c>
    </row>
    <row r="965" spans="1:47">
      <c r="A965" t="s">
        <v>982</v>
      </c>
      <c r="B965" t="s">
        <v>1021</v>
      </c>
      <c r="C965">
        <v>10</v>
      </c>
      <c r="D965">
        <v>75</v>
      </c>
      <c r="E965">
        <v>75</v>
      </c>
      <c r="F965">
        <v>11</v>
      </c>
      <c r="G965">
        <v>75</v>
      </c>
      <c r="H965">
        <v>75</v>
      </c>
      <c r="I965">
        <v>12</v>
      </c>
      <c r="J965">
        <v>75</v>
      </c>
      <c r="K965">
        <v>0</v>
      </c>
      <c r="L965" t="s">
        <v>49</v>
      </c>
      <c r="M965" t="s">
        <v>49</v>
      </c>
      <c r="N965" t="s">
        <v>49</v>
      </c>
      <c r="O965" t="s">
        <v>49</v>
      </c>
      <c r="P965" t="s">
        <v>49</v>
      </c>
      <c r="Q965" t="s">
        <v>49</v>
      </c>
      <c r="R965" t="s">
        <v>49</v>
      </c>
      <c r="S965" t="s">
        <v>49</v>
      </c>
      <c r="T965" t="s">
        <v>49</v>
      </c>
      <c r="U965" t="s">
        <v>49</v>
      </c>
      <c r="V965" t="s">
        <v>49</v>
      </c>
      <c r="W965" t="s">
        <v>49</v>
      </c>
      <c r="X965" t="s">
        <v>49</v>
      </c>
      <c r="Y965" t="s">
        <v>49</v>
      </c>
      <c r="Z965" t="s">
        <v>49</v>
      </c>
      <c r="AA965" t="s">
        <v>49</v>
      </c>
      <c r="AB965" t="s">
        <v>49</v>
      </c>
      <c r="AC965" t="s">
        <v>49</v>
      </c>
      <c r="AD965" t="s">
        <v>49</v>
      </c>
      <c r="AE965" t="s">
        <v>49</v>
      </c>
      <c r="AF965" t="s">
        <v>49</v>
      </c>
      <c r="AG965" t="s">
        <v>49</v>
      </c>
      <c r="AH965" t="s">
        <v>49</v>
      </c>
      <c r="AI965" t="s">
        <v>49</v>
      </c>
      <c r="AJ965" t="s">
        <v>49</v>
      </c>
      <c r="AK965" t="s">
        <v>49</v>
      </c>
      <c r="AL965" t="s">
        <v>49</v>
      </c>
      <c r="AM965" t="s">
        <v>49</v>
      </c>
      <c r="AN965" t="s">
        <v>49</v>
      </c>
      <c r="AO965" t="s">
        <v>49</v>
      </c>
      <c r="AP965" t="s">
        <v>49</v>
      </c>
      <c r="AQ965" t="s">
        <v>49</v>
      </c>
      <c r="AR965" t="s">
        <v>49</v>
      </c>
      <c r="AS965" t="s">
        <v>49</v>
      </c>
      <c r="AT965" t="s">
        <v>49</v>
      </c>
      <c r="AU965" t="s">
        <v>49</v>
      </c>
    </row>
    <row r="966" spans="1:47">
      <c r="A966" t="s">
        <v>982</v>
      </c>
      <c r="B966" t="s">
        <v>1022</v>
      </c>
      <c r="C966">
        <v>10</v>
      </c>
      <c r="D966">
        <v>75</v>
      </c>
      <c r="E966">
        <v>75</v>
      </c>
      <c r="F966">
        <v>11</v>
      </c>
      <c r="G966">
        <v>75</v>
      </c>
      <c r="H966">
        <v>75</v>
      </c>
      <c r="I966">
        <v>12</v>
      </c>
      <c r="J966">
        <v>75</v>
      </c>
      <c r="K966">
        <v>0</v>
      </c>
      <c r="L966" t="s">
        <v>49</v>
      </c>
      <c r="M966" t="s">
        <v>49</v>
      </c>
      <c r="N966" t="s">
        <v>49</v>
      </c>
      <c r="O966" t="s">
        <v>49</v>
      </c>
      <c r="P966" t="s">
        <v>49</v>
      </c>
      <c r="Q966" t="s">
        <v>49</v>
      </c>
      <c r="R966" t="s">
        <v>49</v>
      </c>
      <c r="S966" t="s">
        <v>49</v>
      </c>
      <c r="T966" t="s">
        <v>49</v>
      </c>
      <c r="U966">
        <v>10</v>
      </c>
      <c r="V966">
        <v>75</v>
      </c>
      <c r="W966">
        <v>75</v>
      </c>
      <c r="X966">
        <v>11</v>
      </c>
      <c r="Y966">
        <v>75</v>
      </c>
      <c r="Z966">
        <v>75</v>
      </c>
      <c r="AA966">
        <v>12</v>
      </c>
      <c r="AB966">
        <v>75</v>
      </c>
      <c r="AC966">
        <v>0</v>
      </c>
      <c r="AD966">
        <v>10</v>
      </c>
      <c r="AE966">
        <v>75</v>
      </c>
      <c r="AF966">
        <v>75</v>
      </c>
      <c r="AG966">
        <v>11</v>
      </c>
      <c r="AH966">
        <v>75</v>
      </c>
      <c r="AI966">
        <v>75</v>
      </c>
      <c r="AJ966">
        <v>12</v>
      </c>
      <c r="AK966">
        <v>75</v>
      </c>
      <c r="AL966">
        <v>0</v>
      </c>
      <c r="AM966">
        <v>10</v>
      </c>
      <c r="AN966">
        <v>75</v>
      </c>
      <c r="AO966">
        <v>75</v>
      </c>
      <c r="AP966">
        <v>11</v>
      </c>
      <c r="AQ966">
        <v>75</v>
      </c>
      <c r="AR966">
        <v>75</v>
      </c>
      <c r="AS966">
        <v>12</v>
      </c>
      <c r="AT966">
        <v>75</v>
      </c>
      <c r="AU966">
        <v>0</v>
      </c>
    </row>
    <row r="967" spans="1:47">
      <c r="A967" t="s">
        <v>982</v>
      </c>
      <c r="B967" t="s">
        <v>1023</v>
      </c>
      <c r="C967">
        <v>10</v>
      </c>
      <c r="D967">
        <v>75</v>
      </c>
      <c r="E967">
        <v>75</v>
      </c>
      <c r="F967">
        <v>11</v>
      </c>
      <c r="G967">
        <v>75</v>
      </c>
      <c r="H967">
        <v>75</v>
      </c>
      <c r="I967">
        <v>12</v>
      </c>
      <c r="J967">
        <v>75</v>
      </c>
      <c r="K967">
        <v>0</v>
      </c>
      <c r="L967" t="s">
        <v>49</v>
      </c>
      <c r="M967" t="s">
        <v>49</v>
      </c>
      <c r="N967" t="s">
        <v>49</v>
      </c>
      <c r="O967" t="s">
        <v>49</v>
      </c>
      <c r="P967" t="s">
        <v>49</v>
      </c>
      <c r="Q967" t="s">
        <v>49</v>
      </c>
      <c r="R967" t="s">
        <v>49</v>
      </c>
      <c r="S967" t="s">
        <v>49</v>
      </c>
      <c r="T967" t="s">
        <v>49</v>
      </c>
      <c r="U967">
        <v>10</v>
      </c>
      <c r="V967">
        <v>75</v>
      </c>
      <c r="W967">
        <v>75</v>
      </c>
      <c r="X967">
        <v>11</v>
      </c>
      <c r="Y967">
        <v>75</v>
      </c>
      <c r="Z967">
        <v>75</v>
      </c>
      <c r="AA967">
        <v>12</v>
      </c>
      <c r="AB967">
        <v>75</v>
      </c>
      <c r="AC967">
        <v>0</v>
      </c>
      <c r="AD967">
        <v>10</v>
      </c>
      <c r="AE967">
        <v>75</v>
      </c>
      <c r="AF967">
        <v>75</v>
      </c>
      <c r="AG967">
        <v>11</v>
      </c>
      <c r="AH967">
        <v>75</v>
      </c>
      <c r="AI967">
        <v>75</v>
      </c>
      <c r="AJ967">
        <v>12</v>
      </c>
      <c r="AK967">
        <v>75</v>
      </c>
      <c r="AL967">
        <v>0</v>
      </c>
      <c r="AM967">
        <v>10</v>
      </c>
      <c r="AN967">
        <v>75</v>
      </c>
      <c r="AO967">
        <v>75</v>
      </c>
      <c r="AP967">
        <v>11</v>
      </c>
      <c r="AQ967">
        <v>75</v>
      </c>
      <c r="AR967">
        <v>75</v>
      </c>
      <c r="AS967">
        <v>12</v>
      </c>
      <c r="AT967">
        <v>75</v>
      </c>
      <c r="AU967">
        <v>0</v>
      </c>
    </row>
    <row r="968" spans="1:47">
      <c r="A968" t="s">
        <v>982</v>
      </c>
      <c r="B968" t="s">
        <v>1024</v>
      </c>
      <c r="C968">
        <v>10</v>
      </c>
      <c r="D968">
        <v>75</v>
      </c>
      <c r="E968">
        <v>75</v>
      </c>
      <c r="F968">
        <v>11</v>
      </c>
      <c r="G968">
        <v>75</v>
      </c>
      <c r="H968">
        <v>75</v>
      </c>
      <c r="I968">
        <v>12</v>
      </c>
      <c r="J968">
        <v>75</v>
      </c>
      <c r="K968">
        <v>0</v>
      </c>
      <c r="L968" t="s">
        <v>49</v>
      </c>
      <c r="M968" t="s">
        <v>49</v>
      </c>
      <c r="N968" t="s">
        <v>49</v>
      </c>
      <c r="O968" t="s">
        <v>49</v>
      </c>
      <c r="P968" t="s">
        <v>49</v>
      </c>
      <c r="Q968" t="s">
        <v>49</v>
      </c>
      <c r="R968" t="s">
        <v>49</v>
      </c>
      <c r="S968" t="s">
        <v>49</v>
      </c>
      <c r="T968" t="s">
        <v>49</v>
      </c>
      <c r="U968">
        <v>10</v>
      </c>
      <c r="V968">
        <v>75</v>
      </c>
      <c r="W968">
        <v>75</v>
      </c>
      <c r="X968">
        <v>11</v>
      </c>
      <c r="Y968">
        <v>75</v>
      </c>
      <c r="Z968">
        <v>75</v>
      </c>
      <c r="AA968">
        <v>12</v>
      </c>
      <c r="AB968">
        <v>75</v>
      </c>
      <c r="AC968">
        <v>0</v>
      </c>
      <c r="AD968">
        <v>10</v>
      </c>
      <c r="AE968">
        <v>75</v>
      </c>
      <c r="AF968">
        <v>75</v>
      </c>
      <c r="AG968">
        <v>11</v>
      </c>
      <c r="AH968">
        <v>75</v>
      </c>
      <c r="AI968">
        <v>75</v>
      </c>
      <c r="AJ968">
        <v>12</v>
      </c>
      <c r="AK968">
        <v>75</v>
      </c>
      <c r="AL968">
        <v>0</v>
      </c>
      <c r="AM968">
        <v>10</v>
      </c>
      <c r="AN968">
        <v>75</v>
      </c>
      <c r="AO968">
        <v>75</v>
      </c>
      <c r="AP968">
        <v>11</v>
      </c>
      <c r="AQ968">
        <v>75</v>
      </c>
      <c r="AR968">
        <v>75</v>
      </c>
      <c r="AS968">
        <v>12</v>
      </c>
      <c r="AT968">
        <v>75</v>
      </c>
      <c r="AU968">
        <v>0</v>
      </c>
    </row>
    <row r="969" spans="1:47">
      <c r="A969" t="s">
        <v>982</v>
      </c>
      <c r="B969" t="s">
        <v>1025</v>
      </c>
      <c r="C969">
        <v>10</v>
      </c>
      <c r="D969">
        <v>75</v>
      </c>
      <c r="E969">
        <v>75</v>
      </c>
      <c r="F969">
        <v>11</v>
      </c>
      <c r="G969">
        <v>75</v>
      </c>
      <c r="H969">
        <v>75</v>
      </c>
      <c r="I969">
        <v>12</v>
      </c>
      <c r="J969">
        <v>75</v>
      </c>
      <c r="K969">
        <v>0</v>
      </c>
      <c r="L969" t="s">
        <v>49</v>
      </c>
      <c r="M969" t="s">
        <v>49</v>
      </c>
      <c r="N969" t="s">
        <v>49</v>
      </c>
      <c r="O969" t="s">
        <v>49</v>
      </c>
      <c r="P969" t="s">
        <v>49</v>
      </c>
      <c r="Q969" t="s">
        <v>49</v>
      </c>
      <c r="R969" t="s">
        <v>49</v>
      </c>
      <c r="S969" t="s">
        <v>49</v>
      </c>
      <c r="T969" t="s">
        <v>49</v>
      </c>
      <c r="U969" t="s">
        <v>49</v>
      </c>
      <c r="V969" t="s">
        <v>49</v>
      </c>
      <c r="W969" t="s">
        <v>49</v>
      </c>
      <c r="X969" t="s">
        <v>49</v>
      </c>
      <c r="Y969" t="s">
        <v>49</v>
      </c>
      <c r="Z969" t="s">
        <v>49</v>
      </c>
      <c r="AA969" t="s">
        <v>49</v>
      </c>
      <c r="AB969" t="s">
        <v>49</v>
      </c>
      <c r="AC969" t="s">
        <v>49</v>
      </c>
      <c r="AD969" t="s">
        <v>49</v>
      </c>
      <c r="AE969" t="s">
        <v>49</v>
      </c>
      <c r="AF969" t="s">
        <v>49</v>
      </c>
      <c r="AG969" t="s">
        <v>49</v>
      </c>
      <c r="AH969" t="s">
        <v>49</v>
      </c>
      <c r="AI969" t="s">
        <v>49</v>
      </c>
      <c r="AJ969" t="s">
        <v>49</v>
      </c>
      <c r="AK969" t="s">
        <v>49</v>
      </c>
      <c r="AL969" t="s">
        <v>49</v>
      </c>
      <c r="AM969" t="s">
        <v>49</v>
      </c>
      <c r="AN969" t="s">
        <v>49</v>
      </c>
      <c r="AO969" t="s">
        <v>49</v>
      </c>
      <c r="AP969" t="s">
        <v>49</v>
      </c>
      <c r="AQ969" t="s">
        <v>49</v>
      </c>
      <c r="AR969" t="s">
        <v>49</v>
      </c>
      <c r="AS969" t="s">
        <v>49</v>
      </c>
      <c r="AT969" t="s">
        <v>49</v>
      </c>
      <c r="AU969" t="s">
        <v>49</v>
      </c>
    </row>
    <row r="970" spans="1:47">
      <c r="A970" t="s">
        <v>982</v>
      </c>
      <c r="B970" t="s">
        <v>1026</v>
      </c>
      <c r="C970">
        <v>10</v>
      </c>
      <c r="D970">
        <v>75</v>
      </c>
      <c r="E970">
        <v>75</v>
      </c>
      <c r="F970">
        <v>11</v>
      </c>
      <c r="G970">
        <v>75</v>
      </c>
      <c r="H970">
        <v>75</v>
      </c>
      <c r="I970">
        <v>12</v>
      </c>
      <c r="J970">
        <v>0</v>
      </c>
      <c r="K970">
        <v>0</v>
      </c>
      <c r="L970" t="s">
        <v>49</v>
      </c>
      <c r="M970" t="s">
        <v>49</v>
      </c>
      <c r="N970" t="s">
        <v>49</v>
      </c>
      <c r="O970" t="s">
        <v>49</v>
      </c>
      <c r="P970" t="s">
        <v>49</v>
      </c>
      <c r="Q970" t="s">
        <v>49</v>
      </c>
      <c r="R970" t="s">
        <v>49</v>
      </c>
      <c r="S970" t="s">
        <v>49</v>
      </c>
      <c r="T970" t="s">
        <v>49</v>
      </c>
      <c r="U970" t="s">
        <v>49</v>
      </c>
      <c r="V970" t="s">
        <v>49</v>
      </c>
      <c r="W970" t="s">
        <v>49</v>
      </c>
      <c r="X970" t="s">
        <v>49</v>
      </c>
      <c r="Y970" t="s">
        <v>49</v>
      </c>
      <c r="Z970" t="s">
        <v>49</v>
      </c>
      <c r="AA970" t="s">
        <v>49</v>
      </c>
      <c r="AB970" t="s">
        <v>49</v>
      </c>
      <c r="AC970" t="s">
        <v>49</v>
      </c>
      <c r="AD970" t="s">
        <v>49</v>
      </c>
      <c r="AE970" t="s">
        <v>49</v>
      </c>
      <c r="AF970" t="s">
        <v>49</v>
      </c>
      <c r="AG970" t="s">
        <v>49</v>
      </c>
      <c r="AH970" t="s">
        <v>49</v>
      </c>
      <c r="AI970" t="s">
        <v>49</v>
      </c>
      <c r="AJ970" t="s">
        <v>49</v>
      </c>
      <c r="AK970" t="s">
        <v>49</v>
      </c>
      <c r="AL970" t="s">
        <v>49</v>
      </c>
      <c r="AM970" t="s">
        <v>49</v>
      </c>
      <c r="AN970" t="s">
        <v>49</v>
      </c>
      <c r="AO970" t="s">
        <v>49</v>
      </c>
      <c r="AP970" t="s">
        <v>49</v>
      </c>
      <c r="AQ970" t="s">
        <v>49</v>
      </c>
      <c r="AR970" t="s">
        <v>49</v>
      </c>
      <c r="AS970" t="s">
        <v>49</v>
      </c>
      <c r="AT970" t="s">
        <v>49</v>
      </c>
      <c r="AU970" t="s">
        <v>49</v>
      </c>
    </row>
    <row r="971" spans="1:47">
      <c r="A971" t="s">
        <v>982</v>
      </c>
      <c r="B971" t="s">
        <v>1027</v>
      </c>
      <c r="C971">
        <v>10</v>
      </c>
      <c r="D971">
        <v>75</v>
      </c>
      <c r="E971">
        <v>75</v>
      </c>
      <c r="F971">
        <v>11</v>
      </c>
      <c r="G971">
        <v>75</v>
      </c>
      <c r="H971">
        <v>75</v>
      </c>
      <c r="I971">
        <v>12</v>
      </c>
      <c r="J971">
        <v>75</v>
      </c>
      <c r="K971">
        <v>0</v>
      </c>
      <c r="L971" t="s">
        <v>49</v>
      </c>
      <c r="M971" t="s">
        <v>49</v>
      </c>
      <c r="N971" t="s">
        <v>49</v>
      </c>
      <c r="O971" t="s">
        <v>49</v>
      </c>
      <c r="P971" t="s">
        <v>49</v>
      </c>
      <c r="Q971" t="s">
        <v>49</v>
      </c>
      <c r="R971" t="s">
        <v>49</v>
      </c>
      <c r="S971" t="s">
        <v>49</v>
      </c>
      <c r="T971" t="s">
        <v>49</v>
      </c>
      <c r="U971" t="s">
        <v>49</v>
      </c>
      <c r="V971" t="s">
        <v>49</v>
      </c>
      <c r="W971" t="s">
        <v>49</v>
      </c>
      <c r="X971" t="s">
        <v>49</v>
      </c>
      <c r="Y971" t="s">
        <v>49</v>
      </c>
      <c r="Z971" t="s">
        <v>49</v>
      </c>
      <c r="AA971" t="s">
        <v>49</v>
      </c>
      <c r="AB971" t="s">
        <v>49</v>
      </c>
      <c r="AC971" t="s">
        <v>49</v>
      </c>
      <c r="AD971" t="s">
        <v>49</v>
      </c>
      <c r="AE971" t="s">
        <v>49</v>
      </c>
      <c r="AF971" t="s">
        <v>49</v>
      </c>
      <c r="AG971" t="s">
        <v>49</v>
      </c>
      <c r="AH971" t="s">
        <v>49</v>
      </c>
      <c r="AI971" t="s">
        <v>49</v>
      </c>
      <c r="AJ971" t="s">
        <v>49</v>
      </c>
      <c r="AK971" t="s">
        <v>49</v>
      </c>
      <c r="AL971" t="s">
        <v>49</v>
      </c>
      <c r="AM971" t="s">
        <v>49</v>
      </c>
      <c r="AN971" t="s">
        <v>49</v>
      </c>
      <c r="AO971" t="s">
        <v>49</v>
      </c>
      <c r="AP971" t="s">
        <v>49</v>
      </c>
      <c r="AQ971" t="s">
        <v>49</v>
      </c>
      <c r="AR971" t="s">
        <v>49</v>
      </c>
      <c r="AS971" t="s">
        <v>49</v>
      </c>
      <c r="AT971" t="s">
        <v>49</v>
      </c>
      <c r="AU971" t="s">
        <v>49</v>
      </c>
    </row>
    <row r="972" spans="1:47">
      <c r="A972" t="s">
        <v>1028</v>
      </c>
      <c r="B972" t="s">
        <v>1029</v>
      </c>
      <c r="C972">
        <v>10</v>
      </c>
      <c r="D972">
        <v>75</v>
      </c>
      <c r="E972">
        <v>75</v>
      </c>
      <c r="F972">
        <v>11</v>
      </c>
      <c r="G972">
        <v>75</v>
      </c>
      <c r="H972">
        <v>75</v>
      </c>
      <c r="I972">
        <v>12</v>
      </c>
      <c r="J972">
        <v>75</v>
      </c>
      <c r="K972">
        <v>0</v>
      </c>
      <c r="L972" t="s">
        <v>49</v>
      </c>
      <c r="M972" t="s">
        <v>49</v>
      </c>
      <c r="N972" t="s">
        <v>49</v>
      </c>
      <c r="O972" t="s">
        <v>49</v>
      </c>
      <c r="P972" t="s">
        <v>49</v>
      </c>
      <c r="Q972" t="s">
        <v>49</v>
      </c>
      <c r="R972" t="s">
        <v>49</v>
      </c>
      <c r="S972" t="s">
        <v>49</v>
      </c>
      <c r="T972" t="s">
        <v>49</v>
      </c>
      <c r="U972" t="s">
        <v>49</v>
      </c>
      <c r="V972" t="s">
        <v>49</v>
      </c>
      <c r="W972" t="s">
        <v>49</v>
      </c>
      <c r="X972" t="s">
        <v>49</v>
      </c>
      <c r="Y972" t="s">
        <v>49</v>
      </c>
      <c r="Z972" t="s">
        <v>49</v>
      </c>
      <c r="AA972" t="s">
        <v>49</v>
      </c>
      <c r="AB972" t="s">
        <v>49</v>
      </c>
      <c r="AC972" t="s">
        <v>49</v>
      </c>
      <c r="AD972" t="s">
        <v>49</v>
      </c>
      <c r="AE972" t="s">
        <v>49</v>
      </c>
      <c r="AF972" t="s">
        <v>49</v>
      </c>
      <c r="AG972" t="s">
        <v>49</v>
      </c>
      <c r="AH972" t="s">
        <v>49</v>
      </c>
      <c r="AI972" t="s">
        <v>49</v>
      </c>
      <c r="AJ972" t="s">
        <v>49</v>
      </c>
      <c r="AK972" t="s">
        <v>49</v>
      </c>
      <c r="AL972" t="s">
        <v>49</v>
      </c>
      <c r="AM972" t="s">
        <v>49</v>
      </c>
      <c r="AN972" t="s">
        <v>49</v>
      </c>
      <c r="AO972" t="s">
        <v>49</v>
      </c>
      <c r="AP972" t="s">
        <v>49</v>
      </c>
      <c r="AQ972" t="s">
        <v>49</v>
      </c>
      <c r="AR972" t="s">
        <v>49</v>
      </c>
      <c r="AS972" t="s">
        <v>49</v>
      </c>
      <c r="AT972" t="s">
        <v>49</v>
      </c>
      <c r="AU972" t="s">
        <v>49</v>
      </c>
    </row>
    <row r="973" spans="1:47">
      <c r="A973" t="s">
        <v>1028</v>
      </c>
      <c r="B973" t="s">
        <v>1030</v>
      </c>
      <c r="C973">
        <v>10</v>
      </c>
      <c r="D973">
        <v>75</v>
      </c>
      <c r="E973">
        <v>75</v>
      </c>
      <c r="F973">
        <v>11</v>
      </c>
      <c r="G973">
        <v>75</v>
      </c>
      <c r="H973">
        <v>75</v>
      </c>
      <c r="I973">
        <v>12</v>
      </c>
      <c r="J973">
        <v>75</v>
      </c>
      <c r="K973">
        <v>0</v>
      </c>
      <c r="L973">
        <v>10</v>
      </c>
      <c r="M973">
        <v>75</v>
      </c>
      <c r="N973">
        <v>75</v>
      </c>
      <c r="O973">
        <v>11</v>
      </c>
      <c r="P973">
        <v>75</v>
      </c>
      <c r="Q973">
        <v>75</v>
      </c>
      <c r="R973">
        <v>12</v>
      </c>
      <c r="S973">
        <v>75</v>
      </c>
      <c r="T973">
        <v>0</v>
      </c>
      <c r="U973">
        <v>10</v>
      </c>
      <c r="V973">
        <v>75</v>
      </c>
      <c r="W973">
        <v>75</v>
      </c>
      <c r="X973">
        <v>11</v>
      </c>
      <c r="Y973">
        <v>75</v>
      </c>
      <c r="Z973">
        <v>75</v>
      </c>
      <c r="AA973">
        <v>12</v>
      </c>
      <c r="AB973">
        <v>75</v>
      </c>
      <c r="AC973">
        <v>0</v>
      </c>
      <c r="AD973">
        <v>10</v>
      </c>
      <c r="AE973">
        <v>75</v>
      </c>
      <c r="AF973">
        <v>75</v>
      </c>
      <c r="AG973">
        <v>11</v>
      </c>
      <c r="AH973">
        <v>75</v>
      </c>
      <c r="AI973">
        <v>75</v>
      </c>
      <c r="AJ973">
        <v>12</v>
      </c>
      <c r="AK973">
        <v>75</v>
      </c>
      <c r="AL973">
        <v>0</v>
      </c>
      <c r="AM973" t="s">
        <v>49</v>
      </c>
      <c r="AN973" t="s">
        <v>49</v>
      </c>
      <c r="AO973" t="s">
        <v>49</v>
      </c>
      <c r="AP973" t="s">
        <v>49</v>
      </c>
      <c r="AQ973" t="s">
        <v>49</v>
      </c>
      <c r="AR973" t="s">
        <v>49</v>
      </c>
      <c r="AS973" t="s">
        <v>49</v>
      </c>
      <c r="AT973" t="s">
        <v>49</v>
      </c>
      <c r="AU973" t="s">
        <v>49</v>
      </c>
    </row>
    <row r="974" spans="1:47">
      <c r="A974" t="s">
        <v>1028</v>
      </c>
      <c r="B974" t="s">
        <v>1031</v>
      </c>
      <c r="C974">
        <v>10</v>
      </c>
      <c r="D974">
        <v>75</v>
      </c>
      <c r="E974">
        <v>75</v>
      </c>
      <c r="F974">
        <v>11</v>
      </c>
      <c r="G974">
        <v>75</v>
      </c>
      <c r="H974">
        <v>75</v>
      </c>
      <c r="I974">
        <v>12</v>
      </c>
      <c r="J974">
        <v>75</v>
      </c>
      <c r="K974">
        <v>0</v>
      </c>
      <c r="L974" t="s">
        <v>49</v>
      </c>
      <c r="M974" t="s">
        <v>49</v>
      </c>
      <c r="N974" t="s">
        <v>49</v>
      </c>
      <c r="O974" t="s">
        <v>49</v>
      </c>
      <c r="P974" t="s">
        <v>49</v>
      </c>
      <c r="Q974" t="s">
        <v>49</v>
      </c>
      <c r="R974" t="s">
        <v>49</v>
      </c>
      <c r="S974" t="s">
        <v>49</v>
      </c>
      <c r="T974" t="s">
        <v>49</v>
      </c>
      <c r="U974" t="s">
        <v>49</v>
      </c>
      <c r="V974" t="s">
        <v>49</v>
      </c>
      <c r="W974" t="s">
        <v>49</v>
      </c>
      <c r="X974" t="s">
        <v>49</v>
      </c>
      <c r="Y974" t="s">
        <v>49</v>
      </c>
      <c r="Z974" t="s">
        <v>49</v>
      </c>
      <c r="AA974" t="s">
        <v>49</v>
      </c>
      <c r="AB974" t="s">
        <v>49</v>
      </c>
      <c r="AC974" t="s">
        <v>49</v>
      </c>
      <c r="AD974" t="s">
        <v>49</v>
      </c>
      <c r="AE974" t="s">
        <v>49</v>
      </c>
      <c r="AF974" t="s">
        <v>49</v>
      </c>
      <c r="AG974" t="s">
        <v>49</v>
      </c>
      <c r="AH974" t="s">
        <v>49</v>
      </c>
      <c r="AI974" t="s">
        <v>49</v>
      </c>
      <c r="AJ974" t="s">
        <v>49</v>
      </c>
      <c r="AK974" t="s">
        <v>49</v>
      </c>
      <c r="AL974" t="s">
        <v>49</v>
      </c>
      <c r="AM974" t="s">
        <v>49</v>
      </c>
      <c r="AN974" t="s">
        <v>49</v>
      </c>
      <c r="AO974" t="s">
        <v>49</v>
      </c>
      <c r="AP974" t="s">
        <v>49</v>
      </c>
      <c r="AQ974" t="s">
        <v>49</v>
      </c>
      <c r="AR974" t="s">
        <v>49</v>
      </c>
      <c r="AS974" t="s">
        <v>49</v>
      </c>
      <c r="AT974" t="s">
        <v>49</v>
      </c>
      <c r="AU974" t="s">
        <v>49</v>
      </c>
    </row>
    <row r="975" spans="1:47">
      <c r="A975" t="s">
        <v>1028</v>
      </c>
      <c r="B975" t="s">
        <v>1032</v>
      </c>
      <c r="C975">
        <v>10</v>
      </c>
      <c r="D975">
        <v>75</v>
      </c>
      <c r="E975">
        <v>75</v>
      </c>
      <c r="F975">
        <v>11</v>
      </c>
      <c r="G975">
        <v>75</v>
      </c>
      <c r="H975">
        <v>75</v>
      </c>
      <c r="I975">
        <v>12</v>
      </c>
      <c r="J975">
        <v>75</v>
      </c>
      <c r="K975">
        <v>0</v>
      </c>
      <c r="L975">
        <v>10</v>
      </c>
      <c r="M975">
        <v>75</v>
      </c>
      <c r="N975">
        <v>75</v>
      </c>
      <c r="O975">
        <v>11</v>
      </c>
      <c r="P975">
        <v>75</v>
      </c>
      <c r="Q975">
        <v>75</v>
      </c>
      <c r="R975">
        <v>12</v>
      </c>
      <c r="S975">
        <v>75</v>
      </c>
      <c r="T975">
        <v>0</v>
      </c>
      <c r="U975">
        <v>10</v>
      </c>
      <c r="V975">
        <v>75</v>
      </c>
      <c r="W975">
        <v>75</v>
      </c>
      <c r="X975">
        <v>11</v>
      </c>
      <c r="Y975">
        <v>75</v>
      </c>
      <c r="Z975">
        <v>75</v>
      </c>
      <c r="AA975">
        <v>12</v>
      </c>
      <c r="AB975">
        <v>75</v>
      </c>
      <c r="AC975">
        <v>0</v>
      </c>
      <c r="AD975">
        <v>10</v>
      </c>
      <c r="AE975">
        <v>75</v>
      </c>
      <c r="AF975">
        <v>75</v>
      </c>
      <c r="AG975">
        <v>11</v>
      </c>
      <c r="AH975">
        <v>75</v>
      </c>
      <c r="AI975">
        <v>75</v>
      </c>
      <c r="AJ975">
        <v>12</v>
      </c>
      <c r="AK975">
        <v>75</v>
      </c>
      <c r="AL975">
        <v>0</v>
      </c>
      <c r="AM975" t="s">
        <v>49</v>
      </c>
      <c r="AN975" t="s">
        <v>49</v>
      </c>
      <c r="AO975" t="s">
        <v>49</v>
      </c>
      <c r="AP975" t="s">
        <v>49</v>
      </c>
      <c r="AQ975" t="s">
        <v>49</v>
      </c>
      <c r="AR975" t="s">
        <v>49</v>
      </c>
      <c r="AS975" t="s">
        <v>49</v>
      </c>
      <c r="AT975" t="s">
        <v>49</v>
      </c>
      <c r="AU975" t="s">
        <v>49</v>
      </c>
    </row>
    <row r="976" spans="1:47">
      <c r="A976" t="s">
        <v>1028</v>
      </c>
      <c r="B976" t="s">
        <v>1033</v>
      </c>
      <c r="C976">
        <v>10</v>
      </c>
      <c r="D976">
        <v>75</v>
      </c>
      <c r="E976">
        <v>75</v>
      </c>
      <c r="F976">
        <v>11</v>
      </c>
      <c r="G976">
        <v>75</v>
      </c>
      <c r="H976">
        <v>75</v>
      </c>
      <c r="I976">
        <v>12</v>
      </c>
      <c r="J976">
        <v>75</v>
      </c>
      <c r="K976">
        <v>0</v>
      </c>
      <c r="L976">
        <v>10</v>
      </c>
      <c r="M976">
        <v>75</v>
      </c>
      <c r="N976">
        <v>75</v>
      </c>
      <c r="O976">
        <v>11</v>
      </c>
      <c r="P976">
        <v>75</v>
      </c>
      <c r="Q976">
        <v>75</v>
      </c>
      <c r="R976">
        <v>12</v>
      </c>
      <c r="S976">
        <v>0</v>
      </c>
      <c r="T976">
        <v>0</v>
      </c>
      <c r="U976">
        <v>10</v>
      </c>
      <c r="V976">
        <v>75</v>
      </c>
      <c r="W976">
        <v>75</v>
      </c>
      <c r="X976">
        <v>11</v>
      </c>
      <c r="Y976">
        <v>75</v>
      </c>
      <c r="Z976">
        <v>75</v>
      </c>
      <c r="AA976">
        <v>12</v>
      </c>
      <c r="AB976">
        <v>75</v>
      </c>
      <c r="AC976">
        <v>0</v>
      </c>
      <c r="AD976">
        <v>10</v>
      </c>
      <c r="AE976">
        <v>75</v>
      </c>
      <c r="AF976">
        <v>75</v>
      </c>
      <c r="AG976">
        <v>11</v>
      </c>
      <c r="AH976">
        <v>75</v>
      </c>
      <c r="AI976">
        <v>75</v>
      </c>
      <c r="AJ976">
        <v>12</v>
      </c>
      <c r="AK976">
        <v>75</v>
      </c>
      <c r="AL976">
        <v>0</v>
      </c>
      <c r="AM976" t="s">
        <v>49</v>
      </c>
      <c r="AN976" t="s">
        <v>49</v>
      </c>
      <c r="AO976" t="s">
        <v>49</v>
      </c>
      <c r="AP976" t="s">
        <v>49</v>
      </c>
      <c r="AQ976" t="s">
        <v>49</v>
      </c>
      <c r="AR976" t="s">
        <v>49</v>
      </c>
      <c r="AS976" t="s">
        <v>49</v>
      </c>
      <c r="AT976" t="s">
        <v>49</v>
      </c>
      <c r="AU976" t="s">
        <v>49</v>
      </c>
    </row>
    <row r="977" spans="1:47">
      <c r="A977" t="s">
        <v>1028</v>
      </c>
      <c r="B977" t="s">
        <v>1034</v>
      </c>
      <c r="C977">
        <v>10</v>
      </c>
      <c r="D977">
        <v>75</v>
      </c>
      <c r="E977">
        <v>75</v>
      </c>
      <c r="F977">
        <v>11</v>
      </c>
      <c r="G977">
        <v>75</v>
      </c>
      <c r="H977">
        <v>75</v>
      </c>
      <c r="I977">
        <v>12</v>
      </c>
      <c r="J977">
        <v>75</v>
      </c>
      <c r="K977">
        <v>0</v>
      </c>
      <c r="L977">
        <v>10</v>
      </c>
      <c r="M977">
        <v>75</v>
      </c>
      <c r="N977">
        <v>75</v>
      </c>
      <c r="O977">
        <v>11</v>
      </c>
      <c r="P977">
        <v>75</v>
      </c>
      <c r="Q977">
        <v>75</v>
      </c>
      <c r="R977">
        <v>12</v>
      </c>
      <c r="S977">
        <v>75</v>
      </c>
      <c r="T977">
        <v>0</v>
      </c>
      <c r="U977">
        <v>10</v>
      </c>
      <c r="V977">
        <v>75</v>
      </c>
      <c r="W977">
        <v>75</v>
      </c>
      <c r="X977">
        <v>11</v>
      </c>
      <c r="Y977">
        <v>75</v>
      </c>
      <c r="Z977">
        <v>75</v>
      </c>
      <c r="AA977">
        <v>12</v>
      </c>
      <c r="AB977">
        <v>75</v>
      </c>
      <c r="AC977">
        <v>0</v>
      </c>
      <c r="AD977">
        <v>10</v>
      </c>
      <c r="AE977">
        <v>75</v>
      </c>
      <c r="AF977">
        <v>75</v>
      </c>
      <c r="AG977">
        <v>11</v>
      </c>
      <c r="AH977">
        <v>75</v>
      </c>
      <c r="AI977">
        <v>75</v>
      </c>
      <c r="AJ977">
        <v>12</v>
      </c>
      <c r="AK977">
        <v>75</v>
      </c>
      <c r="AL977">
        <v>0</v>
      </c>
      <c r="AM977" t="s">
        <v>49</v>
      </c>
      <c r="AN977" t="s">
        <v>49</v>
      </c>
      <c r="AO977" t="s">
        <v>49</v>
      </c>
      <c r="AP977" t="s">
        <v>49</v>
      </c>
      <c r="AQ977" t="s">
        <v>49</v>
      </c>
      <c r="AR977" t="s">
        <v>49</v>
      </c>
      <c r="AS977" t="s">
        <v>49</v>
      </c>
      <c r="AT977" t="s">
        <v>49</v>
      </c>
      <c r="AU977" t="s">
        <v>49</v>
      </c>
    </row>
    <row r="978" spans="1:47">
      <c r="A978" t="s">
        <v>1028</v>
      </c>
      <c r="B978" t="s">
        <v>1035</v>
      </c>
      <c r="C978">
        <v>10</v>
      </c>
      <c r="D978">
        <v>75</v>
      </c>
      <c r="E978">
        <v>75</v>
      </c>
      <c r="F978">
        <v>11</v>
      </c>
      <c r="G978">
        <v>75</v>
      </c>
      <c r="H978">
        <v>75</v>
      </c>
      <c r="I978">
        <v>12</v>
      </c>
      <c r="J978">
        <v>75</v>
      </c>
      <c r="K978">
        <v>0</v>
      </c>
      <c r="L978" t="s">
        <v>49</v>
      </c>
      <c r="M978" t="s">
        <v>49</v>
      </c>
      <c r="N978" t="s">
        <v>49</v>
      </c>
      <c r="O978" t="s">
        <v>49</v>
      </c>
      <c r="P978" t="s">
        <v>49</v>
      </c>
      <c r="Q978" t="s">
        <v>49</v>
      </c>
      <c r="R978" t="s">
        <v>49</v>
      </c>
      <c r="S978" t="s">
        <v>49</v>
      </c>
      <c r="T978" t="s">
        <v>49</v>
      </c>
      <c r="U978" t="s">
        <v>49</v>
      </c>
      <c r="V978" t="s">
        <v>49</v>
      </c>
      <c r="W978" t="s">
        <v>49</v>
      </c>
      <c r="X978" t="s">
        <v>49</v>
      </c>
      <c r="Y978" t="s">
        <v>49</v>
      </c>
      <c r="Z978" t="s">
        <v>49</v>
      </c>
      <c r="AA978" t="s">
        <v>49</v>
      </c>
      <c r="AB978" t="s">
        <v>49</v>
      </c>
      <c r="AC978" t="s">
        <v>49</v>
      </c>
      <c r="AD978" t="s">
        <v>49</v>
      </c>
      <c r="AE978" t="s">
        <v>49</v>
      </c>
      <c r="AF978" t="s">
        <v>49</v>
      </c>
      <c r="AG978" t="s">
        <v>49</v>
      </c>
      <c r="AH978" t="s">
        <v>49</v>
      </c>
      <c r="AI978" t="s">
        <v>49</v>
      </c>
      <c r="AJ978" t="s">
        <v>49</v>
      </c>
      <c r="AK978" t="s">
        <v>49</v>
      </c>
      <c r="AL978" t="s">
        <v>49</v>
      </c>
      <c r="AM978" t="s">
        <v>49</v>
      </c>
      <c r="AN978" t="s">
        <v>49</v>
      </c>
      <c r="AO978" t="s">
        <v>49</v>
      </c>
      <c r="AP978" t="s">
        <v>49</v>
      </c>
      <c r="AQ978" t="s">
        <v>49</v>
      </c>
      <c r="AR978" t="s">
        <v>49</v>
      </c>
      <c r="AS978" t="s">
        <v>49</v>
      </c>
      <c r="AT978" t="s">
        <v>49</v>
      </c>
      <c r="AU978" t="s">
        <v>49</v>
      </c>
    </row>
    <row r="979" spans="1:47">
      <c r="A979" t="s">
        <v>1036</v>
      </c>
      <c r="B979" t="s">
        <v>1037</v>
      </c>
      <c r="C979">
        <v>10</v>
      </c>
      <c r="D979">
        <v>75</v>
      </c>
      <c r="E979">
        <v>75</v>
      </c>
      <c r="F979">
        <v>11</v>
      </c>
      <c r="G979">
        <v>70</v>
      </c>
      <c r="H979">
        <v>70</v>
      </c>
      <c r="I979">
        <v>12</v>
      </c>
      <c r="J979">
        <v>70</v>
      </c>
      <c r="K979">
        <v>0</v>
      </c>
      <c r="L979" t="s">
        <v>49</v>
      </c>
      <c r="M979" t="s">
        <v>49</v>
      </c>
      <c r="N979" t="s">
        <v>49</v>
      </c>
      <c r="O979" t="s">
        <v>49</v>
      </c>
      <c r="P979" t="s">
        <v>49</v>
      </c>
      <c r="Q979" t="s">
        <v>49</v>
      </c>
      <c r="R979" t="s">
        <v>49</v>
      </c>
      <c r="S979" t="s">
        <v>49</v>
      </c>
      <c r="T979" t="s">
        <v>49</v>
      </c>
      <c r="U979">
        <v>10</v>
      </c>
      <c r="V979">
        <v>75</v>
      </c>
      <c r="W979">
        <v>75</v>
      </c>
      <c r="X979">
        <v>11</v>
      </c>
      <c r="Y979">
        <v>0</v>
      </c>
      <c r="Z979">
        <v>0</v>
      </c>
      <c r="AA979">
        <v>12</v>
      </c>
      <c r="AB979">
        <v>0</v>
      </c>
      <c r="AC979">
        <v>0</v>
      </c>
      <c r="AD979">
        <v>10</v>
      </c>
      <c r="AE979">
        <v>75</v>
      </c>
      <c r="AF979">
        <v>75</v>
      </c>
      <c r="AG979">
        <v>11</v>
      </c>
      <c r="AH979">
        <v>0</v>
      </c>
      <c r="AI979">
        <v>0</v>
      </c>
      <c r="AJ979">
        <v>12</v>
      </c>
      <c r="AK979">
        <v>0</v>
      </c>
      <c r="AL979">
        <v>0</v>
      </c>
      <c r="AM979">
        <v>10</v>
      </c>
      <c r="AN979">
        <v>75</v>
      </c>
      <c r="AO979">
        <v>75</v>
      </c>
      <c r="AP979">
        <v>11</v>
      </c>
      <c r="AQ979">
        <v>0</v>
      </c>
      <c r="AR979">
        <v>0</v>
      </c>
      <c r="AS979">
        <v>12</v>
      </c>
      <c r="AT979">
        <v>0</v>
      </c>
      <c r="AU979">
        <v>0</v>
      </c>
    </row>
    <row r="980" spans="1:47">
      <c r="A980" t="s">
        <v>1036</v>
      </c>
      <c r="B980" t="s">
        <v>1038</v>
      </c>
      <c r="C980">
        <v>10</v>
      </c>
      <c r="D980">
        <v>75</v>
      </c>
      <c r="E980">
        <v>75</v>
      </c>
      <c r="F980">
        <v>11</v>
      </c>
      <c r="G980">
        <v>0</v>
      </c>
      <c r="H980">
        <v>70</v>
      </c>
      <c r="I980">
        <v>12</v>
      </c>
      <c r="J980">
        <v>70</v>
      </c>
      <c r="K980">
        <v>0</v>
      </c>
      <c r="L980" t="s">
        <v>49</v>
      </c>
      <c r="M980" t="s">
        <v>49</v>
      </c>
      <c r="N980" t="s">
        <v>49</v>
      </c>
      <c r="O980" t="s">
        <v>49</v>
      </c>
      <c r="P980" t="s">
        <v>49</v>
      </c>
      <c r="Q980" t="s">
        <v>49</v>
      </c>
      <c r="R980" t="s">
        <v>49</v>
      </c>
      <c r="S980" t="s">
        <v>49</v>
      </c>
      <c r="T980" t="s">
        <v>49</v>
      </c>
      <c r="U980">
        <v>10</v>
      </c>
      <c r="V980">
        <v>75</v>
      </c>
      <c r="W980">
        <v>75</v>
      </c>
      <c r="X980">
        <v>11</v>
      </c>
      <c r="Y980">
        <v>75</v>
      </c>
      <c r="Z980">
        <v>75</v>
      </c>
      <c r="AA980">
        <v>12</v>
      </c>
      <c r="AB980">
        <v>75</v>
      </c>
      <c r="AC980">
        <v>0</v>
      </c>
      <c r="AD980">
        <v>10</v>
      </c>
      <c r="AE980">
        <v>75</v>
      </c>
      <c r="AF980">
        <v>75</v>
      </c>
      <c r="AG980">
        <v>11</v>
      </c>
      <c r="AH980">
        <v>75</v>
      </c>
      <c r="AI980">
        <v>75</v>
      </c>
      <c r="AJ980">
        <v>12</v>
      </c>
      <c r="AK980">
        <v>75</v>
      </c>
      <c r="AL980">
        <v>0</v>
      </c>
      <c r="AM980">
        <v>10</v>
      </c>
      <c r="AN980">
        <v>75</v>
      </c>
      <c r="AO980">
        <v>75</v>
      </c>
      <c r="AP980">
        <v>11</v>
      </c>
      <c r="AQ980">
        <v>75</v>
      </c>
      <c r="AR980">
        <v>75</v>
      </c>
      <c r="AS980">
        <v>12</v>
      </c>
      <c r="AT980">
        <v>75</v>
      </c>
      <c r="AU980">
        <v>0</v>
      </c>
    </row>
    <row r="981" spans="1:47">
      <c r="A981" t="s">
        <v>1036</v>
      </c>
      <c r="B981" t="s">
        <v>1039</v>
      </c>
      <c r="C981">
        <v>10</v>
      </c>
      <c r="D981">
        <v>75</v>
      </c>
      <c r="E981">
        <v>75</v>
      </c>
      <c r="F981">
        <v>11</v>
      </c>
      <c r="G981">
        <v>70</v>
      </c>
      <c r="H981">
        <v>70</v>
      </c>
      <c r="I981">
        <v>12</v>
      </c>
      <c r="J981">
        <v>70</v>
      </c>
      <c r="K981">
        <v>0</v>
      </c>
      <c r="L981" t="s">
        <v>49</v>
      </c>
      <c r="M981" t="s">
        <v>49</v>
      </c>
      <c r="N981" t="s">
        <v>49</v>
      </c>
      <c r="O981" t="s">
        <v>49</v>
      </c>
      <c r="P981" t="s">
        <v>49</v>
      </c>
      <c r="Q981" t="s">
        <v>49</v>
      </c>
      <c r="R981" t="s">
        <v>49</v>
      </c>
      <c r="S981" t="s">
        <v>49</v>
      </c>
      <c r="T981" t="s">
        <v>49</v>
      </c>
      <c r="U981">
        <v>10</v>
      </c>
      <c r="V981">
        <v>75</v>
      </c>
      <c r="W981">
        <v>75</v>
      </c>
      <c r="X981">
        <v>11</v>
      </c>
      <c r="Y981">
        <v>75</v>
      </c>
      <c r="Z981">
        <v>75</v>
      </c>
      <c r="AA981">
        <v>12</v>
      </c>
      <c r="AB981">
        <v>75</v>
      </c>
      <c r="AC981">
        <v>0</v>
      </c>
      <c r="AD981">
        <v>10</v>
      </c>
      <c r="AE981">
        <v>75</v>
      </c>
      <c r="AF981">
        <v>75</v>
      </c>
      <c r="AG981">
        <v>11</v>
      </c>
      <c r="AH981">
        <v>75</v>
      </c>
      <c r="AI981">
        <v>75</v>
      </c>
      <c r="AJ981">
        <v>12</v>
      </c>
      <c r="AK981">
        <v>75</v>
      </c>
      <c r="AL981">
        <v>0</v>
      </c>
      <c r="AM981">
        <v>10</v>
      </c>
      <c r="AN981">
        <v>75</v>
      </c>
      <c r="AO981">
        <v>75</v>
      </c>
      <c r="AP981">
        <v>11</v>
      </c>
      <c r="AQ981">
        <v>75</v>
      </c>
      <c r="AR981">
        <v>75</v>
      </c>
      <c r="AS981">
        <v>12</v>
      </c>
      <c r="AT981">
        <v>75</v>
      </c>
      <c r="AU981">
        <v>0</v>
      </c>
    </row>
    <row r="982" spans="1:47">
      <c r="A982" t="s">
        <v>1036</v>
      </c>
      <c r="B982" t="s">
        <v>1040</v>
      </c>
      <c r="C982">
        <v>10</v>
      </c>
      <c r="D982">
        <v>75</v>
      </c>
      <c r="E982">
        <v>75</v>
      </c>
      <c r="F982">
        <v>11</v>
      </c>
      <c r="G982">
        <v>70</v>
      </c>
      <c r="H982">
        <v>70</v>
      </c>
      <c r="I982">
        <v>12</v>
      </c>
      <c r="J982">
        <v>70</v>
      </c>
      <c r="K982">
        <v>0</v>
      </c>
      <c r="L982" t="s">
        <v>49</v>
      </c>
      <c r="M982" t="s">
        <v>49</v>
      </c>
      <c r="N982" t="s">
        <v>49</v>
      </c>
      <c r="O982" t="s">
        <v>49</v>
      </c>
      <c r="P982" t="s">
        <v>49</v>
      </c>
      <c r="Q982" t="s">
        <v>49</v>
      </c>
      <c r="R982" t="s">
        <v>49</v>
      </c>
      <c r="S982" t="s">
        <v>49</v>
      </c>
      <c r="T982" t="s">
        <v>49</v>
      </c>
      <c r="U982">
        <v>10</v>
      </c>
      <c r="V982">
        <v>75</v>
      </c>
      <c r="W982">
        <v>75</v>
      </c>
      <c r="X982">
        <v>11</v>
      </c>
      <c r="Y982">
        <v>75</v>
      </c>
      <c r="Z982">
        <v>75</v>
      </c>
      <c r="AA982">
        <v>12</v>
      </c>
      <c r="AB982">
        <v>0</v>
      </c>
      <c r="AC982">
        <v>0</v>
      </c>
      <c r="AD982">
        <v>10</v>
      </c>
      <c r="AE982">
        <v>75</v>
      </c>
      <c r="AF982">
        <v>75</v>
      </c>
      <c r="AG982">
        <v>11</v>
      </c>
      <c r="AH982">
        <v>75</v>
      </c>
      <c r="AI982">
        <v>75</v>
      </c>
      <c r="AJ982">
        <v>12</v>
      </c>
      <c r="AK982">
        <v>75</v>
      </c>
      <c r="AL982">
        <v>0</v>
      </c>
      <c r="AM982">
        <v>10</v>
      </c>
      <c r="AN982">
        <v>75</v>
      </c>
      <c r="AO982">
        <v>75</v>
      </c>
      <c r="AP982">
        <v>11</v>
      </c>
      <c r="AQ982">
        <v>75</v>
      </c>
      <c r="AR982">
        <v>75</v>
      </c>
      <c r="AS982">
        <v>12</v>
      </c>
      <c r="AT982">
        <v>75</v>
      </c>
      <c r="AU982">
        <v>0</v>
      </c>
    </row>
    <row r="983" spans="1:47">
      <c r="A983" t="s">
        <v>1036</v>
      </c>
      <c r="B983" t="s">
        <v>1041</v>
      </c>
      <c r="C983">
        <v>10</v>
      </c>
      <c r="D983">
        <v>75</v>
      </c>
      <c r="E983">
        <v>75</v>
      </c>
      <c r="F983">
        <v>11</v>
      </c>
      <c r="G983">
        <v>70</v>
      </c>
      <c r="H983">
        <v>70</v>
      </c>
      <c r="I983">
        <v>12</v>
      </c>
      <c r="J983">
        <v>70</v>
      </c>
      <c r="K983">
        <v>0</v>
      </c>
      <c r="L983" t="s">
        <v>49</v>
      </c>
      <c r="M983" t="s">
        <v>49</v>
      </c>
      <c r="N983" t="s">
        <v>49</v>
      </c>
      <c r="O983" t="s">
        <v>49</v>
      </c>
      <c r="P983" t="s">
        <v>49</v>
      </c>
      <c r="Q983" t="s">
        <v>49</v>
      </c>
      <c r="R983" t="s">
        <v>49</v>
      </c>
      <c r="S983" t="s">
        <v>49</v>
      </c>
      <c r="T983" t="s">
        <v>49</v>
      </c>
      <c r="U983">
        <v>10</v>
      </c>
      <c r="V983">
        <v>75</v>
      </c>
      <c r="W983">
        <v>75</v>
      </c>
      <c r="X983">
        <v>11</v>
      </c>
      <c r="Y983">
        <v>0</v>
      </c>
      <c r="Z983">
        <v>0</v>
      </c>
      <c r="AA983">
        <v>12</v>
      </c>
      <c r="AB983">
        <v>0</v>
      </c>
      <c r="AC983">
        <v>0</v>
      </c>
      <c r="AD983">
        <v>10</v>
      </c>
      <c r="AE983">
        <v>75</v>
      </c>
      <c r="AF983">
        <v>75</v>
      </c>
      <c r="AG983">
        <v>11</v>
      </c>
      <c r="AH983">
        <v>0</v>
      </c>
      <c r="AI983">
        <v>0</v>
      </c>
      <c r="AJ983">
        <v>12</v>
      </c>
      <c r="AK983">
        <v>0</v>
      </c>
      <c r="AL983">
        <v>0</v>
      </c>
      <c r="AM983">
        <v>10</v>
      </c>
      <c r="AN983">
        <v>75</v>
      </c>
      <c r="AO983">
        <v>75</v>
      </c>
      <c r="AP983">
        <v>11</v>
      </c>
      <c r="AQ983">
        <v>0</v>
      </c>
      <c r="AR983">
        <v>0</v>
      </c>
      <c r="AS983">
        <v>12</v>
      </c>
      <c r="AT983">
        <v>0</v>
      </c>
      <c r="AU983">
        <v>0</v>
      </c>
    </row>
    <row r="984" spans="1:47">
      <c r="A984" t="s">
        <v>1036</v>
      </c>
      <c r="B984" t="s">
        <v>1042</v>
      </c>
      <c r="C984">
        <v>10</v>
      </c>
      <c r="D984">
        <v>75</v>
      </c>
      <c r="E984">
        <v>0</v>
      </c>
      <c r="F984">
        <v>11</v>
      </c>
      <c r="G984">
        <v>70</v>
      </c>
      <c r="H984">
        <v>70</v>
      </c>
      <c r="I984">
        <v>12</v>
      </c>
      <c r="J984">
        <v>70</v>
      </c>
      <c r="K984">
        <v>0</v>
      </c>
      <c r="L984" t="s">
        <v>49</v>
      </c>
      <c r="M984" t="s">
        <v>49</v>
      </c>
      <c r="N984" t="s">
        <v>49</v>
      </c>
      <c r="O984" t="s">
        <v>49</v>
      </c>
      <c r="P984" t="s">
        <v>49</v>
      </c>
      <c r="Q984" t="s">
        <v>49</v>
      </c>
      <c r="R984" t="s">
        <v>49</v>
      </c>
      <c r="S984" t="s">
        <v>49</v>
      </c>
      <c r="T984" t="s">
        <v>49</v>
      </c>
      <c r="U984">
        <v>10</v>
      </c>
      <c r="V984">
        <v>75</v>
      </c>
      <c r="W984">
        <v>75</v>
      </c>
      <c r="X984">
        <v>11</v>
      </c>
      <c r="Y984">
        <v>0</v>
      </c>
      <c r="Z984">
        <v>0</v>
      </c>
      <c r="AA984">
        <v>12</v>
      </c>
      <c r="AB984">
        <v>0</v>
      </c>
      <c r="AC984">
        <v>0</v>
      </c>
      <c r="AD984">
        <v>10</v>
      </c>
      <c r="AE984">
        <v>75</v>
      </c>
      <c r="AF984">
        <v>75</v>
      </c>
      <c r="AG984">
        <v>11</v>
      </c>
      <c r="AH984">
        <v>0</v>
      </c>
      <c r="AI984">
        <v>0</v>
      </c>
      <c r="AJ984">
        <v>12</v>
      </c>
      <c r="AK984">
        <v>0</v>
      </c>
      <c r="AL984">
        <v>0</v>
      </c>
      <c r="AM984">
        <v>10</v>
      </c>
      <c r="AN984">
        <v>75</v>
      </c>
      <c r="AO984">
        <v>75</v>
      </c>
      <c r="AP984">
        <v>11</v>
      </c>
      <c r="AQ984">
        <v>0</v>
      </c>
      <c r="AR984">
        <v>0</v>
      </c>
      <c r="AS984">
        <v>12</v>
      </c>
      <c r="AT984">
        <v>0</v>
      </c>
      <c r="AU984">
        <v>0</v>
      </c>
    </row>
    <row r="985" spans="1:47">
      <c r="A985" t="s">
        <v>1036</v>
      </c>
      <c r="B985" t="s">
        <v>1043</v>
      </c>
      <c r="C985">
        <v>10</v>
      </c>
      <c r="D985">
        <v>75</v>
      </c>
      <c r="E985">
        <v>75</v>
      </c>
      <c r="F985">
        <v>11</v>
      </c>
      <c r="G985">
        <v>70</v>
      </c>
      <c r="H985">
        <v>70</v>
      </c>
      <c r="I985">
        <v>12</v>
      </c>
      <c r="J985">
        <v>70</v>
      </c>
      <c r="K985">
        <v>0</v>
      </c>
      <c r="L985" t="s">
        <v>49</v>
      </c>
      <c r="M985" t="s">
        <v>49</v>
      </c>
      <c r="N985" t="s">
        <v>49</v>
      </c>
      <c r="O985" t="s">
        <v>49</v>
      </c>
      <c r="P985" t="s">
        <v>49</v>
      </c>
      <c r="Q985" t="s">
        <v>49</v>
      </c>
      <c r="R985" t="s">
        <v>49</v>
      </c>
      <c r="S985" t="s">
        <v>49</v>
      </c>
      <c r="T985" t="s">
        <v>49</v>
      </c>
      <c r="U985">
        <v>10</v>
      </c>
      <c r="V985">
        <v>75</v>
      </c>
      <c r="W985">
        <v>75</v>
      </c>
      <c r="X985">
        <v>11</v>
      </c>
      <c r="Y985">
        <v>75</v>
      </c>
      <c r="Z985">
        <v>75</v>
      </c>
      <c r="AA985">
        <v>12</v>
      </c>
      <c r="AB985">
        <v>75</v>
      </c>
      <c r="AC985">
        <v>0</v>
      </c>
      <c r="AD985">
        <v>10</v>
      </c>
      <c r="AE985">
        <v>75</v>
      </c>
      <c r="AF985">
        <v>75</v>
      </c>
      <c r="AG985">
        <v>11</v>
      </c>
      <c r="AH985">
        <v>75</v>
      </c>
      <c r="AI985">
        <v>75</v>
      </c>
      <c r="AJ985">
        <v>12</v>
      </c>
      <c r="AK985">
        <v>75</v>
      </c>
      <c r="AL985">
        <v>0</v>
      </c>
      <c r="AM985">
        <v>10</v>
      </c>
      <c r="AN985">
        <v>75</v>
      </c>
      <c r="AO985">
        <v>75</v>
      </c>
      <c r="AP985">
        <v>11</v>
      </c>
      <c r="AQ985">
        <v>75</v>
      </c>
      <c r="AR985">
        <v>75</v>
      </c>
      <c r="AS985">
        <v>12</v>
      </c>
      <c r="AT985">
        <v>75</v>
      </c>
      <c r="AU985">
        <v>0</v>
      </c>
    </row>
    <row r="986" spans="1:47">
      <c r="A986" t="s">
        <v>1036</v>
      </c>
      <c r="B986" t="s">
        <v>1044</v>
      </c>
      <c r="C986">
        <v>10</v>
      </c>
      <c r="D986">
        <v>75</v>
      </c>
      <c r="E986">
        <v>75</v>
      </c>
      <c r="F986">
        <v>11</v>
      </c>
      <c r="G986">
        <v>70</v>
      </c>
      <c r="H986">
        <v>70</v>
      </c>
      <c r="I986">
        <v>12</v>
      </c>
      <c r="J986">
        <v>70</v>
      </c>
      <c r="K986">
        <v>0</v>
      </c>
      <c r="L986" t="s">
        <v>49</v>
      </c>
      <c r="M986" t="s">
        <v>49</v>
      </c>
      <c r="N986" t="s">
        <v>49</v>
      </c>
      <c r="O986" t="s">
        <v>49</v>
      </c>
      <c r="P986" t="s">
        <v>49</v>
      </c>
      <c r="Q986" t="s">
        <v>49</v>
      </c>
      <c r="R986" t="s">
        <v>49</v>
      </c>
      <c r="S986" t="s">
        <v>49</v>
      </c>
      <c r="T986" t="s">
        <v>49</v>
      </c>
      <c r="U986">
        <v>10</v>
      </c>
      <c r="V986">
        <v>75</v>
      </c>
      <c r="W986">
        <v>75</v>
      </c>
      <c r="X986">
        <v>11</v>
      </c>
      <c r="Y986">
        <v>75</v>
      </c>
      <c r="Z986">
        <v>75</v>
      </c>
      <c r="AA986">
        <v>12</v>
      </c>
      <c r="AB986">
        <v>75</v>
      </c>
      <c r="AC986">
        <v>0</v>
      </c>
      <c r="AD986">
        <v>10</v>
      </c>
      <c r="AE986">
        <v>75</v>
      </c>
      <c r="AF986">
        <v>75</v>
      </c>
      <c r="AG986">
        <v>11</v>
      </c>
      <c r="AH986">
        <v>75</v>
      </c>
      <c r="AI986">
        <v>75</v>
      </c>
      <c r="AJ986">
        <v>12</v>
      </c>
      <c r="AK986">
        <v>75</v>
      </c>
      <c r="AL986">
        <v>0</v>
      </c>
      <c r="AM986">
        <v>10</v>
      </c>
      <c r="AN986">
        <v>75</v>
      </c>
      <c r="AO986">
        <v>75</v>
      </c>
      <c r="AP986">
        <v>11</v>
      </c>
      <c r="AQ986">
        <v>75</v>
      </c>
      <c r="AR986">
        <v>75</v>
      </c>
      <c r="AS986">
        <v>12</v>
      </c>
      <c r="AT986">
        <v>75</v>
      </c>
      <c r="AU986">
        <v>0</v>
      </c>
    </row>
    <row r="987" spans="1:47">
      <c r="A987" t="s">
        <v>1036</v>
      </c>
      <c r="B987" t="s">
        <v>1045</v>
      </c>
      <c r="C987">
        <v>10</v>
      </c>
      <c r="D987">
        <v>75</v>
      </c>
      <c r="E987">
        <v>0</v>
      </c>
      <c r="F987">
        <v>11</v>
      </c>
      <c r="G987">
        <v>70</v>
      </c>
      <c r="H987">
        <v>70</v>
      </c>
      <c r="I987">
        <v>12</v>
      </c>
      <c r="J987">
        <v>70</v>
      </c>
      <c r="K987">
        <v>0</v>
      </c>
      <c r="L987" t="s">
        <v>49</v>
      </c>
      <c r="M987" t="s">
        <v>49</v>
      </c>
      <c r="N987" t="s">
        <v>49</v>
      </c>
      <c r="O987" t="s">
        <v>49</v>
      </c>
      <c r="P987" t="s">
        <v>49</v>
      </c>
      <c r="Q987" t="s">
        <v>49</v>
      </c>
      <c r="R987" t="s">
        <v>49</v>
      </c>
      <c r="S987" t="s">
        <v>49</v>
      </c>
      <c r="T987" t="s">
        <v>49</v>
      </c>
      <c r="U987">
        <v>10</v>
      </c>
      <c r="V987">
        <v>75</v>
      </c>
      <c r="W987">
        <v>75</v>
      </c>
      <c r="X987">
        <v>11</v>
      </c>
      <c r="Y987">
        <v>0</v>
      </c>
      <c r="Z987">
        <v>0</v>
      </c>
      <c r="AA987">
        <v>12</v>
      </c>
      <c r="AB987">
        <v>0</v>
      </c>
      <c r="AC987">
        <v>0</v>
      </c>
      <c r="AD987">
        <v>10</v>
      </c>
      <c r="AE987">
        <v>75</v>
      </c>
      <c r="AF987">
        <v>75</v>
      </c>
      <c r="AG987">
        <v>11</v>
      </c>
      <c r="AH987">
        <v>0</v>
      </c>
      <c r="AI987">
        <v>0</v>
      </c>
      <c r="AJ987">
        <v>12</v>
      </c>
      <c r="AK987">
        <v>0</v>
      </c>
      <c r="AL987">
        <v>0</v>
      </c>
      <c r="AM987">
        <v>10</v>
      </c>
      <c r="AN987">
        <v>75</v>
      </c>
      <c r="AO987">
        <v>75</v>
      </c>
      <c r="AP987">
        <v>11</v>
      </c>
      <c r="AQ987">
        <v>0</v>
      </c>
      <c r="AR987">
        <v>0</v>
      </c>
      <c r="AS987">
        <v>12</v>
      </c>
      <c r="AT987">
        <v>0</v>
      </c>
      <c r="AU987">
        <v>0</v>
      </c>
    </row>
    <row r="988" spans="1:47">
      <c r="A988" t="s">
        <v>1036</v>
      </c>
      <c r="B988" t="s">
        <v>1046</v>
      </c>
      <c r="C988">
        <v>10</v>
      </c>
      <c r="D988">
        <v>75</v>
      </c>
      <c r="E988">
        <v>75</v>
      </c>
      <c r="F988">
        <v>11</v>
      </c>
      <c r="G988">
        <v>70</v>
      </c>
      <c r="H988">
        <v>70</v>
      </c>
      <c r="I988">
        <v>12</v>
      </c>
      <c r="J988">
        <v>70</v>
      </c>
      <c r="K988">
        <v>0</v>
      </c>
      <c r="L988" t="s">
        <v>49</v>
      </c>
      <c r="M988" t="s">
        <v>49</v>
      </c>
      <c r="N988" t="s">
        <v>49</v>
      </c>
      <c r="O988" t="s">
        <v>49</v>
      </c>
      <c r="P988" t="s">
        <v>49</v>
      </c>
      <c r="Q988" t="s">
        <v>49</v>
      </c>
      <c r="R988" t="s">
        <v>49</v>
      </c>
      <c r="S988" t="s">
        <v>49</v>
      </c>
      <c r="T988" t="s">
        <v>49</v>
      </c>
      <c r="U988">
        <v>10</v>
      </c>
      <c r="V988">
        <v>75</v>
      </c>
      <c r="W988">
        <v>75</v>
      </c>
      <c r="X988">
        <v>11</v>
      </c>
      <c r="Y988">
        <v>0</v>
      </c>
      <c r="Z988">
        <v>0</v>
      </c>
      <c r="AA988">
        <v>12</v>
      </c>
      <c r="AB988">
        <v>0</v>
      </c>
      <c r="AC988">
        <v>0</v>
      </c>
      <c r="AD988">
        <v>10</v>
      </c>
      <c r="AE988">
        <v>75</v>
      </c>
      <c r="AF988">
        <v>75</v>
      </c>
      <c r="AG988">
        <v>11</v>
      </c>
      <c r="AH988">
        <v>0</v>
      </c>
      <c r="AI988">
        <v>0</v>
      </c>
      <c r="AJ988">
        <v>12</v>
      </c>
      <c r="AK988">
        <v>0</v>
      </c>
      <c r="AL988">
        <v>0</v>
      </c>
      <c r="AM988">
        <v>10</v>
      </c>
      <c r="AN988">
        <v>75</v>
      </c>
      <c r="AO988">
        <v>75</v>
      </c>
      <c r="AP988">
        <v>11</v>
      </c>
      <c r="AQ988">
        <v>0</v>
      </c>
      <c r="AR988">
        <v>0</v>
      </c>
      <c r="AS988">
        <v>12</v>
      </c>
      <c r="AT988">
        <v>0</v>
      </c>
      <c r="AU988">
        <v>0</v>
      </c>
    </row>
    <row r="989" spans="1:47">
      <c r="A989" t="s">
        <v>1036</v>
      </c>
      <c r="B989" t="s">
        <v>1047</v>
      </c>
      <c r="C989">
        <v>10</v>
      </c>
      <c r="D989">
        <v>75</v>
      </c>
      <c r="E989">
        <v>75</v>
      </c>
      <c r="F989">
        <v>11</v>
      </c>
      <c r="G989">
        <v>70</v>
      </c>
      <c r="H989">
        <v>70</v>
      </c>
      <c r="I989">
        <v>12</v>
      </c>
      <c r="J989">
        <v>70</v>
      </c>
      <c r="K989">
        <v>0</v>
      </c>
      <c r="L989" t="s">
        <v>49</v>
      </c>
      <c r="M989" t="s">
        <v>49</v>
      </c>
      <c r="N989" t="s">
        <v>49</v>
      </c>
      <c r="O989" t="s">
        <v>49</v>
      </c>
      <c r="P989" t="s">
        <v>49</v>
      </c>
      <c r="Q989" t="s">
        <v>49</v>
      </c>
      <c r="R989" t="s">
        <v>49</v>
      </c>
      <c r="S989" t="s">
        <v>49</v>
      </c>
      <c r="T989" t="s">
        <v>49</v>
      </c>
      <c r="U989">
        <v>10</v>
      </c>
      <c r="V989">
        <v>75</v>
      </c>
      <c r="W989">
        <v>75</v>
      </c>
      <c r="X989">
        <v>11</v>
      </c>
      <c r="Y989">
        <v>75</v>
      </c>
      <c r="Z989">
        <v>75</v>
      </c>
      <c r="AA989">
        <v>12</v>
      </c>
      <c r="AB989">
        <v>75</v>
      </c>
      <c r="AC989">
        <v>0</v>
      </c>
      <c r="AD989">
        <v>10</v>
      </c>
      <c r="AE989">
        <v>75</v>
      </c>
      <c r="AF989">
        <v>75</v>
      </c>
      <c r="AG989">
        <v>11</v>
      </c>
      <c r="AH989">
        <v>75</v>
      </c>
      <c r="AI989">
        <v>75</v>
      </c>
      <c r="AJ989">
        <v>12</v>
      </c>
      <c r="AK989">
        <v>75</v>
      </c>
      <c r="AL989">
        <v>0</v>
      </c>
      <c r="AM989">
        <v>10</v>
      </c>
      <c r="AN989">
        <v>75</v>
      </c>
      <c r="AO989">
        <v>75</v>
      </c>
      <c r="AP989">
        <v>11</v>
      </c>
      <c r="AQ989">
        <v>75</v>
      </c>
      <c r="AR989">
        <v>75</v>
      </c>
      <c r="AS989">
        <v>12</v>
      </c>
      <c r="AT989">
        <v>75</v>
      </c>
      <c r="AU989">
        <v>0</v>
      </c>
    </row>
    <row r="990" spans="1:47">
      <c r="A990" t="s">
        <v>1036</v>
      </c>
      <c r="B990" t="s">
        <v>1048</v>
      </c>
      <c r="C990">
        <v>10</v>
      </c>
      <c r="D990">
        <v>75</v>
      </c>
      <c r="E990">
        <v>75</v>
      </c>
      <c r="F990">
        <v>11</v>
      </c>
      <c r="G990">
        <v>70</v>
      </c>
      <c r="H990">
        <v>70</v>
      </c>
      <c r="I990">
        <v>12</v>
      </c>
      <c r="J990">
        <v>70</v>
      </c>
      <c r="K990">
        <v>0</v>
      </c>
      <c r="L990" t="s">
        <v>49</v>
      </c>
      <c r="M990" t="s">
        <v>49</v>
      </c>
      <c r="N990" t="s">
        <v>49</v>
      </c>
      <c r="O990" t="s">
        <v>49</v>
      </c>
      <c r="P990" t="s">
        <v>49</v>
      </c>
      <c r="Q990" t="s">
        <v>49</v>
      </c>
      <c r="R990" t="s">
        <v>49</v>
      </c>
      <c r="S990" t="s">
        <v>49</v>
      </c>
      <c r="T990" t="s">
        <v>49</v>
      </c>
      <c r="U990">
        <v>10</v>
      </c>
      <c r="V990">
        <v>75</v>
      </c>
      <c r="W990">
        <v>75</v>
      </c>
      <c r="X990">
        <v>11</v>
      </c>
      <c r="Y990">
        <v>75</v>
      </c>
      <c r="Z990">
        <v>75</v>
      </c>
      <c r="AA990">
        <v>12</v>
      </c>
      <c r="AB990">
        <v>0</v>
      </c>
      <c r="AC990">
        <v>0</v>
      </c>
      <c r="AD990">
        <v>10</v>
      </c>
      <c r="AE990">
        <v>75</v>
      </c>
      <c r="AF990">
        <v>75</v>
      </c>
      <c r="AG990">
        <v>11</v>
      </c>
      <c r="AH990">
        <v>75</v>
      </c>
      <c r="AI990">
        <v>75</v>
      </c>
      <c r="AJ990">
        <v>12</v>
      </c>
      <c r="AK990">
        <v>75</v>
      </c>
      <c r="AL990">
        <v>0</v>
      </c>
      <c r="AM990">
        <v>10</v>
      </c>
      <c r="AN990">
        <v>75</v>
      </c>
      <c r="AO990">
        <v>75</v>
      </c>
      <c r="AP990">
        <v>11</v>
      </c>
      <c r="AQ990">
        <v>75</v>
      </c>
      <c r="AR990">
        <v>75</v>
      </c>
      <c r="AS990">
        <v>12</v>
      </c>
      <c r="AT990">
        <v>75</v>
      </c>
      <c r="AU990">
        <v>0</v>
      </c>
    </row>
    <row r="991" spans="1:47">
      <c r="A991" t="s">
        <v>1036</v>
      </c>
      <c r="B991" t="s">
        <v>1049</v>
      </c>
      <c r="C991">
        <v>10</v>
      </c>
      <c r="D991">
        <v>75</v>
      </c>
      <c r="E991">
        <v>75</v>
      </c>
      <c r="F991">
        <v>11</v>
      </c>
      <c r="G991">
        <v>70</v>
      </c>
      <c r="H991">
        <v>70</v>
      </c>
      <c r="I991">
        <v>12</v>
      </c>
      <c r="J991">
        <v>70</v>
      </c>
      <c r="K991">
        <v>0</v>
      </c>
      <c r="L991" t="s">
        <v>49</v>
      </c>
      <c r="M991" t="s">
        <v>49</v>
      </c>
      <c r="N991" t="s">
        <v>49</v>
      </c>
      <c r="O991" t="s">
        <v>49</v>
      </c>
      <c r="P991" t="s">
        <v>49</v>
      </c>
      <c r="Q991" t="s">
        <v>49</v>
      </c>
      <c r="R991" t="s">
        <v>49</v>
      </c>
      <c r="S991" t="s">
        <v>49</v>
      </c>
      <c r="T991" t="s">
        <v>49</v>
      </c>
      <c r="U991">
        <v>10</v>
      </c>
      <c r="V991">
        <v>75</v>
      </c>
      <c r="W991">
        <v>75</v>
      </c>
      <c r="X991">
        <v>11</v>
      </c>
      <c r="Y991">
        <v>75</v>
      </c>
      <c r="Z991">
        <v>75</v>
      </c>
      <c r="AA991">
        <v>12</v>
      </c>
      <c r="AB991">
        <v>75</v>
      </c>
      <c r="AC991">
        <v>0</v>
      </c>
      <c r="AD991">
        <v>10</v>
      </c>
      <c r="AE991">
        <v>75</v>
      </c>
      <c r="AF991">
        <v>75</v>
      </c>
      <c r="AG991">
        <v>11</v>
      </c>
      <c r="AH991">
        <v>75</v>
      </c>
      <c r="AI991">
        <v>75</v>
      </c>
      <c r="AJ991">
        <v>12</v>
      </c>
      <c r="AK991">
        <v>75</v>
      </c>
      <c r="AL991">
        <v>0</v>
      </c>
      <c r="AM991">
        <v>10</v>
      </c>
      <c r="AN991">
        <v>75</v>
      </c>
      <c r="AO991">
        <v>75</v>
      </c>
      <c r="AP991">
        <v>11</v>
      </c>
      <c r="AQ991">
        <v>75</v>
      </c>
      <c r="AR991">
        <v>75</v>
      </c>
      <c r="AS991">
        <v>12</v>
      </c>
      <c r="AT991">
        <v>75</v>
      </c>
      <c r="AU991">
        <v>0</v>
      </c>
    </row>
    <row r="992" spans="1:47">
      <c r="A992" t="s">
        <v>1036</v>
      </c>
      <c r="B992" t="s">
        <v>1050</v>
      </c>
      <c r="C992">
        <v>10</v>
      </c>
      <c r="D992">
        <v>75</v>
      </c>
      <c r="E992">
        <v>75</v>
      </c>
      <c r="F992">
        <v>11</v>
      </c>
      <c r="G992">
        <v>70</v>
      </c>
      <c r="H992">
        <v>70</v>
      </c>
      <c r="I992">
        <v>12</v>
      </c>
      <c r="J992">
        <v>70</v>
      </c>
      <c r="K992">
        <v>0</v>
      </c>
      <c r="L992" t="s">
        <v>49</v>
      </c>
      <c r="M992" t="s">
        <v>49</v>
      </c>
      <c r="N992" t="s">
        <v>49</v>
      </c>
      <c r="O992" t="s">
        <v>49</v>
      </c>
      <c r="P992" t="s">
        <v>49</v>
      </c>
      <c r="Q992" t="s">
        <v>49</v>
      </c>
      <c r="R992" t="s">
        <v>49</v>
      </c>
      <c r="S992" t="s">
        <v>49</v>
      </c>
      <c r="T992" t="s">
        <v>49</v>
      </c>
      <c r="U992">
        <v>10</v>
      </c>
      <c r="V992">
        <v>75</v>
      </c>
      <c r="W992">
        <v>75</v>
      </c>
      <c r="X992">
        <v>11</v>
      </c>
      <c r="Y992">
        <v>75</v>
      </c>
      <c r="Z992">
        <v>75</v>
      </c>
      <c r="AA992">
        <v>12</v>
      </c>
      <c r="AB992">
        <v>75</v>
      </c>
      <c r="AC992">
        <v>0</v>
      </c>
      <c r="AD992">
        <v>10</v>
      </c>
      <c r="AE992">
        <v>75</v>
      </c>
      <c r="AF992">
        <v>75</v>
      </c>
      <c r="AG992">
        <v>11</v>
      </c>
      <c r="AH992">
        <v>75</v>
      </c>
      <c r="AI992">
        <v>75</v>
      </c>
      <c r="AJ992">
        <v>12</v>
      </c>
      <c r="AK992">
        <v>75</v>
      </c>
      <c r="AL992">
        <v>0</v>
      </c>
      <c r="AM992">
        <v>10</v>
      </c>
      <c r="AN992">
        <v>75</v>
      </c>
      <c r="AO992">
        <v>75</v>
      </c>
      <c r="AP992">
        <v>11</v>
      </c>
      <c r="AQ992">
        <v>75</v>
      </c>
      <c r="AR992">
        <v>75</v>
      </c>
      <c r="AS992">
        <v>12</v>
      </c>
      <c r="AT992">
        <v>75</v>
      </c>
      <c r="AU992">
        <v>0</v>
      </c>
    </row>
    <row r="993" spans="1:47">
      <c r="A993" t="s">
        <v>1036</v>
      </c>
      <c r="B993" t="s">
        <v>1051</v>
      </c>
      <c r="C993">
        <v>10</v>
      </c>
      <c r="D993">
        <v>75</v>
      </c>
      <c r="E993">
        <v>75</v>
      </c>
      <c r="F993">
        <v>11</v>
      </c>
      <c r="G993">
        <v>70</v>
      </c>
      <c r="H993">
        <v>70</v>
      </c>
      <c r="I993">
        <v>12</v>
      </c>
      <c r="J993">
        <v>70</v>
      </c>
      <c r="K993">
        <v>0</v>
      </c>
      <c r="L993" t="s">
        <v>49</v>
      </c>
      <c r="M993" t="s">
        <v>49</v>
      </c>
      <c r="N993" t="s">
        <v>49</v>
      </c>
      <c r="O993" t="s">
        <v>49</v>
      </c>
      <c r="P993" t="s">
        <v>49</v>
      </c>
      <c r="Q993" t="s">
        <v>49</v>
      </c>
      <c r="R993" t="s">
        <v>49</v>
      </c>
      <c r="S993" t="s">
        <v>49</v>
      </c>
      <c r="T993" t="s">
        <v>49</v>
      </c>
      <c r="U993">
        <v>10</v>
      </c>
      <c r="V993">
        <v>75</v>
      </c>
      <c r="W993">
        <v>75</v>
      </c>
      <c r="X993">
        <v>11</v>
      </c>
      <c r="Y993">
        <v>75</v>
      </c>
      <c r="Z993">
        <v>75</v>
      </c>
      <c r="AA993">
        <v>12</v>
      </c>
      <c r="AB993">
        <v>75</v>
      </c>
      <c r="AC993">
        <v>0</v>
      </c>
      <c r="AD993">
        <v>10</v>
      </c>
      <c r="AE993">
        <v>75</v>
      </c>
      <c r="AF993">
        <v>75</v>
      </c>
      <c r="AG993">
        <v>11</v>
      </c>
      <c r="AH993">
        <v>75</v>
      </c>
      <c r="AI993">
        <v>75</v>
      </c>
      <c r="AJ993">
        <v>12</v>
      </c>
      <c r="AK993">
        <v>75</v>
      </c>
      <c r="AL993">
        <v>0</v>
      </c>
      <c r="AM993">
        <v>10</v>
      </c>
      <c r="AN993">
        <v>75</v>
      </c>
      <c r="AO993">
        <v>75</v>
      </c>
      <c r="AP993">
        <v>11</v>
      </c>
      <c r="AQ993">
        <v>75</v>
      </c>
      <c r="AR993">
        <v>75</v>
      </c>
      <c r="AS993">
        <v>12</v>
      </c>
      <c r="AT993">
        <v>75</v>
      </c>
      <c r="AU993">
        <v>0</v>
      </c>
    </row>
    <row r="994" spans="1:47">
      <c r="A994" t="s">
        <v>1036</v>
      </c>
      <c r="B994" t="s">
        <v>1052</v>
      </c>
      <c r="C994">
        <v>10</v>
      </c>
      <c r="D994">
        <v>75</v>
      </c>
      <c r="E994">
        <v>75</v>
      </c>
      <c r="F994">
        <v>11</v>
      </c>
      <c r="G994">
        <v>70</v>
      </c>
      <c r="H994">
        <v>70</v>
      </c>
      <c r="I994">
        <v>12</v>
      </c>
      <c r="J994">
        <v>70</v>
      </c>
      <c r="K994">
        <v>0</v>
      </c>
      <c r="L994" t="s">
        <v>49</v>
      </c>
      <c r="M994" t="s">
        <v>49</v>
      </c>
      <c r="N994" t="s">
        <v>49</v>
      </c>
      <c r="O994" t="s">
        <v>49</v>
      </c>
      <c r="P994" t="s">
        <v>49</v>
      </c>
      <c r="Q994" t="s">
        <v>49</v>
      </c>
      <c r="R994" t="s">
        <v>49</v>
      </c>
      <c r="S994" t="s">
        <v>49</v>
      </c>
      <c r="T994" t="s">
        <v>49</v>
      </c>
      <c r="U994">
        <v>10</v>
      </c>
      <c r="V994">
        <v>75</v>
      </c>
      <c r="W994">
        <v>75</v>
      </c>
      <c r="X994">
        <v>11</v>
      </c>
      <c r="Y994">
        <v>75</v>
      </c>
      <c r="Z994">
        <v>75</v>
      </c>
      <c r="AA994">
        <v>12</v>
      </c>
      <c r="AB994">
        <v>0</v>
      </c>
      <c r="AC994">
        <v>0</v>
      </c>
      <c r="AD994">
        <v>10</v>
      </c>
      <c r="AE994">
        <v>75</v>
      </c>
      <c r="AF994">
        <v>75</v>
      </c>
      <c r="AG994">
        <v>11</v>
      </c>
      <c r="AH994">
        <v>75</v>
      </c>
      <c r="AI994">
        <v>75</v>
      </c>
      <c r="AJ994">
        <v>12</v>
      </c>
      <c r="AK994">
        <v>75</v>
      </c>
      <c r="AL994">
        <v>0</v>
      </c>
      <c r="AM994">
        <v>10</v>
      </c>
      <c r="AN994">
        <v>75</v>
      </c>
      <c r="AO994">
        <v>75</v>
      </c>
      <c r="AP994">
        <v>11</v>
      </c>
      <c r="AQ994">
        <v>75</v>
      </c>
      <c r="AR994">
        <v>75</v>
      </c>
      <c r="AS994">
        <v>12</v>
      </c>
      <c r="AT994">
        <v>75</v>
      </c>
      <c r="AU994">
        <v>0</v>
      </c>
    </row>
    <row r="995" spans="1:47">
      <c r="A995" t="s">
        <v>1036</v>
      </c>
      <c r="B995" t="s">
        <v>1053</v>
      </c>
      <c r="C995">
        <v>10</v>
      </c>
      <c r="D995">
        <v>75</v>
      </c>
      <c r="E995">
        <v>75</v>
      </c>
      <c r="F995">
        <v>11</v>
      </c>
      <c r="G995">
        <v>70</v>
      </c>
      <c r="H995">
        <v>70</v>
      </c>
      <c r="I995">
        <v>12</v>
      </c>
      <c r="J995">
        <v>70</v>
      </c>
      <c r="K995">
        <v>0</v>
      </c>
      <c r="L995" t="s">
        <v>49</v>
      </c>
      <c r="M995" t="s">
        <v>49</v>
      </c>
      <c r="N995" t="s">
        <v>49</v>
      </c>
      <c r="O995" t="s">
        <v>49</v>
      </c>
      <c r="P995" t="s">
        <v>49</v>
      </c>
      <c r="Q995" t="s">
        <v>49</v>
      </c>
      <c r="R995" t="s">
        <v>49</v>
      </c>
      <c r="S995" t="s">
        <v>49</v>
      </c>
      <c r="T995" t="s">
        <v>49</v>
      </c>
      <c r="U995">
        <v>10</v>
      </c>
      <c r="V995">
        <v>75</v>
      </c>
      <c r="W995">
        <v>75</v>
      </c>
      <c r="X995">
        <v>11</v>
      </c>
      <c r="Y995">
        <v>75</v>
      </c>
      <c r="Z995">
        <v>75</v>
      </c>
      <c r="AA995">
        <v>12</v>
      </c>
      <c r="AB995">
        <v>75</v>
      </c>
      <c r="AC995">
        <v>0</v>
      </c>
      <c r="AD995">
        <v>10</v>
      </c>
      <c r="AE995">
        <v>75</v>
      </c>
      <c r="AF995">
        <v>75</v>
      </c>
      <c r="AG995">
        <v>11</v>
      </c>
      <c r="AH995">
        <v>75</v>
      </c>
      <c r="AI995">
        <v>75</v>
      </c>
      <c r="AJ995">
        <v>12</v>
      </c>
      <c r="AK995">
        <v>75</v>
      </c>
      <c r="AL995">
        <v>0</v>
      </c>
      <c r="AM995">
        <v>10</v>
      </c>
      <c r="AN995">
        <v>75</v>
      </c>
      <c r="AO995">
        <v>75</v>
      </c>
      <c r="AP995">
        <v>11</v>
      </c>
      <c r="AQ995">
        <v>75</v>
      </c>
      <c r="AR995">
        <v>75</v>
      </c>
      <c r="AS995">
        <v>12</v>
      </c>
      <c r="AT995">
        <v>75</v>
      </c>
      <c r="AU995">
        <v>0</v>
      </c>
    </row>
    <row r="996" spans="1:47">
      <c r="A996" t="s">
        <v>1036</v>
      </c>
      <c r="B996" t="s">
        <v>1054</v>
      </c>
      <c r="C996">
        <v>10</v>
      </c>
      <c r="D996">
        <v>75</v>
      </c>
      <c r="E996">
        <v>75</v>
      </c>
      <c r="F996">
        <v>11</v>
      </c>
      <c r="G996">
        <v>70</v>
      </c>
      <c r="H996">
        <v>70</v>
      </c>
      <c r="I996">
        <v>12</v>
      </c>
      <c r="J996">
        <v>70</v>
      </c>
      <c r="K996">
        <v>0</v>
      </c>
      <c r="L996" t="s">
        <v>49</v>
      </c>
      <c r="M996" t="s">
        <v>49</v>
      </c>
      <c r="N996" t="s">
        <v>49</v>
      </c>
      <c r="O996" t="s">
        <v>49</v>
      </c>
      <c r="P996" t="s">
        <v>49</v>
      </c>
      <c r="Q996" t="s">
        <v>49</v>
      </c>
      <c r="R996" t="s">
        <v>49</v>
      </c>
      <c r="S996" t="s">
        <v>49</v>
      </c>
      <c r="T996" t="s">
        <v>49</v>
      </c>
      <c r="U996">
        <v>10</v>
      </c>
      <c r="V996">
        <v>75</v>
      </c>
      <c r="W996">
        <v>75</v>
      </c>
      <c r="X996">
        <v>11</v>
      </c>
      <c r="Y996">
        <v>0</v>
      </c>
      <c r="Z996">
        <v>0</v>
      </c>
      <c r="AA996">
        <v>12</v>
      </c>
      <c r="AB996">
        <v>0</v>
      </c>
      <c r="AC996">
        <v>0</v>
      </c>
      <c r="AD996">
        <v>10</v>
      </c>
      <c r="AE996">
        <v>75</v>
      </c>
      <c r="AF996">
        <v>75</v>
      </c>
      <c r="AG996">
        <v>11</v>
      </c>
      <c r="AH996">
        <v>0</v>
      </c>
      <c r="AI996">
        <v>0</v>
      </c>
      <c r="AJ996">
        <v>12</v>
      </c>
      <c r="AK996">
        <v>0</v>
      </c>
      <c r="AL996">
        <v>0</v>
      </c>
      <c r="AM996">
        <v>10</v>
      </c>
      <c r="AN996">
        <v>75</v>
      </c>
      <c r="AO996">
        <v>75</v>
      </c>
      <c r="AP996">
        <v>11</v>
      </c>
      <c r="AQ996">
        <v>0</v>
      </c>
      <c r="AR996">
        <v>0</v>
      </c>
      <c r="AS996">
        <v>12</v>
      </c>
      <c r="AT996">
        <v>0</v>
      </c>
      <c r="AU996">
        <v>0</v>
      </c>
    </row>
    <row r="997" spans="1:47">
      <c r="A997" t="s">
        <v>1036</v>
      </c>
      <c r="B997" t="s">
        <v>1055</v>
      </c>
      <c r="C997">
        <v>10</v>
      </c>
      <c r="D997">
        <v>75</v>
      </c>
      <c r="E997">
        <v>75</v>
      </c>
      <c r="F997">
        <v>11</v>
      </c>
      <c r="G997">
        <v>70</v>
      </c>
      <c r="H997">
        <v>70</v>
      </c>
      <c r="I997">
        <v>12</v>
      </c>
      <c r="J997">
        <v>70</v>
      </c>
      <c r="K997">
        <v>0</v>
      </c>
      <c r="L997" t="s">
        <v>49</v>
      </c>
      <c r="M997" t="s">
        <v>49</v>
      </c>
      <c r="N997" t="s">
        <v>49</v>
      </c>
      <c r="O997" t="s">
        <v>49</v>
      </c>
      <c r="P997" t="s">
        <v>49</v>
      </c>
      <c r="Q997" t="s">
        <v>49</v>
      </c>
      <c r="R997" t="s">
        <v>49</v>
      </c>
      <c r="S997" t="s">
        <v>49</v>
      </c>
      <c r="T997" t="s">
        <v>49</v>
      </c>
      <c r="U997">
        <v>10</v>
      </c>
      <c r="V997">
        <v>75</v>
      </c>
      <c r="W997">
        <v>75</v>
      </c>
      <c r="X997">
        <v>11</v>
      </c>
      <c r="Y997">
        <v>0</v>
      </c>
      <c r="Z997">
        <v>0</v>
      </c>
      <c r="AA997">
        <v>12</v>
      </c>
      <c r="AB997">
        <v>0</v>
      </c>
      <c r="AC997">
        <v>0</v>
      </c>
      <c r="AD997">
        <v>10</v>
      </c>
      <c r="AE997">
        <v>75</v>
      </c>
      <c r="AF997">
        <v>75</v>
      </c>
      <c r="AG997">
        <v>11</v>
      </c>
      <c r="AH997">
        <v>0</v>
      </c>
      <c r="AI997">
        <v>0</v>
      </c>
      <c r="AJ997">
        <v>12</v>
      </c>
      <c r="AK997">
        <v>0</v>
      </c>
      <c r="AL997">
        <v>0</v>
      </c>
      <c r="AM997">
        <v>10</v>
      </c>
      <c r="AN997">
        <v>75</v>
      </c>
      <c r="AO997">
        <v>75</v>
      </c>
      <c r="AP997">
        <v>11</v>
      </c>
      <c r="AQ997">
        <v>0</v>
      </c>
      <c r="AR997">
        <v>0</v>
      </c>
      <c r="AS997">
        <v>12</v>
      </c>
      <c r="AT997">
        <v>0</v>
      </c>
      <c r="AU997">
        <v>0</v>
      </c>
    </row>
    <row r="998" spans="1:47">
      <c r="A998" t="s">
        <v>1036</v>
      </c>
      <c r="B998" t="s">
        <v>1056</v>
      </c>
      <c r="C998">
        <v>10</v>
      </c>
      <c r="D998">
        <v>75</v>
      </c>
      <c r="E998">
        <v>75</v>
      </c>
      <c r="F998">
        <v>11</v>
      </c>
      <c r="G998">
        <v>0</v>
      </c>
      <c r="H998">
        <v>70</v>
      </c>
      <c r="I998">
        <v>12</v>
      </c>
      <c r="J998">
        <v>70</v>
      </c>
      <c r="K998">
        <v>0</v>
      </c>
      <c r="L998" t="s">
        <v>49</v>
      </c>
      <c r="M998" t="s">
        <v>49</v>
      </c>
      <c r="N998" t="s">
        <v>49</v>
      </c>
      <c r="O998" t="s">
        <v>49</v>
      </c>
      <c r="P998" t="s">
        <v>49</v>
      </c>
      <c r="Q998" t="s">
        <v>49</v>
      </c>
      <c r="R998" t="s">
        <v>49</v>
      </c>
      <c r="S998" t="s">
        <v>49</v>
      </c>
      <c r="T998" t="s">
        <v>49</v>
      </c>
      <c r="U998">
        <v>10</v>
      </c>
      <c r="V998">
        <v>75</v>
      </c>
      <c r="W998">
        <v>75</v>
      </c>
      <c r="X998">
        <v>11</v>
      </c>
      <c r="Y998">
        <v>75</v>
      </c>
      <c r="Z998">
        <v>75</v>
      </c>
      <c r="AA998">
        <v>12</v>
      </c>
      <c r="AB998">
        <v>75</v>
      </c>
      <c r="AC998">
        <v>0</v>
      </c>
      <c r="AD998">
        <v>10</v>
      </c>
      <c r="AE998">
        <v>75</v>
      </c>
      <c r="AF998">
        <v>75</v>
      </c>
      <c r="AG998">
        <v>11</v>
      </c>
      <c r="AH998">
        <v>75</v>
      </c>
      <c r="AI998">
        <v>75</v>
      </c>
      <c r="AJ998">
        <v>12</v>
      </c>
      <c r="AK998">
        <v>75</v>
      </c>
      <c r="AL998">
        <v>0</v>
      </c>
      <c r="AM998">
        <v>10</v>
      </c>
      <c r="AN998">
        <v>75</v>
      </c>
      <c r="AO998">
        <v>75</v>
      </c>
      <c r="AP998">
        <v>11</v>
      </c>
      <c r="AQ998">
        <v>75</v>
      </c>
      <c r="AR998">
        <v>75</v>
      </c>
      <c r="AS998">
        <v>12</v>
      </c>
      <c r="AT998">
        <v>75</v>
      </c>
      <c r="AU998">
        <v>0</v>
      </c>
    </row>
    <row r="999" spans="1:47">
      <c r="A999" t="s">
        <v>1036</v>
      </c>
      <c r="B999" t="s">
        <v>1057</v>
      </c>
      <c r="C999">
        <v>10</v>
      </c>
      <c r="D999">
        <v>75</v>
      </c>
      <c r="E999">
        <v>75</v>
      </c>
      <c r="F999">
        <v>11</v>
      </c>
      <c r="G999">
        <v>0</v>
      </c>
      <c r="H999">
        <v>70</v>
      </c>
      <c r="I999">
        <v>12</v>
      </c>
      <c r="J999">
        <v>70</v>
      </c>
      <c r="K999">
        <v>0</v>
      </c>
      <c r="L999" t="s">
        <v>49</v>
      </c>
      <c r="M999" t="s">
        <v>49</v>
      </c>
      <c r="N999" t="s">
        <v>49</v>
      </c>
      <c r="O999" t="s">
        <v>49</v>
      </c>
      <c r="P999" t="s">
        <v>49</v>
      </c>
      <c r="Q999" t="s">
        <v>49</v>
      </c>
      <c r="R999" t="s">
        <v>49</v>
      </c>
      <c r="S999" t="s">
        <v>49</v>
      </c>
      <c r="T999" t="s">
        <v>49</v>
      </c>
      <c r="U999">
        <v>10</v>
      </c>
      <c r="V999">
        <v>75</v>
      </c>
      <c r="W999">
        <v>75</v>
      </c>
      <c r="X999">
        <v>11</v>
      </c>
      <c r="Y999">
        <v>75</v>
      </c>
      <c r="Z999">
        <v>75</v>
      </c>
      <c r="AA999">
        <v>12</v>
      </c>
      <c r="AB999">
        <v>75</v>
      </c>
      <c r="AC999">
        <v>0</v>
      </c>
      <c r="AD999">
        <v>10</v>
      </c>
      <c r="AE999">
        <v>75</v>
      </c>
      <c r="AF999">
        <v>75</v>
      </c>
      <c r="AG999">
        <v>11</v>
      </c>
      <c r="AH999">
        <v>75</v>
      </c>
      <c r="AI999">
        <v>75</v>
      </c>
      <c r="AJ999">
        <v>12</v>
      </c>
      <c r="AK999">
        <v>75</v>
      </c>
      <c r="AL999">
        <v>0</v>
      </c>
      <c r="AM999">
        <v>10</v>
      </c>
      <c r="AN999">
        <v>75</v>
      </c>
      <c r="AO999">
        <v>75</v>
      </c>
      <c r="AP999">
        <v>11</v>
      </c>
      <c r="AQ999">
        <v>75</v>
      </c>
      <c r="AR999">
        <v>75</v>
      </c>
      <c r="AS999">
        <v>12</v>
      </c>
      <c r="AT999">
        <v>75</v>
      </c>
      <c r="AU999">
        <v>0</v>
      </c>
    </row>
    <row r="1000" spans="1:47">
      <c r="A1000" t="s">
        <v>1036</v>
      </c>
      <c r="B1000" t="s">
        <v>1058</v>
      </c>
      <c r="C1000">
        <v>10</v>
      </c>
      <c r="D1000">
        <v>75</v>
      </c>
      <c r="E1000">
        <v>75</v>
      </c>
      <c r="F1000">
        <v>11</v>
      </c>
      <c r="G1000">
        <v>70</v>
      </c>
      <c r="H1000">
        <v>70</v>
      </c>
      <c r="I1000">
        <v>12</v>
      </c>
      <c r="J1000">
        <v>70</v>
      </c>
      <c r="K1000">
        <v>0</v>
      </c>
      <c r="L1000" t="s">
        <v>49</v>
      </c>
      <c r="M1000" t="s">
        <v>49</v>
      </c>
      <c r="N1000" t="s">
        <v>49</v>
      </c>
      <c r="O1000" t="s">
        <v>49</v>
      </c>
      <c r="P1000" t="s">
        <v>49</v>
      </c>
      <c r="Q1000" t="s">
        <v>49</v>
      </c>
      <c r="R1000" t="s">
        <v>49</v>
      </c>
      <c r="S1000" t="s">
        <v>49</v>
      </c>
      <c r="T1000" t="s">
        <v>49</v>
      </c>
      <c r="U1000">
        <v>10</v>
      </c>
      <c r="V1000">
        <v>75</v>
      </c>
      <c r="W1000">
        <v>75</v>
      </c>
      <c r="X1000">
        <v>11</v>
      </c>
      <c r="Y1000">
        <v>75</v>
      </c>
      <c r="Z1000">
        <v>75</v>
      </c>
      <c r="AA1000">
        <v>12</v>
      </c>
      <c r="AB1000">
        <v>75</v>
      </c>
      <c r="AC1000">
        <v>0</v>
      </c>
      <c r="AD1000">
        <v>10</v>
      </c>
      <c r="AE1000">
        <v>75</v>
      </c>
      <c r="AF1000">
        <v>75</v>
      </c>
      <c r="AG1000">
        <v>11</v>
      </c>
      <c r="AH1000">
        <v>75</v>
      </c>
      <c r="AI1000">
        <v>75</v>
      </c>
      <c r="AJ1000">
        <v>12</v>
      </c>
      <c r="AK1000">
        <v>75</v>
      </c>
      <c r="AL1000">
        <v>0</v>
      </c>
      <c r="AM1000">
        <v>10</v>
      </c>
      <c r="AN1000">
        <v>75</v>
      </c>
      <c r="AO1000">
        <v>75</v>
      </c>
      <c r="AP1000">
        <v>11</v>
      </c>
      <c r="AQ1000">
        <v>75</v>
      </c>
      <c r="AR1000">
        <v>75</v>
      </c>
      <c r="AS1000">
        <v>12</v>
      </c>
      <c r="AT1000">
        <v>75</v>
      </c>
      <c r="AU1000">
        <v>0</v>
      </c>
    </row>
    <row r="1001" spans="1:47">
      <c r="A1001" t="s">
        <v>1036</v>
      </c>
      <c r="B1001" t="s">
        <v>1059</v>
      </c>
      <c r="C1001">
        <v>10</v>
      </c>
      <c r="D1001">
        <v>75</v>
      </c>
      <c r="E1001">
        <v>75</v>
      </c>
      <c r="F1001">
        <v>11</v>
      </c>
      <c r="G1001">
        <v>70</v>
      </c>
      <c r="H1001">
        <v>70</v>
      </c>
      <c r="I1001">
        <v>12</v>
      </c>
      <c r="J1001">
        <v>70</v>
      </c>
      <c r="K1001">
        <v>0</v>
      </c>
      <c r="L1001" t="s">
        <v>49</v>
      </c>
      <c r="M1001" t="s">
        <v>49</v>
      </c>
      <c r="N1001" t="s">
        <v>49</v>
      </c>
      <c r="O1001" t="s">
        <v>49</v>
      </c>
      <c r="P1001" t="s">
        <v>49</v>
      </c>
      <c r="Q1001" t="s">
        <v>49</v>
      </c>
      <c r="R1001" t="s">
        <v>49</v>
      </c>
      <c r="S1001" t="s">
        <v>49</v>
      </c>
      <c r="T1001" t="s">
        <v>49</v>
      </c>
      <c r="U1001">
        <v>10</v>
      </c>
      <c r="V1001">
        <v>75</v>
      </c>
      <c r="W1001">
        <v>75</v>
      </c>
      <c r="X1001">
        <v>11</v>
      </c>
      <c r="Y1001">
        <v>75</v>
      </c>
      <c r="Z1001">
        <v>75</v>
      </c>
      <c r="AA1001">
        <v>12</v>
      </c>
      <c r="AB1001">
        <v>75</v>
      </c>
      <c r="AC1001">
        <v>0</v>
      </c>
      <c r="AD1001">
        <v>10</v>
      </c>
      <c r="AE1001">
        <v>75</v>
      </c>
      <c r="AF1001">
        <v>75</v>
      </c>
      <c r="AG1001">
        <v>11</v>
      </c>
      <c r="AH1001">
        <v>75</v>
      </c>
      <c r="AI1001">
        <v>75</v>
      </c>
      <c r="AJ1001">
        <v>12</v>
      </c>
      <c r="AK1001">
        <v>75</v>
      </c>
      <c r="AL1001">
        <v>0</v>
      </c>
      <c r="AM1001">
        <v>10</v>
      </c>
      <c r="AN1001">
        <v>75</v>
      </c>
      <c r="AO1001">
        <v>75</v>
      </c>
      <c r="AP1001">
        <v>11</v>
      </c>
      <c r="AQ1001">
        <v>75</v>
      </c>
      <c r="AR1001">
        <v>75</v>
      </c>
      <c r="AS1001">
        <v>12</v>
      </c>
      <c r="AT1001">
        <v>75</v>
      </c>
      <c r="AU1001">
        <v>0</v>
      </c>
    </row>
    <row r="1002" spans="1:47">
      <c r="A1002" t="s">
        <v>1036</v>
      </c>
      <c r="B1002" t="s">
        <v>1060</v>
      </c>
      <c r="C1002">
        <v>10</v>
      </c>
      <c r="D1002">
        <v>75</v>
      </c>
      <c r="E1002">
        <v>0</v>
      </c>
      <c r="F1002">
        <v>11</v>
      </c>
      <c r="G1002">
        <v>70</v>
      </c>
      <c r="H1002">
        <v>70</v>
      </c>
      <c r="I1002">
        <v>12</v>
      </c>
      <c r="J1002">
        <v>70</v>
      </c>
      <c r="K1002">
        <v>0</v>
      </c>
      <c r="L1002" t="s">
        <v>49</v>
      </c>
      <c r="M1002" t="s">
        <v>49</v>
      </c>
      <c r="N1002" t="s">
        <v>49</v>
      </c>
      <c r="O1002" t="s">
        <v>49</v>
      </c>
      <c r="P1002" t="s">
        <v>49</v>
      </c>
      <c r="Q1002" t="s">
        <v>49</v>
      </c>
      <c r="R1002" t="s">
        <v>49</v>
      </c>
      <c r="S1002" t="s">
        <v>49</v>
      </c>
      <c r="T1002" t="s">
        <v>49</v>
      </c>
      <c r="U1002">
        <v>10</v>
      </c>
      <c r="V1002">
        <v>75</v>
      </c>
      <c r="W1002">
        <v>75</v>
      </c>
      <c r="X1002">
        <v>11</v>
      </c>
      <c r="Y1002">
        <v>0</v>
      </c>
      <c r="Z1002">
        <v>0</v>
      </c>
      <c r="AA1002">
        <v>12</v>
      </c>
      <c r="AB1002">
        <v>0</v>
      </c>
      <c r="AC1002">
        <v>0</v>
      </c>
      <c r="AD1002">
        <v>10</v>
      </c>
      <c r="AE1002">
        <v>75</v>
      </c>
      <c r="AF1002">
        <v>75</v>
      </c>
      <c r="AG1002">
        <v>11</v>
      </c>
      <c r="AH1002">
        <v>0</v>
      </c>
      <c r="AI1002">
        <v>0</v>
      </c>
      <c r="AJ1002">
        <v>12</v>
      </c>
      <c r="AK1002">
        <v>0</v>
      </c>
      <c r="AL1002">
        <v>0</v>
      </c>
      <c r="AM1002">
        <v>10</v>
      </c>
      <c r="AN1002">
        <v>75</v>
      </c>
      <c r="AO1002">
        <v>75</v>
      </c>
      <c r="AP1002">
        <v>11</v>
      </c>
      <c r="AQ1002">
        <v>0</v>
      </c>
      <c r="AR1002">
        <v>0</v>
      </c>
      <c r="AS1002">
        <v>12</v>
      </c>
      <c r="AT1002">
        <v>0</v>
      </c>
      <c r="AU1002">
        <v>0</v>
      </c>
    </row>
    <row r="1003" spans="1:47">
      <c r="A1003" t="s">
        <v>1036</v>
      </c>
      <c r="B1003" t="s">
        <v>1061</v>
      </c>
      <c r="C1003">
        <v>10</v>
      </c>
      <c r="D1003">
        <v>75</v>
      </c>
      <c r="E1003">
        <v>75</v>
      </c>
      <c r="F1003">
        <v>11</v>
      </c>
      <c r="G1003">
        <v>70</v>
      </c>
      <c r="H1003">
        <v>70</v>
      </c>
      <c r="I1003">
        <v>12</v>
      </c>
      <c r="J1003">
        <v>70</v>
      </c>
      <c r="K1003">
        <v>0</v>
      </c>
      <c r="L1003" t="s">
        <v>49</v>
      </c>
      <c r="M1003" t="s">
        <v>49</v>
      </c>
      <c r="N1003" t="s">
        <v>49</v>
      </c>
      <c r="O1003" t="s">
        <v>49</v>
      </c>
      <c r="P1003" t="s">
        <v>49</v>
      </c>
      <c r="Q1003" t="s">
        <v>49</v>
      </c>
      <c r="R1003" t="s">
        <v>49</v>
      </c>
      <c r="S1003" t="s">
        <v>49</v>
      </c>
      <c r="T1003" t="s">
        <v>49</v>
      </c>
      <c r="U1003">
        <v>10</v>
      </c>
      <c r="V1003">
        <v>75</v>
      </c>
      <c r="W1003">
        <v>75</v>
      </c>
      <c r="X1003">
        <v>11</v>
      </c>
      <c r="Y1003">
        <v>75</v>
      </c>
      <c r="Z1003">
        <v>75</v>
      </c>
      <c r="AA1003">
        <v>12</v>
      </c>
      <c r="AB1003">
        <v>75</v>
      </c>
      <c r="AC1003">
        <v>0</v>
      </c>
      <c r="AD1003">
        <v>10</v>
      </c>
      <c r="AE1003">
        <v>75</v>
      </c>
      <c r="AF1003">
        <v>75</v>
      </c>
      <c r="AG1003">
        <v>11</v>
      </c>
      <c r="AH1003">
        <v>75</v>
      </c>
      <c r="AI1003">
        <v>75</v>
      </c>
      <c r="AJ1003">
        <v>12</v>
      </c>
      <c r="AK1003">
        <v>75</v>
      </c>
      <c r="AL1003">
        <v>0</v>
      </c>
      <c r="AM1003">
        <v>10</v>
      </c>
      <c r="AN1003">
        <v>75</v>
      </c>
      <c r="AO1003">
        <v>75</v>
      </c>
      <c r="AP1003">
        <v>11</v>
      </c>
      <c r="AQ1003">
        <v>75</v>
      </c>
      <c r="AR1003">
        <v>75</v>
      </c>
      <c r="AS1003">
        <v>12</v>
      </c>
      <c r="AT1003">
        <v>75</v>
      </c>
      <c r="AU1003">
        <v>0</v>
      </c>
    </row>
    <row r="1004" spans="1:47">
      <c r="A1004" t="s">
        <v>1036</v>
      </c>
      <c r="B1004" t="s">
        <v>1062</v>
      </c>
      <c r="C1004">
        <v>10</v>
      </c>
      <c r="D1004">
        <v>75</v>
      </c>
      <c r="E1004">
        <v>0</v>
      </c>
      <c r="F1004">
        <v>11</v>
      </c>
      <c r="G1004">
        <v>70</v>
      </c>
      <c r="H1004">
        <v>70</v>
      </c>
      <c r="I1004">
        <v>12</v>
      </c>
      <c r="J1004">
        <v>70</v>
      </c>
      <c r="K1004">
        <v>0</v>
      </c>
      <c r="L1004" t="s">
        <v>49</v>
      </c>
      <c r="M1004" t="s">
        <v>49</v>
      </c>
      <c r="N1004" t="s">
        <v>49</v>
      </c>
      <c r="O1004" t="s">
        <v>49</v>
      </c>
      <c r="P1004" t="s">
        <v>49</v>
      </c>
      <c r="Q1004" t="s">
        <v>49</v>
      </c>
      <c r="R1004" t="s">
        <v>49</v>
      </c>
      <c r="S1004" t="s">
        <v>49</v>
      </c>
      <c r="T1004" t="s">
        <v>49</v>
      </c>
      <c r="U1004">
        <v>10</v>
      </c>
      <c r="V1004">
        <v>75</v>
      </c>
      <c r="W1004">
        <v>75</v>
      </c>
      <c r="X1004">
        <v>11</v>
      </c>
      <c r="Y1004">
        <v>75</v>
      </c>
      <c r="Z1004">
        <v>75</v>
      </c>
      <c r="AA1004">
        <v>12</v>
      </c>
      <c r="AB1004">
        <v>75</v>
      </c>
      <c r="AC1004">
        <v>0</v>
      </c>
      <c r="AD1004">
        <v>10</v>
      </c>
      <c r="AE1004">
        <v>75</v>
      </c>
      <c r="AF1004">
        <v>75</v>
      </c>
      <c r="AG1004">
        <v>11</v>
      </c>
      <c r="AH1004">
        <v>75</v>
      </c>
      <c r="AI1004">
        <v>75</v>
      </c>
      <c r="AJ1004">
        <v>12</v>
      </c>
      <c r="AK1004">
        <v>75</v>
      </c>
      <c r="AL1004">
        <v>0</v>
      </c>
      <c r="AM1004">
        <v>10</v>
      </c>
      <c r="AN1004">
        <v>75</v>
      </c>
      <c r="AO1004">
        <v>75</v>
      </c>
      <c r="AP1004">
        <v>11</v>
      </c>
      <c r="AQ1004">
        <v>75</v>
      </c>
      <c r="AR1004">
        <v>75</v>
      </c>
      <c r="AS1004">
        <v>12</v>
      </c>
      <c r="AT1004">
        <v>75</v>
      </c>
      <c r="AU1004">
        <v>0</v>
      </c>
    </row>
    <row r="1005" spans="1:47">
      <c r="A1005" t="s">
        <v>1036</v>
      </c>
      <c r="B1005" t="s">
        <v>1063</v>
      </c>
      <c r="C1005">
        <v>10</v>
      </c>
      <c r="D1005">
        <v>75</v>
      </c>
      <c r="E1005">
        <v>75</v>
      </c>
      <c r="F1005">
        <v>11</v>
      </c>
      <c r="G1005">
        <v>70</v>
      </c>
      <c r="H1005">
        <v>70</v>
      </c>
      <c r="I1005">
        <v>12</v>
      </c>
      <c r="J1005">
        <v>70</v>
      </c>
      <c r="K1005">
        <v>0</v>
      </c>
      <c r="L1005" t="s">
        <v>49</v>
      </c>
      <c r="M1005" t="s">
        <v>49</v>
      </c>
      <c r="N1005" t="s">
        <v>49</v>
      </c>
      <c r="O1005" t="s">
        <v>49</v>
      </c>
      <c r="P1005" t="s">
        <v>49</v>
      </c>
      <c r="Q1005" t="s">
        <v>49</v>
      </c>
      <c r="R1005" t="s">
        <v>49</v>
      </c>
      <c r="S1005" t="s">
        <v>49</v>
      </c>
      <c r="T1005" t="s">
        <v>49</v>
      </c>
      <c r="U1005">
        <v>10</v>
      </c>
      <c r="V1005">
        <v>75</v>
      </c>
      <c r="W1005">
        <v>75</v>
      </c>
      <c r="X1005">
        <v>11</v>
      </c>
      <c r="Y1005">
        <v>75</v>
      </c>
      <c r="Z1005">
        <v>75</v>
      </c>
      <c r="AA1005">
        <v>12</v>
      </c>
      <c r="AB1005">
        <v>75</v>
      </c>
      <c r="AC1005">
        <v>0</v>
      </c>
      <c r="AD1005">
        <v>10</v>
      </c>
      <c r="AE1005">
        <v>75</v>
      </c>
      <c r="AF1005">
        <v>75</v>
      </c>
      <c r="AG1005">
        <v>11</v>
      </c>
      <c r="AH1005">
        <v>75</v>
      </c>
      <c r="AI1005">
        <v>75</v>
      </c>
      <c r="AJ1005">
        <v>12</v>
      </c>
      <c r="AK1005">
        <v>75</v>
      </c>
      <c r="AL1005">
        <v>0</v>
      </c>
      <c r="AM1005">
        <v>10</v>
      </c>
      <c r="AN1005">
        <v>75</v>
      </c>
      <c r="AO1005">
        <v>75</v>
      </c>
      <c r="AP1005">
        <v>11</v>
      </c>
      <c r="AQ1005">
        <v>75</v>
      </c>
      <c r="AR1005">
        <v>75</v>
      </c>
      <c r="AS1005">
        <v>12</v>
      </c>
      <c r="AT1005">
        <v>75</v>
      </c>
      <c r="AU1005">
        <v>0</v>
      </c>
    </row>
    <row r="1006" spans="1:47">
      <c r="A1006" t="s">
        <v>1036</v>
      </c>
      <c r="B1006" t="s">
        <v>1064</v>
      </c>
      <c r="C1006">
        <v>10</v>
      </c>
      <c r="D1006">
        <v>75</v>
      </c>
      <c r="E1006">
        <v>75</v>
      </c>
      <c r="F1006">
        <v>11</v>
      </c>
      <c r="G1006">
        <v>70</v>
      </c>
      <c r="H1006">
        <v>70</v>
      </c>
      <c r="I1006">
        <v>12</v>
      </c>
      <c r="J1006">
        <v>70</v>
      </c>
      <c r="K1006">
        <v>0</v>
      </c>
      <c r="L1006" t="s">
        <v>49</v>
      </c>
      <c r="M1006" t="s">
        <v>49</v>
      </c>
      <c r="N1006" t="s">
        <v>49</v>
      </c>
      <c r="O1006" t="s">
        <v>49</v>
      </c>
      <c r="P1006" t="s">
        <v>49</v>
      </c>
      <c r="Q1006" t="s">
        <v>49</v>
      </c>
      <c r="R1006" t="s">
        <v>49</v>
      </c>
      <c r="S1006" t="s">
        <v>49</v>
      </c>
      <c r="T1006" t="s">
        <v>49</v>
      </c>
      <c r="U1006">
        <v>10</v>
      </c>
      <c r="V1006">
        <v>75</v>
      </c>
      <c r="W1006">
        <v>75</v>
      </c>
      <c r="X1006">
        <v>11</v>
      </c>
      <c r="Y1006">
        <v>0</v>
      </c>
      <c r="Z1006">
        <v>0</v>
      </c>
      <c r="AA1006">
        <v>12</v>
      </c>
      <c r="AB1006">
        <v>0</v>
      </c>
      <c r="AC1006">
        <v>0</v>
      </c>
      <c r="AD1006">
        <v>10</v>
      </c>
      <c r="AE1006">
        <v>75</v>
      </c>
      <c r="AF1006">
        <v>75</v>
      </c>
      <c r="AG1006">
        <v>11</v>
      </c>
      <c r="AH1006">
        <v>0</v>
      </c>
      <c r="AI1006">
        <v>0</v>
      </c>
      <c r="AJ1006">
        <v>12</v>
      </c>
      <c r="AK1006">
        <v>0</v>
      </c>
      <c r="AL1006">
        <v>0</v>
      </c>
      <c r="AM1006">
        <v>10</v>
      </c>
      <c r="AN1006">
        <v>75</v>
      </c>
      <c r="AO1006">
        <v>75</v>
      </c>
      <c r="AP1006">
        <v>11</v>
      </c>
      <c r="AQ1006">
        <v>0</v>
      </c>
      <c r="AR1006">
        <v>0</v>
      </c>
      <c r="AS1006">
        <v>12</v>
      </c>
      <c r="AT1006">
        <v>0</v>
      </c>
      <c r="AU1006">
        <v>0</v>
      </c>
    </row>
    <row r="1007" spans="1:47">
      <c r="A1007" t="s">
        <v>1036</v>
      </c>
      <c r="B1007" t="s">
        <v>1065</v>
      </c>
      <c r="C1007">
        <v>10</v>
      </c>
      <c r="D1007">
        <v>75</v>
      </c>
      <c r="E1007">
        <v>75</v>
      </c>
      <c r="F1007">
        <v>11</v>
      </c>
      <c r="G1007">
        <v>70</v>
      </c>
      <c r="H1007">
        <v>70</v>
      </c>
      <c r="I1007">
        <v>12</v>
      </c>
      <c r="J1007">
        <v>70</v>
      </c>
      <c r="K1007">
        <v>0</v>
      </c>
      <c r="L1007" t="s">
        <v>49</v>
      </c>
      <c r="M1007" t="s">
        <v>49</v>
      </c>
      <c r="N1007" t="s">
        <v>49</v>
      </c>
      <c r="O1007" t="s">
        <v>49</v>
      </c>
      <c r="P1007" t="s">
        <v>49</v>
      </c>
      <c r="Q1007" t="s">
        <v>49</v>
      </c>
      <c r="R1007" t="s">
        <v>49</v>
      </c>
      <c r="S1007" t="s">
        <v>49</v>
      </c>
      <c r="T1007" t="s">
        <v>49</v>
      </c>
      <c r="U1007">
        <v>10</v>
      </c>
      <c r="V1007">
        <v>75</v>
      </c>
      <c r="W1007">
        <v>75</v>
      </c>
      <c r="X1007">
        <v>11</v>
      </c>
      <c r="Y1007">
        <v>75</v>
      </c>
      <c r="Z1007">
        <v>75</v>
      </c>
      <c r="AA1007">
        <v>12</v>
      </c>
      <c r="AB1007">
        <v>0</v>
      </c>
      <c r="AC1007">
        <v>0</v>
      </c>
      <c r="AD1007">
        <v>10</v>
      </c>
      <c r="AE1007">
        <v>75</v>
      </c>
      <c r="AF1007">
        <v>75</v>
      </c>
      <c r="AG1007">
        <v>11</v>
      </c>
      <c r="AH1007">
        <v>75</v>
      </c>
      <c r="AI1007">
        <v>75</v>
      </c>
      <c r="AJ1007">
        <v>12</v>
      </c>
      <c r="AK1007">
        <v>75</v>
      </c>
      <c r="AL1007">
        <v>0</v>
      </c>
      <c r="AM1007">
        <v>10</v>
      </c>
      <c r="AN1007">
        <v>75</v>
      </c>
      <c r="AO1007">
        <v>75</v>
      </c>
      <c r="AP1007">
        <v>11</v>
      </c>
      <c r="AQ1007">
        <v>75</v>
      </c>
      <c r="AR1007">
        <v>75</v>
      </c>
      <c r="AS1007">
        <v>12</v>
      </c>
      <c r="AT1007">
        <v>75</v>
      </c>
      <c r="AU1007">
        <v>0</v>
      </c>
    </row>
    <row r="1008" spans="1:47">
      <c r="A1008" t="s">
        <v>1036</v>
      </c>
      <c r="B1008" t="s">
        <v>1066</v>
      </c>
      <c r="C1008">
        <v>10</v>
      </c>
      <c r="D1008">
        <v>75</v>
      </c>
      <c r="E1008">
        <v>75</v>
      </c>
      <c r="F1008">
        <v>11</v>
      </c>
      <c r="G1008">
        <v>70</v>
      </c>
      <c r="H1008">
        <v>70</v>
      </c>
      <c r="I1008">
        <v>12</v>
      </c>
      <c r="J1008">
        <v>70</v>
      </c>
      <c r="K1008">
        <v>0</v>
      </c>
      <c r="L1008" t="s">
        <v>49</v>
      </c>
      <c r="M1008" t="s">
        <v>49</v>
      </c>
      <c r="N1008" t="s">
        <v>49</v>
      </c>
      <c r="O1008" t="s">
        <v>49</v>
      </c>
      <c r="P1008" t="s">
        <v>49</v>
      </c>
      <c r="Q1008" t="s">
        <v>49</v>
      </c>
      <c r="R1008" t="s">
        <v>49</v>
      </c>
      <c r="S1008" t="s">
        <v>49</v>
      </c>
      <c r="T1008" t="s">
        <v>49</v>
      </c>
      <c r="U1008">
        <v>10</v>
      </c>
      <c r="V1008">
        <v>75</v>
      </c>
      <c r="W1008">
        <v>75</v>
      </c>
      <c r="X1008">
        <v>11</v>
      </c>
      <c r="Y1008">
        <v>75</v>
      </c>
      <c r="Z1008">
        <v>75</v>
      </c>
      <c r="AA1008">
        <v>12</v>
      </c>
      <c r="AB1008">
        <v>75</v>
      </c>
      <c r="AC1008">
        <v>0</v>
      </c>
      <c r="AD1008">
        <v>10</v>
      </c>
      <c r="AE1008">
        <v>75</v>
      </c>
      <c r="AF1008">
        <v>75</v>
      </c>
      <c r="AG1008">
        <v>11</v>
      </c>
      <c r="AH1008">
        <v>75</v>
      </c>
      <c r="AI1008">
        <v>75</v>
      </c>
      <c r="AJ1008">
        <v>12</v>
      </c>
      <c r="AK1008">
        <v>75</v>
      </c>
      <c r="AL1008">
        <v>0</v>
      </c>
      <c r="AM1008">
        <v>10</v>
      </c>
      <c r="AN1008">
        <v>75</v>
      </c>
      <c r="AO1008">
        <v>75</v>
      </c>
      <c r="AP1008">
        <v>11</v>
      </c>
      <c r="AQ1008">
        <v>75</v>
      </c>
      <c r="AR1008">
        <v>75</v>
      </c>
      <c r="AS1008">
        <v>12</v>
      </c>
      <c r="AT1008">
        <v>75</v>
      </c>
      <c r="AU1008">
        <v>0</v>
      </c>
    </row>
    <row r="1009" spans="1:47">
      <c r="A1009" t="s">
        <v>1036</v>
      </c>
      <c r="B1009" t="s">
        <v>1067</v>
      </c>
      <c r="C1009">
        <v>10</v>
      </c>
      <c r="D1009">
        <v>75</v>
      </c>
      <c r="E1009">
        <v>75</v>
      </c>
      <c r="F1009">
        <v>11</v>
      </c>
      <c r="G1009">
        <v>70</v>
      </c>
      <c r="H1009">
        <v>70</v>
      </c>
      <c r="I1009">
        <v>12</v>
      </c>
      <c r="J1009">
        <v>70</v>
      </c>
      <c r="K1009">
        <v>0</v>
      </c>
      <c r="L1009" t="s">
        <v>49</v>
      </c>
      <c r="M1009" t="s">
        <v>49</v>
      </c>
      <c r="N1009" t="s">
        <v>49</v>
      </c>
      <c r="O1009" t="s">
        <v>49</v>
      </c>
      <c r="P1009" t="s">
        <v>49</v>
      </c>
      <c r="Q1009" t="s">
        <v>49</v>
      </c>
      <c r="R1009" t="s">
        <v>49</v>
      </c>
      <c r="S1009" t="s">
        <v>49</v>
      </c>
      <c r="T1009" t="s">
        <v>49</v>
      </c>
      <c r="U1009">
        <v>10</v>
      </c>
      <c r="V1009">
        <v>75</v>
      </c>
      <c r="W1009">
        <v>75</v>
      </c>
      <c r="X1009">
        <v>11</v>
      </c>
      <c r="Y1009">
        <v>75</v>
      </c>
      <c r="Z1009">
        <v>75</v>
      </c>
      <c r="AA1009">
        <v>12</v>
      </c>
      <c r="AB1009">
        <v>0</v>
      </c>
      <c r="AC1009">
        <v>0</v>
      </c>
      <c r="AD1009">
        <v>10</v>
      </c>
      <c r="AE1009">
        <v>75</v>
      </c>
      <c r="AF1009">
        <v>75</v>
      </c>
      <c r="AG1009">
        <v>11</v>
      </c>
      <c r="AH1009">
        <v>75</v>
      </c>
      <c r="AI1009">
        <v>75</v>
      </c>
      <c r="AJ1009">
        <v>12</v>
      </c>
      <c r="AK1009">
        <v>75</v>
      </c>
      <c r="AL1009">
        <v>0</v>
      </c>
      <c r="AM1009">
        <v>10</v>
      </c>
      <c r="AN1009">
        <v>75</v>
      </c>
      <c r="AO1009">
        <v>75</v>
      </c>
      <c r="AP1009">
        <v>11</v>
      </c>
      <c r="AQ1009">
        <v>75</v>
      </c>
      <c r="AR1009">
        <v>75</v>
      </c>
      <c r="AS1009">
        <v>12</v>
      </c>
      <c r="AT1009">
        <v>75</v>
      </c>
      <c r="AU1009">
        <v>0</v>
      </c>
    </row>
    <row r="1010" spans="1:47">
      <c r="A1010" t="s">
        <v>1036</v>
      </c>
      <c r="B1010" t="s">
        <v>1068</v>
      </c>
      <c r="C1010">
        <v>10</v>
      </c>
      <c r="D1010">
        <v>75</v>
      </c>
      <c r="E1010">
        <v>75</v>
      </c>
      <c r="F1010">
        <v>11</v>
      </c>
      <c r="G1010">
        <v>70</v>
      </c>
      <c r="H1010">
        <v>70</v>
      </c>
      <c r="I1010">
        <v>12</v>
      </c>
      <c r="J1010">
        <v>70</v>
      </c>
      <c r="K1010">
        <v>0</v>
      </c>
      <c r="L1010" t="s">
        <v>49</v>
      </c>
      <c r="M1010" t="s">
        <v>49</v>
      </c>
      <c r="N1010" t="s">
        <v>49</v>
      </c>
      <c r="O1010" t="s">
        <v>49</v>
      </c>
      <c r="P1010" t="s">
        <v>49</v>
      </c>
      <c r="Q1010" t="s">
        <v>49</v>
      </c>
      <c r="R1010" t="s">
        <v>49</v>
      </c>
      <c r="S1010" t="s">
        <v>49</v>
      </c>
      <c r="T1010" t="s">
        <v>49</v>
      </c>
      <c r="U1010">
        <v>10</v>
      </c>
      <c r="V1010">
        <v>75</v>
      </c>
      <c r="W1010">
        <v>75</v>
      </c>
      <c r="X1010">
        <v>11</v>
      </c>
      <c r="Y1010">
        <v>0</v>
      </c>
      <c r="Z1010">
        <v>0</v>
      </c>
      <c r="AA1010">
        <v>12</v>
      </c>
      <c r="AB1010">
        <v>0</v>
      </c>
      <c r="AC1010">
        <v>0</v>
      </c>
      <c r="AD1010">
        <v>10</v>
      </c>
      <c r="AE1010">
        <v>75</v>
      </c>
      <c r="AF1010">
        <v>75</v>
      </c>
      <c r="AG1010">
        <v>11</v>
      </c>
      <c r="AH1010">
        <v>0</v>
      </c>
      <c r="AI1010">
        <v>0</v>
      </c>
      <c r="AJ1010">
        <v>12</v>
      </c>
      <c r="AK1010">
        <v>0</v>
      </c>
      <c r="AL1010">
        <v>0</v>
      </c>
      <c r="AM1010">
        <v>10</v>
      </c>
      <c r="AN1010">
        <v>75</v>
      </c>
      <c r="AO1010">
        <v>75</v>
      </c>
      <c r="AP1010">
        <v>11</v>
      </c>
      <c r="AQ1010">
        <v>0</v>
      </c>
      <c r="AR1010">
        <v>0</v>
      </c>
      <c r="AS1010">
        <v>12</v>
      </c>
      <c r="AT1010">
        <v>0</v>
      </c>
      <c r="AU1010">
        <v>0</v>
      </c>
    </row>
    <row r="1011" spans="1:47">
      <c r="A1011" t="s">
        <v>1036</v>
      </c>
      <c r="B1011" t="s">
        <v>1069</v>
      </c>
      <c r="C1011">
        <v>10</v>
      </c>
      <c r="D1011">
        <v>75</v>
      </c>
      <c r="E1011">
        <v>75</v>
      </c>
      <c r="F1011">
        <v>11</v>
      </c>
      <c r="G1011">
        <v>70</v>
      </c>
      <c r="H1011">
        <v>70</v>
      </c>
      <c r="I1011">
        <v>12</v>
      </c>
      <c r="J1011">
        <v>70</v>
      </c>
      <c r="K1011">
        <v>0</v>
      </c>
      <c r="L1011" t="s">
        <v>49</v>
      </c>
      <c r="M1011" t="s">
        <v>49</v>
      </c>
      <c r="N1011" t="s">
        <v>49</v>
      </c>
      <c r="O1011" t="s">
        <v>49</v>
      </c>
      <c r="P1011" t="s">
        <v>49</v>
      </c>
      <c r="Q1011" t="s">
        <v>49</v>
      </c>
      <c r="R1011" t="s">
        <v>49</v>
      </c>
      <c r="S1011" t="s">
        <v>49</v>
      </c>
      <c r="T1011" t="s">
        <v>49</v>
      </c>
      <c r="U1011">
        <v>10</v>
      </c>
      <c r="V1011">
        <v>75</v>
      </c>
      <c r="W1011">
        <v>75</v>
      </c>
      <c r="X1011">
        <v>11</v>
      </c>
      <c r="Y1011">
        <v>75</v>
      </c>
      <c r="Z1011">
        <v>75</v>
      </c>
      <c r="AA1011">
        <v>12</v>
      </c>
      <c r="AB1011">
        <v>75</v>
      </c>
      <c r="AC1011">
        <v>0</v>
      </c>
      <c r="AD1011">
        <v>10</v>
      </c>
      <c r="AE1011">
        <v>75</v>
      </c>
      <c r="AF1011">
        <v>75</v>
      </c>
      <c r="AG1011">
        <v>11</v>
      </c>
      <c r="AH1011">
        <v>75</v>
      </c>
      <c r="AI1011">
        <v>75</v>
      </c>
      <c r="AJ1011">
        <v>12</v>
      </c>
      <c r="AK1011">
        <v>75</v>
      </c>
      <c r="AL1011">
        <v>0</v>
      </c>
      <c r="AM1011">
        <v>10</v>
      </c>
      <c r="AN1011">
        <v>75</v>
      </c>
      <c r="AO1011">
        <v>75</v>
      </c>
      <c r="AP1011">
        <v>11</v>
      </c>
      <c r="AQ1011">
        <v>75</v>
      </c>
      <c r="AR1011">
        <v>75</v>
      </c>
      <c r="AS1011">
        <v>12</v>
      </c>
      <c r="AT1011">
        <v>75</v>
      </c>
      <c r="AU1011">
        <v>0</v>
      </c>
    </row>
    <row r="1012" spans="1:47">
      <c r="A1012" t="s">
        <v>1036</v>
      </c>
      <c r="B1012" t="s">
        <v>1070</v>
      </c>
      <c r="C1012">
        <v>10</v>
      </c>
      <c r="D1012">
        <v>75</v>
      </c>
      <c r="E1012">
        <v>75</v>
      </c>
      <c r="F1012">
        <v>11</v>
      </c>
      <c r="G1012">
        <v>70</v>
      </c>
      <c r="H1012">
        <v>70</v>
      </c>
      <c r="I1012">
        <v>12</v>
      </c>
      <c r="J1012">
        <v>70</v>
      </c>
      <c r="K1012">
        <v>0</v>
      </c>
      <c r="L1012" t="s">
        <v>49</v>
      </c>
      <c r="M1012" t="s">
        <v>49</v>
      </c>
      <c r="N1012" t="s">
        <v>49</v>
      </c>
      <c r="O1012" t="s">
        <v>49</v>
      </c>
      <c r="P1012" t="s">
        <v>49</v>
      </c>
      <c r="Q1012" t="s">
        <v>49</v>
      </c>
      <c r="R1012" t="s">
        <v>49</v>
      </c>
      <c r="S1012" t="s">
        <v>49</v>
      </c>
      <c r="T1012" t="s">
        <v>49</v>
      </c>
      <c r="U1012">
        <v>10</v>
      </c>
      <c r="V1012">
        <v>75</v>
      </c>
      <c r="W1012">
        <v>75</v>
      </c>
      <c r="X1012">
        <v>11</v>
      </c>
      <c r="Y1012">
        <v>75</v>
      </c>
      <c r="Z1012">
        <v>75</v>
      </c>
      <c r="AA1012">
        <v>12</v>
      </c>
      <c r="AB1012">
        <v>75</v>
      </c>
      <c r="AC1012">
        <v>0</v>
      </c>
      <c r="AD1012">
        <v>10</v>
      </c>
      <c r="AE1012">
        <v>75</v>
      </c>
      <c r="AF1012">
        <v>75</v>
      </c>
      <c r="AG1012">
        <v>11</v>
      </c>
      <c r="AH1012">
        <v>75</v>
      </c>
      <c r="AI1012">
        <v>75</v>
      </c>
      <c r="AJ1012">
        <v>12</v>
      </c>
      <c r="AK1012">
        <v>75</v>
      </c>
      <c r="AL1012">
        <v>0</v>
      </c>
      <c r="AM1012">
        <v>10</v>
      </c>
      <c r="AN1012">
        <v>75</v>
      </c>
      <c r="AO1012">
        <v>75</v>
      </c>
      <c r="AP1012">
        <v>11</v>
      </c>
      <c r="AQ1012">
        <v>75</v>
      </c>
      <c r="AR1012">
        <v>75</v>
      </c>
      <c r="AS1012">
        <v>12</v>
      </c>
      <c r="AT1012">
        <v>75</v>
      </c>
      <c r="AU1012">
        <v>0</v>
      </c>
    </row>
    <row r="1013" spans="1:47">
      <c r="A1013" t="s">
        <v>1036</v>
      </c>
      <c r="B1013" t="s">
        <v>1071</v>
      </c>
      <c r="C1013">
        <v>10</v>
      </c>
      <c r="D1013">
        <v>75</v>
      </c>
      <c r="E1013">
        <v>75</v>
      </c>
      <c r="F1013">
        <v>11</v>
      </c>
      <c r="G1013">
        <v>70</v>
      </c>
      <c r="H1013">
        <v>70</v>
      </c>
      <c r="I1013">
        <v>12</v>
      </c>
      <c r="J1013">
        <v>70</v>
      </c>
      <c r="K1013">
        <v>0</v>
      </c>
      <c r="L1013" t="s">
        <v>49</v>
      </c>
      <c r="M1013" t="s">
        <v>49</v>
      </c>
      <c r="N1013" t="s">
        <v>49</v>
      </c>
      <c r="O1013" t="s">
        <v>49</v>
      </c>
      <c r="P1013" t="s">
        <v>49</v>
      </c>
      <c r="Q1013" t="s">
        <v>49</v>
      </c>
      <c r="R1013" t="s">
        <v>49</v>
      </c>
      <c r="S1013" t="s">
        <v>49</v>
      </c>
      <c r="T1013" t="s">
        <v>49</v>
      </c>
      <c r="U1013">
        <v>10</v>
      </c>
      <c r="V1013">
        <v>75</v>
      </c>
      <c r="W1013">
        <v>75</v>
      </c>
      <c r="X1013">
        <v>11</v>
      </c>
      <c r="Y1013">
        <v>75</v>
      </c>
      <c r="Z1013">
        <v>75</v>
      </c>
      <c r="AA1013">
        <v>12</v>
      </c>
      <c r="AB1013">
        <v>75</v>
      </c>
      <c r="AC1013">
        <v>0</v>
      </c>
      <c r="AD1013">
        <v>10</v>
      </c>
      <c r="AE1013">
        <v>75</v>
      </c>
      <c r="AF1013">
        <v>75</v>
      </c>
      <c r="AG1013">
        <v>11</v>
      </c>
      <c r="AH1013">
        <v>75</v>
      </c>
      <c r="AI1013">
        <v>75</v>
      </c>
      <c r="AJ1013">
        <v>12</v>
      </c>
      <c r="AK1013">
        <v>75</v>
      </c>
      <c r="AL1013">
        <v>0</v>
      </c>
      <c r="AM1013">
        <v>10</v>
      </c>
      <c r="AN1013">
        <v>75</v>
      </c>
      <c r="AO1013">
        <v>75</v>
      </c>
      <c r="AP1013">
        <v>11</v>
      </c>
      <c r="AQ1013">
        <v>75</v>
      </c>
      <c r="AR1013">
        <v>75</v>
      </c>
      <c r="AS1013">
        <v>12</v>
      </c>
      <c r="AT1013">
        <v>75</v>
      </c>
      <c r="AU1013">
        <v>0</v>
      </c>
    </row>
    <row r="1014" spans="1:47">
      <c r="A1014" t="s">
        <v>1036</v>
      </c>
      <c r="B1014" t="s">
        <v>1072</v>
      </c>
      <c r="C1014">
        <v>10</v>
      </c>
      <c r="D1014">
        <v>75</v>
      </c>
      <c r="E1014">
        <v>75</v>
      </c>
      <c r="F1014">
        <v>11</v>
      </c>
      <c r="G1014">
        <v>70</v>
      </c>
      <c r="H1014">
        <v>70</v>
      </c>
      <c r="I1014">
        <v>12</v>
      </c>
      <c r="J1014">
        <v>70</v>
      </c>
      <c r="K1014">
        <v>0</v>
      </c>
      <c r="L1014" t="s">
        <v>49</v>
      </c>
      <c r="M1014" t="s">
        <v>49</v>
      </c>
      <c r="N1014" t="s">
        <v>49</v>
      </c>
      <c r="O1014" t="s">
        <v>49</v>
      </c>
      <c r="P1014" t="s">
        <v>49</v>
      </c>
      <c r="Q1014" t="s">
        <v>49</v>
      </c>
      <c r="R1014" t="s">
        <v>49</v>
      </c>
      <c r="S1014" t="s">
        <v>49</v>
      </c>
      <c r="T1014" t="s">
        <v>49</v>
      </c>
      <c r="U1014">
        <v>10</v>
      </c>
      <c r="V1014">
        <v>75</v>
      </c>
      <c r="W1014">
        <v>75</v>
      </c>
      <c r="X1014">
        <v>11</v>
      </c>
      <c r="Y1014">
        <v>75</v>
      </c>
      <c r="Z1014">
        <v>75</v>
      </c>
      <c r="AA1014">
        <v>12</v>
      </c>
      <c r="AB1014">
        <v>0</v>
      </c>
      <c r="AC1014">
        <v>0</v>
      </c>
      <c r="AD1014">
        <v>10</v>
      </c>
      <c r="AE1014">
        <v>75</v>
      </c>
      <c r="AF1014">
        <v>75</v>
      </c>
      <c r="AG1014">
        <v>11</v>
      </c>
      <c r="AH1014">
        <v>75</v>
      </c>
      <c r="AI1014">
        <v>75</v>
      </c>
      <c r="AJ1014">
        <v>12</v>
      </c>
      <c r="AK1014">
        <v>75</v>
      </c>
      <c r="AL1014">
        <v>0</v>
      </c>
      <c r="AM1014">
        <v>10</v>
      </c>
      <c r="AN1014">
        <v>75</v>
      </c>
      <c r="AO1014">
        <v>75</v>
      </c>
      <c r="AP1014">
        <v>11</v>
      </c>
      <c r="AQ1014">
        <v>75</v>
      </c>
      <c r="AR1014">
        <v>75</v>
      </c>
      <c r="AS1014">
        <v>12</v>
      </c>
      <c r="AT1014">
        <v>75</v>
      </c>
      <c r="AU1014">
        <v>0</v>
      </c>
    </row>
    <row r="1015" spans="1:47">
      <c r="A1015" t="s">
        <v>1036</v>
      </c>
      <c r="B1015" t="s">
        <v>1073</v>
      </c>
      <c r="C1015">
        <v>10</v>
      </c>
      <c r="D1015">
        <v>75</v>
      </c>
      <c r="E1015">
        <v>75</v>
      </c>
      <c r="F1015">
        <v>11</v>
      </c>
      <c r="G1015">
        <v>70</v>
      </c>
      <c r="H1015">
        <v>70</v>
      </c>
      <c r="I1015">
        <v>12</v>
      </c>
      <c r="J1015">
        <v>70</v>
      </c>
      <c r="K1015">
        <v>0</v>
      </c>
      <c r="L1015" t="s">
        <v>49</v>
      </c>
      <c r="M1015" t="s">
        <v>49</v>
      </c>
      <c r="N1015" t="s">
        <v>49</v>
      </c>
      <c r="O1015" t="s">
        <v>49</v>
      </c>
      <c r="P1015" t="s">
        <v>49</v>
      </c>
      <c r="Q1015" t="s">
        <v>49</v>
      </c>
      <c r="R1015" t="s">
        <v>49</v>
      </c>
      <c r="S1015" t="s">
        <v>49</v>
      </c>
      <c r="T1015" t="s">
        <v>49</v>
      </c>
      <c r="U1015">
        <v>10</v>
      </c>
      <c r="V1015">
        <v>75</v>
      </c>
      <c r="W1015">
        <v>75</v>
      </c>
      <c r="X1015">
        <v>11</v>
      </c>
      <c r="Y1015">
        <v>75</v>
      </c>
      <c r="Z1015">
        <v>75</v>
      </c>
      <c r="AA1015">
        <v>12</v>
      </c>
      <c r="AB1015">
        <v>75</v>
      </c>
      <c r="AC1015">
        <v>0</v>
      </c>
      <c r="AD1015">
        <v>10</v>
      </c>
      <c r="AE1015">
        <v>75</v>
      </c>
      <c r="AF1015">
        <v>75</v>
      </c>
      <c r="AG1015">
        <v>11</v>
      </c>
      <c r="AH1015">
        <v>75</v>
      </c>
      <c r="AI1015">
        <v>75</v>
      </c>
      <c r="AJ1015">
        <v>12</v>
      </c>
      <c r="AK1015">
        <v>75</v>
      </c>
      <c r="AL1015">
        <v>0</v>
      </c>
      <c r="AM1015">
        <v>10</v>
      </c>
      <c r="AN1015">
        <v>75</v>
      </c>
      <c r="AO1015">
        <v>75</v>
      </c>
      <c r="AP1015">
        <v>11</v>
      </c>
      <c r="AQ1015">
        <v>75</v>
      </c>
      <c r="AR1015">
        <v>75</v>
      </c>
      <c r="AS1015">
        <v>12</v>
      </c>
      <c r="AT1015">
        <v>75</v>
      </c>
      <c r="AU1015">
        <v>0</v>
      </c>
    </row>
    <row r="1016" spans="1:47">
      <c r="A1016" t="s">
        <v>1036</v>
      </c>
      <c r="B1016" t="s">
        <v>1074</v>
      </c>
      <c r="C1016">
        <v>10</v>
      </c>
      <c r="D1016">
        <v>75</v>
      </c>
      <c r="E1016">
        <v>75</v>
      </c>
      <c r="F1016">
        <v>11</v>
      </c>
      <c r="G1016">
        <v>70</v>
      </c>
      <c r="H1016">
        <v>70</v>
      </c>
      <c r="I1016">
        <v>12</v>
      </c>
      <c r="J1016">
        <v>70</v>
      </c>
      <c r="K1016">
        <v>0</v>
      </c>
      <c r="L1016" t="s">
        <v>49</v>
      </c>
      <c r="M1016" t="s">
        <v>49</v>
      </c>
      <c r="N1016" t="s">
        <v>49</v>
      </c>
      <c r="O1016" t="s">
        <v>49</v>
      </c>
      <c r="P1016" t="s">
        <v>49</v>
      </c>
      <c r="Q1016" t="s">
        <v>49</v>
      </c>
      <c r="R1016" t="s">
        <v>49</v>
      </c>
      <c r="S1016" t="s">
        <v>49</v>
      </c>
      <c r="T1016" t="s">
        <v>49</v>
      </c>
      <c r="U1016">
        <v>10</v>
      </c>
      <c r="V1016">
        <v>75</v>
      </c>
      <c r="W1016">
        <v>75</v>
      </c>
      <c r="X1016">
        <v>11</v>
      </c>
      <c r="Y1016">
        <v>75</v>
      </c>
      <c r="Z1016">
        <v>75</v>
      </c>
      <c r="AA1016">
        <v>12</v>
      </c>
      <c r="AB1016">
        <v>75</v>
      </c>
      <c r="AC1016">
        <v>0</v>
      </c>
      <c r="AD1016">
        <v>10</v>
      </c>
      <c r="AE1016">
        <v>75</v>
      </c>
      <c r="AF1016">
        <v>75</v>
      </c>
      <c r="AG1016">
        <v>11</v>
      </c>
      <c r="AH1016">
        <v>75</v>
      </c>
      <c r="AI1016">
        <v>75</v>
      </c>
      <c r="AJ1016">
        <v>12</v>
      </c>
      <c r="AK1016">
        <v>75</v>
      </c>
      <c r="AL1016">
        <v>0</v>
      </c>
      <c r="AM1016">
        <v>10</v>
      </c>
      <c r="AN1016">
        <v>75</v>
      </c>
      <c r="AO1016">
        <v>75</v>
      </c>
      <c r="AP1016">
        <v>11</v>
      </c>
      <c r="AQ1016">
        <v>75</v>
      </c>
      <c r="AR1016">
        <v>75</v>
      </c>
      <c r="AS1016">
        <v>12</v>
      </c>
      <c r="AT1016">
        <v>75</v>
      </c>
      <c r="AU1016">
        <v>0</v>
      </c>
    </row>
    <row r="1017" spans="1:47">
      <c r="A1017" t="s">
        <v>1036</v>
      </c>
      <c r="B1017" t="s">
        <v>1075</v>
      </c>
      <c r="C1017">
        <v>10</v>
      </c>
      <c r="D1017">
        <v>75</v>
      </c>
      <c r="E1017">
        <v>0</v>
      </c>
      <c r="F1017">
        <v>11</v>
      </c>
      <c r="G1017">
        <v>70</v>
      </c>
      <c r="H1017">
        <v>70</v>
      </c>
      <c r="I1017">
        <v>12</v>
      </c>
      <c r="J1017">
        <v>70</v>
      </c>
      <c r="K1017">
        <v>0</v>
      </c>
      <c r="L1017" t="s">
        <v>49</v>
      </c>
      <c r="M1017" t="s">
        <v>49</v>
      </c>
      <c r="N1017" t="s">
        <v>49</v>
      </c>
      <c r="O1017" t="s">
        <v>49</v>
      </c>
      <c r="P1017" t="s">
        <v>49</v>
      </c>
      <c r="Q1017" t="s">
        <v>49</v>
      </c>
      <c r="R1017" t="s">
        <v>49</v>
      </c>
      <c r="S1017" t="s">
        <v>49</v>
      </c>
      <c r="T1017" t="s">
        <v>49</v>
      </c>
      <c r="U1017">
        <v>10</v>
      </c>
      <c r="V1017">
        <v>75</v>
      </c>
      <c r="W1017">
        <v>75</v>
      </c>
      <c r="X1017">
        <v>11</v>
      </c>
      <c r="Y1017">
        <v>75</v>
      </c>
      <c r="Z1017">
        <v>75</v>
      </c>
      <c r="AA1017">
        <v>12</v>
      </c>
      <c r="AB1017">
        <v>0</v>
      </c>
      <c r="AC1017">
        <v>0</v>
      </c>
      <c r="AD1017">
        <v>10</v>
      </c>
      <c r="AE1017">
        <v>75</v>
      </c>
      <c r="AF1017">
        <v>75</v>
      </c>
      <c r="AG1017">
        <v>11</v>
      </c>
      <c r="AH1017">
        <v>75</v>
      </c>
      <c r="AI1017">
        <v>75</v>
      </c>
      <c r="AJ1017">
        <v>12</v>
      </c>
      <c r="AK1017">
        <v>75</v>
      </c>
      <c r="AL1017">
        <v>0</v>
      </c>
      <c r="AM1017">
        <v>10</v>
      </c>
      <c r="AN1017">
        <v>75</v>
      </c>
      <c r="AO1017">
        <v>75</v>
      </c>
      <c r="AP1017">
        <v>11</v>
      </c>
      <c r="AQ1017">
        <v>75</v>
      </c>
      <c r="AR1017">
        <v>75</v>
      </c>
      <c r="AS1017">
        <v>12</v>
      </c>
      <c r="AT1017">
        <v>75</v>
      </c>
      <c r="AU1017">
        <v>0</v>
      </c>
    </row>
    <row r="1018" spans="1:47">
      <c r="A1018" t="s">
        <v>1036</v>
      </c>
      <c r="B1018" t="s">
        <v>1076</v>
      </c>
      <c r="C1018">
        <v>10</v>
      </c>
      <c r="D1018">
        <v>75</v>
      </c>
      <c r="E1018">
        <v>75</v>
      </c>
      <c r="F1018">
        <v>11</v>
      </c>
      <c r="G1018">
        <v>70</v>
      </c>
      <c r="H1018">
        <v>70</v>
      </c>
      <c r="I1018">
        <v>12</v>
      </c>
      <c r="J1018">
        <v>70</v>
      </c>
      <c r="K1018">
        <v>0</v>
      </c>
      <c r="L1018" t="s">
        <v>49</v>
      </c>
      <c r="M1018" t="s">
        <v>49</v>
      </c>
      <c r="N1018" t="s">
        <v>49</v>
      </c>
      <c r="O1018" t="s">
        <v>49</v>
      </c>
      <c r="P1018" t="s">
        <v>49</v>
      </c>
      <c r="Q1018" t="s">
        <v>49</v>
      </c>
      <c r="R1018" t="s">
        <v>49</v>
      </c>
      <c r="S1018" t="s">
        <v>49</v>
      </c>
      <c r="T1018" t="s">
        <v>49</v>
      </c>
      <c r="U1018">
        <v>10</v>
      </c>
      <c r="V1018">
        <v>75</v>
      </c>
      <c r="W1018">
        <v>75</v>
      </c>
      <c r="X1018">
        <v>11</v>
      </c>
      <c r="Y1018">
        <v>75</v>
      </c>
      <c r="Z1018">
        <v>75</v>
      </c>
      <c r="AA1018">
        <v>12</v>
      </c>
      <c r="AB1018">
        <v>75</v>
      </c>
      <c r="AC1018">
        <v>0</v>
      </c>
      <c r="AD1018">
        <v>10</v>
      </c>
      <c r="AE1018">
        <v>75</v>
      </c>
      <c r="AF1018">
        <v>75</v>
      </c>
      <c r="AG1018">
        <v>11</v>
      </c>
      <c r="AH1018">
        <v>75</v>
      </c>
      <c r="AI1018">
        <v>75</v>
      </c>
      <c r="AJ1018">
        <v>12</v>
      </c>
      <c r="AK1018">
        <v>75</v>
      </c>
      <c r="AL1018">
        <v>0</v>
      </c>
      <c r="AM1018">
        <v>10</v>
      </c>
      <c r="AN1018">
        <v>75</v>
      </c>
      <c r="AO1018">
        <v>75</v>
      </c>
      <c r="AP1018">
        <v>11</v>
      </c>
      <c r="AQ1018">
        <v>75</v>
      </c>
      <c r="AR1018">
        <v>75</v>
      </c>
      <c r="AS1018">
        <v>12</v>
      </c>
      <c r="AT1018">
        <v>75</v>
      </c>
      <c r="AU1018">
        <v>0</v>
      </c>
    </row>
    <row r="1019" spans="1:47">
      <c r="A1019" t="s">
        <v>1036</v>
      </c>
      <c r="B1019" t="s">
        <v>1077</v>
      </c>
      <c r="C1019">
        <v>10</v>
      </c>
      <c r="D1019">
        <v>75</v>
      </c>
      <c r="E1019">
        <v>75</v>
      </c>
      <c r="F1019">
        <v>11</v>
      </c>
      <c r="G1019">
        <v>70</v>
      </c>
      <c r="H1019">
        <v>70</v>
      </c>
      <c r="I1019">
        <v>12</v>
      </c>
      <c r="J1019">
        <v>70</v>
      </c>
      <c r="K1019">
        <v>0</v>
      </c>
      <c r="L1019" t="s">
        <v>49</v>
      </c>
      <c r="M1019" t="s">
        <v>49</v>
      </c>
      <c r="N1019" t="s">
        <v>49</v>
      </c>
      <c r="O1019" t="s">
        <v>49</v>
      </c>
      <c r="P1019" t="s">
        <v>49</v>
      </c>
      <c r="Q1019" t="s">
        <v>49</v>
      </c>
      <c r="R1019" t="s">
        <v>49</v>
      </c>
      <c r="S1019" t="s">
        <v>49</v>
      </c>
      <c r="T1019" t="s">
        <v>49</v>
      </c>
      <c r="U1019">
        <v>10</v>
      </c>
      <c r="V1019">
        <v>75</v>
      </c>
      <c r="W1019">
        <v>75</v>
      </c>
      <c r="X1019">
        <v>11</v>
      </c>
      <c r="Y1019">
        <v>0</v>
      </c>
      <c r="Z1019">
        <v>0</v>
      </c>
      <c r="AA1019">
        <v>12</v>
      </c>
      <c r="AB1019">
        <v>0</v>
      </c>
      <c r="AC1019">
        <v>0</v>
      </c>
      <c r="AD1019">
        <v>10</v>
      </c>
      <c r="AE1019">
        <v>75</v>
      </c>
      <c r="AF1019">
        <v>75</v>
      </c>
      <c r="AG1019">
        <v>11</v>
      </c>
      <c r="AH1019">
        <v>0</v>
      </c>
      <c r="AI1019">
        <v>0</v>
      </c>
      <c r="AJ1019">
        <v>12</v>
      </c>
      <c r="AK1019">
        <v>0</v>
      </c>
      <c r="AL1019">
        <v>0</v>
      </c>
      <c r="AM1019">
        <v>10</v>
      </c>
      <c r="AN1019">
        <v>75</v>
      </c>
      <c r="AO1019">
        <v>75</v>
      </c>
      <c r="AP1019">
        <v>11</v>
      </c>
      <c r="AQ1019">
        <v>0</v>
      </c>
      <c r="AR1019">
        <v>0</v>
      </c>
      <c r="AS1019">
        <v>12</v>
      </c>
      <c r="AT1019">
        <v>0</v>
      </c>
      <c r="AU1019">
        <v>0</v>
      </c>
    </row>
    <row r="1020" spans="1:47">
      <c r="A1020" t="s">
        <v>1036</v>
      </c>
      <c r="B1020" t="s">
        <v>1078</v>
      </c>
      <c r="C1020">
        <v>10</v>
      </c>
      <c r="D1020">
        <v>75</v>
      </c>
      <c r="E1020">
        <v>75</v>
      </c>
      <c r="F1020">
        <v>11</v>
      </c>
      <c r="G1020">
        <v>70</v>
      </c>
      <c r="H1020">
        <v>70</v>
      </c>
      <c r="I1020">
        <v>12</v>
      </c>
      <c r="J1020">
        <v>70</v>
      </c>
      <c r="K1020">
        <v>0</v>
      </c>
      <c r="L1020" t="s">
        <v>49</v>
      </c>
      <c r="M1020" t="s">
        <v>49</v>
      </c>
      <c r="N1020" t="s">
        <v>49</v>
      </c>
      <c r="O1020" t="s">
        <v>49</v>
      </c>
      <c r="P1020" t="s">
        <v>49</v>
      </c>
      <c r="Q1020" t="s">
        <v>49</v>
      </c>
      <c r="R1020" t="s">
        <v>49</v>
      </c>
      <c r="S1020" t="s">
        <v>49</v>
      </c>
      <c r="T1020" t="s">
        <v>49</v>
      </c>
      <c r="U1020">
        <v>10</v>
      </c>
      <c r="V1020">
        <v>75</v>
      </c>
      <c r="W1020">
        <v>75</v>
      </c>
      <c r="X1020">
        <v>11</v>
      </c>
      <c r="Y1020">
        <v>75</v>
      </c>
      <c r="Z1020">
        <v>75</v>
      </c>
      <c r="AA1020">
        <v>12</v>
      </c>
      <c r="AB1020">
        <v>75</v>
      </c>
      <c r="AC1020">
        <v>0</v>
      </c>
      <c r="AD1020">
        <v>10</v>
      </c>
      <c r="AE1020">
        <v>75</v>
      </c>
      <c r="AF1020">
        <v>75</v>
      </c>
      <c r="AG1020">
        <v>11</v>
      </c>
      <c r="AH1020">
        <v>75</v>
      </c>
      <c r="AI1020">
        <v>75</v>
      </c>
      <c r="AJ1020">
        <v>12</v>
      </c>
      <c r="AK1020">
        <v>75</v>
      </c>
      <c r="AL1020">
        <v>0</v>
      </c>
      <c r="AM1020">
        <v>10</v>
      </c>
      <c r="AN1020">
        <v>75</v>
      </c>
      <c r="AO1020">
        <v>75</v>
      </c>
      <c r="AP1020">
        <v>11</v>
      </c>
      <c r="AQ1020">
        <v>75</v>
      </c>
      <c r="AR1020">
        <v>75</v>
      </c>
      <c r="AS1020">
        <v>12</v>
      </c>
      <c r="AT1020">
        <v>75</v>
      </c>
      <c r="AU1020">
        <v>0</v>
      </c>
    </row>
    <row r="1021" spans="1:47">
      <c r="A1021" t="s">
        <v>1036</v>
      </c>
      <c r="B1021" t="s">
        <v>1079</v>
      </c>
      <c r="C1021">
        <v>10</v>
      </c>
      <c r="D1021">
        <v>75</v>
      </c>
      <c r="E1021">
        <v>0</v>
      </c>
      <c r="F1021">
        <v>11</v>
      </c>
      <c r="G1021">
        <v>70</v>
      </c>
      <c r="H1021">
        <v>70</v>
      </c>
      <c r="I1021">
        <v>12</v>
      </c>
      <c r="J1021">
        <v>70</v>
      </c>
      <c r="K1021">
        <v>0</v>
      </c>
      <c r="L1021" t="s">
        <v>49</v>
      </c>
      <c r="M1021" t="s">
        <v>49</v>
      </c>
      <c r="N1021" t="s">
        <v>49</v>
      </c>
      <c r="O1021" t="s">
        <v>49</v>
      </c>
      <c r="P1021" t="s">
        <v>49</v>
      </c>
      <c r="Q1021" t="s">
        <v>49</v>
      </c>
      <c r="R1021" t="s">
        <v>49</v>
      </c>
      <c r="S1021" t="s">
        <v>49</v>
      </c>
      <c r="T1021" t="s">
        <v>49</v>
      </c>
      <c r="U1021">
        <v>10</v>
      </c>
      <c r="V1021">
        <v>75</v>
      </c>
      <c r="W1021">
        <v>75</v>
      </c>
      <c r="X1021">
        <v>11</v>
      </c>
      <c r="Y1021">
        <v>0</v>
      </c>
      <c r="Z1021">
        <v>0</v>
      </c>
      <c r="AA1021">
        <v>12</v>
      </c>
      <c r="AB1021">
        <v>0</v>
      </c>
      <c r="AC1021">
        <v>0</v>
      </c>
      <c r="AD1021">
        <v>10</v>
      </c>
      <c r="AE1021">
        <v>75</v>
      </c>
      <c r="AF1021">
        <v>75</v>
      </c>
      <c r="AG1021">
        <v>11</v>
      </c>
      <c r="AH1021">
        <v>0</v>
      </c>
      <c r="AI1021">
        <v>0</v>
      </c>
      <c r="AJ1021">
        <v>12</v>
      </c>
      <c r="AK1021">
        <v>0</v>
      </c>
      <c r="AL1021">
        <v>0</v>
      </c>
      <c r="AM1021">
        <v>10</v>
      </c>
      <c r="AN1021">
        <v>75</v>
      </c>
      <c r="AO1021">
        <v>75</v>
      </c>
      <c r="AP1021">
        <v>11</v>
      </c>
      <c r="AQ1021">
        <v>0</v>
      </c>
      <c r="AR1021">
        <v>0</v>
      </c>
      <c r="AS1021">
        <v>12</v>
      </c>
      <c r="AT1021">
        <v>0</v>
      </c>
      <c r="AU1021">
        <v>0</v>
      </c>
    </row>
    <row r="1022" spans="1:47">
      <c r="A1022" t="s">
        <v>1036</v>
      </c>
      <c r="B1022" t="s">
        <v>1080</v>
      </c>
      <c r="C1022">
        <v>10</v>
      </c>
      <c r="D1022">
        <v>75</v>
      </c>
      <c r="E1022">
        <v>0</v>
      </c>
      <c r="F1022">
        <v>11</v>
      </c>
      <c r="G1022">
        <v>70</v>
      </c>
      <c r="H1022">
        <v>70</v>
      </c>
      <c r="I1022">
        <v>12</v>
      </c>
      <c r="J1022">
        <v>70</v>
      </c>
      <c r="K1022">
        <v>0</v>
      </c>
      <c r="L1022" t="s">
        <v>49</v>
      </c>
      <c r="M1022" t="s">
        <v>49</v>
      </c>
      <c r="N1022" t="s">
        <v>49</v>
      </c>
      <c r="O1022" t="s">
        <v>49</v>
      </c>
      <c r="P1022" t="s">
        <v>49</v>
      </c>
      <c r="Q1022" t="s">
        <v>49</v>
      </c>
      <c r="R1022" t="s">
        <v>49</v>
      </c>
      <c r="S1022" t="s">
        <v>49</v>
      </c>
      <c r="T1022" t="s">
        <v>49</v>
      </c>
      <c r="U1022">
        <v>10</v>
      </c>
      <c r="V1022">
        <v>75</v>
      </c>
      <c r="W1022">
        <v>75</v>
      </c>
      <c r="X1022">
        <v>11</v>
      </c>
      <c r="Y1022">
        <v>0</v>
      </c>
      <c r="Z1022">
        <v>0</v>
      </c>
      <c r="AA1022">
        <v>12</v>
      </c>
      <c r="AB1022">
        <v>0</v>
      </c>
      <c r="AC1022">
        <v>0</v>
      </c>
      <c r="AD1022">
        <v>10</v>
      </c>
      <c r="AE1022">
        <v>75</v>
      </c>
      <c r="AF1022">
        <v>75</v>
      </c>
      <c r="AG1022">
        <v>11</v>
      </c>
      <c r="AH1022">
        <v>0</v>
      </c>
      <c r="AI1022">
        <v>0</v>
      </c>
      <c r="AJ1022">
        <v>12</v>
      </c>
      <c r="AK1022">
        <v>0</v>
      </c>
      <c r="AL1022">
        <v>0</v>
      </c>
      <c r="AM1022">
        <v>10</v>
      </c>
      <c r="AN1022">
        <v>75</v>
      </c>
      <c r="AO1022">
        <v>75</v>
      </c>
      <c r="AP1022">
        <v>11</v>
      </c>
      <c r="AQ1022">
        <v>0</v>
      </c>
      <c r="AR1022">
        <v>0</v>
      </c>
      <c r="AS1022">
        <v>12</v>
      </c>
      <c r="AT1022">
        <v>0</v>
      </c>
      <c r="AU1022">
        <v>0</v>
      </c>
    </row>
    <row r="1023" spans="1:47">
      <c r="A1023" t="s">
        <v>1036</v>
      </c>
      <c r="B1023" t="s">
        <v>1081</v>
      </c>
      <c r="C1023">
        <v>10</v>
      </c>
      <c r="D1023">
        <v>75</v>
      </c>
      <c r="E1023">
        <v>75</v>
      </c>
      <c r="F1023">
        <v>11</v>
      </c>
      <c r="G1023">
        <v>0</v>
      </c>
      <c r="H1023">
        <v>70</v>
      </c>
      <c r="I1023">
        <v>12</v>
      </c>
      <c r="J1023">
        <v>70</v>
      </c>
      <c r="K1023">
        <v>0</v>
      </c>
      <c r="L1023" t="s">
        <v>49</v>
      </c>
      <c r="M1023" t="s">
        <v>49</v>
      </c>
      <c r="N1023" t="s">
        <v>49</v>
      </c>
      <c r="O1023" t="s">
        <v>49</v>
      </c>
      <c r="P1023" t="s">
        <v>49</v>
      </c>
      <c r="Q1023" t="s">
        <v>49</v>
      </c>
      <c r="R1023" t="s">
        <v>49</v>
      </c>
      <c r="S1023" t="s">
        <v>49</v>
      </c>
      <c r="T1023" t="s">
        <v>49</v>
      </c>
      <c r="U1023">
        <v>10</v>
      </c>
      <c r="V1023">
        <v>75</v>
      </c>
      <c r="W1023">
        <v>75</v>
      </c>
      <c r="X1023">
        <v>11</v>
      </c>
      <c r="Y1023">
        <v>75</v>
      </c>
      <c r="Z1023">
        <v>75</v>
      </c>
      <c r="AA1023">
        <v>12</v>
      </c>
      <c r="AB1023">
        <v>75</v>
      </c>
      <c r="AC1023">
        <v>0</v>
      </c>
      <c r="AD1023">
        <v>10</v>
      </c>
      <c r="AE1023">
        <v>75</v>
      </c>
      <c r="AF1023">
        <v>75</v>
      </c>
      <c r="AG1023">
        <v>11</v>
      </c>
      <c r="AH1023">
        <v>75</v>
      </c>
      <c r="AI1023">
        <v>75</v>
      </c>
      <c r="AJ1023">
        <v>12</v>
      </c>
      <c r="AK1023">
        <v>75</v>
      </c>
      <c r="AL1023">
        <v>0</v>
      </c>
      <c r="AM1023">
        <v>10</v>
      </c>
      <c r="AN1023">
        <v>75</v>
      </c>
      <c r="AO1023">
        <v>75</v>
      </c>
      <c r="AP1023">
        <v>11</v>
      </c>
      <c r="AQ1023">
        <v>75</v>
      </c>
      <c r="AR1023">
        <v>75</v>
      </c>
      <c r="AS1023">
        <v>12</v>
      </c>
      <c r="AT1023">
        <v>75</v>
      </c>
      <c r="AU1023">
        <v>0</v>
      </c>
    </row>
    <row r="1024" spans="1:47">
      <c r="A1024" t="s">
        <v>1036</v>
      </c>
      <c r="B1024" t="s">
        <v>1082</v>
      </c>
      <c r="C1024">
        <v>10</v>
      </c>
      <c r="D1024">
        <v>75</v>
      </c>
      <c r="E1024">
        <v>75</v>
      </c>
      <c r="F1024">
        <v>11</v>
      </c>
      <c r="G1024">
        <v>70</v>
      </c>
      <c r="H1024">
        <v>70</v>
      </c>
      <c r="I1024">
        <v>12</v>
      </c>
      <c r="J1024">
        <v>70</v>
      </c>
      <c r="K1024">
        <v>0</v>
      </c>
      <c r="L1024" t="s">
        <v>49</v>
      </c>
      <c r="M1024" t="s">
        <v>49</v>
      </c>
      <c r="N1024" t="s">
        <v>49</v>
      </c>
      <c r="O1024" t="s">
        <v>49</v>
      </c>
      <c r="P1024" t="s">
        <v>49</v>
      </c>
      <c r="Q1024" t="s">
        <v>49</v>
      </c>
      <c r="R1024" t="s">
        <v>49</v>
      </c>
      <c r="S1024" t="s">
        <v>49</v>
      </c>
      <c r="T1024" t="s">
        <v>49</v>
      </c>
      <c r="U1024">
        <v>10</v>
      </c>
      <c r="V1024">
        <v>75</v>
      </c>
      <c r="W1024">
        <v>75</v>
      </c>
      <c r="X1024">
        <v>11</v>
      </c>
      <c r="Y1024">
        <v>0</v>
      </c>
      <c r="Z1024">
        <v>0</v>
      </c>
      <c r="AA1024">
        <v>12</v>
      </c>
      <c r="AB1024">
        <v>0</v>
      </c>
      <c r="AC1024">
        <v>0</v>
      </c>
      <c r="AD1024">
        <v>10</v>
      </c>
      <c r="AE1024">
        <v>75</v>
      </c>
      <c r="AF1024">
        <v>75</v>
      </c>
      <c r="AG1024">
        <v>11</v>
      </c>
      <c r="AH1024">
        <v>0</v>
      </c>
      <c r="AI1024">
        <v>0</v>
      </c>
      <c r="AJ1024">
        <v>12</v>
      </c>
      <c r="AK1024">
        <v>0</v>
      </c>
      <c r="AL1024">
        <v>0</v>
      </c>
      <c r="AM1024">
        <v>10</v>
      </c>
      <c r="AN1024">
        <v>75</v>
      </c>
      <c r="AO1024">
        <v>75</v>
      </c>
      <c r="AP1024">
        <v>11</v>
      </c>
      <c r="AQ1024">
        <v>0</v>
      </c>
      <c r="AR1024">
        <v>0</v>
      </c>
      <c r="AS1024">
        <v>12</v>
      </c>
      <c r="AT1024">
        <v>0</v>
      </c>
      <c r="AU1024">
        <v>0</v>
      </c>
    </row>
    <row r="1025" spans="1:47">
      <c r="A1025" t="s">
        <v>1036</v>
      </c>
      <c r="B1025" t="s">
        <v>1083</v>
      </c>
      <c r="C1025">
        <v>10</v>
      </c>
      <c r="D1025">
        <v>75</v>
      </c>
      <c r="E1025">
        <v>0</v>
      </c>
      <c r="F1025">
        <v>11</v>
      </c>
      <c r="G1025">
        <v>70</v>
      </c>
      <c r="H1025">
        <v>70</v>
      </c>
      <c r="I1025">
        <v>12</v>
      </c>
      <c r="J1025">
        <v>70</v>
      </c>
      <c r="K1025">
        <v>0</v>
      </c>
      <c r="L1025" t="s">
        <v>49</v>
      </c>
      <c r="M1025" t="s">
        <v>49</v>
      </c>
      <c r="N1025" t="s">
        <v>49</v>
      </c>
      <c r="O1025" t="s">
        <v>49</v>
      </c>
      <c r="P1025" t="s">
        <v>49</v>
      </c>
      <c r="Q1025" t="s">
        <v>49</v>
      </c>
      <c r="R1025" t="s">
        <v>49</v>
      </c>
      <c r="S1025" t="s">
        <v>49</v>
      </c>
      <c r="T1025" t="s">
        <v>49</v>
      </c>
      <c r="U1025">
        <v>10</v>
      </c>
      <c r="V1025">
        <v>75</v>
      </c>
      <c r="W1025">
        <v>75</v>
      </c>
      <c r="X1025">
        <v>11</v>
      </c>
      <c r="Y1025">
        <v>0</v>
      </c>
      <c r="Z1025">
        <v>0</v>
      </c>
      <c r="AA1025">
        <v>12</v>
      </c>
      <c r="AB1025">
        <v>0</v>
      </c>
      <c r="AC1025">
        <v>0</v>
      </c>
      <c r="AD1025">
        <v>10</v>
      </c>
      <c r="AE1025">
        <v>75</v>
      </c>
      <c r="AF1025">
        <v>75</v>
      </c>
      <c r="AG1025">
        <v>11</v>
      </c>
      <c r="AH1025">
        <v>0</v>
      </c>
      <c r="AI1025">
        <v>0</v>
      </c>
      <c r="AJ1025">
        <v>12</v>
      </c>
      <c r="AK1025">
        <v>0</v>
      </c>
      <c r="AL1025">
        <v>0</v>
      </c>
      <c r="AM1025">
        <v>10</v>
      </c>
      <c r="AN1025">
        <v>75</v>
      </c>
      <c r="AO1025">
        <v>75</v>
      </c>
      <c r="AP1025">
        <v>11</v>
      </c>
      <c r="AQ1025">
        <v>0</v>
      </c>
      <c r="AR1025">
        <v>0</v>
      </c>
      <c r="AS1025">
        <v>12</v>
      </c>
      <c r="AT1025">
        <v>0</v>
      </c>
      <c r="AU1025">
        <v>0</v>
      </c>
    </row>
    <row r="1026" spans="1:47">
      <c r="A1026" t="s">
        <v>1036</v>
      </c>
      <c r="B1026" t="s">
        <v>1084</v>
      </c>
      <c r="C1026">
        <v>10</v>
      </c>
      <c r="D1026">
        <v>75</v>
      </c>
      <c r="E1026">
        <v>75</v>
      </c>
      <c r="F1026">
        <v>11</v>
      </c>
      <c r="G1026">
        <v>0</v>
      </c>
      <c r="H1026">
        <v>70</v>
      </c>
      <c r="I1026">
        <v>12</v>
      </c>
      <c r="J1026">
        <v>70</v>
      </c>
      <c r="K1026">
        <v>0</v>
      </c>
      <c r="L1026" t="s">
        <v>49</v>
      </c>
      <c r="M1026" t="s">
        <v>49</v>
      </c>
      <c r="N1026" t="s">
        <v>49</v>
      </c>
      <c r="O1026" t="s">
        <v>49</v>
      </c>
      <c r="P1026" t="s">
        <v>49</v>
      </c>
      <c r="Q1026" t="s">
        <v>49</v>
      </c>
      <c r="R1026" t="s">
        <v>49</v>
      </c>
      <c r="S1026" t="s">
        <v>49</v>
      </c>
      <c r="T1026" t="s">
        <v>49</v>
      </c>
      <c r="U1026">
        <v>10</v>
      </c>
      <c r="V1026">
        <v>75</v>
      </c>
      <c r="W1026">
        <v>75</v>
      </c>
      <c r="X1026">
        <v>11</v>
      </c>
      <c r="Y1026">
        <v>75</v>
      </c>
      <c r="Z1026">
        <v>75</v>
      </c>
      <c r="AA1026">
        <v>12</v>
      </c>
      <c r="AB1026">
        <v>75</v>
      </c>
      <c r="AC1026">
        <v>0</v>
      </c>
      <c r="AD1026">
        <v>10</v>
      </c>
      <c r="AE1026">
        <v>75</v>
      </c>
      <c r="AF1026">
        <v>75</v>
      </c>
      <c r="AG1026">
        <v>11</v>
      </c>
      <c r="AH1026">
        <v>75</v>
      </c>
      <c r="AI1026">
        <v>75</v>
      </c>
      <c r="AJ1026">
        <v>12</v>
      </c>
      <c r="AK1026">
        <v>75</v>
      </c>
      <c r="AL1026">
        <v>0</v>
      </c>
      <c r="AM1026">
        <v>10</v>
      </c>
      <c r="AN1026">
        <v>75</v>
      </c>
      <c r="AO1026">
        <v>75</v>
      </c>
      <c r="AP1026">
        <v>11</v>
      </c>
      <c r="AQ1026">
        <v>75</v>
      </c>
      <c r="AR1026">
        <v>75</v>
      </c>
      <c r="AS1026">
        <v>12</v>
      </c>
      <c r="AT1026">
        <v>75</v>
      </c>
      <c r="AU1026">
        <v>0</v>
      </c>
    </row>
    <row r="1027" spans="1:47">
      <c r="A1027" t="s">
        <v>1036</v>
      </c>
      <c r="B1027" t="s">
        <v>1085</v>
      </c>
      <c r="C1027">
        <v>10</v>
      </c>
      <c r="D1027">
        <v>75</v>
      </c>
      <c r="E1027">
        <v>0</v>
      </c>
      <c r="F1027">
        <v>11</v>
      </c>
      <c r="G1027">
        <v>70</v>
      </c>
      <c r="H1027">
        <v>70</v>
      </c>
      <c r="I1027">
        <v>12</v>
      </c>
      <c r="J1027">
        <v>70</v>
      </c>
      <c r="K1027">
        <v>0</v>
      </c>
      <c r="L1027" t="s">
        <v>49</v>
      </c>
      <c r="M1027" t="s">
        <v>49</v>
      </c>
      <c r="N1027" t="s">
        <v>49</v>
      </c>
      <c r="O1027" t="s">
        <v>49</v>
      </c>
      <c r="P1027" t="s">
        <v>49</v>
      </c>
      <c r="Q1027" t="s">
        <v>49</v>
      </c>
      <c r="R1027" t="s">
        <v>49</v>
      </c>
      <c r="S1027" t="s">
        <v>49</v>
      </c>
      <c r="T1027" t="s">
        <v>49</v>
      </c>
      <c r="U1027">
        <v>10</v>
      </c>
      <c r="V1027">
        <v>75</v>
      </c>
      <c r="W1027">
        <v>75</v>
      </c>
      <c r="X1027">
        <v>11</v>
      </c>
      <c r="Y1027">
        <v>0</v>
      </c>
      <c r="Z1027">
        <v>0</v>
      </c>
      <c r="AA1027">
        <v>12</v>
      </c>
      <c r="AB1027">
        <v>0</v>
      </c>
      <c r="AC1027">
        <v>0</v>
      </c>
      <c r="AD1027">
        <v>10</v>
      </c>
      <c r="AE1027">
        <v>75</v>
      </c>
      <c r="AF1027">
        <v>75</v>
      </c>
      <c r="AG1027">
        <v>11</v>
      </c>
      <c r="AH1027">
        <v>0</v>
      </c>
      <c r="AI1027">
        <v>0</v>
      </c>
      <c r="AJ1027">
        <v>12</v>
      </c>
      <c r="AK1027">
        <v>0</v>
      </c>
      <c r="AL1027">
        <v>0</v>
      </c>
      <c r="AM1027">
        <v>10</v>
      </c>
      <c r="AN1027">
        <v>75</v>
      </c>
      <c r="AO1027">
        <v>75</v>
      </c>
      <c r="AP1027">
        <v>11</v>
      </c>
      <c r="AQ1027">
        <v>0</v>
      </c>
      <c r="AR1027">
        <v>0</v>
      </c>
      <c r="AS1027">
        <v>12</v>
      </c>
      <c r="AT1027">
        <v>0</v>
      </c>
      <c r="AU1027">
        <v>0</v>
      </c>
    </row>
    <row r="1028" spans="1:47">
      <c r="A1028" t="s">
        <v>1036</v>
      </c>
      <c r="B1028" t="s">
        <v>1086</v>
      </c>
      <c r="C1028">
        <v>10</v>
      </c>
      <c r="D1028">
        <v>75</v>
      </c>
      <c r="E1028">
        <v>75</v>
      </c>
      <c r="F1028">
        <v>11</v>
      </c>
      <c r="G1028">
        <v>70</v>
      </c>
      <c r="H1028">
        <v>70</v>
      </c>
      <c r="I1028">
        <v>12</v>
      </c>
      <c r="J1028">
        <v>70</v>
      </c>
      <c r="K1028">
        <v>0</v>
      </c>
      <c r="L1028" t="s">
        <v>49</v>
      </c>
      <c r="M1028" t="s">
        <v>49</v>
      </c>
      <c r="N1028" t="s">
        <v>49</v>
      </c>
      <c r="O1028" t="s">
        <v>49</v>
      </c>
      <c r="P1028" t="s">
        <v>49</v>
      </c>
      <c r="Q1028" t="s">
        <v>49</v>
      </c>
      <c r="R1028" t="s">
        <v>49</v>
      </c>
      <c r="S1028" t="s">
        <v>49</v>
      </c>
      <c r="T1028" t="s">
        <v>49</v>
      </c>
      <c r="U1028">
        <v>10</v>
      </c>
      <c r="V1028">
        <v>75</v>
      </c>
      <c r="W1028">
        <v>75</v>
      </c>
      <c r="X1028">
        <v>11</v>
      </c>
      <c r="Y1028">
        <v>75</v>
      </c>
      <c r="Z1028">
        <v>75</v>
      </c>
      <c r="AA1028">
        <v>12</v>
      </c>
      <c r="AB1028">
        <v>75</v>
      </c>
      <c r="AC1028">
        <v>0</v>
      </c>
      <c r="AD1028">
        <v>10</v>
      </c>
      <c r="AE1028">
        <v>75</v>
      </c>
      <c r="AF1028">
        <v>75</v>
      </c>
      <c r="AG1028">
        <v>11</v>
      </c>
      <c r="AH1028">
        <v>75</v>
      </c>
      <c r="AI1028">
        <v>75</v>
      </c>
      <c r="AJ1028">
        <v>12</v>
      </c>
      <c r="AK1028">
        <v>75</v>
      </c>
      <c r="AL1028">
        <v>0</v>
      </c>
      <c r="AM1028">
        <v>10</v>
      </c>
      <c r="AN1028">
        <v>75</v>
      </c>
      <c r="AO1028">
        <v>75</v>
      </c>
      <c r="AP1028">
        <v>11</v>
      </c>
      <c r="AQ1028">
        <v>75</v>
      </c>
      <c r="AR1028">
        <v>75</v>
      </c>
      <c r="AS1028">
        <v>12</v>
      </c>
      <c r="AT1028">
        <v>75</v>
      </c>
      <c r="AU1028">
        <v>0</v>
      </c>
    </row>
    <row r="1029" spans="1:47">
      <c r="A1029" t="s">
        <v>1036</v>
      </c>
      <c r="B1029" t="s">
        <v>1087</v>
      </c>
      <c r="C1029">
        <v>10</v>
      </c>
      <c r="D1029">
        <v>75</v>
      </c>
      <c r="E1029">
        <v>0</v>
      </c>
      <c r="F1029">
        <v>11</v>
      </c>
      <c r="G1029">
        <v>70</v>
      </c>
      <c r="H1029">
        <v>70</v>
      </c>
      <c r="I1029">
        <v>12</v>
      </c>
      <c r="J1029">
        <v>70</v>
      </c>
      <c r="K1029">
        <v>0</v>
      </c>
      <c r="L1029" t="s">
        <v>49</v>
      </c>
      <c r="M1029" t="s">
        <v>49</v>
      </c>
      <c r="N1029" t="s">
        <v>49</v>
      </c>
      <c r="O1029" t="s">
        <v>49</v>
      </c>
      <c r="P1029" t="s">
        <v>49</v>
      </c>
      <c r="Q1029" t="s">
        <v>49</v>
      </c>
      <c r="R1029" t="s">
        <v>49</v>
      </c>
      <c r="S1029" t="s">
        <v>49</v>
      </c>
      <c r="T1029" t="s">
        <v>49</v>
      </c>
      <c r="U1029">
        <v>10</v>
      </c>
      <c r="V1029">
        <v>75</v>
      </c>
      <c r="W1029">
        <v>75</v>
      </c>
      <c r="X1029">
        <v>11</v>
      </c>
      <c r="Y1029">
        <v>0</v>
      </c>
      <c r="Z1029">
        <v>0</v>
      </c>
      <c r="AA1029">
        <v>12</v>
      </c>
      <c r="AB1029">
        <v>0</v>
      </c>
      <c r="AC1029">
        <v>0</v>
      </c>
      <c r="AD1029">
        <v>10</v>
      </c>
      <c r="AE1029">
        <v>75</v>
      </c>
      <c r="AF1029">
        <v>75</v>
      </c>
      <c r="AG1029">
        <v>11</v>
      </c>
      <c r="AH1029">
        <v>0</v>
      </c>
      <c r="AI1029">
        <v>0</v>
      </c>
      <c r="AJ1029">
        <v>12</v>
      </c>
      <c r="AK1029">
        <v>0</v>
      </c>
      <c r="AL1029">
        <v>0</v>
      </c>
      <c r="AM1029">
        <v>10</v>
      </c>
      <c r="AN1029">
        <v>75</v>
      </c>
      <c r="AO1029">
        <v>75</v>
      </c>
      <c r="AP1029">
        <v>11</v>
      </c>
      <c r="AQ1029">
        <v>0</v>
      </c>
      <c r="AR1029">
        <v>0</v>
      </c>
      <c r="AS1029">
        <v>12</v>
      </c>
      <c r="AT1029">
        <v>0</v>
      </c>
      <c r="AU1029">
        <v>0</v>
      </c>
    </row>
    <row r="1030" spans="1:47">
      <c r="A1030" t="s">
        <v>1036</v>
      </c>
      <c r="B1030" t="s">
        <v>1088</v>
      </c>
      <c r="C1030">
        <v>10</v>
      </c>
      <c r="D1030">
        <v>75</v>
      </c>
      <c r="E1030">
        <v>75</v>
      </c>
      <c r="F1030">
        <v>11</v>
      </c>
      <c r="G1030">
        <v>70</v>
      </c>
      <c r="H1030">
        <v>70</v>
      </c>
      <c r="I1030">
        <v>12</v>
      </c>
      <c r="J1030">
        <v>70</v>
      </c>
      <c r="K1030">
        <v>0</v>
      </c>
      <c r="L1030" t="s">
        <v>49</v>
      </c>
      <c r="M1030" t="s">
        <v>49</v>
      </c>
      <c r="N1030" t="s">
        <v>49</v>
      </c>
      <c r="O1030" t="s">
        <v>49</v>
      </c>
      <c r="P1030" t="s">
        <v>49</v>
      </c>
      <c r="Q1030" t="s">
        <v>49</v>
      </c>
      <c r="R1030" t="s">
        <v>49</v>
      </c>
      <c r="S1030" t="s">
        <v>49</v>
      </c>
      <c r="T1030" t="s">
        <v>49</v>
      </c>
      <c r="U1030">
        <v>10</v>
      </c>
      <c r="V1030">
        <v>75</v>
      </c>
      <c r="W1030">
        <v>75</v>
      </c>
      <c r="X1030">
        <v>11</v>
      </c>
      <c r="Y1030">
        <v>75</v>
      </c>
      <c r="Z1030">
        <v>75</v>
      </c>
      <c r="AA1030">
        <v>12</v>
      </c>
      <c r="AB1030">
        <v>75</v>
      </c>
      <c r="AC1030">
        <v>0</v>
      </c>
      <c r="AD1030">
        <v>10</v>
      </c>
      <c r="AE1030">
        <v>75</v>
      </c>
      <c r="AF1030">
        <v>75</v>
      </c>
      <c r="AG1030">
        <v>11</v>
      </c>
      <c r="AH1030">
        <v>75</v>
      </c>
      <c r="AI1030">
        <v>75</v>
      </c>
      <c r="AJ1030">
        <v>12</v>
      </c>
      <c r="AK1030">
        <v>75</v>
      </c>
      <c r="AL1030">
        <v>0</v>
      </c>
      <c r="AM1030">
        <v>10</v>
      </c>
      <c r="AN1030">
        <v>75</v>
      </c>
      <c r="AO1030">
        <v>75</v>
      </c>
      <c r="AP1030">
        <v>11</v>
      </c>
      <c r="AQ1030">
        <v>75</v>
      </c>
      <c r="AR1030">
        <v>75</v>
      </c>
      <c r="AS1030">
        <v>12</v>
      </c>
      <c r="AT1030">
        <v>75</v>
      </c>
      <c r="AU1030">
        <v>0</v>
      </c>
    </row>
    <row r="1031" spans="1:47">
      <c r="A1031" t="s">
        <v>1036</v>
      </c>
      <c r="B1031" t="s">
        <v>1089</v>
      </c>
      <c r="C1031">
        <v>10</v>
      </c>
      <c r="D1031">
        <v>75</v>
      </c>
      <c r="E1031">
        <v>75</v>
      </c>
      <c r="F1031">
        <v>11</v>
      </c>
      <c r="G1031">
        <v>70</v>
      </c>
      <c r="H1031">
        <v>70</v>
      </c>
      <c r="I1031">
        <v>12</v>
      </c>
      <c r="J1031">
        <v>70</v>
      </c>
      <c r="K1031">
        <v>0</v>
      </c>
      <c r="L1031" t="s">
        <v>49</v>
      </c>
      <c r="M1031" t="s">
        <v>49</v>
      </c>
      <c r="N1031" t="s">
        <v>49</v>
      </c>
      <c r="O1031" t="s">
        <v>49</v>
      </c>
      <c r="P1031" t="s">
        <v>49</v>
      </c>
      <c r="Q1031" t="s">
        <v>49</v>
      </c>
      <c r="R1031" t="s">
        <v>49</v>
      </c>
      <c r="S1031" t="s">
        <v>49</v>
      </c>
      <c r="T1031" t="s">
        <v>49</v>
      </c>
      <c r="U1031">
        <v>10</v>
      </c>
      <c r="V1031">
        <v>75</v>
      </c>
      <c r="W1031">
        <v>75</v>
      </c>
      <c r="X1031">
        <v>11</v>
      </c>
      <c r="Y1031">
        <v>75</v>
      </c>
      <c r="Z1031">
        <v>75</v>
      </c>
      <c r="AA1031">
        <v>12</v>
      </c>
      <c r="AB1031">
        <v>75</v>
      </c>
      <c r="AC1031">
        <v>0</v>
      </c>
      <c r="AD1031">
        <v>10</v>
      </c>
      <c r="AE1031">
        <v>75</v>
      </c>
      <c r="AF1031">
        <v>75</v>
      </c>
      <c r="AG1031">
        <v>11</v>
      </c>
      <c r="AH1031">
        <v>75</v>
      </c>
      <c r="AI1031">
        <v>75</v>
      </c>
      <c r="AJ1031">
        <v>12</v>
      </c>
      <c r="AK1031">
        <v>75</v>
      </c>
      <c r="AL1031">
        <v>0</v>
      </c>
      <c r="AM1031">
        <v>10</v>
      </c>
      <c r="AN1031">
        <v>75</v>
      </c>
      <c r="AO1031">
        <v>75</v>
      </c>
      <c r="AP1031">
        <v>11</v>
      </c>
      <c r="AQ1031">
        <v>75</v>
      </c>
      <c r="AR1031">
        <v>75</v>
      </c>
      <c r="AS1031">
        <v>12</v>
      </c>
      <c r="AT1031">
        <v>75</v>
      </c>
      <c r="AU1031">
        <v>0</v>
      </c>
    </row>
    <row r="1032" spans="1:47">
      <c r="A1032" t="s">
        <v>1036</v>
      </c>
      <c r="B1032" t="s">
        <v>1090</v>
      </c>
      <c r="C1032">
        <v>10</v>
      </c>
      <c r="D1032">
        <v>75</v>
      </c>
      <c r="E1032">
        <v>75</v>
      </c>
      <c r="F1032">
        <v>11</v>
      </c>
      <c r="G1032">
        <v>70</v>
      </c>
      <c r="H1032">
        <v>70</v>
      </c>
      <c r="I1032">
        <v>12</v>
      </c>
      <c r="J1032">
        <v>70</v>
      </c>
      <c r="K1032">
        <v>0</v>
      </c>
      <c r="L1032" t="s">
        <v>49</v>
      </c>
      <c r="M1032" t="s">
        <v>49</v>
      </c>
      <c r="N1032" t="s">
        <v>49</v>
      </c>
      <c r="O1032" t="s">
        <v>49</v>
      </c>
      <c r="P1032" t="s">
        <v>49</v>
      </c>
      <c r="Q1032" t="s">
        <v>49</v>
      </c>
      <c r="R1032" t="s">
        <v>49</v>
      </c>
      <c r="S1032" t="s">
        <v>49</v>
      </c>
      <c r="T1032" t="s">
        <v>49</v>
      </c>
      <c r="U1032">
        <v>10</v>
      </c>
      <c r="V1032">
        <v>75</v>
      </c>
      <c r="W1032">
        <v>75</v>
      </c>
      <c r="X1032">
        <v>11</v>
      </c>
      <c r="Y1032">
        <v>75</v>
      </c>
      <c r="Z1032">
        <v>75</v>
      </c>
      <c r="AA1032">
        <v>12</v>
      </c>
      <c r="AB1032">
        <v>0</v>
      </c>
      <c r="AC1032">
        <v>0</v>
      </c>
      <c r="AD1032">
        <v>10</v>
      </c>
      <c r="AE1032">
        <v>75</v>
      </c>
      <c r="AF1032">
        <v>75</v>
      </c>
      <c r="AG1032">
        <v>11</v>
      </c>
      <c r="AH1032">
        <v>75</v>
      </c>
      <c r="AI1032">
        <v>75</v>
      </c>
      <c r="AJ1032">
        <v>12</v>
      </c>
      <c r="AK1032">
        <v>75</v>
      </c>
      <c r="AL1032">
        <v>0</v>
      </c>
      <c r="AM1032">
        <v>10</v>
      </c>
      <c r="AN1032">
        <v>75</v>
      </c>
      <c r="AO1032">
        <v>75</v>
      </c>
      <c r="AP1032">
        <v>11</v>
      </c>
      <c r="AQ1032">
        <v>75</v>
      </c>
      <c r="AR1032">
        <v>75</v>
      </c>
      <c r="AS1032">
        <v>12</v>
      </c>
      <c r="AT1032">
        <v>75</v>
      </c>
      <c r="AU1032">
        <v>0</v>
      </c>
    </row>
    <row r="1033" spans="1:47">
      <c r="A1033" t="s">
        <v>1036</v>
      </c>
      <c r="B1033" t="s">
        <v>1091</v>
      </c>
      <c r="C1033">
        <v>10</v>
      </c>
      <c r="D1033">
        <v>75</v>
      </c>
      <c r="E1033">
        <v>75</v>
      </c>
      <c r="F1033">
        <v>11</v>
      </c>
      <c r="G1033">
        <v>0</v>
      </c>
      <c r="H1033">
        <v>70</v>
      </c>
      <c r="I1033">
        <v>12</v>
      </c>
      <c r="J1033">
        <v>70</v>
      </c>
      <c r="K1033">
        <v>0</v>
      </c>
      <c r="L1033" t="s">
        <v>49</v>
      </c>
      <c r="M1033" t="s">
        <v>49</v>
      </c>
      <c r="N1033" t="s">
        <v>49</v>
      </c>
      <c r="O1033" t="s">
        <v>49</v>
      </c>
      <c r="P1033" t="s">
        <v>49</v>
      </c>
      <c r="Q1033" t="s">
        <v>49</v>
      </c>
      <c r="R1033" t="s">
        <v>49</v>
      </c>
      <c r="S1033" t="s">
        <v>49</v>
      </c>
      <c r="T1033" t="s">
        <v>49</v>
      </c>
      <c r="U1033">
        <v>10</v>
      </c>
      <c r="V1033">
        <v>75</v>
      </c>
      <c r="W1033">
        <v>75</v>
      </c>
      <c r="X1033">
        <v>11</v>
      </c>
      <c r="Y1033">
        <v>75</v>
      </c>
      <c r="Z1033">
        <v>75</v>
      </c>
      <c r="AA1033">
        <v>12</v>
      </c>
      <c r="AB1033">
        <v>0</v>
      </c>
      <c r="AC1033">
        <v>0</v>
      </c>
      <c r="AD1033">
        <v>10</v>
      </c>
      <c r="AE1033">
        <v>75</v>
      </c>
      <c r="AF1033">
        <v>75</v>
      </c>
      <c r="AG1033">
        <v>11</v>
      </c>
      <c r="AH1033">
        <v>75</v>
      </c>
      <c r="AI1033">
        <v>75</v>
      </c>
      <c r="AJ1033">
        <v>12</v>
      </c>
      <c r="AK1033">
        <v>75</v>
      </c>
      <c r="AL1033">
        <v>0</v>
      </c>
      <c r="AM1033">
        <v>10</v>
      </c>
      <c r="AN1033">
        <v>75</v>
      </c>
      <c r="AO1033">
        <v>75</v>
      </c>
      <c r="AP1033">
        <v>11</v>
      </c>
      <c r="AQ1033">
        <v>75</v>
      </c>
      <c r="AR1033">
        <v>75</v>
      </c>
      <c r="AS1033">
        <v>12</v>
      </c>
      <c r="AT1033">
        <v>75</v>
      </c>
      <c r="AU1033">
        <v>0</v>
      </c>
    </row>
    <row r="1034" spans="1:47">
      <c r="A1034" t="s">
        <v>1036</v>
      </c>
      <c r="B1034" t="s">
        <v>1092</v>
      </c>
      <c r="C1034">
        <v>10</v>
      </c>
      <c r="D1034">
        <v>75</v>
      </c>
      <c r="E1034">
        <v>75</v>
      </c>
      <c r="F1034">
        <v>11</v>
      </c>
      <c r="G1034">
        <v>70</v>
      </c>
      <c r="H1034">
        <v>70</v>
      </c>
      <c r="I1034">
        <v>12</v>
      </c>
      <c r="J1034">
        <v>70</v>
      </c>
      <c r="K1034">
        <v>0</v>
      </c>
      <c r="L1034" t="s">
        <v>49</v>
      </c>
      <c r="M1034" t="s">
        <v>49</v>
      </c>
      <c r="N1034" t="s">
        <v>49</v>
      </c>
      <c r="O1034" t="s">
        <v>49</v>
      </c>
      <c r="P1034" t="s">
        <v>49</v>
      </c>
      <c r="Q1034" t="s">
        <v>49</v>
      </c>
      <c r="R1034" t="s">
        <v>49</v>
      </c>
      <c r="S1034" t="s">
        <v>49</v>
      </c>
      <c r="T1034" t="s">
        <v>49</v>
      </c>
      <c r="U1034">
        <v>10</v>
      </c>
      <c r="V1034">
        <v>75</v>
      </c>
      <c r="W1034">
        <v>75</v>
      </c>
      <c r="X1034">
        <v>11</v>
      </c>
      <c r="Y1034">
        <v>75</v>
      </c>
      <c r="Z1034">
        <v>75</v>
      </c>
      <c r="AA1034">
        <v>12</v>
      </c>
      <c r="AB1034">
        <v>75</v>
      </c>
      <c r="AC1034">
        <v>0</v>
      </c>
      <c r="AD1034">
        <v>10</v>
      </c>
      <c r="AE1034">
        <v>75</v>
      </c>
      <c r="AF1034">
        <v>75</v>
      </c>
      <c r="AG1034">
        <v>11</v>
      </c>
      <c r="AH1034">
        <v>75</v>
      </c>
      <c r="AI1034">
        <v>75</v>
      </c>
      <c r="AJ1034">
        <v>12</v>
      </c>
      <c r="AK1034">
        <v>75</v>
      </c>
      <c r="AL1034">
        <v>0</v>
      </c>
      <c r="AM1034">
        <v>10</v>
      </c>
      <c r="AN1034">
        <v>75</v>
      </c>
      <c r="AO1034">
        <v>75</v>
      </c>
      <c r="AP1034">
        <v>11</v>
      </c>
      <c r="AQ1034">
        <v>75</v>
      </c>
      <c r="AR1034">
        <v>75</v>
      </c>
      <c r="AS1034">
        <v>12</v>
      </c>
      <c r="AT1034">
        <v>75</v>
      </c>
      <c r="AU1034">
        <v>0</v>
      </c>
    </row>
    <row r="1035" spans="1:47">
      <c r="A1035" t="s">
        <v>1036</v>
      </c>
      <c r="B1035" t="s">
        <v>1093</v>
      </c>
      <c r="C1035">
        <v>10</v>
      </c>
      <c r="D1035">
        <v>75</v>
      </c>
      <c r="E1035">
        <v>0</v>
      </c>
      <c r="F1035">
        <v>11</v>
      </c>
      <c r="G1035">
        <v>70</v>
      </c>
      <c r="H1035">
        <v>70</v>
      </c>
      <c r="I1035">
        <v>12</v>
      </c>
      <c r="J1035">
        <v>70</v>
      </c>
      <c r="K1035">
        <v>0</v>
      </c>
      <c r="L1035" t="s">
        <v>49</v>
      </c>
      <c r="M1035" t="s">
        <v>49</v>
      </c>
      <c r="N1035" t="s">
        <v>49</v>
      </c>
      <c r="O1035" t="s">
        <v>49</v>
      </c>
      <c r="P1035" t="s">
        <v>49</v>
      </c>
      <c r="Q1035" t="s">
        <v>49</v>
      </c>
      <c r="R1035" t="s">
        <v>49</v>
      </c>
      <c r="S1035" t="s">
        <v>49</v>
      </c>
      <c r="T1035" t="s">
        <v>49</v>
      </c>
      <c r="U1035">
        <v>10</v>
      </c>
      <c r="V1035">
        <v>75</v>
      </c>
      <c r="W1035">
        <v>75</v>
      </c>
      <c r="X1035">
        <v>11</v>
      </c>
      <c r="Y1035">
        <v>0</v>
      </c>
      <c r="Z1035">
        <v>0</v>
      </c>
      <c r="AA1035">
        <v>12</v>
      </c>
      <c r="AB1035">
        <v>0</v>
      </c>
      <c r="AC1035">
        <v>0</v>
      </c>
      <c r="AD1035">
        <v>10</v>
      </c>
      <c r="AE1035">
        <v>75</v>
      </c>
      <c r="AF1035">
        <v>75</v>
      </c>
      <c r="AG1035">
        <v>11</v>
      </c>
      <c r="AH1035">
        <v>0</v>
      </c>
      <c r="AI1035">
        <v>0</v>
      </c>
      <c r="AJ1035">
        <v>12</v>
      </c>
      <c r="AK1035">
        <v>0</v>
      </c>
      <c r="AL1035">
        <v>0</v>
      </c>
      <c r="AM1035">
        <v>10</v>
      </c>
      <c r="AN1035">
        <v>75</v>
      </c>
      <c r="AO1035">
        <v>75</v>
      </c>
      <c r="AP1035">
        <v>11</v>
      </c>
      <c r="AQ1035">
        <v>0</v>
      </c>
      <c r="AR1035">
        <v>0</v>
      </c>
      <c r="AS1035">
        <v>12</v>
      </c>
      <c r="AT1035">
        <v>0</v>
      </c>
      <c r="AU1035">
        <v>0</v>
      </c>
    </row>
    <row r="1036" spans="1:47">
      <c r="A1036" t="s">
        <v>1036</v>
      </c>
      <c r="B1036" t="s">
        <v>1094</v>
      </c>
      <c r="C1036">
        <v>10</v>
      </c>
      <c r="D1036">
        <v>75</v>
      </c>
      <c r="E1036">
        <v>75</v>
      </c>
      <c r="F1036">
        <v>11</v>
      </c>
      <c r="G1036">
        <v>70</v>
      </c>
      <c r="H1036">
        <v>70</v>
      </c>
      <c r="I1036">
        <v>12</v>
      </c>
      <c r="J1036">
        <v>70</v>
      </c>
      <c r="K1036">
        <v>0</v>
      </c>
      <c r="L1036" t="s">
        <v>49</v>
      </c>
      <c r="M1036" t="s">
        <v>49</v>
      </c>
      <c r="N1036" t="s">
        <v>49</v>
      </c>
      <c r="O1036" t="s">
        <v>49</v>
      </c>
      <c r="P1036" t="s">
        <v>49</v>
      </c>
      <c r="Q1036" t="s">
        <v>49</v>
      </c>
      <c r="R1036" t="s">
        <v>49</v>
      </c>
      <c r="S1036" t="s">
        <v>49</v>
      </c>
      <c r="T1036" t="s">
        <v>49</v>
      </c>
      <c r="U1036">
        <v>10</v>
      </c>
      <c r="V1036">
        <v>75</v>
      </c>
      <c r="W1036">
        <v>75</v>
      </c>
      <c r="X1036">
        <v>11</v>
      </c>
      <c r="Y1036">
        <v>0</v>
      </c>
      <c r="Z1036">
        <v>0</v>
      </c>
      <c r="AA1036">
        <v>12</v>
      </c>
      <c r="AB1036">
        <v>0</v>
      </c>
      <c r="AC1036">
        <v>0</v>
      </c>
      <c r="AD1036">
        <v>10</v>
      </c>
      <c r="AE1036">
        <v>75</v>
      </c>
      <c r="AF1036">
        <v>75</v>
      </c>
      <c r="AG1036">
        <v>11</v>
      </c>
      <c r="AH1036">
        <v>0</v>
      </c>
      <c r="AI1036">
        <v>0</v>
      </c>
      <c r="AJ1036">
        <v>12</v>
      </c>
      <c r="AK1036">
        <v>0</v>
      </c>
      <c r="AL1036">
        <v>0</v>
      </c>
      <c r="AM1036">
        <v>10</v>
      </c>
      <c r="AN1036">
        <v>75</v>
      </c>
      <c r="AO1036">
        <v>75</v>
      </c>
      <c r="AP1036">
        <v>11</v>
      </c>
      <c r="AQ1036">
        <v>0</v>
      </c>
      <c r="AR1036">
        <v>0</v>
      </c>
      <c r="AS1036">
        <v>12</v>
      </c>
      <c r="AT1036">
        <v>0</v>
      </c>
      <c r="AU1036">
        <v>0</v>
      </c>
    </row>
    <row r="1037" spans="1:47">
      <c r="A1037" t="s">
        <v>1036</v>
      </c>
      <c r="B1037" t="s">
        <v>1095</v>
      </c>
      <c r="C1037">
        <v>10</v>
      </c>
      <c r="D1037">
        <v>75</v>
      </c>
      <c r="E1037">
        <v>75</v>
      </c>
      <c r="F1037">
        <v>11</v>
      </c>
      <c r="G1037">
        <v>70</v>
      </c>
      <c r="H1037">
        <v>70</v>
      </c>
      <c r="I1037">
        <v>12</v>
      </c>
      <c r="J1037">
        <v>70</v>
      </c>
      <c r="K1037">
        <v>0</v>
      </c>
      <c r="L1037" t="s">
        <v>49</v>
      </c>
      <c r="M1037" t="s">
        <v>49</v>
      </c>
      <c r="N1037" t="s">
        <v>49</v>
      </c>
      <c r="O1037" t="s">
        <v>49</v>
      </c>
      <c r="P1037" t="s">
        <v>49</v>
      </c>
      <c r="Q1037" t="s">
        <v>49</v>
      </c>
      <c r="R1037" t="s">
        <v>49</v>
      </c>
      <c r="S1037" t="s">
        <v>49</v>
      </c>
      <c r="T1037" t="s">
        <v>49</v>
      </c>
      <c r="U1037">
        <v>10</v>
      </c>
      <c r="V1037">
        <v>75</v>
      </c>
      <c r="W1037">
        <v>75</v>
      </c>
      <c r="X1037">
        <v>11</v>
      </c>
      <c r="Y1037">
        <v>0</v>
      </c>
      <c r="Z1037">
        <v>0</v>
      </c>
      <c r="AA1037">
        <v>12</v>
      </c>
      <c r="AB1037">
        <v>0</v>
      </c>
      <c r="AC1037">
        <v>0</v>
      </c>
      <c r="AD1037">
        <v>10</v>
      </c>
      <c r="AE1037">
        <v>75</v>
      </c>
      <c r="AF1037">
        <v>75</v>
      </c>
      <c r="AG1037">
        <v>11</v>
      </c>
      <c r="AH1037">
        <v>0</v>
      </c>
      <c r="AI1037">
        <v>0</v>
      </c>
      <c r="AJ1037">
        <v>12</v>
      </c>
      <c r="AK1037">
        <v>0</v>
      </c>
      <c r="AL1037">
        <v>0</v>
      </c>
      <c r="AM1037">
        <v>10</v>
      </c>
      <c r="AN1037">
        <v>75</v>
      </c>
      <c r="AO1037">
        <v>75</v>
      </c>
      <c r="AP1037">
        <v>11</v>
      </c>
      <c r="AQ1037">
        <v>0</v>
      </c>
      <c r="AR1037">
        <v>0</v>
      </c>
      <c r="AS1037">
        <v>12</v>
      </c>
      <c r="AT1037">
        <v>0</v>
      </c>
      <c r="AU1037">
        <v>0</v>
      </c>
    </row>
    <row r="1038" spans="1:47">
      <c r="A1038" t="s">
        <v>1036</v>
      </c>
      <c r="B1038" t="s">
        <v>1096</v>
      </c>
      <c r="C1038">
        <v>10</v>
      </c>
      <c r="D1038">
        <v>75</v>
      </c>
      <c r="E1038">
        <v>0</v>
      </c>
      <c r="F1038">
        <v>11</v>
      </c>
      <c r="G1038">
        <v>70</v>
      </c>
      <c r="H1038">
        <v>70</v>
      </c>
      <c r="I1038">
        <v>12</v>
      </c>
      <c r="J1038">
        <v>70</v>
      </c>
      <c r="K1038">
        <v>0</v>
      </c>
      <c r="L1038" t="s">
        <v>49</v>
      </c>
      <c r="M1038" t="s">
        <v>49</v>
      </c>
      <c r="N1038" t="s">
        <v>49</v>
      </c>
      <c r="O1038" t="s">
        <v>49</v>
      </c>
      <c r="P1038" t="s">
        <v>49</v>
      </c>
      <c r="Q1038" t="s">
        <v>49</v>
      </c>
      <c r="R1038" t="s">
        <v>49</v>
      </c>
      <c r="S1038" t="s">
        <v>49</v>
      </c>
      <c r="T1038" t="s">
        <v>49</v>
      </c>
      <c r="U1038">
        <v>10</v>
      </c>
      <c r="V1038">
        <v>75</v>
      </c>
      <c r="W1038">
        <v>75</v>
      </c>
      <c r="X1038">
        <v>11</v>
      </c>
      <c r="Y1038">
        <v>0</v>
      </c>
      <c r="Z1038">
        <v>0</v>
      </c>
      <c r="AA1038">
        <v>12</v>
      </c>
      <c r="AB1038">
        <v>0</v>
      </c>
      <c r="AC1038">
        <v>0</v>
      </c>
      <c r="AD1038">
        <v>10</v>
      </c>
      <c r="AE1038">
        <v>75</v>
      </c>
      <c r="AF1038">
        <v>75</v>
      </c>
      <c r="AG1038">
        <v>11</v>
      </c>
      <c r="AH1038">
        <v>0</v>
      </c>
      <c r="AI1038">
        <v>0</v>
      </c>
      <c r="AJ1038">
        <v>12</v>
      </c>
      <c r="AK1038">
        <v>0</v>
      </c>
      <c r="AL1038">
        <v>0</v>
      </c>
      <c r="AM1038">
        <v>10</v>
      </c>
      <c r="AN1038">
        <v>75</v>
      </c>
      <c r="AO1038">
        <v>75</v>
      </c>
      <c r="AP1038">
        <v>11</v>
      </c>
      <c r="AQ1038">
        <v>0</v>
      </c>
      <c r="AR1038">
        <v>0</v>
      </c>
      <c r="AS1038">
        <v>12</v>
      </c>
      <c r="AT1038">
        <v>0</v>
      </c>
      <c r="AU1038">
        <v>0</v>
      </c>
    </row>
    <row r="1039" spans="1:47">
      <c r="A1039" t="s">
        <v>1036</v>
      </c>
      <c r="B1039" t="s">
        <v>1097</v>
      </c>
      <c r="C1039">
        <v>10</v>
      </c>
      <c r="D1039">
        <v>75</v>
      </c>
      <c r="E1039">
        <v>75</v>
      </c>
      <c r="F1039">
        <v>11</v>
      </c>
      <c r="G1039">
        <v>0</v>
      </c>
      <c r="H1039">
        <v>70</v>
      </c>
      <c r="I1039">
        <v>12</v>
      </c>
      <c r="J1039">
        <v>70</v>
      </c>
      <c r="K1039">
        <v>0</v>
      </c>
      <c r="L1039" t="s">
        <v>49</v>
      </c>
      <c r="M1039" t="s">
        <v>49</v>
      </c>
      <c r="N1039" t="s">
        <v>49</v>
      </c>
      <c r="O1039" t="s">
        <v>49</v>
      </c>
      <c r="P1039" t="s">
        <v>49</v>
      </c>
      <c r="Q1039" t="s">
        <v>49</v>
      </c>
      <c r="R1039" t="s">
        <v>49</v>
      </c>
      <c r="S1039" t="s">
        <v>49</v>
      </c>
      <c r="T1039" t="s">
        <v>49</v>
      </c>
      <c r="U1039">
        <v>10</v>
      </c>
      <c r="V1039">
        <v>75</v>
      </c>
      <c r="W1039">
        <v>75</v>
      </c>
      <c r="X1039">
        <v>11</v>
      </c>
      <c r="Y1039">
        <v>75</v>
      </c>
      <c r="Z1039">
        <v>75</v>
      </c>
      <c r="AA1039">
        <v>12</v>
      </c>
      <c r="AB1039">
        <v>0</v>
      </c>
      <c r="AC1039">
        <v>0</v>
      </c>
      <c r="AD1039">
        <v>10</v>
      </c>
      <c r="AE1039">
        <v>75</v>
      </c>
      <c r="AF1039">
        <v>75</v>
      </c>
      <c r="AG1039">
        <v>11</v>
      </c>
      <c r="AH1039">
        <v>75</v>
      </c>
      <c r="AI1039">
        <v>75</v>
      </c>
      <c r="AJ1039">
        <v>12</v>
      </c>
      <c r="AK1039">
        <v>75</v>
      </c>
      <c r="AL1039">
        <v>0</v>
      </c>
      <c r="AM1039">
        <v>10</v>
      </c>
      <c r="AN1039">
        <v>75</v>
      </c>
      <c r="AO1039">
        <v>75</v>
      </c>
      <c r="AP1039">
        <v>11</v>
      </c>
      <c r="AQ1039">
        <v>75</v>
      </c>
      <c r="AR1039">
        <v>75</v>
      </c>
      <c r="AS1039">
        <v>12</v>
      </c>
      <c r="AT1039">
        <v>75</v>
      </c>
      <c r="AU1039">
        <v>0</v>
      </c>
    </row>
    <row r="1040" spans="1:47">
      <c r="A1040" t="s">
        <v>1036</v>
      </c>
      <c r="B1040" t="s">
        <v>1098</v>
      </c>
      <c r="C1040">
        <v>10</v>
      </c>
      <c r="D1040">
        <v>75</v>
      </c>
      <c r="E1040">
        <v>75</v>
      </c>
      <c r="F1040">
        <v>11</v>
      </c>
      <c r="G1040">
        <v>70</v>
      </c>
      <c r="H1040">
        <v>70</v>
      </c>
      <c r="I1040">
        <v>12</v>
      </c>
      <c r="J1040">
        <v>70</v>
      </c>
      <c r="K1040">
        <v>0</v>
      </c>
      <c r="L1040" t="s">
        <v>49</v>
      </c>
      <c r="M1040" t="s">
        <v>49</v>
      </c>
      <c r="N1040" t="s">
        <v>49</v>
      </c>
      <c r="O1040" t="s">
        <v>49</v>
      </c>
      <c r="P1040" t="s">
        <v>49</v>
      </c>
      <c r="Q1040" t="s">
        <v>49</v>
      </c>
      <c r="R1040" t="s">
        <v>49</v>
      </c>
      <c r="S1040" t="s">
        <v>49</v>
      </c>
      <c r="T1040" t="s">
        <v>49</v>
      </c>
      <c r="U1040">
        <v>10</v>
      </c>
      <c r="V1040">
        <v>75</v>
      </c>
      <c r="W1040">
        <v>75</v>
      </c>
      <c r="X1040">
        <v>11</v>
      </c>
      <c r="Y1040">
        <v>75</v>
      </c>
      <c r="Z1040">
        <v>75</v>
      </c>
      <c r="AA1040">
        <v>12</v>
      </c>
      <c r="AB1040">
        <v>75</v>
      </c>
      <c r="AC1040">
        <v>0</v>
      </c>
      <c r="AD1040">
        <v>10</v>
      </c>
      <c r="AE1040">
        <v>75</v>
      </c>
      <c r="AF1040">
        <v>75</v>
      </c>
      <c r="AG1040">
        <v>11</v>
      </c>
      <c r="AH1040">
        <v>75</v>
      </c>
      <c r="AI1040">
        <v>75</v>
      </c>
      <c r="AJ1040">
        <v>12</v>
      </c>
      <c r="AK1040">
        <v>75</v>
      </c>
      <c r="AL1040">
        <v>0</v>
      </c>
      <c r="AM1040">
        <v>10</v>
      </c>
      <c r="AN1040">
        <v>75</v>
      </c>
      <c r="AO1040">
        <v>75</v>
      </c>
      <c r="AP1040">
        <v>11</v>
      </c>
      <c r="AQ1040">
        <v>75</v>
      </c>
      <c r="AR1040">
        <v>75</v>
      </c>
      <c r="AS1040">
        <v>12</v>
      </c>
      <c r="AT1040">
        <v>75</v>
      </c>
      <c r="AU1040">
        <v>0</v>
      </c>
    </row>
    <row r="1041" spans="1:47">
      <c r="A1041" t="s">
        <v>1036</v>
      </c>
      <c r="B1041" t="s">
        <v>1099</v>
      </c>
      <c r="C1041">
        <v>10</v>
      </c>
      <c r="D1041">
        <v>75</v>
      </c>
      <c r="E1041">
        <v>75</v>
      </c>
      <c r="F1041">
        <v>11</v>
      </c>
      <c r="G1041">
        <v>0</v>
      </c>
      <c r="H1041">
        <v>70</v>
      </c>
      <c r="I1041">
        <v>12</v>
      </c>
      <c r="J1041">
        <v>70</v>
      </c>
      <c r="K1041">
        <v>0</v>
      </c>
      <c r="L1041" t="s">
        <v>49</v>
      </c>
      <c r="M1041" t="s">
        <v>49</v>
      </c>
      <c r="N1041" t="s">
        <v>49</v>
      </c>
      <c r="O1041" t="s">
        <v>49</v>
      </c>
      <c r="P1041" t="s">
        <v>49</v>
      </c>
      <c r="Q1041" t="s">
        <v>49</v>
      </c>
      <c r="R1041" t="s">
        <v>49</v>
      </c>
      <c r="S1041" t="s">
        <v>49</v>
      </c>
      <c r="T1041" t="s">
        <v>49</v>
      </c>
      <c r="U1041">
        <v>10</v>
      </c>
      <c r="V1041">
        <v>75</v>
      </c>
      <c r="W1041">
        <v>75</v>
      </c>
      <c r="X1041">
        <v>11</v>
      </c>
      <c r="Y1041">
        <v>75</v>
      </c>
      <c r="Z1041">
        <v>75</v>
      </c>
      <c r="AA1041">
        <v>12</v>
      </c>
      <c r="AB1041">
        <v>0</v>
      </c>
      <c r="AC1041">
        <v>0</v>
      </c>
      <c r="AD1041">
        <v>10</v>
      </c>
      <c r="AE1041">
        <v>75</v>
      </c>
      <c r="AF1041">
        <v>75</v>
      </c>
      <c r="AG1041">
        <v>11</v>
      </c>
      <c r="AH1041">
        <v>75</v>
      </c>
      <c r="AI1041">
        <v>75</v>
      </c>
      <c r="AJ1041">
        <v>12</v>
      </c>
      <c r="AK1041">
        <v>75</v>
      </c>
      <c r="AL1041">
        <v>0</v>
      </c>
      <c r="AM1041">
        <v>10</v>
      </c>
      <c r="AN1041">
        <v>75</v>
      </c>
      <c r="AO1041">
        <v>75</v>
      </c>
      <c r="AP1041">
        <v>11</v>
      </c>
      <c r="AQ1041">
        <v>75</v>
      </c>
      <c r="AR1041">
        <v>75</v>
      </c>
      <c r="AS1041">
        <v>12</v>
      </c>
      <c r="AT1041">
        <v>75</v>
      </c>
      <c r="AU1041">
        <v>0</v>
      </c>
    </row>
    <row r="1042" spans="1:47">
      <c r="A1042" t="s">
        <v>1036</v>
      </c>
      <c r="B1042" t="s">
        <v>1100</v>
      </c>
      <c r="C1042">
        <v>10</v>
      </c>
      <c r="D1042">
        <v>75</v>
      </c>
      <c r="E1042">
        <v>75</v>
      </c>
      <c r="F1042">
        <v>11</v>
      </c>
      <c r="G1042">
        <v>0</v>
      </c>
      <c r="H1042">
        <v>70</v>
      </c>
      <c r="I1042">
        <v>12</v>
      </c>
      <c r="J1042">
        <v>70</v>
      </c>
      <c r="K1042">
        <v>0</v>
      </c>
      <c r="L1042" t="s">
        <v>49</v>
      </c>
      <c r="M1042" t="s">
        <v>49</v>
      </c>
      <c r="N1042" t="s">
        <v>49</v>
      </c>
      <c r="O1042" t="s">
        <v>49</v>
      </c>
      <c r="P1042" t="s">
        <v>49</v>
      </c>
      <c r="Q1042" t="s">
        <v>49</v>
      </c>
      <c r="R1042" t="s">
        <v>49</v>
      </c>
      <c r="S1042" t="s">
        <v>49</v>
      </c>
      <c r="T1042" t="s">
        <v>49</v>
      </c>
      <c r="U1042">
        <v>10</v>
      </c>
      <c r="V1042">
        <v>75</v>
      </c>
      <c r="W1042">
        <v>75</v>
      </c>
      <c r="X1042">
        <v>11</v>
      </c>
      <c r="Y1042">
        <v>75</v>
      </c>
      <c r="Z1042">
        <v>75</v>
      </c>
      <c r="AA1042">
        <v>12</v>
      </c>
      <c r="AB1042">
        <v>75</v>
      </c>
      <c r="AC1042">
        <v>0</v>
      </c>
      <c r="AD1042">
        <v>10</v>
      </c>
      <c r="AE1042">
        <v>75</v>
      </c>
      <c r="AF1042">
        <v>75</v>
      </c>
      <c r="AG1042">
        <v>11</v>
      </c>
      <c r="AH1042">
        <v>75</v>
      </c>
      <c r="AI1042">
        <v>75</v>
      </c>
      <c r="AJ1042">
        <v>12</v>
      </c>
      <c r="AK1042">
        <v>75</v>
      </c>
      <c r="AL1042">
        <v>0</v>
      </c>
      <c r="AM1042">
        <v>10</v>
      </c>
      <c r="AN1042">
        <v>75</v>
      </c>
      <c r="AO1042">
        <v>75</v>
      </c>
      <c r="AP1042">
        <v>11</v>
      </c>
      <c r="AQ1042">
        <v>75</v>
      </c>
      <c r="AR1042">
        <v>75</v>
      </c>
      <c r="AS1042">
        <v>12</v>
      </c>
      <c r="AT1042">
        <v>75</v>
      </c>
      <c r="AU1042">
        <v>0</v>
      </c>
    </row>
    <row r="1043" spans="1:47">
      <c r="A1043" t="s">
        <v>1036</v>
      </c>
      <c r="B1043" t="s">
        <v>1101</v>
      </c>
      <c r="C1043">
        <v>10</v>
      </c>
      <c r="D1043">
        <v>75</v>
      </c>
      <c r="E1043">
        <v>75</v>
      </c>
      <c r="F1043">
        <v>11</v>
      </c>
      <c r="G1043">
        <v>70</v>
      </c>
      <c r="H1043">
        <v>70</v>
      </c>
      <c r="I1043">
        <v>12</v>
      </c>
      <c r="J1043">
        <v>70</v>
      </c>
      <c r="K1043">
        <v>0</v>
      </c>
      <c r="L1043" t="s">
        <v>49</v>
      </c>
      <c r="M1043" t="s">
        <v>49</v>
      </c>
      <c r="N1043" t="s">
        <v>49</v>
      </c>
      <c r="O1043" t="s">
        <v>49</v>
      </c>
      <c r="P1043" t="s">
        <v>49</v>
      </c>
      <c r="Q1043" t="s">
        <v>49</v>
      </c>
      <c r="R1043" t="s">
        <v>49</v>
      </c>
      <c r="S1043" t="s">
        <v>49</v>
      </c>
      <c r="T1043" t="s">
        <v>49</v>
      </c>
      <c r="U1043">
        <v>10</v>
      </c>
      <c r="V1043">
        <v>75</v>
      </c>
      <c r="W1043">
        <v>75</v>
      </c>
      <c r="X1043">
        <v>11</v>
      </c>
      <c r="Y1043">
        <v>75</v>
      </c>
      <c r="Z1043">
        <v>75</v>
      </c>
      <c r="AA1043">
        <v>12</v>
      </c>
      <c r="AB1043">
        <v>0</v>
      </c>
      <c r="AC1043">
        <v>0</v>
      </c>
      <c r="AD1043">
        <v>10</v>
      </c>
      <c r="AE1043">
        <v>75</v>
      </c>
      <c r="AF1043">
        <v>75</v>
      </c>
      <c r="AG1043">
        <v>11</v>
      </c>
      <c r="AH1043">
        <v>75</v>
      </c>
      <c r="AI1043">
        <v>75</v>
      </c>
      <c r="AJ1043">
        <v>12</v>
      </c>
      <c r="AK1043">
        <v>75</v>
      </c>
      <c r="AL1043">
        <v>0</v>
      </c>
      <c r="AM1043">
        <v>10</v>
      </c>
      <c r="AN1043">
        <v>75</v>
      </c>
      <c r="AO1043">
        <v>75</v>
      </c>
      <c r="AP1043">
        <v>11</v>
      </c>
      <c r="AQ1043">
        <v>75</v>
      </c>
      <c r="AR1043">
        <v>75</v>
      </c>
      <c r="AS1043">
        <v>12</v>
      </c>
      <c r="AT1043">
        <v>75</v>
      </c>
      <c r="AU1043">
        <v>0</v>
      </c>
    </row>
    <row r="1044" spans="1:47">
      <c r="A1044" t="s">
        <v>1036</v>
      </c>
      <c r="B1044" t="s">
        <v>1102</v>
      </c>
      <c r="C1044">
        <v>10</v>
      </c>
      <c r="D1044">
        <v>75</v>
      </c>
      <c r="E1044">
        <v>75</v>
      </c>
      <c r="F1044">
        <v>11</v>
      </c>
      <c r="G1044">
        <v>0</v>
      </c>
      <c r="H1044">
        <v>70</v>
      </c>
      <c r="I1044">
        <v>12</v>
      </c>
      <c r="J1044">
        <v>70</v>
      </c>
      <c r="K1044">
        <v>0</v>
      </c>
      <c r="L1044" t="s">
        <v>49</v>
      </c>
      <c r="M1044" t="s">
        <v>49</v>
      </c>
      <c r="N1044" t="s">
        <v>49</v>
      </c>
      <c r="O1044" t="s">
        <v>49</v>
      </c>
      <c r="P1044" t="s">
        <v>49</v>
      </c>
      <c r="Q1044" t="s">
        <v>49</v>
      </c>
      <c r="R1044" t="s">
        <v>49</v>
      </c>
      <c r="S1044" t="s">
        <v>49</v>
      </c>
      <c r="T1044" t="s">
        <v>49</v>
      </c>
      <c r="U1044">
        <v>10</v>
      </c>
      <c r="V1044">
        <v>75</v>
      </c>
      <c r="W1044">
        <v>75</v>
      </c>
      <c r="X1044">
        <v>11</v>
      </c>
      <c r="Y1044">
        <v>75</v>
      </c>
      <c r="Z1044">
        <v>75</v>
      </c>
      <c r="AA1044">
        <v>12</v>
      </c>
      <c r="AB1044">
        <v>75</v>
      </c>
      <c r="AC1044">
        <v>0</v>
      </c>
      <c r="AD1044">
        <v>10</v>
      </c>
      <c r="AE1044">
        <v>75</v>
      </c>
      <c r="AF1044">
        <v>75</v>
      </c>
      <c r="AG1044">
        <v>11</v>
      </c>
      <c r="AH1044">
        <v>75</v>
      </c>
      <c r="AI1044">
        <v>75</v>
      </c>
      <c r="AJ1044">
        <v>12</v>
      </c>
      <c r="AK1044">
        <v>75</v>
      </c>
      <c r="AL1044">
        <v>0</v>
      </c>
      <c r="AM1044">
        <v>10</v>
      </c>
      <c r="AN1044">
        <v>75</v>
      </c>
      <c r="AO1044">
        <v>75</v>
      </c>
      <c r="AP1044">
        <v>11</v>
      </c>
      <c r="AQ1044">
        <v>75</v>
      </c>
      <c r="AR1044">
        <v>75</v>
      </c>
      <c r="AS1044">
        <v>12</v>
      </c>
      <c r="AT1044">
        <v>75</v>
      </c>
      <c r="AU1044">
        <v>0</v>
      </c>
    </row>
    <row r="1045" spans="1:47">
      <c r="A1045" t="s">
        <v>1036</v>
      </c>
      <c r="B1045" t="s">
        <v>1103</v>
      </c>
      <c r="C1045">
        <v>10</v>
      </c>
      <c r="D1045">
        <v>75</v>
      </c>
      <c r="E1045">
        <v>0</v>
      </c>
      <c r="F1045">
        <v>11</v>
      </c>
      <c r="G1045">
        <v>70</v>
      </c>
      <c r="H1045">
        <v>70</v>
      </c>
      <c r="I1045">
        <v>12</v>
      </c>
      <c r="J1045">
        <v>70</v>
      </c>
      <c r="K1045">
        <v>0</v>
      </c>
      <c r="L1045" t="s">
        <v>49</v>
      </c>
      <c r="M1045" t="s">
        <v>49</v>
      </c>
      <c r="N1045" t="s">
        <v>49</v>
      </c>
      <c r="O1045" t="s">
        <v>49</v>
      </c>
      <c r="P1045" t="s">
        <v>49</v>
      </c>
      <c r="Q1045" t="s">
        <v>49</v>
      </c>
      <c r="R1045" t="s">
        <v>49</v>
      </c>
      <c r="S1045" t="s">
        <v>49</v>
      </c>
      <c r="T1045" t="s">
        <v>49</v>
      </c>
      <c r="U1045">
        <v>10</v>
      </c>
      <c r="V1045">
        <v>75</v>
      </c>
      <c r="W1045">
        <v>75</v>
      </c>
      <c r="X1045">
        <v>11</v>
      </c>
      <c r="Y1045">
        <v>0</v>
      </c>
      <c r="Z1045">
        <v>0</v>
      </c>
      <c r="AA1045">
        <v>12</v>
      </c>
      <c r="AB1045">
        <v>0</v>
      </c>
      <c r="AC1045">
        <v>0</v>
      </c>
      <c r="AD1045">
        <v>10</v>
      </c>
      <c r="AE1045">
        <v>75</v>
      </c>
      <c r="AF1045">
        <v>75</v>
      </c>
      <c r="AG1045">
        <v>11</v>
      </c>
      <c r="AH1045">
        <v>0</v>
      </c>
      <c r="AI1045">
        <v>0</v>
      </c>
      <c r="AJ1045">
        <v>12</v>
      </c>
      <c r="AK1045">
        <v>0</v>
      </c>
      <c r="AL1045">
        <v>0</v>
      </c>
      <c r="AM1045">
        <v>10</v>
      </c>
      <c r="AN1045">
        <v>75</v>
      </c>
      <c r="AO1045">
        <v>75</v>
      </c>
      <c r="AP1045">
        <v>11</v>
      </c>
      <c r="AQ1045">
        <v>0</v>
      </c>
      <c r="AR1045">
        <v>0</v>
      </c>
      <c r="AS1045">
        <v>12</v>
      </c>
      <c r="AT1045">
        <v>0</v>
      </c>
      <c r="AU1045">
        <v>0</v>
      </c>
    </row>
    <row r="1046" spans="1:47">
      <c r="A1046" t="s">
        <v>1036</v>
      </c>
      <c r="B1046" t="s">
        <v>1104</v>
      </c>
      <c r="C1046">
        <v>10</v>
      </c>
      <c r="D1046">
        <v>75</v>
      </c>
      <c r="E1046">
        <v>75</v>
      </c>
      <c r="F1046">
        <v>11</v>
      </c>
      <c r="G1046">
        <v>70</v>
      </c>
      <c r="H1046">
        <v>70</v>
      </c>
      <c r="I1046">
        <v>12</v>
      </c>
      <c r="J1046">
        <v>70</v>
      </c>
      <c r="K1046">
        <v>0</v>
      </c>
      <c r="L1046" t="s">
        <v>49</v>
      </c>
      <c r="M1046" t="s">
        <v>49</v>
      </c>
      <c r="N1046" t="s">
        <v>49</v>
      </c>
      <c r="O1046" t="s">
        <v>49</v>
      </c>
      <c r="P1046" t="s">
        <v>49</v>
      </c>
      <c r="Q1046" t="s">
        <v>49</v>
      </c>
      <c r="R1046" t="s">
        <v>49</v>
      </c>
      <c r="S1046" t="s">
        <v>49</v>
      </c>
      <c r="T1046" t="s">
        <v>49</v>
      </c>
      <c r="U1046">
        <v>10</v>
      </c>
      <c r="V1046">
        <v>75</v>
      </c>
      <c r="W1046">
        <v>75</v>
      </c>
      <c r="X1046">
        <v>11</v>
      </c>
      <c r="Y1046">
        <v>75</v>
      </c>
      <c r="Z1046">
        <v>75</v>
      </c>
      <c r="AA1046">
        <v>12</v>
      </c>
      <c r="AB1046">
        <v>75</v>
      </c>
      <c r="AC1046">
        <v>0</v>
      </c>
      <c r="AD1046">
        <v>10</v>
      </c>
      <c r="AE1046">
        <v>75</v>
      </c>
      <c r="AF1046">
        <v>75</v>
      </c>
      <c r="AG1046">
        <v>11</v>
      </c>
      <c r="AH1046">
        <v>75</v>
      </c>
      <c r="AI1046">
        <v>75</v>
      </c>
      <c r="AJ1046">
        <v>12</v>
      </c>
      <c r="AK1046">
        <v>75</v>
      </c>
      <c r="AL1046">
        <v>0</v>
      </c>
      <c r="AM1046">
        <v>10</v>
      </c>
      <c r="AN1046">
        <v>75</v>
      </c>
      <c r="AO1046">
        <v>75</v>
      </c>
      <c r="AP1046">
        <v>11</v>
      </c>
      <c r="AQ1046">
        <v>75</v>
      </c>
      <c r="AR1046">
        <v>75</v>
      </c>
      <c r="AS1046">
        <v>12</v>
      </c>
      <c r="AT1046">
        <v>75</v>
      </c>
      <c r="AU1046">
        <v>0</v>
      </c>
    </row>
    <row r="1047" spans="1:47">
      <c r="A1047" t="s">
        <v>1036</v>
      </c>
      <c r="B1047" t="s">
        <v>1105</v>
      </c>
      <c r="C1047">
        <v>10</v>
      </c>
      <c r="D1047">
        <v>75</v>
      </c>
      <c r="E1047">
        <v>75</v>
      </c>
      <c r="F1047">
        <v>11</v>
      </c>
      <c r="G1047">
        <v>70</v>
      </c>
      <c r="H1047">
        <v>70</v>
      </c>
      <c r="I1047">
        <v>12</v>
      </c>
      <c r="J1047">
        <v>70</v>
      </c>
      <c r="K1047">
        <v>0</v>
      </c>
      <c r="L1047" t="s">
        <v>49</v>
      </c>
      <c r="M1047" t="s">
        <v>49</v>
      </c>
      <c r="N1047" t="s">
        <v>49</v>
      </c>
      <c r="O1047" t="s">
        <v>49</v>
      </c>
      <c r="P1047" t="s">
        <v>49</v>
      </c>
      <c r="Q1047" t="s">
        <v>49</v>
      </c>
      <c r="R1047" t="s">
        <v>49</v>
      </c>
      <c r="S1047" t="s">
        <v>49</v>
      </c>
      <c r="T1047" t="s">
        <v>49</v>
      </c>
      <c r="U1047">
        <v>10</v>
      </c>
      <c r="V1047">
        <v>75</v>
      </c>
      <c r="W1047">
        <v>75</v>
      </c>
      <c r="X1047">
        <v>11</v>
      </c>
      <c r="Y1047">
        <v>75</v>
      </c>
      <c r="Z1047">
        <v>75</v>
      </c>
      <c r="AA1047">
        <v>12</v>
      </c>
      <c r="AB1047">
        <v>75</v>
      </c>
      <c r="AC1047">
        <v>0</v>
      </c>
      <c r="AD1047">
        <v>10</v>
      </c>
      <c r="AE1047">
        <v>75</v>
      </c>
      <c r="AF1047">
        <v>75</v>
      </c>
      <c r="AG1047">
        <v>11</v>
      </c>
      <c r="AH1047">
        <v>75</v>
      </c>
      <c r="AI1047">
        <v>75</v>
      </c>
      <c r="AJ1047">
        <v>12</v>
      </c>
      <c r="AK1047">
        <v>75</v>
      </c>
      <c r="AL1047">
        <v>0</v>
      </c>
      <c r="AM1047">
        <v>10</v>
      </c>
      <c r="AN1047">
        <v>75</v>
      </c>
      <c r="AO1047">
        <v>75</v>
      </c>
      <c r="AP1047">
        <v>11</v>
      </c>
      <c r="AQ1047">
        <v>75</v>
      </c>
      <c r="AR1047">
        <v>75</v>
      </c>
      <c r="AS1047">
        <v>12</v>
      </c>
      <c r="AT1047">
        <v>75</v>
      </c>
      <c r="AU1047">
        <v>0</v>
      </c>
    </row>
    <row r="1048" spans="1:47">
      <c r="A1048" t="s">
        <v>1036</v>
      </c>
      <c r="B1048" t="s">
        <v>1106</v>
      </c>
      <c r="C1048">
        <v>10</v>
      </c>
      <c r="D1048">
        <v>75</v>
      </c>
      <c r="E1048">
        <v>75</v>
      </c>
      <c r="F1048">
        <v>11</v>
      </c>
      <c r="G1048">
        <v>70</v>
      </c>
      <c r="H1048">
        <v>70</v>
      </c>
      <c r="I1048">
        <v>12</v>
      </c>
      <c r="J1048">
        <v>70</v>
      </c>
      <c r="K1048">
        <v>0</v>
      </c>
      <c r="L1048" t="s">
        <v>49</v>
      </c>
      <c r="M1048" t="s">
        <v>49</v>
      </c>
      <c r="N1048" t="s">
        <v>49</v>
      </c>
      <c r="O1048" t="s">
        <v>49</v>
      </c>
      <c r="P1048" t="s">
        <v>49</v>
      </c>
      <c r="Q1048" t="s">
        <v>49</v>
      </c>
      <c r="R1048" t="s">
        <v>49</v>
      </c>
      <c r="S1048" t="s">
        <v>49</v>
      </c>
      <c r="T1048" t="s">
        <v>49</v>
      </c>
      <c r="U1048">
        <v>10</v>
      </c>
      <c r="V1048">
        <v>75</v>
      </c>
      <c r="W1048">
        <v>75</v>
      </c>
      <c r="X1048">
        <v>11</v>
      </c>
      <c r="Y1048">
        <v>75</v>
      </c>
      <c r="Z1048">
        <v>75</v>
      </c>
      <c r="AA1048">
        <v>12</v>
      </c>
      <c r="AB1048">
        <v>75</v>
      </c>
      <c r="AC1048">
        <v>0</v>
      </c>
      <c r="AD1048">
        <v>10</v>
      </c>
      <c r="AE1048">
        <v>75</v>
      </c>
      <c r="AF1048">
        <v>75</v>
      </c>
      <c r="AG1048">
        <v>11</v>
      </c>
      <c r="AH1048">
        <v>75</v>
      </c>
      <c r="AI1048">
        <v>75</v>
      </c>
      <c r="AJ1048">
        <v>12</v>
      </c>
      <c r="AK1048">
        <v>75</v>
      </c>
      <c r="AL1048">
        <v>0</v>
      </c>
      <c r="AM1048">
        <v>10</v>
      </c>
      <c r="AN1048">
        <v>75</v>
      </c>
      <c r="AO1048">
        <v>75</v>
      </c>
      <c r="AP1048">
        <v>11</v>
      </c>
      <c r="AQ1048">
        <v>75</v>
      </c>
      <c r="AR1048">
        <v>75</v>
      </c>
      <c r="AS1048">
        <v>12</v>
      </c>
      <c r="AT1048">
        <v>75</v>
      </c>
      <c r="AU1048">
        <v>0</v>
      </c>
    </row>
    <row r="1049" spans="1:47">
      <c r="A1049" t="s">
        <v>1036</v>
      </c>
      <c r="B1049" t="s">
        <v>1107</v>
      </c>
      <c r="C1049">
        <v>10</v>
      </c>
      <c r="D1049">
        <v>75</v>
      </c>
      <c r="E1049">
        <v>75</v>
      </c>
      <c r="F1049">
        <v>11</v>
      </c>
      <c r="G1049">
        <v>70</v>
      </c>
      <c r="H1049">
        <v>70</v>
      </c>
      <c r="I1049">
        <v>12</v>
      </c>
      <c r="J1049">
        <v>70</v>
      </c>
      <c r="K1049">
        <v>0</v>
      </c>
      <c r="L1049" t="s">
        <v>49</v>
      </c>
      <c r="M1049" t="s">
        <v>49</v>
      </c>
      <c r="N1049" t="s">
        <v>49</v>
      </c>
      <c r="O1049" t="s">
        <v>49</v>
      </c>
      <c r="P1049" t="s">
        <v>49</v>
      </c>
      <c r="Q1049" t="s">
        <v>49</v>
      </c>
      <c r="R1049" t="s">
        <v>49</v>
      </c>
      <c r="S1049" t="s">
        <v>49</v>
      </c>
      <c r="T1049" t="s">
        <v>49</v>
      </c>
      <c r="U1049">
        <v>10</v>
      </c>
      <c r="V1049">
        <v>75</v>
      </c>
      <c r="W1049">
        <v>75</v>
      </c>
      <c r="X1049">
        <v>11</v>
      </c>
      <c r="Y1049">
        <v>75</v>
      </c>
      <c r="Z1049">
        <v>75</v>
      </c>
      <c r="AA1049">
        <v>12</v>
      </c>
      <c r="AB1049">
        <v>75</v>
      </c>
      <c r="AC1049">
        <v>0</v>
      </c>
      <c r="AD1049">
        <v>10</v>
      </c>
      <c r="AE1049">
        <v>75</v>
      </c>
      <c r="AF1049">
        <v>75</v>
      </c>
      <c r="AG1049">
        <v>11</v>
      </c>
      <c r="AH1049">
        <v>75</v>
      </c>
      <c r="AI1049">
        <v>75</v>
      </c>
      <c r="AJ1049">
        <v>12</v>
      </c>
      <c r="AK1049">
        <v>75</v>
      </c>
      <c r="AL1049">
        <v>0</v>
      </c>
      <c r="AM1049">
        <v>10</v>
      </c>
      <c r="AN1049">
        <v>75</v>
      </c>
      <c r="AO1049">
        <v>75</v>
      </c>
      <c r="AP1049">
        <v>11</v>
      </c>
      <c r="AQ1049">
        <v>75</v>
      </c>
      <c r="AR1049">
        <v>75</v>
      </c>
      <c r="AS1049">
        <v>12</v>
      </c>
      <c r="AT1049">
        <v>75</v>
      </c>
      <c r="AU1049">
        <v>0</v>
      </c>
    </row>
    <row r="1050" spans="1:47">
      <c r="A1050" t="s">
        <v>1036</v>
      </c>
      <c r="B1050" t="s">
        <v>1108</v>
      </c>
      <c r="C1050">
        <v>10</v>
      </c>
      <c r="D1050">
        <v>75</v>
      </c>
      <c r="E1050">
        <v>0</v>
      </c>
      <c r="F1050">
        <v>11</v>
      </c>
      <c r="G1050">
        <v>70</v>
      </c>
      <c r="H1050">
        <v>70</v>
      </c>
      <c r="I1050">
        <v>12</v>
      </c>
      <c r="J1050">
        <v>70</v>
      </c>
      <c r="K1050">
        <v>0</v>
      </c>
      <c r="L1050" t="s">
        <v>49</v>
      </c>
      <c r="M1050" t="s">
        <v>49</v>
      </c>
      <c r="N1050" t="s">
        <v>49</v>
      </c>
      <c r="O1050" t="s">
        <v>49</v>
      </c>
      <c r="P1050" t="s">
        <v>49</v>
      </c>
      <c r="Q1050" t="s">
        <v>49</v>
      </c>
      <c r="R1050" t="s">
        <v>49</v>
      </c>
      <c r="S1050" t="s">
        <v>49</v>
      </c>
      <c r="T1050" t="s">
        <v>49</v>
      </c>
      <c r="U1050">
        <v>10</v>
      </c>
      <c r="V1050">
        <v>75</v>
      </c>
      <c r="W1050">
        <v>75</v>
      </c>
      <c r="X1050">
        <v>11</v>
      </c>
      <c r="Y1050">
        <v>0</v>
      </c>
      <c r="Z1050">
        <v>0</v>
      </c>
      <c r="AA1050">
        <v>12</v>
      </c>
      <c r="AB1050">
        <v>0</v>
      </c>
      <c r="AC1050">
        <v>0</v>
      </c>
      <c r="AD1050">
        <v>10</v>
      </c>
      <c r="AE1050">
        <v>75</v>
      </c>
      <c r="AF1050">
        <v>75</v>
      </c>
      <c r="AG1050">
        <v>11</v>
      </c>
      <c r="AH1050">
        <v>0</v>
      </c>
      <c r="AI1050">
        <v>0</v>
      </c>
      <c r="AJ1050">
        <v>12</v>
      </c>
      <c r="AK1050">
        <v>0</v>
      </c>
      <c r="AL1050">
        <v>0</v>
      </c>
      <c r="AM1050">
        <v>10</v>
      </c>
      <c r="AN1050">
        <v>75</v>
      </c>
      <c r="AO1050">
        <v>75</v>
      </c>
      <c r="AP1050">
        <v>11</v>
      </c>
      <c r="AQ1050">
        <v>0</v>
      </c>
      <c r="AR1050">
        <v>0</v>
      </c>
      <c r="AS1050">
        <v>12</v>
      </c>
      <c r="AT1050">
        <v>0</v>
      </c>
      <c r="AU1050">
        <v>0</v>
      </c>
    </row>
    <row r="1051" spans="1:47">
      <c r="A1051" t="s">
        <v>1036</v>
      </c>
      <c r="B1051" t="s">
        <v>1109</v>
      </c>
      <c r="C1051">
        <v>10</v>
      </c>
      <c r="D1051">
        <v>75</v>
      </c>
      <c r="E1051">
        <v>75</v>
      </c>
      <c r="F1051">
        <v>11</v>
      </c>
      <c r="G1051">
        <v>70</v>
      </c>
      <c r="H1051">
        <v>70</v>
      </c>
      <c r="I1051">
        <v>12</v>
      </c>
      <c r="J1051">
        <v>70</v>
      </c>
      <c r="K1051">
        <v>0</v>
      </c>
      <c r="L1051" t="s">
        <v>49</v>
      </c>
      <c r="M1051" t="s">
        <v>49</v>
      </c>
      <c r="N1051" t="s">
        <v>49</v>
      </c>
      <c r="O1051" t="s">
        <v>49</v>
      </c>
      <c r="P1051" t="s">
        <v>49</v>
      </c>
      <c r="Q1051" t="s">
        <v>49</v>
      </c>
      <c r="R1051" t="s">
        <v>49</v>
      </c>
      <c r="S1051" t="s">
        <v>49</v>
      </c>
      <c r="T1051" t="s">
        <v>49</v>
      </c>
      <c r="U1051">
        <v>10</v>
      </c>
      <c r="V1051">
        <v>75</v>
      </c>
      <c r="W1051">
        <v>75</v>
      </c>
      <c r="X1051">
        <v>11</v>
      </c>
      <c r="Y1051">
        <v>0</v>
      </c>
      <c r="Z1051">
        <v>0</v>
      </c>
      <c r="AA1051">
        <v>12</v>
      </c>
      <c r="AB1051">
        <v>0</v>
      </c>
      <c r="AC1051">
        <v>0</v>
      </c>
      <c r="AD1051">
        <v>10</v>
      </c>
      <c r="AE1051">
        <v>75</v>
      </c>
      <c r="AF1051">
        <v>75</v>
      </c>
      <c r="AG1051">
        <v>11</v>
      </c>
      <c r="AH1051">
        <v>0</v>
      </c>
      <c r="AI1051">
        <v>0</v>
      </c>
      <c r="AJ1051">
        <v>12</v>
      </c>
      <c r="AK1051">
        <v>0</v>
      </c>
      <c r="AL1051">
        <v>0</v>
      </c>
      <c r="AM1051">
        <v>10</v>
      </c>
      <c r="AN1051">
        <v>75</v>
      </c>
      <c r="AO1051">
        <v>75</v>
      </c>
      <c r="AP1051">
        <v>11</v>
      </c>
      <c r="AQ1051">
        <v>0</v>
      </c>
      <c r="AR1051">
        <v>0</v>
      </c>
      <c r="AS1051">
        <v>12</v>
      </c>
      <c r="AT1051">
        <v>0</v>
      </c>
      <c r="AU1051">
        <v>0</v>
      </c>
    </row>
    <row r="1052" spans="1:47">
      <c r="A1052" t="s">
        <v>1036</v>
      </c>
      <c r="B1052" t="s">
        <v>1110</v>
      </c>
      <c r="C1052">
        <v>10</v>
      </c>
      <c r="D1052">
        <v>75</v>
      </c>
      <c r="E1052">
        <v>75</v>
      </c>
      <c r="F1052">
        <v>11</v>
      </c>
      <c r="G1052">
        <v>70</v>
      </c>
      <c r="H1052">
        <v>70</v>
      </c>
      <c r="I1052">
        <v>12</v>
      </c>
      <c r="J1052">
        <v>70</v>
      </c>
      <c r="K1052">
        <v>0</v>
      </c>
      <c r="L1052" t="s">
        <v>49</v>
      </c>
      <c r="M1052" t="s">
        <v>49</v>
      </c>
      <c r="N1052" t="s">
        <v>49</v>
      </c>
      <c r="O1052" t="s">
        <v>49</v>
      </c>
      <c r="P1052" t="s">
        <v>49</v>
      </c>
      <c r="Q1052" t="s">
        <v>49</v>
      </c>
      <c r="R1052" t="s">
        <v>49</v>
      </c>
      <c r="S1052" t="s">
        <v>49</v>
      </c>
      <c r="T1052" t="s">
        <v>49</v>
      </c>
      <c r="U1052">
        <v>10</v>
      </c>
      <c r="V1052">
        <v>75</v>
      </c>
      <c r="W1052">
        <v>75</v>
      </c>
      <c r="X1052">
        <v>11</v>
      </c>
      <c r="Y1052">
        <v>75</v>
      </c>
      <c r="Z1052">
        <v>75</v>
      </c>
      <c r="AA1052">
        <v>12</v>
      </c>
      <c r="AB1052">
        <v>75</v>
      </c>
      <c r="AC1052">
        <v>0</v>
      </c>
      <c r="AD1052">
        <v>10</v>
      </c>
      <c r="AE1052">
        <v>75</v>
      </c>
      <c r="AF1052">
        <v>75</v>
      </c>
      <c r="AG1052">
        <v>11</v>
      </c>
      <c r="AH1052">
        <v>75</v>
      </c>
      <c r="AI1052">
        <v>75</v>
      </c>
      <c r="AJ1052">
        <v>12</v>
      </c>
      <c r="AK1052">
        <v>75</v>
      </c>
      <c r="AL1052">
        <v>0</v>
      </c>
      <c r="AM1052">
        <v>10</v>
      </c>
      <c r="AN1052">
        <v>75</v>
      </c>
      <c r="AO1052">
        <v>75</v>
      </c>
      <c r="AP1052">
        <v>11</v>
      </c>
      <c r="AQ1052">
        <v>75</v>
      </c>
      <c r="AR1052">
        <v>75</v>
      </c>
      <c r="AS1052">
        <v>12</v>
      </c>
      <c r="AT1052">
        <v>75</v>
      </c>
      <c r="AU1052">
        <v>0</v>
      </c>
    </row>
    <row r="1053" spans="1:47">
      <c r="A1053" t="s">
        <v>1036</v>
      </c>
      <c r="B1053" t="s">
        <v>1111</v>
      </c>
      <c r="C1053">
        <v>10</v>
      </c>
      <c r="D1053">
        <v>75</v>
      </c>
      <c r="E1053">
        <v>75</v>
      </c>
      <c r="F1053">
        <v>11</v>
      </c>
      <c r="G1053">
        <v>70</v>
      </c>
      <c r="H1053">
        <v>70</v>
      </c>
      <c r="I1053">
        <v>12</v>
      </c>
      <c r="J1053">
        <v>70</v>
      </c>
      <c r="K1053">
        <v>0</v>
      </c>
      <c r="L1053" t="s">
        <v>49</v>
      </c>
      <c r="M1053" t="s">
        <v>49</v>
      </c>
      <c r="N1053" t="s">
        <v>49</v>
      </c>
      <c r="O1053" t="s">
        <v>49</v>
      </c>
      <c r="P1053" t="s">
        <v>49</v>
      </c>
      <c r="Q1053" t="s">
        <v>49</v>
      </c>
      <c r="R1053" t="s">
        <v>49</v>
      </c>
      <c r="S1053" t="s">
        <v>49</v>
      </c>
      <c r="T1053" t="s">
        <v>49</v>
      </c>
      <c r="U1053">
        <v>10</v>
      </c>
      <c r="V1053">
        <v>75</v>
      </c>
      <c r="W1053">
        <v>75</v>
      </c>
      <c r="X1053">
        <v>11</v>
      </c>
      <c r="Y1053">
        <v>0</v>
      </c>
      <c r="Z1053">
        <v>0</v>
      </c>
      <c r="AA1053">
        <v>12</v>
      </c>
      <c r="AB1053">
        <v>0</v>
      </c>
      <c r="AC1053">
        <v>0</v>
      </c>
      <c r="AD1053">
        <v>10</v>
      </c>
      <c r="AE1053">
        <v>75</v>
      </c>
      <c r="AF1053">
        <v>75</v>
      </c>
      <c r="AG1053">
        <v>11</v>
      </c>
      <c r="AH1053">
        <v>0</v>
      </c>
      <c r="AI1053">
        <v>0</v>
      </c>
      <c r="AJ1053">
        <v>12</v>
      </c>
      <c r="AK1053">
        <v>0</v>
      </c>
      <c r="AL1053">
        <v>0</v>
      </c>
      <c r="AM1053">
        <v>10</v>
      </c>
      <c r="AN1053">
        <v>75</v>
      </c>
      <c r="AO1053">
        <v>75</v>
      </c>
      <c r="AP1053">
        <v>11</v>
      </c>
      <c r="AQ1053">
        <v>0</v>
      </c>
      <c r="AR1053">
        <v>0</v>
      </c>
      <c r="AS1053">
        <v>12</v>
      </c>
      <c r="AT1053">
        <v>0</v>
      </c>
      <c r="AU1053">
        <v>0</v>
      </c>
    </row>
    <row r="1054" spans="1:47">
      <c r="A1054" t="s">
        <v>1036</v>
      </c>
      <c r="B1054" t="s">
        <v>1112</v>
      </c>
      <c r="C1054">
        <v>10</v>
      </c>
      <c r="D1054">
        <v>75</v>
      </c>
      <c r="E1054">
        <v>75</v>
      </c>
      <c r="F1054">
        <v>11</v>
      </c>
      <c r="G1054">
        <v>70</v>
      </c>
      <c r="H1054">
        <v>70</v>
      </c>
      <c r="I1054">
        <v>12</v>
      </c>
      <c r="J1054">
        <v>70</v>
      </c>
      <c r="K1054">
        <v>0</v>
      </c>
      <c r="L1054" t="s">
        <v>49</v>
      </c>
      <c r="M1054" t="s">
        <v>49</v>
      </c>
      <c r="N1054" t="s">
        <v>49</v>
      </c>
      <c r="O1054" t="s">
        <v>49</v>
      </c>
      <c r="P1054" t="s">
        <v>49</v>
      </c>
      <c r="Q1054" t="s">
        <v>49</v>
      </c>
      <c r="R1054" t="s">
        <v>49</v>
      </c>
      <c r="S1054" t="s">
        <v>49</v>
      </c>
      <c r="T1054" t="s">
        <v>49</v>
      </c>
      <c r="U1054">
        <v>10</v>
      </c>
      <c r="V1054">
        <v>75</v>
      </c>
      <c r="W1054">
        <v>75</v>
      </c>
      <c r="X1054">
        <v>11</v>
      </c>
      <c r="Y1054">
        <v>75</v>
      </c>
      <c r="Z1054">
        <v>75</v>
      </c>
      <c r="AA1054">
        <v>12</v>
      </c>
      <c r="AB1054">
        <v>75</v>
      </c>
      <c r="AC1054">
        <v>0</v>
      </c>
      <c r="AD1054">
        <v>10</v>
      </c>
      <c r="AE1054">
        <v>75</v>
      </c>
      <c r="AF1054">
        <v>75</v>
      </c>
      <c r="AG1054">
        <v>11</v>
      </c>
      <c r="AH1054">
        <v>75</v>
      </c>
      <c r="AI1054">
        <v>75</v>
      </c>
      <c r="AJ1054">
        <v>12</v>
      </c>
      <c r="AK1054">
        <v>75</v>
      </c>
      <c r="AL1054">
        <v>0</v>
      </c>
      <c r="AM1054">
        <v>10</v>
      </c>
      <c r="AN1054">
        <v>75</v>
      </c>
      <c r="AO1054">
        <v>75</v>
      </c>
      <c r="AP1054">
        <v>11</v>
      </c>
      <c r="AQ1054">
        <v>75</v>
      </c>
      <c r="AR1054">
        <v>75</v>
      </c>
      <c r="AS1054">
        <v>12</v>
      </c>
      <c r="AT1054">
        <v>75</v>
      </c>
      <c r="AU1054">
        <v>0</v>
      </c>
    </row>
    <row r="1055" spans="1:47">
      <c r="A1055" t="s">
        <v>1036</v>
      </c>
      <c r="B1055" t="s">
        <v>1113</v>
      </c>
      <c r="C1055">
        <v>10</v>
      </c>
      <c r="D1055">
        <v>75</v>
      </c>
      <c r="E1055">
        <v>0</v>
      </c>
      <c r="F1055">
        <v>11</v>
      </c>
      <c r="G1055">
        <v>70</v>
      </c>
      <c r="H1055">
        <v>70</v>
      </c>
      <c r="I1055">
        <v>12</v>
      </c>
      <c r="J1055">
        <v>70</v>
      </c>
      <c r="K1055">
        <v>0</v>
      </c>
      <c r="L1055" t="s">
        <v>49</v>
      </c>
      <c r="M1055" t="s">
        <v>49</v>
      </c>
      <c r="N1055" t="s">
        <v>49</v>
      </c>
      <c r="O1055" t="s">
        <v>49</v>
      </c>
      <c r="P1055" t="s">
        <v>49</v>
      </c>
      <c r="Q1055" t="s">
        <v>49</v>
      </c>
      <c r="R1055" t="s">
        <v>49</v>
      </c>
      <c r="S1055" t="s">
        <v>49</v>
      </c>
      <c r="T1055" t="s">
        <v>49</v>
      </c>
      <c r="U1055">
        <v>10</v>
      </c>
      <c r="V1055">
        <v>75</v>
      </c>
      <c r="W1055">
        <v>75</v>
      </c>
      <c r="X1055">
        <v>11</v>
      </c>
      <c r="Y1055">
        <v>0</v>
      </c>
      <c r="Z1055">
        <v>0</v>
      </c>
      <c r="AA1055">
        <v>12</v>
      </c>
      <c r="AB1055">
        <v>0</v>
      </c>
      <c r="AC1055">
        <v>0</v>
      </c>
      <c r="AD1055">
        <v>10</v>
      </c>
      <c r="AE1055">
        <v>75</v>
      </c>
      <c r="AF1055">
        <v>75</v>
      </c>
      <c r="AG1055">
        <v>11</v>
      </c>
      <c r="AH1055">
        <v>0</v>
      </c>
      <c r="AI1055">
        <v>0</v>
      </c>
      <c r="AJ1055">
        <v>12</v>
      </c>
      <c r="AK1055">
        <v>0</v>
      </c>
      <c r="AL1055">
        <v>0</v>
      </c>
      <c r="AM1055">
        <v>10</v>
      </c>
      <c r="AN1055">
        <v>75</v>
      </c>
      <c r="AO1055">
        <v>75</v>
      </c>
      <c r="AP1055">
        <v>11</v>
      </c>
      <c r="AQ1055">
        <v>0</v>
      </c>
      <c r="AR1055">
        <v>0</v>
      </c>
      <c r="AS1055">
        <v>12</v>
      </c>
      <c r="AT1055">
        <v>0</v>
      </c>
      <c r="AU1055">
        <v>0</v>
      </c>
    </row>
    <row r="1056" spans="1:47">
      <c r="A1056" t="s">
        <v>1036</v>
      </c>
      <c r="B1056" t="s">
        <v>1114</v>
      </c>
      <c r="C1056">
        <v>10</v>
      </c>
      <c r="D1056">
        <v>75</v>
      </c>
      <c r="E1056">
        <v>75</v>
      </c>
      <c r="F1056">
        <v>11</v>
      </c>
      <c r="G1056">
        <v>0</v>
      </c>
      <c r="H1056">
        <v>70</v>
      </c>
      <c r="I1056">
        <v>12</v>
      </c>
      <c r="J1056">
        <v>70</v>
      </c>
      <c r="K1056">
        <v>0</v>
      </c>
      <c r="L1056" t="s">
        <v>49</v>
      </c>
      <c r="M1056" t="s">
        <v>49</v>
      </c>
      <c r="N1056" t="s">
        <v>49</v>
      </c>
      <c r="O1056" t="s">
        <v>49</v>
      </c>
      <c r="P1056" t="s">
        <v>49</v>
      </c>
      <c r="Q1056" t="s">
        <v>49</v>
      </c>
      <c r="R1056" t="s">
        <v>49</v>
      </c>
      <c r="S1056" t="s">
        <v>49</v>
      </c>
      <c r="T1056" t="s">
        <v>49</v>
      </c>
      <c r="U1056">
        <v>10</v>
      </c>
      <c r="V1056">
        <v>75</v>
      </c>
      <c r="W1056">
        <v>75</v>
      </c>
      <c r="X1056">
        <v>11</v>
      </c>
      <c r="Y1056">
        <v>75</v>
      </c>
      <c r="Z1056">
        <v>75</v>
      </c>
      <c r="AA1056">
        <v>12</v>
      </c>
      <c r="AB1056">
        <v>75</v>
      </c>
      <c r="AC1056">
        <v>0</v>
      </c>
      <c r="AD1056">
        <v>10</v>
      </c>
      <c r="AE1056">
        <v>75</v>
      </c>
      <c r="AF1056">
        <v>75</v>
      </c>
      <c r="AG1056">
        <v>11</v>
      </c>
      <c r="AH1056">
        <v>75</v>
      </c>
      <c r="AI1056">
        <v>75</v>
      </c>
      <c r="AJ1056">
        <v>12</v>
      </c>
      <c r="AK1056">
        <v>75</v>
      </c>
      <c r="AL1056">
        <v>0</v>
      </c>
      <c r="AM1056">
        <v>10</v>
      </c>
      <c r="AN1056">
        <v>75</v>
      </c>
      <c r="AO1056">
        <v>75</v>
      </c>
      <c r="AP1056">
        <v>11</v>
      </c>
      <c r="AQ1056">
        <v>75</v>
      </c>
      <c r="AR1056">
        <v>75</v>
      </c>
      <c r="AS1056">
        <v>12</v>
      </c>
      <c r="AT1056">
        <v>75</v>
      </c>
      <c r="AU1056">
        <v>0</v>
      </c>
    </row>
    <row r="1057" spans="1:47">
      <c r="A1057" t="s">
        <v>1036</v>
      </c>
      <c r="B1057" t="s">
        <v>1115</v>
      </c>
      <c r="C1057">
        <v>10</v>
      </c>
      <c r="D1057">
        <v>75</v>
      </c>
      <c r="E1057">
        <v>75</v>
      </c>
      <c r="F1057">
        <v>11</v>
      </c>
      <c r="G1057">
        <v>0</v>
      </c>
      <c r="H1057">
        <v>70</v>
      </c>
      <c r="I1057">
        <v>12</v>
      </c>
      <c r="J1057">
        <v>70</v>
      </c>
      <c r="K1057">
        <v>0</v>
      </c>
      <c r="L1057" t="s">
        <v>49</v>
      </c>
      <c r="M1057" t="s">
        <v>49</v>
      </c>
      <c r="N1057" t="s">
        <v>49</v>
      </c>
      <c r="O1057" t="s">
        <v>49</v>
      </c>
      <c r="P1057" t="s">
        <v>49</v>
      </c>
      <c r="Q1057" t="s">
        <v>49</v>
      </c>
      <c r="R1057" t="s">
        <v>49</v>
      </c>
      <c r="S1057" t="s">
        <v>49</v>
      </c>
      <c r="T1057" t="s">
        <v>49</v>
      </c>
      <c r="U1057">
        <v>10</v>
      </c>
      <c r="V1057">
        <v>75</v>
      </c>
      <c r="W1057">
        <v>75</v>
      </c>
      <c r="X1057">
        <v>11</v>
      </c>
      <c r="Y1057">
        <v>75</v>
      </c>
      <c r="Z1057">
        <v>75</v>
      </c>
      <c r="AA1057">
        <v>12</v>
      </c>
      <c r="AB1057">
        <v>0</v>
      </c>
      <c r="AC1057">
        <v>0</v>
      </c>
      <c r="AD1057">
        <v>10</v>
      </c>
      <c r="AE1057">
        <v>75</v>
      </c>
      <c r="AF1057">
        <v>75</v>
      </c>
      <c r="AG1057">
        <v>11</v>
      </c>
      <c r="AH1057">
        <v>75</v>
      </c>
      <c r="AI1057">
        <v>75</v>
      </c>
      <c r="AJ1057">
        <v>12</v>
      </c>
      <c r="AK1057">
        <v>75</v>
      </c>
      <c r="AL1057">
        <v>0</v>
      </c>
      <c r="AM1057">
        <v>10</v>
      </c>
      <c r="AN1057">
        <v>75</v>
      </c>
      <c r="AO1057">
        <v>75</v>
      </c>
      <c r="AP1057">
        <v>11</v>
      </c>
      <c r="AQ1057">
        <v>75</v>
      </c>
      <c r="AR1057">
        <v>75</v>
      </c>
      <c r="AS1057">
        <v>12</v>
      </c>
      <c r="AT1057">
        <v>75</v>
      </c>
      <c r="AU1057">
        <v>0</v>
      </c>
    </row>
    <row r="1058" spans="1:47">
      <c r="A1058" t="s">
        <v>1036</v>
      </c>
      <c r="B1058" t="s">
        <v>1116</v>
      </c>
      <c r="C1058">
        <v>10</v>
      </c>
      <c r="D1058">
        <v>75</v>
      </c>
      <c r="E1058">
        <v>75</v>
      </c>
      <c r="F1058">
        <v>11</v>
      </c>
      <c r="G1058">
        <v>70</v>
      </c>
      <c r="H1058">
        <v>70</v>
      </c>
      <c r="I1058">
        <v>12</v>
      </c>
      <c r="J1058">
        <v>70</v>
      </c>
      <c r="K1058">
        <v>0</v>
      </c>
      <c r="L1058" t="s">
        <v>49</v>
      </c>
      <c r="M1058" t="s">
        <v>49</v>
      </c>
      <c r="N1058" t="s">
        <v>49</v>
      </c>
      <c r="O1058" t="s">
        <v>49</v>
      </c>
      <c r="P1058" t="s">
        <v>49</v>
      </c>
      <c r="Q1058" t="s">
        <v>49</v>
      </c>
      <c r="R1058" t="s">
        <v>49</v>
      </c>
      <c r="S1058" t="s">
        <v>49</v>
      </c>
      <c r="T1058" t="s">
        <v>49</v>
      </c>
      <c r="U1058">
        <v>10</v>
      </c>
      <c r="V1058">
        <v>75</v>
      </c>
      <c r="W1058">
        <v>75</v>
      </c>
      <c r="X1058">
        <v>11</v>
      </c>
      <c r="Y1058">
        <v>75</v>
      </c>
      <c r="Z1058">
        <v>75</v>
      </c>
      <c r="AA1058">
        <v>12</v>
      </c>
      <c r="AB1058">
        <v>75</v>
      </c>
      <c r="AC1058">
        <v>0</v>
      </c>
      <c r="AD1058">
        <v>10</v>
      </c>
      <c r="AE1058">
        <v>75</v>
      </c>
      <c r="AF1058">
        <v>75</v>
      </c>
      <c r="AG1058">
        <v>11</v>
      </c>
      <c r="AH1058">
        <v>75</v>
      </c>
      <c r="AI1058">
        <v>75</v>
      </c>
      <c r="AJ1058">
        <v>12</v>
      </c>
      <c r="AK1058">
        <v>75</v>
      </c>
      <c r="AL1058">
        <v>0</v>
      </c>
      <c r="AM1058">
        <v>10</v>
      </c>
      <c r="AN1058">
        <v>75</v>
      </c>
      <c r="AO1058">
        <v>75</v>
      </c>
      <c r="AP1058">
        <v>11</v>
      </c>
      <c r="AQ1058">
        <v>75</v>
      </c>
      <c r="AR1058">
        <v>75</v>
      </c>
      <c r="AS1058">
        <v>12</v>
      </c>
      <c r="AT1058">
        <v>75</v>
      </c>
      <c r="AU1058">
        <v>0</v>
      </c>
    </row>
    <row r="1059" spans="1:47">
      <c r="A1059" t="s">
        <v>1036</v>
      </c>
      <c r="B1059" t="s">
        <v>1117</v>
      </c>
      <c r="C1059">
        <v>10</v>
      </c>
      <c r="D1059">
        <v>75</v>
      </c>
      <c r="E1059">
        <v>75</v>
      </c>
      <c r="F1059">
        <v>11</v>
      </c>
      <c r="G1059">
        <v>70</v>
      </c>
      <c r="H1059">
        <v>70</v>
      </c>
      <c r="I1059">
        <v>12</v>
      </c>
      <c r="J1059">
        <v>70</v>
      </c>
      <c r="K1059">
        <v>0</v>
      </c>
      <c r="L1059" t="s">
        <v>49</v>
      </c>
      <c r="M1059" t="s">
        <v>49</v>
      </c>
      <c r="N1059" t="s">
        <v>49</v>
      </c>
      <c r="O1059" t="s">
        <v>49</v>
      </c>
      <c r="P1059" t="s">
        <v>49</v>
      </c>
      <c r="Q1059" t="s">
        <v>49</v>
      </c>
      <c r="R1059" t="s">
        <v>49</v>
      </c>
      <c r="S1059" t="s">
        <v>49</v>
      </c>
      <c r="T1059" t="s">
        <v>49</v>
      </c>
      <c r="U1059">
        <v>10</v>
      </c>
      <c r="V1059">
        <v>75</v>
      </c>
      <c r="W1059">
        <v>75</v>
      </c>
      <c r="X1059">
        <v>11</v>
      </c>
      <c r="Y1059">
        <v>0</v>
      </c>
      <c r="Z1059">
        <v>0</v>
      </c>
      <c r="AA1059">
        <v>12</v>
      </c>
      <c r="AB1059">
        <v>0</v>
      </c>
      <c r="AC1059">
        <v>0</v>
      </c>
      <c r="AD1059">
        <v>10</v>
      </c>
      <c r="AE1059">
        <v>75</v>
      </c>
      <c r="AF1059">
        <v>75</v>
      </c>
      <c r="AG1059">
        <v>11</v>
      </c>
      <c r="AH1059">
        <v>0</v>
      </c>
      <c r="AI1059">
        <v>0</v>
      </c>
      <c r="AJ1059">
        <v>12</v>
      </c>
      <c r="AK1059">
        <v>0</v>
      </c>
      <c r="AL1059">
        <v>0</v>
      </c>
      <c r="AM1059">
        <v>10</v>
      </c>
      <c r="AN1059">
        <v>75</v>
      </c>
      <c r="AO1059">
        <v>75</v>
      </c>
      <c r="AP1059">
        <v>11</v>
      </c>
      <c r="AQ1059">
        <v>0</v>
      </c>
      <c r="AR1059">
        <v>0</v>
      </c>
      <c r="AS1059">
        <v>12</v>
      </c>
      <c r="AT1059">
        <v>0</v>
      </c>
      <c r="AU1059">
        <v>0</v>
      </c>
    </row>
    <row r="1060" spans="1:47">
      <c r="A1060" t="s">
        <v>1036</v>
      </c>
      <c r="B1060" t="s">
        <v>1118</v>
      </c>
      <c r="C1060">
        <v>10</v>
      </c>
      <c r="D1060">
        <v>75</v>
      </c>
      <c r="E1060">
        <v>75</v>
      </c>
      <c r="F1060">
        <v>11</v>
      </c>
      <c r="G1060">
        <v>70</v>
      </c>
      <c r="H1060">
        <v>70</v>
      </c>
      <c r="I1060">
        <v>12</v>
      </c>
      <c r="J1060">
        <v>70</v>
      </c>
      <c r="K1060">
        <v>0</v>
      </c>
      <c r="L1060" t="s">
        <v>49</v>
      </c>
      <c r="M1060" t="s">
        <v>49</v>
      </c>
      <c r="N1060" t="s">
        <v>49</v>
      </c>
      <c r="O1060" t="s">
        <v>49</v>
      </c>
      <c r="P1060" t="s">
        <v>49</v>
      </c>
      <c r="Q1060" t="s">
        <v>49</v>
      </c>
      <c r="R1060" t="s">
        <v>49</v>
      </c>
      <c r="S1060" t="s">
        <v>49</v>
      </c>
      <c r="T1060" t="s">
        <v>49</v>
      </c>
      <c r="U1060">
        <v>10</v>
      </c>
      <c r="V1060">
        <v>75</v>
      </c>
      <c r="W1060">
        <v>75</v>
      </c>
      <c r="X1060">
        <v>11</v>
      </c>
      <c r="Y1060">
        <v>75</v>
      </c>
      <c r="Z1060">
        <v>75</v>
      </c>
      <c r="AA1060">
        <v>12</v>
      </c>
      <c r="AB1060">
        <v>75</v>
      </c>
      <c r="AC1060">
        <v>0</v>
      </c>
      <c r="AD1060">
        <v>10</v>
      </c>
      <c r="AE1060">
        <v>75</v>
      </c>
      <c r="AF1060">
        <v>75</v>
      </c>
      <c r="AG1060">
        <v>11</v>
      </c>
      <c r="AH1060">
        <v>75</v>
      </c>
      <c r="AI1060">
        <v>75</v>
      </c>
      <c r="AJ1060">
        <v>12</v>
      </c>
      <c r="AK1060">
        <v>75</v>
      </c>
      <c r="AL1060">
        <v>0</v>
      </c>
      <c r="AM1060">
        <v>10</v>
      </c>
      <c r="AN1060">
        <v>75</v>
      </c>
      <c r="AO1060">
        <v>75</v>
      </c>
      <c r="AP1060">
        <v>11</v>
      </c>
      <c r="AQ1060">
        <v>75</v>
      </c>
      <c r="AR1060">
        <v>75</v>
      </c>
      <c r="AS1060">
        <v>12</v>
      </c>
      <c r="AT1060">
        <v>75</v>
      </c>
      <c r="AU1060">
        <v>0</v>
      </c>
    </row>
    <row r="1061" spans="1:47">
      <c r="A1061" t="s">
        <v>1036</v>
      </c>
      <c r="B1061" t="s">
        <v>1119</v>
      </c>
      <c r="C1061">
        <v>10</v>
      </c>
      <c r="D1061">
        <v>75</v>
      </c>
      <c r="E1061">
        <v>75</v>
      </c>
      <c r="F1061">
        <v>11</v>
      </c>
      <c r="G1061">
        <v>0</v>
      </c>
      <c r="H1061">
        <v>70</v>
      </c>
      <c r="I1061">
        <v>12</v>
      </c>
      <c r="J1061">
        <v>70</v>
      </c>
      <c r="K1061">
        <v>0</v>
      </c>
      <c r="L1061" t="s">
        <v>49</v>
      </c>
      <c r="M1061" t="s">
        <v>49</v>
      </c>
      <c r="N1061" t="s">
        <v>49</v>
      </c>
      <c r="O1061" t="s">
        <v>49</v>
      </c>
      <c r="P1061" t="s">
        <v>49</v>
      </c>
      <c r="Q1061" t="s">
        <v>49</v>
      </c>
      <c r="R1061" t="s">
        <v>49</v>
      </c>
      <c r="S1061" t="s">
        <v>49</v>
      </c>
      <c r="T1061" t="s">
        <v>49</v>
      </c>
      <c r="U1061">
        <v>10</v>
      </c>
      <c r="V1061">
        <v>75</v>
      </c>
      <c r="W1061">
        <v>75</v>
      </c>
      <c r="X1061">
        <v>11</v>
      </c>
      <c r="Y1061">
        <v>75</v>
      </c>
      <c r="Z1061">
        <v>75</v>
      </c>
      <c r="AA1061">
        <v>12</v>
      </c>
      <c r="AB1061">
        <v>75</v>
      </c>
      <c r="AC1061">
        <v>0</v>
      </c>
      <c r="AD1061">
        <v>10</v>
      </c>
      <c r="AE1061">
        <v>75</v>
      </c>
      <c r="AF1061">
        <v>75</v>
      </c>
      <c r="AG1061">
        <v>11</v>
      </c>
      <c r="AH1061">
        <v>75</v>
      </c>
      <c r="AI1061">
        <v>75</v>
      </c>
      <c r="AJ1061">
        <v>12</v>
      </c>
      <c r="AK1061">
        <v>75</v>
      </c>
      <c r="AL1061">
        <v>0</v>
      </c>
      <c r="AM1061">
        <v>10</v>
      </c>
      <c r="AN1061">
        <v>75</v>
      </c>
      <c r="AO1061">
        <v>75</v>
      </c>
      <c r="AP1061">
        <v>11</v>
      </c>
      <c r="AQ1061">
        <v>75</v>
      </c>
      <c r="AR1061">
        <v>75</v>
      </c>
      <c r="AS1061">
        <v>12</v>
      </c>
      <c r="AT1061">
        <v>75</v>
      </c>
      <c r="AU1061">
        <v>0</v>
      </c>
    </row>
    <row r="1062" spans="1:47">
      <c r="A1062" t="s">
        <v>1036</v>
      </c>
      <c r="B1062" t="s">
        <v>1120</v>
      </c>
      <c r="C1062">
        <v>10</v>
      </c>
      <c r="D1062">
        <v>75</v>
      </c>
      <c r="E1062">
        <v>0</v>
      </c>
      <c r="F1062">
        <v>11</v>
      </c>
      <c r="G1062">
        <v>70</v>
      </c>
      <c r="H1062">
        <v>70</v>
      </c>
      <c r="I1062">
        <v>12</v>
      </c>
      <c r="J1062">
        <v>70</v>
      </c>
      <c r="K1062">
        <v>0</v>
      </c>
      <c r="L1062" t="s">
        <v>49</v>
      </c>
      <c r="M1062" t="s">
        <v>49</v>
      </c>
      <c r="N1062" t="s">
        <v>49</v>
      </c>
      <c r="O1062" t="s">
        <v>49</v>
      </c>
      <c r="P1062" t="s">
        <v>49</v>
      </c>
      <c r="Q1062" t="s">
        <v>49</v>
      </c>
      <c r="R1062" t="s">
        <v>49</v>
      </c>
      <c r="S1062" t="s">
        <v>49</v>
      </c>
      <c r="T1062" t="s">
        <v>49</v>
      </c>
      <c r="U1062">
        <v>10</v>
      </c>
      <c r="V1062">
        <v>75</v>
      </c>
      <c r="W1062">
        <v>75</v>
      </c>
      <c r="X1062">
        <v>11</v>
      </c>
      <c r="Y1062">
        <v>75</v>
      </c>
      <c r="Z1062">
        <v>75</v>
      </c>
      <c r="AA1062">
        <v>12</v>
      </c>
      <c r="AB1062">
        <v>0</v>
      </c>
      <c r="AC1062">
        <v>0</v>
      </c>
      <c r="AD1062">
        <v>10</v>
      </c>
      <c r="AE1062">
        <v>75</v>
      </c>
      <c r="AF1062">
        <v>75</v>
      </c>
      <c r="AG1062">
        <v>11</v>
      </c>
      <c r="AH1062">
        <v>75</v>
      </c>
      <c r="AI1062">
        <v>75</v>
      </c>
      <c r="AJ1062">
        <v>12</v>
      </c>
      <c r="AK1062">
        <v>75</v>
      </c>
      <c r="AL1062">
        <v>0</v>
      </c>
      <c r="AM1062">
        <v>10</v>
      </c>
      <c r="AN1062">
        <v>75</v>
      </c>
      <c r="AO1062">
        <v>75</v>
      </c>
      <c r="AP1062">
        <v>11</v>
      </c>
      <c r="AQ1062">
        <v>75</v>
      </c>
      <c r="AR1062">
        <v>75</v>
      </c>
      <c r="AS1062">
        <v>12</v>
      </c>
      <c r="AT1062">
        <v>75</v>
      </c>
      <c r="AU1062">
        <v>0</v>
      </c>
    </row>
    <row r="1063" spans="1:47">
      <c r="A1063" t="s">
        <v>1036</v>
      </c>
      <c r="B1063" t="s">
        <v>1121</v>
      </c>
      <c r="C1063">
        <v>10</v>
      </c>
      <c r="D1063">
        <v>75</v>
      </c>
      <c r="E1063">
        <v>75</v>
      </c>
      <c r="F1063">
        <v>11</v>
      </c>
      <c r="G1063">
        <v>70</v>
      </c>
      <c r="H1063">
        <v>70</v>
      </c>
      <c r="I1063">
        <v>12</v>
      </c>
      <c r="J1063">
        <v>70</v>
      </c>
      <c r="K1063">
        <v>0</v>
      </c>
      <c r="L1063" t="s">
        <v>49</v>
      </c>
      <c r="M1063" t="s">
        <v>49</v>
      </c>
      <c r="N1063" t="s">
        <v>49</v>
      </c>
      <c r="O1063" t="s">
        <v>49</v>
      </c>
      <c r="P1063" t="s">
        <v>49</v>
      </c>
      <c r="Q1063" t="s">
        <v>49</v>
      </c>
      <c r="R1063" t="s">
        <v>49</v>
      </c>
      <c r="S1063" t="s">
        <v>49</v>
      </c>
      <c r="T1063" t="s">
        <v>49</v>
      </c>
      <c r="U1063">
        <v>10</v>
      </c>
      <c r="V1063">
        <v>75</v>
      </c>
      <c r="W1063">
        <v>75</v>
      </c>
      <c r="X1063">
        <v>11</v>
      </c>
      <c r="Y1063">
        <v>75</v>
      </c>
      <c r="Z1063">
        <v>75</v>
      </c>
      <c r="AA1063">
        <v>12</v>
      </c>
      <c r="AB1063">
        <v>75</v>
      </c>
      <c r="AC1063">
        <v>0</v>
      </c>
      <c r="AD1063">
        <v>10</v>
      </c>
      <c r="AE1063">
        <v>75</v>
      </c>
      <c r="AF1063">
        <v>75</v>
      </c>
      <c r="AG1063">
        <v>11</v>
      </c>
      <c r="AH1063">
        <v>75</v>
      </c>
      <c r="AI1063">
        <v>75</v>
      </c>
      <c r="AJ1063">
        <v>12</v>
      </c>
      <c r="AK1063">
        <v>75</v>
      </c>
      <c r="AL1063">
        <v>0</v>
      </c>
      <c r="AM1063">
        <v>10</v>
      </c>
      <c r="AN1063">
        <v>75</v>
      </c>
      <c r="AO1063">
        <v>75</v>
      </c>
      <c r="AP1063">
        <v>11</v>
      </c>
      <c r="AQ1063">
        <v>75</v>
      </c>
      <c r="AR1063">
        <v>75</v>
      </c>
      <c r="AS1063">
        <v>12</v>
      </c>
      <c r="AT1063">
        <v>75</v>
      </c>
      <c r="AU1063">
        <v>0</v>
      </c>
    </row>
    <row r="1064" spans="1:47">
      <c r="A1064" t="s">
        <v>1036</v>
      </c>
      <c r="B1064" t="s">
        <v>1122</v>
      </c>
      <c r="C1064">
        <v>10</v>
      </c>
      <c r="D1064">
        <v>75</v>
      </c>
      <c r="E1064">
        <v>0</v>
      </c>
      <c r="F1064">
        <v>11</v>
      </c>
      <c r="G1064">
        <v>70</v>
      </c>
      <c r="H1064">
        <v>70</v>
      </c>
      <c r="I1064">
        <v>12</v>
      </c>
      <c r="J1064">
        <v>70</v>
      </c>
      <c r="K1064">
        <v>0</v>
      </c>
      <c r="L1064" t="s">
        <v>49</v>
      </c>
      <c r="M1064" t="s">
        <v>49</v>
      </c>
      <c r="N1064" t="s">
        <v>49</v>
      </c>
      <c r="O1064" t="s">
        <v>49</v>
      </c>
      <c r="P1064" t="s">
        <v>49</v>
      </c>
      <c r="Q1064" t="s">
        <v>49</v>
      </c>
      <c r="R1064" t="s">
        <v>49</v>
      </c>
      <c r="S1064" t="s">
        <v>49</v>
      </c>
      <c r="T1064" t="s">
        <v>49</v>
      </c>
      <c r="U1064">
        <v>10</v>
      </c>
      <c r="V1064">
        <v>75</v>
      </c>
      <c r="W1064">
        <v>75</v>
      </c>
      <c r="X1064">
        <v>11</v>
      </c>
      <c r="Y1064">
        <v>0</v>
      </c>
      <c r="Z1064">
        <v>0</v>
      </c>
      <c r="AA1064">
        <v>12</v>
      </c>
      <c r="AB1064">
        <v>0</v>
      </c>
      <c r="AC1064">
        <v>0</v>
      </c>
      <c r="AD1064">
        <v>10</v>
      </c>
      <c r="AE1064">
        <v>75</v>
      </c>
      <c r="AF1064">
        <v>75</v>
      </c>
      <c r="AG1064">
        <v>11</v>
      </c>
      <c r="AH1064">
        <v>0</v>
      </c>
      <c r="AI1064">
        <v>0</v>
      </c>
      <c r="AJ1064">
        <v>12</v>
      </c>
      <c r="AK1064">
        <v>0</v>
      </c>
      <c r="AL1064">
        <v>0</v>
      </c>
      <c r="AM1064">
        <v>10</v>
      </c>
      <c r="AN1064">
        <v>75</v>
      </c>
      <c r="AO1064">
        <v>75</v>
      </c>
      <c r="AP1064">
        <v>11</v>
      </c>
      <c r="AQ1064">
        <v>0</v>
      </c>
      <c r="AR1064">
        <v>0</v>
      </c>
      <c r="AS1064">
        <v>12</v>
      </c>
      <c r="AT1064">
        <v>0</v>
      </c>
      <c r="AU1064">
        <v>0</v>
      </c>
    </row>
    <row r="1065" spans="1:47">
      <c r="A1065" t="s">
        <v>1036</v>
      </c>
      <c r="B1065" t="s">
        <v>1123</v>
      </c>
      <c r="C1065">
        <v>10</v>
      </c>
      <c r="D1065">
        <v>75</v>
      </c>
      <c r="E1065">
        <v>0</v>
      </c>
      <c r="F1065">
        <v>11</v>
      </c>
      <c r="G1065">
        <v>70</v>
      </c>
      <c r="H1065">
        <v>70</v>
      </c>
      <c r="I1065">
        <v>12</v>
      </c>
      <c r="J1065">
        <v>70</v>
      </c>
      <c r="K1065">
        <v>0</v>
      </c>
      <c r="L1065" t="s">
        <v>49</v>
      </c>
      <c r="M1065" t="s">
        <v>49</v>
      </c>
      <c r="N1065" t="s">
        <v>49</v>
      </c>
      <c r="O1065" t="s">
        <v>49</v>
      </c>
      <c r="P1065" t="s">
        <v>49</v>
      </c>
      <c r="Q1065" t="s">
        <v>49</v>
      </c>
      <c r="R1065" t="s">
        <v>49</v>
      </c>
      <c r="S1065" t="s">
        <v>49</v>
      </c>
      <c r="T1065" t="s">
        <v>49</v>
      </c>
      <c r="U1065">
        <v>10</v>
      </c>
      <c r="V1065">
        <v>75</v>
      </c>
      <c r="W1065">
        <v>75</v>
      </c>
      <c r="X1065">
        <v>11</v>
      </c>
      <c r="Y1065">
        <v>0</v>
      </c>
      <c r="Z1065">
        <v>0</v>
      </c>
      <c r="AA1065">
        <v>12</v>
      </c>
      <c r="AB1065">
        <v>0</v>
      </c>
      <c r="AC1065">
        <v>0</v>
      </c>
      <c r="AD1065">
        <v>10</v>
      </c>
      <c r="AE1065">
        <v>75</v>
      </c>
      <c r="AF1065">
        <v>75</v>
      </c>
      <c r="AG1065">
        <v>11</v>
      </c>
      <c r="AH1065">
        <v>0</v>
      </c>
      <c r="AI1065">
        <v>0</v>
      </c>
      <c r="AJ1065">
        <v>12</v>
      </c>
      <c r="AK1065">
        <v>0</v>
      </c>
      <c r="AL1065">
        <v>0</v>
      </c>
      <c r="AM1065">
        <v>10</v>
      </c>
      <c r="AN1065">
        <v>75</v>
      </c>
      <c r="AO1065">
        <v>75</v>
      </c>
      <c r="AP1065">
        <v>11</v>
      </c>
      <c r="AQ1065">
        <v>0</v>
      </c>
      <c r="AR1065">
        <v>0</v>
      </c>
      <c r="AS1065">
        <v>12</v>
      </c>
      <c r="AT1065">
        <v>0</v>
      </c>
      <c r="AU1065">
        <v>0</v>
      </c>
    </row>
    <row r="1066" spans="1:47">
      <c r="A1066" t="s">
        <v>1036</v>
      </c>
      <c r="B1066" t="s">
        <v>1124</v>
      </c>
      <c r="C1066">
        <v>10</v>
      </c>
      <c r="D1066">
        <v>75</v>
      </c>
      <c r="E1066">
        <v>75</v>
      </c>
      <c r="F1066">
        <v>11</v>
      </c>
      <c r="G1066">
        <v>0</v>
      </c>
      <c r="H1066">
        <v>70</v>
      </c>
      <c r="I1066">
        <v>12</v>
      </c>
      <c r="J1066">
        <v>70</v>
      </c>
      <c r="K1066">
        <v>0</v>
      </c>
      <c r="L1066" t="s">
        <v>49</v>
      </c>
      <c r="M1066" t="s">
        <v>49</v>
      </c>
      <c r="N1066" t="s">
        <v>49</v>
      </c>
      <c r="O1066" t="s">
        <v>49</v>
      </c>
      <c r="P1066" t="s">
        <v>49</v>
      </c>
      <c r="Q1066" t="s">
        <v>49</v>
      </c>
      <c r="R1066" t="s">
        <v>49</v>
      </c>
      <c r="S1066" t="s">
        <v>49</v>
      </c>
      <c r="T1066" t="s">
        <v>49</v>
      </c>
      <c r="U1066">
        <v>10</v>
      </c>
      <c r="V1066">
        <v>75</v>
      </c>
      <c r="W1066">
        <v>75</v>
      </c>
      <c r="X1066">
        <v>11</v>
      </c>
      <c r="Y1066">
        <v>75</v>
      </c>
      <c r="Z1066">
        <v>75</v>
      </c>
      <c r="AA1066">
        <v>12</v>
      </c>
      <c r="AB1066">
        <v>0</v>
      </c>
      <c r="AC1066">
        <v>0</v>
      </c>
      <c r="AD1066">
        <v>10</v>
      </c>
      <c r="AE1066">
        <v>75</v>
      </c>
      <c r="AF1066">
        <v>75</v>
      </c>
      <c r="AG1066">
        <v>11</v>
      </c>
      <c r="AH1066">
        <v>75</v>
      </c>
      <c r="AI1066">
        <v>75</v>
      </c>
      <c r="AJ1066">
        <v>12</v>
      </c>
      <c r="AK1066">
        <v>75</v>
      </c>
      <c r="AL1066">
        <v>0</v>
      </c>
      <c r="AM1066">
        <v>10</v>
      </c>
      <c r="AN1066">
        <v>75</v>
      </c>
      <c r="AO1066">
        <v>75</v>
      </c>
      <c r="AP1066">
        <v>11</v>
      </c>
      <c r="AQ1066">
        <v>75</v>
      </c>
      <c r="AR1066">
        <v>75</v>
      </c>
      <c r="AS1066">
        <v>12</v>
      </c>
      <c r="AT1066">
        <v>75</v>
      </c>
      <c r="AU1066">
        <v>0</v>
      </c>
    </row>
    <row r="1067" spans="1:47">
      <c r="A1067" t="s">
        <v>1036</v>
      </c>
      <c r="B1067" t="s">
        <v>1125</v>
      </c>
      <c r="C1067">
        <v>10</v>
      </c>
      <c r="D1067">
        <v>75</v>
      </c>
      <c r="E1067">
        <v>75</v>
      </c>
      <c r="F1067">
        <v>11</v>
      </c>
      <c r="G1067">
        <v>0</v>
      </c>
      <c r="H1067">
        <v>70</v>
      </c>
      <c r="I1067">
        <v>12</v>
      </c>
      <c r="J1067">
        <v>70</v>
      </c>
      <c r="K1067">
        <v>0</v>
      </c>
      <c r="L1067" t="s">
        <v>49</v>
      </c>
      <c r="M1067" t="s">
        <v>49</v>
      </c>
      <c r="N1067" t="s">
        <v>49</v>
      </c>
      <c r="O1067" t="s">
        <v>49</v>
      </c>
      <c r="P1067" t="s">
        <v>49</v>
      </c>
      <c r="Q1067" t="s">
        <v>49</v>
      </c>
      <c r="R1067" t="s">
        <v>49</v>
      </c>
      <c r="S1067" t="s">
        <v>49</v>
      </c>
      <c r="T1067" t="s">
        <v>49</v>
      </c>
      <c r="U1067">
        <v>10</v>
      </c>
      <c r="V1067">
        <v>75</v>
      </c>
      <c r="W1067">
        <v>75</v>
      </c>
      <c r="X1067">
        <v>11</v>
      </c>
      <c r="Y1067">
        <v>75</v>
      </c>
      <c r="Z1067">
        <v>75</v>
      </c>
      <c r="AA1067">
        <v>12</v>
      </c>
      <c r="AB1067">
        <v>75</v>
      </c>
      <c r="AC1067">
        <v>0</v>
      </c>
      <c r="AD1067">
        <v>10</v>
      </c>
      <c r="AE1067">
        <v>75</v>
      </c>
      <c r="AF1067">
        <v>75</v>
      </c>
      <c r="AG1067">
        <v>11</v>
      </c>
      <c r="AH1067">
        <v>75</v>
      </c>
      <c r="AI1067">
        <v>75</v>
      </c>
      <c r="AJ1067">
        <v>12</v>
      </c>
      <c r="AK1067">
        <v>75</v>
      </c>
      <c r="AL1067">
        <v>0</v>
      </c>
      <c r="AM1067">
        <v>10</v>
      </c>
      <c r="AN1067">
        <v>75</v>
      </c>
      <c r="AO1067">
        <v>75</v>
      </c>
      <c r="AP1067">
        <v>11</v>
      </c>
      <c r="AQ1067">
        <v>75</v>
      </c>
      <c r="AR1067">
        <v>75</v>
      </c>
      <c r="AS1067">
        <v>12</v>
      </c>
      <c r="AT1067">
        <v>75</v>
      </c>
      <c r="AU1067">
        <v>0</v>
      </c>
    </row>
    <row r="1068" spans="1:47">
      <c r="A1068" t="s">
        <v>1036</v>
      </c>
      <c r="B1068" t="s">
        <v>1126</v>
      </c>
      <c r="C1068">
        <v>10</v>
      </c>
      <c r="D1068">
        <v>75</v>
      </c>
      <c r="E1068">
        <v>75</v>
      </c>
      <c r="F1068">
        <v>11</v>
      </c>
      <c r="G1068">
        <v>70</v>
      </c>
      <c r="H1068">
        <v>70</v>
      </c>
      <c r="I1068">
        <v>12</v>
      </c>
      <c r="J1068">
        <v>70</v>
      </c>
      <c r="K1068">
        <v>0</v>
      </c>
      <c r="L1068" t="s">
        <v>49</v>
      </c>
      <c r="M1068" t="s">
        <v>49</v>
      </c>
      <c r="N1068" t="s">
        <v>49</v>
      </c>
      <c r="O1068" t="s">
        <v>49</v>
      </c>
      <c r="P1068" t="s">
        <v>49</v>
      </c>
      <c r="Q1068" t="s">
        <v>49</v>
      </c>
      <c r="R1068" t="s">
        <v>49</v>
      </c>
      <c r="S1068" t="s">
        <v>49</v>
      </c>
      <c r="T1068" t="s">
        <v>49</v>
      </c>
      <c r="U1068">
        <v>10</v>
      </c>
      <c r="V1068">
        <v>75</v>
      </c>
      <c r="W1068">
        <v>75</v>
      </c>
      <c r="X1068">
        <v>11</v>
      </c>
      <c r="Y1068">
        <v>75</v>
      </c>
      <c r="Z1068">
        <v>75</v>
      </c>
      <c r="AA1068">
        <v>12</v>
      </c>
      <c r="AB1068">
        <v>75</v>
      </c>
      <c r="AC1068">
        <v>0</v>
      </c>
      <c r="AD1068">
        <v>10</v>
      </c>
      <c r="AE1068">
        <v>75</v>
      </c>
      <c r="AF1068">
        <v>75</v>
      </c>
      <c r="AG1068">
        <v>11</v>
      </c>
      <c r="AH1068">
        <v>75</v>
      </c>
      <c r="AI1068">
        <v>75</v>
      </c>
      <c r="AJ1068">
        <v>12</v>
      </c>
      <c r="AK1068">
        <v>75</v>
      </c>
      <c r="AL1068">
        <v>0</v>
      </c>
      <c r="AM1068">
        <v>10</v>
      </c>
      <c r="AN1068">
        <v>75</v>
      </c>
      <c r="AO1068">
        <v>75</v>
      </c>
      <c r="AP1068">
        <v>11</v>
      </c>
      <c r="AQ1068">
        <v>75</v>
      </c>
      <c r="AR1068">
        <v>75</v>
      </c>
      <c r="AS1068">
        <v>12</v>
      </c>
      <c r="AT1068">
        <v>75</v>
      </c>
      <c r="AU1068">
        <v>0</v>
      </c>
    </row>
    <row r="1069" spans="1:47">
      <c r="A1069" t="s">
        <v>1036</v>
      </c>
      <c r="B1069" t="s">
        <v>1127</v>
      </c>
      <c r="C1069">
        <v>10</v>
      </c>
      <c r="D1069">
        <v>75</v>
      </c>
      <c r="E1069">
        <v>75</v>
      </c>
      <c r="F1069">
        <v>11</v>
      </c>
      <c r="G1069">
        <v>70</v>
      </c>
      <c r="H1069">
        <v>70</v>
      </c>
      <c r="I1069">
        <v>12</v>
      </c>
      <c r="J1069">
        <v>70</v>
      </c>
      <c r="K1069">
        <v>0</v>
      </c>
      <c r="L1069" t="s">
        <v>49</v>
      </c>
      <c r="M1069" t="s">
        <v>49</v>
      </c>
      <c r="N1069" t="s">
        <v>49</v>
      </c>
      <c r="O1069" t="s">
        <v>49</v>
      </c>
      <c r="P1069" t="s">
        <v>49</v>
      </c>
      <c r="Q1069" t="s">
        <v>49</v>
      </c>
      <c r="R1069" t="s">
        <v>49</v>
      </c>
      <c r="S1069" t="s">
        <v>49</v>
      </c>
      <c r="T1069" t="s">
        <v>49</v>
      </c>
      <c r="U1069">
        <v>10</v>
      </c>
      <c r="V1069">
        <v>75</v>
      </c>
      <c r="W1069">
        <v>75</v>
      </c>
      <c r="X1069">
        <v>11</v>
      </c>
      <c r="Y1069">
        <v>0</v>
      </c>
      <c r="Z1069">
        <v>0</v>
      </c>
      <c r="AA1069">
        <v>12</v>
      </c>
      <c r="AB1069">
        <v>0</v>
      </c>
      <c r="AC1069">
        <v>0</v>
      </c>
      <c r="AD1069">
        <v>10</v>
      </c>
      <c r="AE1069">
        <v>75</v>
      </c>
      <c r="AF1069">
        <v>75</v>
      </c>
      <c r="AG1069">
        <v>11</v>
      </c>
      <c r="AH1069">
        <v>0</v>
      </c>
      <c r="AI1069">
        <v>0</v>
      </c>
      <c r="AJ1069">
        <v>12</v>
      </c>
      <c r="AK1069">
        <v>0</v>
      </c>
      <c r="AL1069">
        <v>0</v>
      </c>
      <c r="AM1069">
        <v>10</v>
      </c>
      <c r="AN1069">
        <v>75</v>
      </c>
      <c r="AO1069">
        <v>75</v>
      </c>
      <c r="AP1069">
        <v>11</v>
      </c>
      <c r="AQ1069">
        <v>0</v>
      </c>
      <c r="AR1069">
        <v>0</v>
      </c>
      <c r="AS1069">
        <v>12</v>
      </c>
      <c r="AT1069">
        <v>0</v>
      </c>
      <c r="AU1069">
        <v>0</v>
      </c>
    </row>
    <row r="1070" spans="1:47">
      <c r="A1070" t="s">
        <v>1036</v>
      </c>
      <c r="B1070" t="s">
        <v>1128</v>
      </c>
      <c r="C1070">
        <v>10</v>
      </c>
      <c r="D1070">
        <v>75</v>
      </c>
      <c r="E1070">
        <v>0</v>
      </c>
      <c r="F1070">
        <v>11</v>
      </c>
      <c r="G1070">
        <v>70</v>
      </c>
      <c r="H1070">
        <v>70</v>
      </c>
      <c r="I1070">
        <v>12</v>
      </c>
      <c r="J1070">
        <v>70</v>
      </c>
      <c r="K1070">
        <v>0</v>
      </c>
      <c r="L1070" t="s">
        <v>49</v>
      </c>
      <c r="M1070" t="s">
        <v>49</v>
      </c>
      <c r="N1070" t="s">
        <v>49</v>
      </c>
      <c r="O1070" t="s">
        <v>49</v>
      </c>
      <c r="P1070" t="s">
        <v>49</v>
      </c>
      <c r="Q1070" t="s">
        <v>49</v>
      </c>
      <c r="R1070" t="s">
        <v>49</v>
      </c>
      <c r="S1070" t="s">
        <v>49</v>
      </c>
      <c r="T1070" t="s">
        <v>49</v>
      </c>
      <c r="U1070">
        <v>10</v>
      </c>
      <c r="V1070">
        <v>75</v>
      </c>
      <c r="W1070">
        <v>75</v>
      </c>
      <c r="X1070">
        <v>11</v>
      </c>
      <c r="Y1070">
        <v>75</v>
      </c>
      <c r="Z1070">
        <v>75</v>
      </c>
      <c r="AA1070">
        <v>12</v>
      </c>
      <c r="AB1070">
        <v>75</v>
      </c>
      <c r="AC1070">
        <v>0</v>
      </c>
      <c r="AD1070">
        <v>10</v>
      </c>
      <c r="AE1070">
        <v>75</v>
      </c>
      <c r="AF1070">
        <v>75</v>
      </c>
      <c r="AG1070">
        <v>11</v>
      </c>
      <c r="AH1070">
        <v>75</v>
      </c>
      <c r="AI1070">
        <v>75</v>
      </c>
      <c r="AJ1070">
        <v>12</v>
      </c>
      <c r="AK1070">
        <v>75</v>
      </c>
      <c r="AL1070">
        <v>0</v>
      </c>
      <c r="AM1070">
        <v>10</v>
      </c>
      <c r="AN1070">
        <v>75</v>
      </c>
      <c r="AO1070">
        <v>75</v>
      </c>
      <c r="AP1070">
        <v>11</v>
      </c>
      <c r="AQ1070">
        <v>75</v>
      </c>
      <c r="AR1070">
        <v>75</v>
      </c>
      <c r="AS1070">
        <v>12</v>
      </c>
      <c r="AT1070">
        <v>75</v>
      </c>
      <c r="AU1070">
        <v>0</v>
      </c>
    </row>
    <row r="1071" spans="1:47">
      <c r="A1071" t="s">
        <v>1036</v>
      </c>
      <c r="B1071" t="s">
        <v>1129</v>
      </c>
      <c r="C1071">
        <v>10</v>
      </c>
      <c r="D1071">
        <v>75</v>
      </c>
      <c r="E1071">
        <v>0</v>
      </c>
      <c r="F1071">
        <v>11</v>
      </c>
      <c r="G1071">
        <v>70</v>
      </c>
      <c r="H1071">
        <v>70</v>
      </c>
      <c r="I1071">
        <v>12</v>
      </c>
      <c r="J1071">
        <v>70</v>
      </c>
      <c r="K1071">
        <v>0</v>
      </c>
      <c r="L1071" t="s">
        <v>49</v>
      </c>
      <c r="M1071" t="s">
        <v>49</v>
      </c>
      <c r="N1071" t="s">
        <v>49</v>
      </c>
      <c r="O1071" t="s">
        <v>49</v>
      </c>
      <c r="P1071" t="s">
        <v>49</v>
      </c>
      <c r="Q1071" t="s">
        <v>49</v>
      </c>
      <c r="R1071" t="s">
        <v>49</v>
      </c>
      <c r="S1071" t="s">
        <v>49</v>
      </c>
      <c r="T1071" t="s">
        <v>49</v>
      </c>
      <c r="U1071">
        <v>10</v>
      </c>
      <c r="V1071">
        <v>75</v>
      </c>
      <c r="W1071">
        <v>75</v>
      </c>
      <c r="X1071">
        <v>11</v>
      </c>
      <c r="Y1071">
        <v>75</v>
      </c>
      <c r="Z1071">
        <v>75</v>
      </c>
      <c r="AA1071">
        <v>12</v>
      </c>
      <c r="AB1071">
        <v>75</v>
      </c>
      <c r="AC1071">
        <v>0</v>
      </c>
      <c r="AD1071">
        <v>10</v>
      </c>
      <c r="AE1071">
        <v>75</v>
      </c>
      <c r="AF1071">
        <v>75</v>
      </c>
      <c r="AG1071">
        <v>11</v>
      </c>
      <c r="AH1071">
        <v>75</v>
      </c>
      <c r="AI1071">
        <v>75</v>
      </c>
      <c r="AJ1071">
        <v>12</v>
      </c>
      <c r="AK1071">
        <v>75</v>
      </c>
      <c r="AL1071">
        <v>0</v>
      </c>
      <c r="AM1071">
        <v>10</v>
      </c>
      <c r="AN1071">
        <v>75</v>
      </c>
      <c r="AO1071">
        <v>75</v>
      </c>
      <c r="AP1071">
        <v>11</v>
      </c>
      <c r="AQ1071">
        <v>75</v>
      </c>
      <c r="AR1071">
        <v>75</v>
      </c>
      <c r="AS1071">
        <v>12</v>
      </c>
      <c r="AT1071">
        <v>75</v>
      </c>
      <c r="AU1071">
        <v>0</v>
      </c>
    </row>
    <row r="1072" spans="1:47">
      <c r="A1072" t="s">
        <v>1036</v>
      </c>
      <c r="B1072" t="s">
        <v>1130</v>
      </c>
      <c r="C1072">
        <v>10</v>
      </c>
      <c r="D1072">
        <v>75</v>
      </c>
      <c r="E1072">
        <v>75</v>
      </c>
      <c r="F1072">
        <v>11</v>
      </c>
      <c r="G1072">
        <v>70</v>
      </c>
      <c r="H1072">
        <v>70</v>
      </c>
      <c r="I1072">
        <v>12</v>
      </c>
      <c r="J1072">
        <v>70</v>
      </c>
      <c r="K1072">
        <v>0</v>
      </c>
      <c r="L1072" t="s">
        <v>49</v>
      </c>
      <c r="M1072" t="s">
        <v>49</v>
      </c>
      <c r="N1072" t="s">
        <v>49</v>
      </c>
      <c r="O1072" t="s">
        <v>49</v>
      </c>
      <c r="P1072" t="s">
        <v>49</v>
      </c>
      <c r="Q1072" t="s">
        <v>49</v>
      </c>
      <c r="R1072" t="s">
        <v>49</v>
      </c>
      <c r="S1072" t="s">
        <v>49</v>
      </c>
      <c r="T1072" t="s">
        <v>49</v>
      </c>
      <c r="U1072">
        <v>10</v>
      </c>
      <c r="V1072">
        <v>75</v>
      </c>
      <c r="W1072">
        <v>75</v>
      </c>
      <c r="X1072">
        <v>11</v>
      </c>
      <c r="Y1072">
        <v>75</v>
      </c>
      <c r="Z1072">
        <v>75</v>
      </c>
      <c r="AA1072">
        <v>12</v>
      </c>
      <c r="AB1072">
        <v>75</v>
      </c>
      <c r="AC1072">
        <v>0</v>
      </c>
      <c r="AD1072">
        <v>10</v>
      </c>
      <c r="AE1072">
        <v>75</v>
      </c>
      <c r="AF1072">
        <v>75</v>
      </c>
      <c r="AG1072">
        <v>11</v>
      </c>
      <c r="AH1072">
        <v>75</v>
      </c>
      <c r="AI1072">
        <v>75</v>
      </c>
      <c r="AJ1072">
        <v>12</v>
      </c>
      <c r="AK1072">
        <v>75</v>
      </c>
      <c r="AL1072">
        <v>0</v>
      </c>
      <c r="AM1072">
        <v>10</v>
      </c>
      <c r="AN1072">
        <v>75</v>
      </c>
      <c r="AO1072">
        <v>75</v>
      </c>
      <c r="AP1072">
        <v>11</v>
      </c>
      <c r="AQ1072">
        <v>75</v>
      </c>
      <c r="AR1072">
        <v>75</v>
      </c>
      <c r="AS1072">
        <v>12</v>
      </c>
      <c r="AT1072">
        <v>75</v>
      </c>
      <c r="AU1072">
        <v>0</v>
      </c>
    </row>
    <row r="1073" spans="1:47">
      <c r="A1073" t="s">
        <v>1036</v>
      </c>
      <c r="B1073" t="s">
        <v>1131</v>
      </c>
      <c r="C1073">
        <v>10</v>
      </c>
      <c r="D1073">
        <v>75</v>
      </c>
      <c r="E1073">
        <v>75</v>
      </c>
      <c r="F1073">
        <v>11</v>
      </c>
      <c r="G1073">
        <v>70</v>
      </c>
      <c r="H1073">
        <v>70</v>
      </c>
      <c r="I1073">
        <v>12</v>
      </c>
      <c r="J1073">
        <v>70</v>
      </c>
      <c r="K1073">
        <v>0</v>
      </c>
      <c r="L1073" t="s">
        <v>49</v>
      </c>
      <c r="M1073" t="s">
        <v>49</v>
      </c>
      <c r="N1073" t="s">
        <v>49</v>
      </c>
      <c r="O1073" t="s">
        <v>49</v>
      </c>
      <c r="P1073" t="s">
        <v>49</v>
      </c>
      <c r="Q1073" t="s">
        <v>49</v>
      </c>
      <c r="R1073" t="s">
        <v>49</v>
      </c>
      <c r="S1073" t="s">
        <v>49</v>
      </c>
      <c r="T1073" t="s">
        <v>49</v>
      </c>
      <c r="U1073">
        <v>10</v>
      </c>
      <c r="V1073">
        <v>75</v>
      </c>
      <c r="W1073">
        <v>75</v>
      </c>
      <c r="X1073">
        <v>11</v>
      </c>
      <c r="Y1073">
        <v>75</v>
      </c>
      <c r="Z1073">
        <v>75</v>
      </c>
      <c r="AA1073">
        <v>12</v>
      </c>
      <c r="AB1073">
        <v>75</v>
      </c>
      <c r="AC1073">
        <v>0</v>
      </c>
      <c r="AD1073">
        <v>10</v>
      </c>
      <c r="AE1073">
        <v>75</v>
      </c>
      <c r="AF1073">
        <v>75</v>
      </c>
      <c r="AG1073">
        <v>11</v>
      </c>
      <c r="AH1073">
        <v>75</v>
      </c>
      <c r="AI1073">
        <v>75</v>
      </c>
      <c r="AJ1073">
        <v>12</v>
      </c>
      <c r="AK1073">
        <v>75</v>
      </c>
      <c r="AL1073">
        <v>0</v>
      </c>
      <c r="AM1073">
        <v>10</v>
      </c>
      <c r="AN1073">
        <v>75</v>
      </c>
      <c r="AO1073">
        <v>75</v>
      </c>
      <c r="AP1073">
        <v>11</v>
      </c>
      <c r="AQ1073">
        <v>75</v>
      </c>
      <c r="AR1073">
        <v>75</v>
      </c>
      <c r="AS1073">
        <v>12</v>
      </c>
      <c r="AT1073">
        <v>75</v>
      </c>
      <c r="AU1073">
        <v>0</v>
      </c>
    </row>
    <row r="1074" spans="1:47">
      <c r="A1074" t="s">
        <v>1036</v>
      </c>
      <c r="B1074" t="s">
        <v>1132</v>
      </c>
      <c r="C1074">
        <v>10</v>
      </c>
      <c r="D1074">
        <v>75</v>
      </c>
      <c r="E1074">
        <v>75</v>
      </c>
      <c r="F1074">
        <v>11</v>
      </c>
      <c r="G1074">
        <v>70</v>
      </c>
      <c r="H1074">
        <v>70</v>
      </c>
      <c r="I1074">
        <v>12</v>
      </c>
      <c r="J1074">
        <v>70</v>
      </c>
      <c r="K1074">
        <v>0</v>
      </c>
      <c r="L1074" t="s">
        <v>49</v>
      </c>
      <c r="M1074" t="s">
        <v>49</v>
      </c>
      <c r="N1074" t="s">
        <v>49</v>
      </c>
      <c r="O1074" t="s">
        <v>49</v>
      </c>
      <c r="P1074" t="s">
        <v>49</v>
      </c>
      <c r="Q1074" t="s">
        <v>49</v>
      </c>
      <c r="R1074" t="s">
        <v>49</v>
      </c>
      <c r="S1074" t="s">
        <v>49</v>
      </c>
      <c r="T1074" t="s">
        <v>49</v>
      </c>
      <c r="U1074">
        <v>10</v>
      </c>
      <c r="V1074">
        <v>75</v>
      </c>
      <c r="W1074">
        <v>75</v>
      </c>
      <c r="X1074">
        <v>11</v>
      </c>
      <c r="Y1074">
        <v>75</v>
      </c>
      <c r="Z1074">
        <v>75</v>
      </c>
      <c r="AA1074">
        <v>12</v>
      </c>
      <c r="AB1074">
        <v>0</v>
      </c>
      <c r="AC1074">
        <v>0</v>
      </c>
      <c r="AD1074">
        <v>10</v>
      </c>
      <c r="AE1074">
        <v>75</v>
      </c>
      <c r="AF1074">
        <v>75</v>
      </c>
      <c r="AG1074">
        <v>11</v>
      </c>
      <c r="AH1074">
        <v>75</v>
      </c>
      <c r="AI1074">
        <v>75</v>
      </c>
      <c r="AJ1074">
        <v>12</v>
      </c>
      <c r="AK1074">
        <v>75</v>
      </c>
      <c r="AL1074">
        <v>0</v>
      </c>
      <c r="AM1074">
        <v>10</v>
      </c>
      <c r="AN1074">
        <v>75</v>
      </c>
      <c r="AO1074">
        <v>75</v>
      </c>
      <c r="AP1074">
        <v>11</v>
      </c>
      <c r="AQ1074">
        <v>75</v>
      </c>
      <c r="AR1074">
        <v>75</v>
      </c>
      <c r="AS1074">
        <v>12</v>
      </c>
      <c r="AT1074">
        <v>75</v>
      </c>
      <c r="AU1074">
        <v>0</v>
      </c>
    </row>
    <row r="1075" spans="1:47">
      <c r="A1075" t="s">
        <v>1036</v>
      </c>
      <c r="B1075" t="s">
        <v>1133</v>
      </c>
      <c r="C1075">
        <v>10</v>
      </c>
      <c r="D1075">
        <v>75</v>
      </c>
      <c r="E1075">
        <v>75</v>
      </c>
      <c r="F1075">
        <v>11</v>
      </c>
      <c r="G1075">
        <v>70</v>
      </c>
      <c r="H1075">
        <v>70</v>
      </c>
      <c r="I1075">
        <v>12</v>
      </c>
      <c r="J1075">
        <v>70</v>
      </c>
      <c r="K1075">
        <v>0</v>
      </c>
      <c r="L1075" t="s">
        <v>49</v>
      </c>
      <c r="M1075" t="s">
        <v>49</v>
      </c>
      <c r="N1075" t="s">
        <v>49</v>
      </c>
      <c r="O1075" t="s">
        <v>49</v>
      </c>
      <c r="P1075" t="s">
        <v>49</v>
      </c>
      <c r="Q1075" t="s">
        <v>49</v>
      </c>
      <c r="R1075" t="s">
        <v>49</v>
      </c>
      <c r="S1075" t="s">
        <v>49</v>
      </c>
      <c r="T1075" t="s">
        <v>49</v>
      </c>
      <c r="U1075">
        <v>10</v>
      </c>
      <c r="V1075">
        <v>75</v>
      </c>
      <c r="W1075">
        <v>75</v>
      </c>
      <c r="X1075">
        <v>11</v>
      </c>
      <c r="Y1075">
        <v>75</v>
      </c>
      <c r="Z1075">
        <v>75</v>
      </c>
      <c r="AA1075">
        <v>12</v>
      </c>
      <c r="AB1075">
        <v>0</v>
      </c>
      <c r="AC1075">
        <v>0</v>
      </c>
      <c r="AD1075">
        <v>10</v>
      </c>
      <c r="AE1075">
        <v>75</v>
      </c>
      <c r="AF1075">
        <v>75</v>
      </c>
      <c r="AG1075">
        <v>11</v>
      </c>
      <c r="AH1075">
        <v>75</v>
      </c>
      <c r="AI1075">
        <v>75</v>
      </c>
      <c r="AJ1075">
        <v>12</v>
      </c>
      <c r="AK1075">
        <v>75</v>
      </c>
      <c r="AL1075">
        <v>0</v>
      </c>
      <c r="AM1075">
        <v>10</v>
      </c>
      <c r="AN1075">
        <v>75</v>
      </c>
      <c r="AO1075">
        <v>75</v>
      </c>
      <c r="AP1075">
        <v>11</v>
      </c>
      <c r="AQ1075">
        <v>75</v>
      </c>
      <c r="AR1075">
        <v>75</v>
      </c>
      <c r="AS1075">
        <v>12</v>
      </c>
      <c r="AT1075">
        <v>75</v>
      </c>
      <c r="AU1075">
        <v>0</v>
      </c>
    </row>
    <row r="1076" spans="1:47">
      <c r="A1076" t="s">
        <v>1036</v>
      </c>
      <c r="B1076" t="s">
        <v>1134</v>
      </c>
      <c r="C1076">
        <v>10</v>
      </c>
      <c r="D1076">
        <v>75</v>
      </c>
      <c r="E1076">
        <v>0</v>
      </c>
      <c r="F1076">
        <v>11</v>
      </c>
      <c r="G1076">
        <v>70</v>
      </c>
      <c r="H1076">
        <v>70</v>
      </c>
      <c r="I1076">
        <v>12</v>
      </c>
      <c r="J1076">
        <v>70</v>
      </c>
      <c r="K1076">
        <v>0</v>
      </c>
      <c r="L1076" t="s">
        <v>49</v>
      </c>
      <c r="M1076" t="s">
        <v>49</v>
      </c>
      <c r="N1076" t="s">
        <v>49</v>
      </c>
      <c r="O1076" t="s">
        <v>49</v>
      </c>
      <c r="P1076" t="s">
        <v>49</v>
      </c>
      <c r="Q1076" t="s">
        <v>49</v>
      </c>
      <c r="R1076" t="s">
        <v>49</v>
      </c>
      <c r="S1076" t="s">
        <v>49</v>
      </c>
      <c r="T1076" t="s">
        <v>49</v>
      </c>
      <c r="U1076">
        <v>10</v>
      </c>
      <c r="V1076">
        <v>75</v>
      </c>
      <c r="W1076">
        <v>75</v>
      </c>
      <c r="X1076">
        <v>11</v>
      </c>
      <c r="Y1076">
        <v>0</v>
      </c>
      <c r="Z1076">
        <v>0</v>
      </c>
      <c r="AA1076">
        <v>12</v>
      </c>
      <c r="AB1076">
        <v>0</v>
      </c>
      <c r="AC1076">
        <v>0</v>
      </c>
      <c r="AD1076">
        <v>10</v>
      </c>
      <c r="AE1076">
        <v>75</v>
      </c>
      <c r="AF1076">
        <v>75</v>
      </c>
      <c r="AG1076">
        <v>11</v>
      </c>
      <c r="AH1076">
        <v>0</v>
      </c>
      <c r="AI1076">
        <v>0</v>
      </c>
      <c r="AJ1076">
        <v>12</v>
      </c>
      <c r="AK1076">
        <v>0</v>
      </c>
      <c r="AL1076">
        <v>0</v>
      </c>
      <c r="AM1076">
        <v>10</v>
      </c>
      <c r="AN1076">
        <v>75</v>
      </c>
      <c r="AO1076">
        <v>75</v>
      </c>
      <c r="AP1076">
        <v>11</v>
      </c>
      <c r="AQ1076">
        <v>0</v>
      </c>
      <c r="AR1076">
        <v>0</v>
      </c>
      <c r="AS1076">
        <v>12</v>
      </c>
      <c r="AT1076">
        <v>0</v>
      </c>
      <c r="AU1076">
        <v>0</v>
      </c>
    </row>
    <row r="1077" spans="1:47">
      <c r="A1077" t="s">
        <v>1036</v>
      </c>
      <c r="B1077" t="s">
        <v>1135</v>
      </c>
      <c r="C1077">
        <v>10</v>
      </c>
      <c r="D1077">
        <v>75</v>
      </c>
      <c r="E1077">
        <v>0</v>
      </c>
      <c r="F1077">
        <v>11</v>
      </c>
      <c r="G1077">
        <v>70</v>
      </c>
      <c r="H1077">
        <v>70</v>
      </c>
      <c r="I1077">
        <v>12</v>
      </c>
      <c r="J1077">
        <v>70</v>
      </c>
      <c r="K1077">
        <v>0</v>
      </c>
      <c r="L1077" t="s">
        <v>49</v>
      </c>
      <c r="M1077" t="s">
        <v>49</v>
      </c>
      <c r="N1077" t="s">
        <v>49</v>
      </c>
      <c r="O1077" t="s">
        <v>49</v>
      </c>
      <c r="P1077" t="s">
        <v>49</v>
      </c>
      <c r="Q1077" t="s">
        <v>49</v>
      </c>
      <c r="R1077" t="s">
        <v>49</v>
      </c>
      <c r="S1077" t="s">
        <v>49</v>
      </c>
      <c r="T1077" t="s">
        <v>49</v>
      </c>
      <c r="U1077">
        <v>10</v>
      </c>
      <c r="V1077">
        <v>75</v>
      </c>
      <c r="W1077">
        <v>75</v>
      </c>
      <c r="X1077">
        <v>11</v>
      </c>
      <c r="Y1077">
        <v>75</v>
      </c>
      <c r="Z1077">
        <v>75</v>
      </c>
      <c r="AA1077">
        <v>12</v>
      </c>
      <c r="AB1077">
        <v>75</v>
      </c>
      <c r="AC1077">
        <v>0</v>
      </c>
      <c r="AD1077">
        <v>10</v>
      </c>
      <c r="AE1077">
        <v>75</v>
      </c>
      <c r="AF1077">
        <v>75</v>
      </c>
      <c r="AG1077">
        <v>11</v>
      </c>
      <c r="AH1077">
        <v>75</v>
      </c>
      <c r="AI1077">
        <v>75</v>
      </c>
      <c r="AJ1077">
        <v>12</v>
      </c>
      <c r="AK1077">
        <v>75</v>
      </c>
      <c r="AL1077">
        <v>0</v>
      </c>
      <c r="AM1077">
        <v>10</v>
      </c>
      <c r="AN1077">
        <v>75</v>
      </c>
      <c r="AO1077">
        <v>75</v>
      </c>
      <c r="AP1077">
        <v>11</v>
      </c>
      <c r="AQ1077">
        <v>75</v>
      </c>
      <c r="AR1077">
        <v>75</v>
      </c>
      <c r="AS1077">
        <v>12</v>
      </c>
      <c r="AT1077">
        <v>75</v>
      </c>
      <c r="AU1077">
        <v>0</v>
      </c>
    </row>
    <row r="1078" spans="1:47">
      <c r="A1078" t="s">
        <v>1036</v>
      </c>
      <c r="B1078" t="s">
        <v>1136</v>
      </c>
      <c r="C1078">
        <v>10</v>
      </c>
      <c r="D1078">
        <v>75</v>
      </c>
      <c r="E1078">
        <v>0</v>
      </c>
      <c r="F1078">
        <v>11</v>
      </c>
      <c r="G1078">
        <v>70</v>
      </c>
      <c r="H1078">
        <v>70</v>
      </c>
      <c r="I1078">
        <v>12</v>
      </c>
      <c r="J1078">
        <v>70</v>
      </c>
      <c r="K1078">
        <v>0</v>
      </c>
      <c r="L1078" t="s">
        <v>49</v>
      </c>
      <c r="M1078" t="s">
        <v>49</v>
      </c>
      <c r="N1078" t="s">
        <v>49</v>
      </c>
      <c r="O1078" t="s">
        <v>49</v>
      </c>
      <c r="P1078" t="s">
        <v>49</v>
      </c>
      <c r="Q1078" t="s">
        <v>49</v>
      </c>
      <c r="R1078" t="s">
        <v>49</v>
      </c>
      <c r="S1078" t="s">
        <v>49</v>
      </c>
      <c r="T1078" t="s">
        <v>49</v>
      </c>
      <c r="U1078">
        <v>10</v>
      </c>
      <c r="V1078">
        <v>75</v>
      </c>
      <c r="W1078">
        <v>75</v>
      </c>
      <c r="X1078">
        <v>11</v>
      </c>
      <c r="Y1078">
        <v>0</v>
      </c>
      <c r="Z1078">
        <v>0</v>
      </c>
      <c r="AA1078">
        <v>12</v>
      </c>
      <c r="AB1078">
        <v>0</v>
      </c>
      <c r="AC1078">
        <v>0</v>
      </c>
      <c r="AD1078">
        <v>10</v>
      </c>
      <c r="AE1078">
        <v>75</v>
      </c>
      <c r="AF1078">
        <v>75</v>
      </c>
      <c r="AG1078">
        <v>11</v>
      </c>
      <c r="AH1078">
        <v>0</v>
      </c>
      <c r="AI1078">
        <v>0</v>
      </c>
      <c r="AJ1078">
        <v>12</v>
      </c>
      <c r="AK1078">
        <v>0</v>
      </c>
      <c r="AL1078">
        <v>0</v>
      </c>
      <c r="AM1078">
        <v>10</v>
      </c>
      <c r="AN1078">
        <v>75</v>
      </c>
      <c r="AO1078">
        <v>75</v>
      </c>
      <c r="AP1078">
        <v>11</v>
      </c>
      <c r="AQ1078">
        <v>0</v>
      </c>
      <c r="AR1078">
        <v>0</v>
      </c>
      <c r="AS1078">
        <v>12</v>
      </c>
      <c r="AT1078">
        <v>0</v>
      </c>
      <c r="AU1078">
        <v>0</v>
      </c>
    </row>
    <row r="1079" spans="1:47">
      <c r="A1079" t="s">
        <v>1036</v>
      </c>
      <c r="B1079" t="s">
        <v>1137</v>
      </c>
      <c r="C1079">
        <v>10</v>
      </c>
      <c r="D1079">
        <v>75</v>
      </c>
      <c r="E1079">
        <v>75</v>
      </c>
      <c r="F1079">
        <v>11</v>
      </c>
      <c r="G1079">
        <v>70</v>
      </c>
      <c r="H1079">
        <v>70</v>
      </c>
      <c r="I1079">
        <v>12</v>
      </c>
      <c r="J1079">
        <v>70</v>
      </c>
      <c r="K1079">
        <v>0</v>
      </c>
      <c r="L1079" t="s">
        <v>49</v>
      </c>
      <c r="M1079" t="s">
        <v>49</v>
      </c>
      <c r="N1079" t="s">
        <v>49</v>
      </c>
      <c r="O1079" t="s">
        <v>49</v>
      </c>
      <c r="P1079" t="s">
        <v>49</v>
      </c>
      <c r="Q1079" t="s">
        <v>49</v>
      </c>
      <c r="R1079" t="s">
        <v>49</v>
      </c>
      <c r="S1079" t="s">
        <v>49</v>
      </c>
      <c r="T1079" t="s">
        <v>49</v>
      </c>
      <c r="U1079">
        <v>10</v>
      </c>
      <c r="V1079">
        <v>75</v>
      </c>
      <c r="W1079">
        <v>75</v>
      </c>
      <c r="X1079">
        <v>11</v>
      </c>
      <c r="Y1079">
        <v>75</v>
      </c>
      <c r="Z1079">
        <v>75</v>
      </c>
      <c r="AA1079">
        <v>12</v>
      </c>
      <c r="AB1079">
        <v>0</v>
      </c>
      <c r="AC1079">
        <v>0</v>
      </c>
      <c r="AD1079">
        <v>10</v>
      </c>
      <c r="AE1079">
        <v>75</v>
      </c>
      <c r="AF1079">
        <v>75</v>
      </c>
      <c r="AG1079">
        <v>11</v>
      </c>
      <c r="AH1079">
        <v>75</v>
      </c>
      <c r="AI1079">
        <v>75</v>
      </c>
      <c r="AJ1079">
        <v>12</v>
      </c>
      <c r="AK1079">
        <v>75</v>
      </c>
      <c r="AL1079">
        <v>0</v>
      </c>
      <c r="AM1079">
        <v>10</v>
      </c>
      <c r="AN1079">
        <v>75</v>
      </c>
      <c r="AO1079">
        <v>75</v>
      </c>
      <c r="AP1079">
        <v>11</v>
      </c>
      <c r="AQ1079">
        <v>75</v>
      </c>
      <c r="AR1079">
        <v>75</v>
      </c>
      <c r="AS1079">
        <v>12</v>
      </c>
      <c r="AT1079">
        <v>75</v>
      </c>
      <c r="AU1079">
        <v>0</v>
      </c>
    </row>
    <row r="1080" spans="1:47">
      <c r="A1080" t="s">
        <v>1036</v>
      </c>
      <c r="B1080" t="s">
        <v>1138</v>
      </c>
      <c r="C1080">
        <v>10</v>
      </c>
      <c r="D1080">
        <v>75</v>
      </c>
      <c r="E1080">
        <v>75</v>
      </c>
      <c r="F1080">
        <v>11</v>
      </c>
      <c r="G1080">
        <v>70</v>
      </c>
      <c r="H1080">
        <v>70</v>
      </c>
      <c r="I1080">
        <v>12</v>
      </c>
      <c r="J1080">
        <v>70</v>
      </c>
      <c r="K1080">
        <v>0</v>
      </c>
      <c r="L1080" t="s">
        <v>49</v>
      </c>
      <c r="M1080" t="s">
        <v>49</v>
      </c>
      <c r="N1080" t="s">
        <v>49</v>
      </c>
      <c r="O1080" t="s">
        <v>49</v>
      </c>
      <c r="P1080" t="s">
        <v>49</v>
      </c>
      <c r="Q1080" t="s">
        <v>49</v>
      </c>
      <c r="R1080" t="s">
        <v>49</v>
      </c>
      <c r="S1080" t="s">
        <v>49</v>
      </c>
      <c r="T1080" t="s">
        <v>49</v>
      </c>
      <c r="U1080">
        <v>10</v>
      </c>
      <c r="V1080">
        <v>75</v>
      </c>
      <c r="W1080">
        <v>75</v>
      </c>
      <c r="X1080">
        <v>11</v>
      </c>
      <c r="Y1080">
        <v>75</v>
      </c>
      <c r="Z1080">
        <v>75</v>
      </c>
      <c r="AA1080">
        <v>12</v>
      </c>
      <c r="AB1080">
        <v>75</v>
      </c>
      <c r="AC1080">
        <v>0</v>
      </c>
      <c r="AD1080">
        <v>10</v>
      </c>
      <c r="AE1080">
        <v>75</v>
      </c>
      <c r="AF1080">
        <v>75</v>
      </c>
      <c r="AG1080">
        <v>11</v>
      </c>
      <c r="AH1080">
        <v>75</v>
      </c>
      <c r="AI1080">
        <v>75</v>
      </c>
      <c r="AJ1080">
        <v>12</v>
      </c>
      <c r="AK1080">
        <v>75</v>
      </c>
      <c r="AL1080">
        <v>0</v>
      </c>
      <c r="AM1080">
        <v>10</v>
      </c>
      <c r="AN1080">
        <v>75</v>
      </c>
      <c r="AO1080">
        <v>75</v>
      </c>
      <c r="AP1080">
        <v>11</v>
      </c>
      <c r="AQ1080">
        <v>75</v>
      </c>
      <c r="AR1080">
        <v>75</v>
      </c>
      <c r="AS1080">
        <v>12</v>
      </c>
      <c r="AT1080">
        <v>75</v>
      </c>
      <c r="AU1080">
        <v>0</v>
      </c>
    </row>
    <row r="1081" spans="1:47">
      <c r="A1081" t="s">
        <v>1036</v>
      </c>
      <c r="B1081" t="s">
        <v>1139</v>
      </c>
      <c r="C1081">
        <v>10</v>
      </c>
      <c r="D1081">
        <v>75</v>
      </c>
      <c r="E1081">
        <v>75</v>
      </c>
      <c r="F1081">
        <v>11</v>
      </c>
      <c r="G1081">
        <v>70</v>
      </c>
      <c r="H1081">
        <v>70</v>
      </c>
      <c r="I1081">
        <v>12</v>
      </c>
      <c r="J1081">
        <v>70</v>
      </c>
      <c r="K1081">
        <v>0</v>
      </c>
      <c r="L1081" t="s">
        <v>49</v>
      </c>
      <c r="M1081" t="s">
        <v>49</v>
      </c>
      <c r="N1081" t="s">
        <v>49</v>
      </c>
      <c r="O1081" t="s">
        <v>49</v>
      </c>
      <c r="P1081" t="s">
        <v>49</v>
      </c>
      <c r="Q1081" t="s">
        <v>49</v>
      </c>
      <c r="R1081" t="s">
        <v>49</v>
      </c>
      <c r="S1081" t="s">
        <v>49</v>
      </c>
      <c r="T1081" t="s">
        <v>49</v>
      </c>
      <c r="U1081">
        <v>10</v>
      </c>
      <c r="V1081">
        <v>75</v>
      </c>
      <c r="W1081">
        <v>75</v>
      </c>
      <c r="X1081">
        <v>11</v>
      </c>
      <c r="Y1081">
        <v>0</v>
      </c>
      <c r="Z1081">
        <v>0</v>
      </c>
      <c r="AA1081">
        <v>12</v>
      </c>
      <c r="AB1081">
        <v>0</v>
      </c>
      <c r="AC1081">
        <v>0</v>
      </c>
      <c r="AD1081">
        <v>10</v>
      </c>
      <c r="AE1081">
        <v>75</v>
      </c>
      <c r="AF1081">
        <v>75</v>
      </c>
      <c r="AG1081">
        <v>11</v>
      </c>
      <c r="AH1081">
        <v>0</v>
      </c>
      <c r="AI1081">
        <v>0</v>
      </c>
      <c r="AJ1081">
        <v>12</v>
      </c>
      <c r="AK1081">
        <v>0</v>
      </c>
      <c r="AL1081">
        <v>0</v>
      </c>
      <c r="AM1081">
        <v>10</v>
      </c>
      <c r="AN1081">
        <v>75</v>
      </c>
      <c r="AO1081">
        <v>75</v>
      </c>
      <c r="AP1081">
        <v>11</v>
      </c>
      <c r="AQ1081">
        <v>0</v>
      </c>
      <c r="AR1081">
        <v>0</v>
      </c>
      <c r="AS1081">
        <v>12</v>
      </c>
      <c r="AT1081">
        <v>0</v>
      </c>
      <c r="AU1081">
        <v>0</v>
      </c>
    </row>
    <row r="1082" spans="1:47">
      <c r="A1082" t="s">
        <v>1036</v>
      </c>
      <c r="B1082" t="s">
        <v>1140</v>
      </c>
      <c r="C1082">
        <v>10</v>
      </c>
      <c r="D1082">
        <v>75</v>
      </c>
      <c r="E1082">
        <v>0</v>
      </c>
      <c r="F1082">
        <v>11</v>
      </c>
      <c r="G1082">
        <v>70</v>
      </c>
      <c r="H1082">
        <v>70</v>
      </c>
      <c r="I1082">
        <v>12</v>
      </c>
      <c r="J1082">
        <v>70</v>
      </c>
      <c r="K1082">
        <v>0</v>
      </c>
      <c r="L1082" t="s">
        <v>49</v>
      </c>
      <c r="M1082" t="s">
        <v>49</v>
      </c>
      <c r="N1082" t="s">
        <v>49</v>
      </c>
      <c r="O1082" t="s">
        <v>49</v>
      </c>
      <c r="P1082" t="s">
        <v>49</v>
      </c>
      <c r="Q1082" t="s">
        <v>49</v>
      </c>
      <c r="R1082" t="s">
        <v>49</v>
      </c>
      <c r="S1082" t="s">
        <v>49</v>
      </c>
      <c r="T1082" t="s">
        <v>49</v>
      </c>
      <c r="U1082">
        <v>10</v>
      </c>
      <c r="V1082">
        <v>75</v>
      </c>
      <c r="W1082">
        <v>75</v>
      </c>
      <c r="X1082">
        <v>11</v>
      </c>
      <c r="Y1082">
        <v>0</v>
      </c>
      <c r="Z1082">
        <v>0</v>
      </c>
      <c r="AA1082">
        <v>12</v>
      </c>
      <c r="AB1082">
        <v>0</v>
      </c>
      <c r="AC1082">
        <v>0</v>
      </c>
      <c r="AD1082">
        <v>10</v>
      </c>
      <c r="AE1082">
        <v>75</v>
      </c>
      <c r="AF1082">
        <v>75</v>
      </c>
      <c r="AG1082">
        <v>11</v>
      </c>
      <c r="AH1082">
        <v>0</v>
      </c>
      <c r="AI1082">
        <v>0</v>
      </c>
      <c r="AJ1082">
        <v>12</v>
      </c>
      <c r="AK1082">
        <v>0</v>
      </c>
      <c r="AL1082">
        <v>0</v>
      </c>
      <c r="AM1082">
        <v>10</v>
      </c>
      <c r="AN1082">
        <v>75</v>
      </c>
      <c r="AO1082">
        <v>75</v>
      </c>
      <c r="AP1082">
        <v>11</v>
      </c>
      <c r="AQ1082">
        <v>0</v>
      </c>
      <c r="AR1082">
        <v>0</v>
      </c>
      <c r="AS1082">
        <v>12</v>
      </c>
      <c r="AT1082">
        <v>0</v>
      </c>
      <c r="AU1082">
        <v>0</v>
      </c>
    </row>
    <row r="1083" spans="1:47">
      <c r="A1083" t="s">
        <v>1036</v>
      </c>
      <c r="B1083" t="s">
        <v>1141</v>
      </c>
      <c r="C1083">
        <v>10</v>
      </c>
      <c r="D1083">
        <v>75</v>
      </c>
      <c r="E1083">
        <v>75</v>
      </c>
      <c r="F1083">
        <v>11</v>
      </c>
      <c r="G1083">
        <v>70</v>
      </c>
      <c r="H1083">
        <v>70</v>
      </c>
      <c r="I1083">
        <v>12</v>
      </c>
      <c r="J1083">
        <v>70</v>
      </c>
      <c r="K1083">
        <v>0</v>
      </c>
      <c r="L1083" t="s">
        <v>49</v>
      </c>
      <c r="M1083" t="s">
        <v>49</v>
      </c>
      <c r="N1083" t="s">
        <v>49</v>
      </c>
      <c r="O1083" t="s">
        <v>49</v>
      </c>
      <c r="P1083" t="s">
        <v>49</v>
      </c>
      <c r="Q1083" t="s">
        <v>49</v>
      </c>
      <c r="R1083" t="s">
        <v>49</v>
      </c>
      <c r="S1083" t="s">
        <v>49</v>
      </c>
      <c r="T1083" t="s">
        <v>49</v>
      </c>
      <c r="U1083">
        <v>10</v>
      </c>
      <c r="V1083">
        <v>75</v>
      </c>
      <c r="W1083">
        <v>75</v>
      </c>
      <c r="X1083">
        <v>11</v>
      </c>
      <c r="Y1083">
        <v>0</v>
      </c>
      <c r="Z1083">
        <v>0</v>
      </c>
      <c r="AA1083">
        <v>12</v>
      </c>
      <c r="AB1083">
        <v>0</v>
      </c>
      <c r="AC1083">
        <v>0</v>
      </c>
      <c r="AD1083">
        <v>10</v>
      </c>
      <c r="AE1083">
        <v>75</v>
      </c>
      <c r="AF1083">
        <v>75</v>
      </c>
      <c r="AG1083">
        <v>11</v>
      </c>
      <c r="AH1083">
        <v>0</v>
      </c>
      <c r="AI1083">
        <v>0</v>
      </c>
      <c r="AJ1083">
        <v>12</v>
      </c>
      <c r="AK1083">
        <v>0</v>
      </c>
      <c r="AL1083">
        <v>0</v>
      </c>
      <c r="AM1083">
        <v>10</v>
      </c>
      <c r="AN1083">
        <v>75</v>
      </c>
      <c r="AO1083">
        <v>75</v>
      </c>
      <c r="AP1083">
        <v>11</v>
      </c>
      <c r="AQ1083">
        <v>0</v>
      </c>
      <c r="AR1083">
        <v>0</v>
      </c>
      <c r="AS1083">
        <v>12</v>
      </c>
      <c r="AT1083">
        <v>0</v>
      </c>
      <c r="AU1083">
        <v>0</v>
      </c>
    </row>
    <row r="1084" spans="1:47">
      <c r="A1084" t="s">
        <v>1036</v>
      </c>
      <c r="B1084" t="s">
        <v>1142</v>
      </c>
      <c r="C1084">
        <v>10</v>
      </c>
      <c r="D1084">
        <v>75</v>
      </c>
      <c r="E1084">
        <v>75</v>
      </c>
      <c r="F1084">
        <v>11</v>
      </c>
      <c r="G1084">
        <v>70</v>
      </c>
      <c r="H1084">
        <v>70</v>
      </c>
      <c r="I1084">
        <v>12</v>
      </c>
      <c r="J1084">
        <v>70</v>
      </c>
      <c r="K1084">
        <v>0</v>
      </c>
      <c r="L1084" t="s">
        <v>49</v>
      </c>
      <c r="M1084" t="s">
        <v>49</v>
      </c>
      <c r="N1084" t="s">
        <v>49</v>
      </c>
      <c r="O1084" t="s">
        <v>49</v>
      </c>
      <c r="P1084" t="s">
        <v>49</v>
      </c>
      <c r="Q1084" t="s">
        <v>49</v>
      </c>
      <c r="R1084" t="s">
        <v>49</v>
      </c>
      <c r="S1084" t="s">
        <v>49</v>
      </c>
      <c r="T1084" t="s">
        <v>49</v>
      </c>
      <c r="U1084">
        <v>10</v>
      </c>
      <c r="V1084">
        <v>75</v>
      </c>
      <c r="W1084">
        <v>75</v>
      </c>
      <c r="X1084">
        <v>11</v>
      </c>
      <c r="Y1084">
        <v>75</v>
      </c>
      <c r="Z1084">
        <v>75</v>
      </c>
      <c r="AA1084">
        <v>12</v>
      </c>
      <c r="AB1084">
        <v>75</v>
      </c>
      <c r="AC1084">
        <v>0</v>
      </c>
      <c r="AD1084">
        <v>10</v>
      </c>
      <c r="AE1084">
        <v>75</v>
      </c>
      <c r="AF1084">
        <v>75</v>
      </c>
      <c r="AG1084">
        <v>11</v>
      </c>
      <c r="AH1084">
        <v>75</v>
      </c>
      <c r="AI1084">
        <v>75</v>
      </c>
      <c r="AJ1084">
        <v>12</v>
      </c>
      <c r="AK1084">
        <v>75</v>
      </c>
      <c r="AL1084">
        <v>0</v>
      </c>
      <c r="AM1084">
        <v>10</v>
      </c>
      <c r="AN1084">
        <v>75</v>
      </c>
      <c r="AO1084">
        <v>75</v>
      </c>
      <c r="AP1084">
        <v>11</v>
      </c>
      <c r="AQ1084">
        <v>75</v>
      </c>
      <c r="AR1084">
        <v>75</v>
      </c>
      <c r="AS1084">
        <v>12</v>
      </c>
      <c r="AT1084">
        <v>75</v>
      </c>
      <c r="AU1084">
        <v>0</v>
      </c>
    </row>
    <row r="1085" spans="1:47">
      <c r="A1085" t="s">
        <v>1036</v>
      </c>
      <c r="B1085" t="s">
        <v>1143</v>
      </c>
      <c r="C1085">
        <v>10</v>
      </c>
      <c r="D1085">
        <v>75</v>
      </c>
      <c r="E1085">
        <v>75</v>
      </c>
      <c r="F1085">
        <v>11</v>
      </c>
      <c r="G1085">
        <v>70</v>
      </c>
      <c r="H1085">
        <v>70</v>
      </c>
      <c r="I1085">
        <v>12</v>
      </c>
      <c r="J1085">
        <v>70</v>
      </c>
      <c r="K1085">
        <v>0</v>
      </c>
      <c r="L1085" t="s">
        <v>49</v>
      </c>
      <c r="M1085" t="s">
        <v>49</v>
      </c>
      <c r="N1085" t="s">
        <v>49</v>
      </c>
      <c r="O1085" t="s">
        <v>49</v>
      </c>
      <c r="P1085" t="s">
        <v>49</v>
      </c>
      <c r="Q1085" t="s">
        <v>49</v>
      </c>
      <c r="R1085" t="s">
        <v>49</v>
      </c>
      <c r="S1085" t="s">
        <v>49</v>
      </c>
      <c r="T1085" t="s">
        <v>49</v>
      </c>
      <c r="U1085">
        <v>10</v>
      </c>
      <c r="V1085">
        <v>75</v>
      </c>
      <c r="W1085">
        <v>75</v>
      </c>
      <c r="X1085">
        <v>11</v>
      </c>
      <c r="Y1085">
        <v>75</v>
      </c>
      <c r="Z1085">
        <v>75</v>
      </c>
      <c r="AA1085">
        <v>12</v>
      </c>
      <c r="AB1085">
        <v>75</v>
      </c>
      <c r="AC1085">
        <v>0</v>
      </c>
      <c r="AD1085">
        <v>10</v>
      </c>
      <c r="AE1085">
        <v>75</v>
      </c>
      <c r="AF1085">
        <v>75</v>
      </c>
      <c r="AG1085">
        <v>11</v>
      </c>
      <c r="AH1085">
        <v>75</v>
      </c>
      <c r="AI1085">
        <v>75</v>
      </c>
      <c r="AJ1085">
        <v>12</v>
      </c>
      <c r="AK1085">
        <v>75</v>
      </c>
      <c r="AL1085">
        <v>0</v>
      </c>
      <c r="AM1085">
        <v>10</v>
      </c>
      <c r="AN1085">
        <v>75</v>
      </c>
      <c r="AO1085">
        <v>75</v>
      </c>
      <c r="AP1085">
        <v>11</v>
      </c>
      <c r="AQ1085">
        <v>75</v>
      </c>
      <c r="AR1085">
        <v>75</v>
      </c>
      <c r="AS1085">
        <v>12</v>
      </c>
      <c r="AT1085">
        <v>75</v>
      </c>
      <c r="AU1085">
        <v>0</v>
      </c>
    </row>
    <row r="1086" spans="1:47">
      <c r="A1086" t="s">
        <v>1036</v>
      </c>
      <c r="B1086" t="s">
        <v>1144</v>
      </c>
      <c r="C1086">
        <v>10</v>
      </c>
      <c r="D1086">
        <v>75</v>
      </c>
      <c r="E1086">
        <v>75</v>
      </c>
      <c r="F1086">
        <v>11</v>
      </c>
      <c r="G1086">
        <v>70</v>
      </c>
      <c r="H1086">
        <v>70</v>
      </c>
      <c r="I1086">
        <v>12</v>
      </c>
      <c r="J1086">
        <v>70</v>
      </c>
      <c r="K1086">
        <v>0</v>
      </c>
      <c r="L1086" t="s">
        <v>49</v>
      </c>
      <c r="M1086" t="s">
        <v>49</v>
      </c>
      <c r="N1086" t="s">
        <v>49</v>
      </c>
      <c r="O1086" t="s">
        <v>49</v>
      </c>
      <c r="P1086" t="s">
        <v>49</v>
      </c>
      <c r="Q1086" t="s">
        <v>49</v>
      </c>
      <c r="R1086" t="s">
        <v>49</v>
      </c>
      <c r="S1086" t="s">
        <v>49</v>
      </c>
      <c r="T1086" t="s">
        <v>49</v>
      </c>
      <c r="U1086">
        <v>10</v>
      </c>
      <c r="V1086">
        <v>75</v>
      </c>
      <c r="W1086">
        <v>75</v>
      </c>
      <c r="X1086">
        <v>11</v>
      </c>
      <c r="Y1086">
        <v>75</v>
      </c>
      <c r="Z1086">
        <v>75</v>
      </c>
      <c r="AA1086">
        <v>12</v>
      </c>
      <c r="AB1086">
        <v>75</v>
      </c>
      <c r="AC1086">
        <v>0</v>
      </c>
      <c r="AD1086">
        <v>10</v>
      </c>
      <c r="AE1086">
        <v>75</v>
      </c>
      <c r="AF1086">
        <v>75</v>
      </c>
      <c r="AG1086">
        <v>11</v>
      </c>
      <c r="AH1086">
        <v>75</v>
      </c>
      <c r="AI1086">
        <v>75</v>
      </c>
      <c r="AJ1086">
        <v>12</v>
      </c>
      <c r="AK1086">
        <v>75</v>
      </c>
      <c r="AL1086">
        <v>0</v>
      </c>
      <c r="AM1086">
        <v>10</v>
      </c>
      <c r="AN1086">
        <v>75</v>
      </c>
      <c r="AO1086">
        <v>75</v>
      </c>
      <c r="AP1086">
        <v>11</v>
      </c>
      <c r="AQ1086">
        <v>75</v>
      </c>
      <c r="AR1086">
        <v>75</v>
      </c>
      <c r="AS1086">
        <v>12</v>
      </c>
      <c r="AT1086">
        <v>75</v>
      </c>
      <c r="AU1086">
        <v>0</v>
      </c>
    </row>
    <row r="1087" spans="1:47">
      <c r="A1087" t="s">
        <v>1036</v>
      </c>
      <c r="B1087" t="s">
        <v>1145</v>
      </c>
      <c r="C1087">
        <v>10</v>
      </c>
      <c r="D1087">
        <v>75</v>
      </c>
      <c r="E1087">
        <v>75</v>
      </c>
      <c r="F1087">
        <v>11</v>
      </c>
      <c r="G1087">
        <v>0</v>
      </c>
      <c r="H1087">
        <v>70</v>
      </c>
      <c r="I1087">
        <v>12</v>
      </c>
      <c r="J1087">
        <v>70</v>
      </c>
      <c r="K1087">
        <v>0</v>
      </c>
      <c r="L1087" t="s">
        <v>49</v>
      </c>
      <c r="M1087" t="s">
        <v>49</v>
      </c>
      <c r="N1087" t="s">
        <v>49</v>
      </c>
      <c r="O1087" t="s">
        <v>49</v>
      </c>
      <c r="P1087" t="s">
        <v>49</v>
      </c>
      <c r="Q1087" t="s">
        <v>49</v>
      </c>
      <c r="R1087" t="s">
        <v>49</v>
      </c>
      <c r="S1087" t="s">
        <v>49</v>
      </c>
      <c r="T1087" t="s">
        <v>49</v>
      </c>
      <c r="U1087">
        <v>10</v>
      </c>
      <c r="V1087">
        <v>75</v>
      </c>
      <c r="W1087">
        <v>75</v>
      </c>
      <c r="X1087">
        <v>11</v>
      </c>
      <c r="Y1087">
        <v>75</v>
      </c>
      <c r="Z1087">
        <v>75</v>
      </c>
      <c r="AA1087">
        <v>12</v>
      </c>
      <c r="AB1087">
        <v>75</v>
      </c>
      <c r="AC1087">
        <v>0</v>
      </c>
      <c r="AD1087">
        <v>10</v>
      </c>
      <c r="AE1087">
        <v>75</v>
      </c>
      <c r="AF1087">
        <v>75</v>
      </c>
      <c r="AG1087">
        <v>11</v>
      </c>
      <c r="AH1087">
        <v>75</v>
      </c>
      <c r="AI1087">
        <v>75</v>
      </c>
      <c r="AJ1087">
        <v>12</v>
      </c>
      <c r="AK1087">
        <v>75</v>
      </c>
      <c r="AL1087">
        <v>0</v>
      </c>
      <c r="AM1087">
        <v>10</v>
      </c>
      <c r="AN1087">
        <v>75</v>
      </c>
      <c r="AO1087">
        <v>75</v>
      </c>
      <c r="AP1087">
        <v>11</v>
      </c>
      <c r="AQ1087">
        <v>75</v>
      </c>
      <c r="AR1087">
        <v>75</v>
      </c>
      <c r="AS1087">
        <v>12</v>
      </c>
      <c r="AT1087">
        <v>75</v>
      </c>
      <c r="AU1087">
        <v>0</v>
      </c>
    </row>
    <row r="1088" spans="1:47">
      <c r="A1088" t="s">
        <v>1036</v>
      </c>
      <c r="B1088" t="s">
        <v>1146</v>
      </c>
      <c r="C1088">
        <v>10</v>
      </c>
      <c r="D1088">
        <v>75</v>
      </c>
      <c r="E1088">
        <v>75</v>
      </c>
      <c r="F1088">
        <v>11</v>
      </c>
      <c r="G1088">
        <v>70</v>
      </c>
      <c r="H1088">
        <v>70</v>
      </c>
      <c r="I1088">
        <v>12</v>
      </c>
      <c r="J1088">
        <v>70</v>
      </c>
      <c r="K1088">
        <v>0</v>
      </c>
      <c r="L1088" t="s">
        <v>49</v>
      </c>
      <c r="M1088" t="s">
        <v>49</v>
      </c>
      <c r="N1088" t="s">
        <v>49</v>
      </c>
      <c r="O1088" t="s">
        <v>49</v>
      </c>
      <c r="P1088" t="s">
        <v>49</v>
      </c>
      <c r="Q1088" t="s">
        <v>49</v>
      </c>
      <c r="R1088" t="s">
        <v>49</v>
      </c>
      <c r="S1088" t="s">
        <v>49</v>
      </c>
      <c r="T1088" t="s">
        <v>49</v>
      </c>
      <c r="U1088">
        <v>10</v>
      </c>
      <c r="V1088">
        <v>75</v>
      </c>
      <c r="W1088">
        <v>75</v>
      </c>
      <c r="X1088">
        <v>11</v>
      </c>
      <c r="Y1088">
        <v>75</v>
      </c>
      <c r="Z1088">
        <v>75</v>
      </c>
      <c r="AA1088">
        <v>12</v>
      </c>
      <c r="AB1088">
        <v>75</v>
      </c>
      <c r="AC1088">
        <v>0</v>
      </c>
      <c r="AD1088">
        <v>10</v>
      </c>
      <c r="AE1088">
        <v>75</v>
      </c>
      <c r="AF1088">
        <v>75</v>
      </c>
      <c r="AG1088">
        <v>11</v>
      </c>
      <c r="AH1088">
        <v>75</v>
      </c>
      <c r="AI1088">
        <v>75</v>
      </c>
      <c r="AJ1088">
        <v>12</v>
      </c>
      <c r="AK1088">
        <v>75</v>
      </c>
      <c r="AL1088">
        <v>0</v>
      </c>
      <c r="AM1088">
        <v>10</v>
      </c>
      <c r="AN1088">
        <v>75</v>
      </c>
      <c r="AO1088">
        <v>75</v>
      </c>
      <c r="AP1088">
        <v>11</v>
      </c>
      <c r="AQ1088">
        <v>75</v>
      </c>
      <c r="AR1088">
        <v>75</v>
      </c>
      <c r="AS1088">
        <v>12</v>
      </c>
      <c r="AT1088">
        <v>75</v>
      </c>
      <c r="AU1088">
        <v>0</v>
      </c>
    </row>
    <row r="1089" spans="1:47">
      <c r="A1089" t="s">
        <v>1036</v>
      </c>
      <c r="B1089" t="s">
        <v>1147</v>
      </c>
      <c r="C1089">
        <v>10</v>
      </c>
      <c r="D1089">
        <v>75</v>
      </c>
      <c r="E1089">
        <v>0</v>
      </c>
      <c r="F1089">
        <v>11</v>
      </c>
      <c r="G1089">
        <v>70</v>
      </c>
      <c r="H1089">
        <v>70</v>
      </c>
      <c r="I1089">
        <v>12</v>
      </c>
      <c r="J1089">
        <v>70</v>
      </c>
      <c r="K1089">
        <v>0</v>
      </c>
      <c r="L1089" t="s">
        <v>49</v>
      </c>
      <c r="M1089" t="s">
        <v>49</v>
      </c>
      <c r="N1089" t="s">
        <v>49</v>
      </c>
      <c r="O1089" t="s">
        <v>49</v>
      </c>
      <c r="P1089" t="s">
        <v>49</v>
      </c>
      <c r="Q1089" t="s">
        <v>49</v>
      </c>
      <c r="R1089" t="s">
        <v>49</v>
      </c>
      <c r="S1089" t="s">
        <v>49</v>
      </c>
      <c r="T1089" t="s">
        <v>49</v>
      </c>
      <c r="U1089">
        <v>10</v>
      </c>
      <c r="V1089">
        <v>75</v>
      </c>
      <c r="W1089">
        <v>75</v>
      </c>
      <c r="X1089">
        <v>11</v>
      </c>
      <c r="Y1089">
        <v>75</v>
      </c>
      <c r="Z1089">
        <v>75</v>
      </c>
      <c r="AA1089">
        <v>12</v>
      </c>
      <c r="AB1089">
        <v>75</v>
      </c>
      <c r="AC1089">
        <v>0</v>
      </c>
      <c r="AD1089">
        <v>10</v>
      </c>
      <c r="AE1089">
        <v>75</v>
      </c>
      <c r="AF1089">
        <v>75</v>
      </c>
      <c r="AG1089">
        <v>11</v>
      </c>
      <c r="AH1089">
        <v>75</v>
      </c>
      <c r="AI1089">
        <v>75</v>
      </c>
      <c r="AJ1089">
        <v>12</v>
      </c>
      <c r="AK1089">
        <v>75</v>
      </c>
      <c r="AL1089">
        <v>0</v>
      </c>
      <c r="AM1089">
        <v>10</v>
      </c>
      <c r="AN1089">
        <v>75</v>
      </c>
      <c r="AO1089">
        <v>75</v>
      </c>
      <c r="AP1089">
        <v>11</v>
      </c>
      <c r="AQ1089">
        <v>75</v>
      </c>
      <c r="AR1089">
        <v>75</v>
      </c>
      <c r="AS1089">
        <v>12</v>
      </c>
      <c r="AT1089">
        <v>75</v>
      </c>
      <c r="AU1089">
        <v>0</v>
      </c>
    </row>
    <row r="1090" spans="1:47">
      <c r="A1090" t="s">
        <v>1036</v>
      </c>
      <c r="B1090" t="s">
        <v>1148</v>
      </c>
      <c r="C1090">
        <v>10</v>
      </c>
      <c r="D1090">
        <v>75</v>
      </c>
      <c r="E1090">
        <v>0</v>
      </c>
      <c r="F1090">
        <v>11</v>
      </c>
      <c r="G1090">
        <v>70</v>
      </c>
      <c r="H1090">
        <v>70</v>
      </c>
      <c r="I1090">
        <v>12</v>
      </c>
      <c r="J1090">
        <v>70</v>
      </c>
      <c r="K1090">
        <v>0</v>
      </c>
      <c r="L1090" t="s">
        <v>49</v>
      </c>
      <c r="M1090" t="s">
        <v>49</v>
      </c>
      <c r="N1090" t="s">
        <v>49</v>
      </c>
      <c r="O1090" t="s">
        <v>49</v>
      </c>
      <c r="P1090" t="s">
        <v>49</v>
      </c>
      <c r="Q1090" t="s">
        <v>49</v>
      </c>
      <c r="R1090" t="s">
        <v>49</v>
      </c>
      <c r="S1090" t="s">
        <v>49</v>
      </c>
      <c r="T1090" t="s">
        <v>49</v>
      </c>
      <c r="U1090">
        <v>10</v>
      </c>
      <c r="V1090">
        <v>75</v>
      </c>
      <c r="W1090">
        <v>75</v>
      </c>
      <c r="X1090">
        <v>11</v>
      </c>
      <c r="Y1090">
        <v>0</v>
      </c>
      <c r="Z1090">
        <v>0</v>
      </c>
      <c r="AA1090">
        <v>12</v>
      </c>
      <c r="AB1090">
        <v>0</v>
      </c>
      <c r="AC1090">
        <v>0</v>
      </c>
      <c r="AD1090">
        <v>10</v>
      </c>
      <c r="AE1090">
        <v>75</v>
      </c>
      <c r="AF1090">
        <v>75</v>
      </c>
      <c r="AG1090">
        <v>11</v>
      </c>
      <c r="AH1090">
        <v>0</v>
      </c>
      <c r="AI1090">
        <v>0</v>
      </c>
      <c r="AJ1090">
        <v>12</v>
      </c>
      <c r="AK1090">
        <v>0</v>
      </c>
      <c r="AL1090">
        <v>0</v>
      </c>
      <c r="AM1090">
        <v>10</v>
      </c>
      <c r="AN1090">
        <v>75</v>
      </c>
      <c r="AO1090">
        <v>75</v>
      </c>
      <c r="AP1090">
        <v>11</v>
      </c>
      <c r="AQ1090">
        <v>0</v>
      </c>
      <c r="AR1090">
        <v>0</v>
      </c>
      <c r="AS1090">
        <v>12</v>
      </c>
      <c r="AT1090">
        <v>0</v>
      </c>
      <c r="AU1090">
        <v>0</v>
      </c>
    </row>
    <row r="1091" spans="1:47">
      <c r="A1091" t="s">
        <v>1036</v>
      </c>
      <c r="B1091" t="s">
        <v>1149</v>
      </c>
      <c r="C1091">
        <v>10</v>
      </c>
      <c r="D1091">
        <v>75</v>
      </c>
      <c r="E1091">
        <v>75</v>
      </c>
      <c r="F1091">
        <v>11</v>
      </c>
      <c r="G1091">
        <v>70</v>
      </c>
      <c r="H1091">
        <v>70</v>
      </c>
      <c r="I1091">
        <v>12</v>
      </c>
      <c r="J1091">
        <v>70</v>
      </c>
      <c r="K1091">
        <v>0</v>
      </c>
      <c r="L1091" t="s">
        <v>49</v>
      </c>
      <c r="M1091" t="s">
        <v>49</v>
      </c>
      <c r="N1091" t="s">
        <v>49</v>
      </c>
      <c r="O1091" t="s">
        <v>49</v>
      </c>
      <c r="P1091" t="s">
        <v>49</v>
      </c>
      <c r="Q1091" t="s">
        <v>49</v>
      </c>
      <c r="R1091" t="s">
        <v>49</v>
      </c>
      <c r="S1091" t="s">
        <v>49</v>
      </c>
      <c r="T1091" t="s">
        <v>49</v>
      </c>
      <c r="U1091">
        <v>10</v>
      </c>
      <c r="V1091">
        <v>75</v>
      </c>
      <c r="W1091">
        <v>75</v>
      </c>
      <c r="X1091">
        <v>11</v>
      </c>
      <c r="Y1091">
        <v>75</v>
      </c>
      <c r="Z1091">
        <v>75</v>
      </c>
      <c r="AA1091">
        <v>12</v>
      </c>
      <c r="AB1091">
        <v>75</v>
      </c>
      <c r="AC1091">
        <v>0</v>
      </c>
      <c r="AD1091">
        <v>10</v>
      </c>
      <c r="AE1091">
        <v>75</v>
      </c>
      <c r="AF1091">
        <v>75</v>
      </c>
      <c r="AG1091">
        <v>11</v>
      </c>
      <c r="AH1091">
        <v>75</v>
      </c>
      <c r="AI1091">
        <v>75</v>
      </c>
      <c r="AJ1091">
        <v>12</v>
      </c>
      <c r="AK1091">
        <v>75</v>
      </c>
      <c r="AL1091">
        <v>0</v>
      </c>
      <c r="AM1091">
        <v>10</v>
      </c>
      <c r="AN1091">
        <v>75</v>
      </c>
      <c r="AO1091">
        <v>75</v>
      </c>
      <c r="AP1091">
        <v>11</v>
      </c>
      <c r="AQ1091">
        <v>75</v>
      </c>
      <c r="AR1091">
        <v>75</v>
      </c>
      <c r="AS1091">
        <v>12</v>
      </c>
      <c r="AT1091">
        <v>75</v>
      </c>
      <c r="AU1091">
        <v>0</v>
      </c>
    </row>
    <row r="1092" spans="1:47">
      <c r="A1092" t="s">
        <v>1036</v>
      </c>
      <c r="B1092" t="s">
        <v>1150</v>
      </c>
      <c r="C1092">
        <v>10</v>
      </c>
      <c r="D1092">
        <v>75</v>
      </c>
      <c r="E1092">
        <v>75</v>
      </c>
      <c r="F1092">
        <v>11</v>
      </c>
      <c r="G1092">
        <v>70</v>
      </c>
      <c r="H1092">
        <v>70</v>
      </c>
      <c r="I1092">
        <v>12</v>
      </c>
      <c r="J1092">
        <v>70</v>
      </c>
      <c r="K1092">
        <v>0</v>
      </c>
      <c r="L1092" t="s">
        <v>49</v>
      </c>
      <c r="M1092" t="s">
        <v>49</v>
      </c>
      <c r="N1092" t="s">
        <v>49</v>
      </c>
      <c r="O1092" t="s">
        <v>49</v>
      </c>
      <c r="P1092" t="s">
        <v>49</v>
      </c>
      <c r="Q1092" t="s">
        <v>49</v>
      </c>
      <c r="R1092" t="s">
        <v>49</v>
      </c>
      <c r="S1092" t="s">
        <v>49</v>
      </c>
      <c r="T1092" t="s">
        <v>49</v>
      </c>
      <c r="U1092">
        <v>10</v>
      </c>
      <c r="V1092">
        <v>75</v>
      </c>
      <c r="W1092">
        <v>75</v>
      </c>
      <c r="X1092">
        <v>11</v>
      </c>
      <c r="Y1092">
        <v>75</v>
      </c>
      <c r="Z1092">
        <v>75</v>
      </c>
      <c r="AA1092">
        <v>12</v>
      </c>
      <c r="AB1092">
        <v>0</v>
      </c>
      <c r="AC1092">
        <v>0</v>
      </c>
      <c r="AD1092">
        <v>10</v>
      </c>
      <c r="AE1092">
        <v>75</v>
      </c>
      <c r="AF1092">
        <v>75</v>
      </c>
      <c r="AG1092">
        <v>11</v>
      </c>
      <c r="AH1092">
        <v>75</v>
      </c>
      <c r="AI1092">
        <v>75</v>
      </c>
      <c r="AJ1092">
        <v>12</v>
      </c>
      <c r="AK1092">
        <v>75</v>
      </c>
      <c r="AL1092">
        <v>0</v>
      </c>
      <c r="AM1092">
        <v>10</v>
      </c>
      <c r="AN1092">
        <v>75</v>
      </c>
      <c r="AO1092">
        <v>75</v>
      </c>
      <c r="AP1092">
        <v>11</v>
      </c>
      <c r="AQ1092">
        <v>75</v>
      </c>
      <c r="AR1092">
        <v>75</v>
      </c>
      <c r="AS1092">
        <v>12</v>
      </c>
      <c r="AT1092">
        <v>75</v>
      </c>
      <c r="AU1092">
        <v>0</v>
      </c>
    </row>
    <row r="1093" spans="1:47">
      <c r="A1093" t="s">
        <v>1036</v>
      </c>
      <c r="B1093" t="s">
        <v>1151</v>
      </c>
      <c r="C1093">
        <v>10</v>
      </c>
      <c r="D1093">
        <v>75</v>
      </c>
      <c r="E1093">
        <v>75</v>
      </c>
      <c r="F1093">
        <v>11</v>
      </c>
      <c r="G1093">
        <v>0</v>
      </c>
      <c r="H1093">
        <v>70</v>
      </c>
      <c r="I1093">
        <v>12</v>
      </c>
      <c r="J1093">
        <v>70</v>
      </c>
      <c r="K1093">
        <v>0</v>
      </c>
      <c r="L1093" t="s">
        <v>49</v>
      </c>
      <c r="M1093" t="s">
        <v>49</v>
      </c>
      <c r="N1093" t="s">
        <v>49</v>
      </c>
      <c r="O1093" t="s">
        <v>49</v>
      </c>
      <c r="P1093" t="s">
        <v>49</v>
      </c>
      <c r="Q1093" t="s">
        <v>49</v>
      </c>
      <c r="R1093" t="s">
        <v>49</v>
      </c>
      <c r="S1093" t="s">
        <v>49</v>
      </c>
      <c r="T1093" t="s">
        <v>49</v>
      </c>
      <c r="U1093">
        <v>10</v>
      </c>
      <c r="V1093">
        <v>75</v>
      </c>
      <c r="W1093">
        <v>75</v>
      </c>
      <c r="X1093">
        <v>11</v>
      </c>
      <c r="Y1093">
        <v>75</v>
      </c>
      <c r="Z1093">
        <v>75</v>
      </c>
      <c r="AA1093">
        <v>12</v>
      </c>
      <c r="AB1093">
        <v>75</v>
      </c>
      <c r="AC1093">
        <v>0</v>
      </c>
      <c r="AD1093">
        <v>10</v>
      </c>
      <c r="AE1093">
        <v>75</v>
      </c>
      <c r="AF1093">
        <v>75</v>
      </c>
      <c r="AG1093">
        <v>11</v>
      </c>
      <c r="AH1093">
        <v>75</v>
      </c>
      <c r="AI1093">
        <v>75</v>
      </c>
      <c r="AJ1093">
        <v>12</v>
      </c>
      <c r="AK1093">
        <v>75</v>
      </c>
      <c r="AL1093">
        <v>0</v>
      </c>
      <c r="AM1093">
        <v>10</v>
      </c>
      <c r="AN1093">
        <v>75</v>
      </c>
      <c r="AO1093">
        <v>75</v>
      </c>
      <c r="AP1093">
        <v>11</v>
      </c>
      <c r="AQ1093">
        <v>75</v>
      </c>
      <c r="AR1093">
        <v>75</v>
      </c>
      <c r="AS1093">
        <v>12</v>
      </c>
      <c r="AT1093">
        <v>75</v>
      </c>
      <c r="AU1093">
        <v>0</v>
      </c>
    </row>
    <row r="1094" spans="1:47">
      <c r="A1094" t="s">
        <v>1036</v>
      </c>
      <c r="B1094" t="s">
        <v>1152</v>
      </c>
      <c r="C1094">
        <v>10</v>
      </c>
      <c r="D1094">
        <v>75</v>
      </c>
      <c r="E1094">
        <v>75</v>
      </c>
      <c r="F1094">
        <v>11</v>
      </c>
      <c r="G1094">
        <v>0</v>
      </c>
      <c r="H1094">
        <v>70</v>
      </c>
      <c r="I1094">
        <v>12</v>
      </c>
      <c r="J1094">
        <v>70</v>
      </c>
      <c r="K1094">
        <v>0</v>
      </c>
      <c r="L1094" t="s">
        <v>49</v>
      </c>
      <c r="M1094" t="s">
        <v>49</v>
      </c>
      <c r="N1094" t="s">
        <v>49</v>
      </c>
      <c r="O1094" t="s">
        <v>49</v>
      </c>
      <c r="P1094" t="s">
        <v>49</v>
      </c>
      <c r="Q1094" t="s">
        <v>49</v>
      </c>
      <c r="R1094" t="s">
        <v>49</v>
      </c>
      <c r="S1094" t="s">
        <v>49</v>
      </c>
      <c r="T1094" t="s">
        <v>49</v>
      </c>
      <c r="U1094">
        <v>10</v>
      </c>
      <c r="V1094">
        <v>75</v>
      </c>
      <c r="W1094">
        <v>75</v>
      </c>
      <c r="X1094">
        <v>11</v>
      </c>
      <c r="Y1094">
        <v>75</v>
      </c>
      <c r="Z1094">
        <v>75</v>
      </c>
      <c r="AA1094">
        <v>12</v>
      </c>
      <c r="AB1094">
        <v>0</v>
      </c>
      <c r="AC1094">
        <v>0</v>
      </c>
      <c r="AD1094">
        <v>10</v>
      </c>
      <c r="AE1094">
        <v>75</v>
      </c>
      <c r="AF1094">
        <v>75</v>
      </c>
      <c r="AG1094">
        <v>11</v>
      </c>
      <c r="AH1094">
        <v>75</v>
      </c>
      <c r="AI1094">
        <v>75</v>
      </c>
      <c r="AJ1094">
        <v>12</v>
      </c>
      <c r="AK1094">
        <v>75</v>
      </c>
      <c r="AL1094">
        <v>0</v>
      </c>
      <c r="AM1094">
        <v>10</v>
      </c>
      <c r="AN1094">
        <v>75</v>
      </c>
      <c r="AO1094">
        <v>75</v>
      </c>
      <c r="AP1094">
        <v>11</v>
      </c>
      <c r="AQ1094">
        <v>75</v>
      </c>
      <c r="AR1094">
        <v>75</v>
      </c>
      <c r="AS1094">
        <v>12</v>
      </c>
      <c r="AT1094">
        <v>75</v>
      </c>
      <c r="AU1094">
        <v>0</v>
      </c>
    </row>
    <row r="1095" spans="1:47">
      <c r="A1095" t="s">
        <v>1036</v>
      </c>
      <c r="B1095" t="s">
        <v>1153</v>
      </c>
      <c r="C1095">
        <v>10</v>
      </c>
      <c r="D1095">
        <v>75</v>
      </c>
      <c r="E1095">
        <v>75</v>
      </c>
      <c r="F1095">
        <v>11</v>
      </c>
      <c r="G1095">
        <v>70</v>
      </c>
      <c r="H1095">
        <v>70</v>
      </c>
      <c r="I1095">
        <v>12</v>
      </c>
      <c r="J1095">
        <v>70</v>
      </c>
      <c r="K1095">
        <v>0</v>
      </c>
      <c r="L1095" t="s">
        <v>49</v>
      </c>
      <c r="M1095" t="s">
        <v>49</v>
      </c>
      <c r="N1095" t="s">
        <v>49</v>
      </c>
      <c r="O1095" t="s">
        <v>49</v>
      </c>
      <c r="P1095" t="s">
        <v>49</v>
      </c>
      <c r="Q1095" t="s">
        <v>49</v>
      </c>
      <c r="R1095" t="s">
        <v>49</v>
      </c>
      <c r="S1095" t="s">
        <v>49</v>
      </c>
      <c r="T1095" t="s">
        <v>49</v>
      </c>
      <c r="U1095">
        <v>10</v>
      </c>
      <c r="V1095">
        <v>75</v>
      </c>
      <c r="W1095">
        <v>75</v>
      </c>
      <c r="X1095">
        <v>11</v>
      </c>
      <c r="Y1095">
        <v>0</v>
      </c>
      <c r="Z1095">
        <v>0</v>
      </c>
      <c r="AA1095">
        <v>12</v>
      </c>
      <c r="AB1095">
        <v>0</v>
      </c>
      <c r="AC1095">
        <v>0</v>
      </c>
      <c r="AD1095">
        <v>10</v>
      </c>
      <c r="AE1095">
        <v>75</v>
      </c>
      <c r="AF1095">
        <v>75</v>
      </c>
      <c r="AG1095">
        <v>11</v>
      </c>
      <c r="AH1095">
        <v>0</v>
      </c>
      <c r="AI1095">
        <v>0</v>
      </c>
      <c r="AJ1095">
        <v>12</v>
      </c>
      <c r="AK1095">
        <v>0</v>
      </c>
      <c r="AL1095">
        <v>0</v>
      </c>
      <c r="AM1095">
        <v>10</v>
      </c>
      <c r="AN1095">
        <v>75</v>
      </c>
      <c r="AO1095">
        <v>75</v>
      </c>
      <c r="AP1095">
        <v>11</v>
      </c>
      <c r="AQ1095">
        <v>0</v>
      </c>
      <c r="AR1095">
        <v>0</v>
      </c>
      <c r="AS1095">
        <v>12</v>
      </c>
      <c r="AT1095">
        <v>0</v>
      </c>
      <c r="AU1095">
        <v>0</v>
      </c>
    </row>
    <row r="1096" spans="1:47">
      <c r="A1096" t="s">
        <v>1036</v>
      </c>
      <c r="B1096" t="s">
        <v>1154</v>
      </c>
      <c r="C1096">
        <v>10</v>
      </c>
      <c r="D1096">
        <v>75</v>
      </c>
      <c r="E1096">
        <v>75</v>
      </c>
      <c r="F1096">
        <v>11</v>
      </c>
      <c r="G1096">
        <v>70</v>
      </c>
      <c r="H1096">
        <v>70</v>
      </c>
      <c r="I1096">
        <v>12</v>
      </c>
      <c r="J1096">
        <v>70</v>
      </c>
      <c r="K1096">
        <v>0</v>
      </c>
      <c r="L1096" t="s">
        <v>49</v>
      </c>
      <c r="M1096" t="s">
        <v>49</v>
      </c>
      <c r="N1096" t="s">
        <v>49</v>
      </c>
      <c r="O1096" t="s">
        <v>49</v>
      </c>
      <c r="P1096" t="s">
        <v>49</v>
      </c>
      <c r="Q1096" t="s">
        <v>49</v>
      </c>
      <c r="R1096" t="s">
        <v>49</v>
      </c>
      <c r="S1096" t="s">
        <v>49</v>
      </c>
      <c r="T1096" t="s">
        <v>49</v>
      </c>
      <c r="U1096">
        <v>10</v>
      </c>
      <c r="V1096">
        <v>75</v>
      </c>
      <c r="W1096">
        <v>75</v>
      </c>
      <c r="X1096">
        <v>11</v>
      </c>
      <c r="Y1096">
        <v>0</v>
      </c>
      <c r="Z1096">
        <v>0</v>
      </c>
      <c r="AA1096">
        <v>12</v>
      </c>
      <c r="AB1096">
        <v>0</v>
      </c>
      <c r="AC1096">
        <v>0</v>
      </c>
      <c r="AD1096">
        <v>10</v>
      </c>
      <c r="AE1096">
        <v>75</v>
      </c>
      <c r="AF1096">
        <v>75</v>
      </c>
      <c r="AG1096">
        <v>11</v>
      </c>
      <c r="AH1096">
        <v>0</v>
      </c>
      <c r="AI1096">
        <v>0</v>
      </c>
      <c r="AJ1096">
        <v>12</v>
      </c>
      <c r="AK1096">
        <v>0</v>
      </c>
      <c r="AL1096">
        <v>0</v>
      </c>
      <c r="AM1096">
        <v>10</v>
      </c>
      <c r="AN1096">
        <v>75</v>
      </c>
      <c r="AO1096">
        <v>75</v>
      </c>
      <c r="AP1096">
        <v>11</v>
      </c>
      <c r="AQ1096">
        <v>0</v>
      </c>
      <c r="AR1096">
        <v>0</v>
      </c>
      <c r="AS1096">
        <v>12</v>
      </c>
      <c r="AT1096">
        <v>0</v>
      </c>
      <c r="AU1096">
        <v>0</v>
      </c>
    </row>
    <row r="1097" spans="1:47">
      <c r="A1097" t="s">
        <v>1036</v>
      </c>
      <c r="B1097" t="s">
        <v>1155</v>
      </c>
      <c r="C1097">
        <v>10</v>
      </c>
      <c r="D1097">
        <v>75</v>
      </c>
      <c r="E1097">
        <v>75</v>
      </c>
      <c r="F1097">
        <v>11</v>
      </c>
      <c r="G1097">
        <v>70</v>
      </c>
      <c r="H1097">
        <v>70</v>
      </c>
      <c r="I1097">
        <v>12</v>
      </c>
      <c r="J1097">
        <v>70</v>
      </c>
      <c r="K1097">
        <v>0</v>
      </c>
      <c r="L1097" t="s">
        <v>49</v>
      </c>
      <c r="M1097" t="s">
        <v>49</v>
      </c>
      <c r="N1097" t="s">
        <v>49</v>
      </c>
      <c r="O1097" t="s">
        <v>49</v>
      </c>
      <c r="P1097" t="s">
        <v>49</v>
      </c>
      <c r="Q1097" t="s">
        <v>49</v>
      </c>
      <c r="R1097" t="s">
        <v>49</v>
      </c>
      <c r="S1097" t="s">
        <v>49</v>
      </c>
      <c r="T1097" t="s">
        <v>49</v>
      </c>
      <c r="U1097">
        <v>10</v>
      </c>
      <c r="V1097">
        <v>75</v>
      </c>
      <c r="W1097">
        <v>75</v>
      </c>
      <c r="X1097">
        <v>11</v>
      </c>
      <c r="Y1097">
        <v>75</v>
      </c>
      <c r="Z1097">
        <v>75</v>
      </c>
      <c r="AA1097">
        <v>12</v>
      </c>
      <c r="AB1097">
        <v>75</v>
      </c>
      <c r="AC1097">
        <v>0</v>
      </c>
      <c r="AD1097">
        <v>10</v>
      </c>
      <c r="AE1097">
        <v>75</v>
      </c>
      <c r="AF1097">
        <v>75</v>
      </c>
      <c r="AG1097">
        <v>11</v>
      </c>
      <c r="AH1097">
        <v>75</v>
      </c>
      <c r="AI1097">
        <v>75</v>
      </c>
      <c r="AJ1097">
        <v>12</v>
      </c>
      <c r="AK1097">
        <v>75</v>
      </c>
      <c r="AL1097">
        <v>0</v>
      </c>
      <c r="AM1097">
        <v>10</v>
      </c>
      <c r="AN1097">
        <v>75</v>
      </c>
      <c r="AO1097">
        <v>75</v>
      </c>
      <c r="AP1097">
        <v>11</v>
      </c>
      <c r="AQ1097">
        <v>75</v>
      </c>
      <c r="AR1097">
        <v>75</v>
      </c>
      <c r="AS1097">
        <v>12</v>
      </c>
      <c r="AT1097">
        <v>75</v>
      </c>
      <c r="AU1097">
        <v>0</v>
      </c>
    </row>
    <row r="1098" spans="1:47">
      <c r="A1098" t="s">
        <v>1036</v>
      </c>
      <c r="B1098" t="s">
        <v>1156</v>
      </c>
      <c r="C1098">
        <v>10</v>
      </c>
      <c r="D1098">
        <v>75</v>
      </c>
      <c r="E1098">
        <v>75</v>
      </c>
      <c r="F1098">
        <v>11</v>
      </c>
      <c r="G1098">
        <v>70</v>
      </c>
      <c r="H1098">
        <v>70</v>
      </c>
      <c r="I1098">
        <v>12</v>
      </c>
      <c r="J1098">
        <v>70</v>
      </c>
      <c r="K1098">
        <v>0</v>
      </c>
      <c r="L1098" t="s">
        <v>49</v>
      </c>
      <c r="M1098" t="s">
        <v>49</v>
      </c>
      <c r="N1098" t="s">
        <v>49</v>
      </c>
      <c r="O1098" t="s">
        <v>49</v>
      </c>
      <c r="P1098" t="s">
        <v>49</v>
      </c>
      <c r="Q1098" t="s">
        <v>49</v>
      </c>
      <c r="R1098" t="s">
        <v>49</v>
      </c>
      <c r="S1098" t="s">
        <v>49</v>
      </c>
      <c r="T1098" t="s">
        <v>49</v>
      </c>
      <c r="U1098">
        <v>10</v>
      </c>
      <c r="V1098">
        <v>75</v>
      </c>
      <c r="W1098">
        <v>75</v>
      </c>
      <c r="X1098">
        <v>11</v>
      </c>
      <c r="Y1098">
        <v>75</v>
      </c>
      <c r="Z1098">
        <v>75</v>
      </c>
      <c r="AA1098">
        <v>12</v>
      </c>
      <c r="AB1098">
        <v>75</v>
      </c>
      <c r="AC1098">
        <v>0</v>
      </c>
      <c r="AD1098">
        <v>10</v>
      </c>
      <c r="AE1098">
        <v>75</v>
      </c>
      <c r="AF1098">
        <v>75</v>
      </c>
      <c r="AG1098">
        <v>11</v>
      </c>
      <c r="AH1098">
        <v>75</v>
      </c>
      <c r="AI1098">
        <v>75</v>
      </c>
      <c r="AJ1098">
        <v>12</v>
      </c>
      <c r="AK1098">
        <v>75</v>
      </c>
      <c r="AL1098">
        <v>0</v>
      </c>
      <c r="AM1098">
        <v>10</v>
      </c>
      <c r="AN1098">
        <v>75</v>
      </c>
      <c r="AO1098">
        <v>75</v>
      </c>
      <c r="AP1098">
        <v>11</v>
      </c>
      <c r="AQ1098">
        <v>75</v>
      </c>
      <c r="AR1098">
        <v>75</v>
      </c>
      <c r="AS1098">
        <v>12</v>
      </c>
      <c r="AT1098">
        <v>75</v>
      </c>
      <c r="AU1098">
        <v>0</v>
      </c>
    </row>
    <row r="1099" spans="1:47">
      <c r="A1099" t="s">
        <v>1036</v>
      </c>
      <c r="B1099" t="s">
        <v>1157</v>
      </c>
      <c r="C1099">
        <v>10</v>
      </c>
      <c r="D1099">
        <v>75</v>
      </c>
      <c r="E1099">
        <v>75</v>
      </c>
      <c r="F1099">
        <v>11</v>
      </c>
      <c r="G1099">
        <v>0</v>
      </c>
      <c r="H1099">
        <v>70</v>
      </c>
      <c r="I1099">
        <v>12</v>
      </c>
      <c r="J1099">
        <v>70</v>
      </c>
      <c r="K1099">
        <v>0</v>
      </c>
      <c r="L1099" t="s">
        <v>49</v>
      </c>
      <c r="M1099" t="s">
        <v>49</v>
      </c>
      <c r="N1099" t="s">
        <v>49</v>
      </c>
      <c r="O1099" t="s">
        <v>49</v>
      </c>
      <c r="P1099" t="s">
        <v>49</v>
      </c>
      <c r="Q1099" t="s">
        <v>49</v>
      </c>
      <c r="R1099" t="s">
        <v>49</v>
      </c>
      <c r="S1099" t="s">
        <v>49</v>
      </c>
      <c r="T1099" t="s">
        <v>49</v>
      </c>
      <c r="U1099">
        <v>10</v>
      </c>
      <c r="V1099">
        <v>75</v>
      </c>
      <c r="W1099">
        <v>75</v>
      </c>
      <c r="X1099">
        <v>11</v>
      </c>
      <c r="Y1099">
        <v>75</v>
      </c>
      <c r="Z1099">
        <v>75</v>
      </c>
      <c r="AA1099">
        <v>12</v>
      </c>
      <c r="AB1099">
        <v>75</v>
      </c>
      <c r="AC1099">
        <v>0</v>
      </c>
      <c r="AD1099">
        <v>10</v>
      </c>
      <c r="AE1099">
        <v>75</v>
      </c>
      <c r="AF1099">
        <v>75</v>
      </c>
      <c r="AG1099">
        <v>11</v>
      </c>
      <c r="AH1099">
        <v>75</v>
      </c>
      <c r="AI1099">
        <v>75</v>
      </c>
      <c r="AJ1099">
        <v>12</v>
      </c>
      <c r="AK1099">
        <v>75</v>
      </c>
      <c r="AL1099">
        <v>0</v>
      </c>
      <c r="AM1099">
        <v>10</v>
      </c>
      <c r="AN1099">
        <v>75</v>
      </c>
      <c r="AO1099">
        <v>75</v>
      </c>
      <c r="AP1099">
        <v>11</v>
      </c>
      <c r="AQ1099">
        <v>75</v>
      </c>
      <c r="AR1099">
        <v>75</v>
      </c>
      <c r="AS1099">
        <v>12</v>
      </c>
      <c r="AT1099">
        <v>75</v>
      </c>
      <c r="AU1099">
        <v>0</v>
      </c>
    </row>
    <row r="1100" spans="1:47">
      <c r="A1100" t="s">
        <v>1036</v>
      </c>
      <c r="B1100" t="s">
        <v>1158</v>
      </c>
      <c r="C1100">
        <v>10</v>
      </c>
      <c r="D1100">
        <v>75</v>
      </c>
      <c r="E1100">
        <v>0</v>
      </c>
      <c r="F1100">
        <v>11</v>
      </c>
      <c r="G1100">
        <v>70</v>
      </c>
      <c r="H1100">
        <v>70</v>
      </c>
      <c r="I1100">
        <v>12</v>
      </c>
      <c r="J1100">
        <v>70</v>
      </c>
      <c r="K1100">
        <v>0</v>
      </c>
      <c r="L1100" t="s">
        <v>49</v>
      </c>
      <c r="M1100" t="s">
        <v>49</v>
      </c>
      <c r="N1100" t="s">
        <v>49</v>
      </c>
      <c r="O1100" t="s">
        <v>49</v>
      </c>
      <c r="P1100" t="s">
        <v>49</v>
      </c>
      <c r="Q1100" t="s">
        <v>49</v>
      </c>
      <c r="R1100" t="s">
        <v>49</v>
      </c>
      <c r="S1100" t="s">
        <v>49</v>
      </c>
      <c r="T1100" t="s">
        <v>49</v>
      </c>
      <c r="U1100">
        <v>10</v>
      </c>
      <c r="V1100">
        <v>75</v>
      </c>
      <c r="W1100">
        <v>75</v>
      </c>
      <c r="X1100">
        <v>11</v>
      </c>
      <c r="Y1100">
        <v>0</v>
      </c>
      <c r="Z1100">
        <v>0</v>
      </c>
      <c r="AA1100">
        <v>12</v>
      </c>
      <c r="AB1100">
        <v>0</v>
      </c>
      <c r="AC1100">
        <v>0</v>
      </c>
      <c r="AD1100">
        <v>10</v>
      </c>
      <c r="AE1100">
        <v>75</v>
      </c>
      <c r="AF1100">
        <v>75</v>
      </c>
      <c r="AG1100">
        <v>11</v>
      </c>
      <c r="AH1100">
        <v>0</v>
      </c>
      <c r="AI1100">
        <v>0</v>
      </c>
      <c r="AJ1100">
        <v>12</v>
      </c>
      <c r="AK1100">
        <v>0</v>
      </c>
      <c r="AL1100">
        <v>0</v>
      </c>
      <c r="AM1100">
        <v>10</v>
      </c>
      <c r="AN1100">
        <v>75</v>
      </c>
      <c r="AO1100">
        <v>75</v>
      </c>
      <c r="AP1100">
        <v>11</v>
      </c>
      <c r="AQ1100">
        <v>0</v>
      </c>
      <c r="AR1100">
        <v>0</v>
      </c>
      <c r="AS1100">
        <v>12</v>
      </c>
      <c r="AT1100">
        <v>0</v>
      </c>
      <c r="AU1100">
        <v>0</v>
      </c>
    </row>
    <row r="1101" spans="1:47">
      <c r="A1101" t="s">
        <v>1036</v>
      </c>
      <c r="B1101" t="s">
        <v>1159</v>
      </c>
      <c r="C1101">
        <v>10</v>
      </c>
      <c r="D1101">
        <v>75</v>
      </c>
      <c r="E1101">
        <v>75</v>
      </c>
      <c r="F1101">
        <v>11</v>
      </c>
      <c r="G1101">
        <v>70</v>
      </c>
      <c r="H1101">
        <v>70</v>
      </c>
      <c r="I1101">
        <v>12</v>
      </c>
      <c r="J1101">
        <v>70</v>
      </c>
      <c r="K1101">
        <v>0</v>
      </c>
      <c r="L1101" t="s">
        <v>49</v>
      </c>
      <c r="M1101" t="s">
        <v>49</v>
      </c>
      <c r="N1101" t="s">
        <v>49</v>
      </c>
      <c r="O1101" t="s">
        <v>49</v>
      </c>
      <c r="P1101" t="s">
        <v>49</v>
      </c>
      <c r="Q1101" t="s">
        <v>49</v>
      </c>
      <c r="R1101" t="s">
        <v>49</v>
      </c>
      <c r="S1101" t="s">
        <v>49</v>
      </c>
      <c r="T1101" t="s">
        <v>49</v>
      </c>
      <c r="U1101">
        <v>10</v>
      </c>
      <c r="V1101">
        <v>75</v>
      </c>
      <c r="W1101">
        <v>75</v>
      </c>
      <c r="X1101">
        <v>11</v>
      </c>
      <c r="Y1101">
        <v>0</v>
      </c>
      <c r="Z1101">
        <v>0</v>
      </c>
      <c r="AA1101">
        <v>12</v>
      </c>
      <c r="AB1101">
        <v>0</v>
      </c>
      <c r="AC1101">
        <v>0</v>
      </c>
      <c r="AD1101">
        <v>10</v>
      </c>
      <c r="AE1101">
        <v>75</v>
      </c>
      <c r="AF1101">
        <v>75</v>
      </c>
      <c r="AG1101">
        <v>11</v>
      </c>
      <c r="AH1101">
        <v>0</v>
      </c>
      <c r="AI1101">
        <v>0</v>
      </c>
      <c r="AJ1101">
        <v>12</v>
      </c>
      <c r="AK1101">
        <v>0</v>
      </c>
      <c r="AL1101">
        <v>0</v>
      </c>
      <c r="AM1101">
        <v>10</v>
      </c>
      <c r="AN1101">
        <v>75</v>
      </c>
      <c r="AO1101">
        <v>75</v>
      </c>
      <c r="AP1101">
        <v>11</v>
      </c>
      <c r="AQ1101">
        <v>0</v>
      </c>
      <c r="AR1101">
        <v>0</v>
      </c>
      <c r="AS1101">
        <v>12</v>
      </c>
      <c r="AT1101">
        <v>0</v>
      </c>
      <c r="AU1101">
        <v>0</v>
      </c>
    </row>
    <row r="1102" spans="1:47">
      <c r="A1102" t="s">
        <v>1036</v>
      </c>
      <c r="B1102" t="s">
        <v>1160</v>
      </c>
      <c r="C1102">
        <v>10</v>
      </c>
      <c r="D1102">
        <v>75</v>
      </c>
      <c r="E1102">
        <v>75</v>
      </c>
      <c r="F1102">
        <v>11</v>
      </c>
      <c r="G1102">
        <v>70</v>
      </c>
      <c r="H1102">
        <v>70</v>
      </c>
      <c r="I1102">
        <v>12</v>
      </c>
      <c r="J1102">
        <v>70</v>
      </c>
      <c r="K1102">
        <v>0</v>
      </c>
      <c r="L1102" t="s">
        <v>49</v>
      </c>
      <c r="M1102" t="s">
        <v>49</v>
      </c>
      <c r="N1102" t="s">
        <v>49</v>
      </c>
      <c r="O1102" t="s">
        <v>49</v>
      </c>
      <c r="P1102" t="s">
        <v>49</v>
      </c>
      <c r="Q1102" t="s">
        <v>49</v>
      </c>
      <c r="R1102" t="s">
        <v>49</v>
      </c>
      <c r="S1102" t="s">
        <v>49</v>
      </c>
      <c r="T1102" t="s">
        <v>49</v>
      </c>
      <c r="U1102">
        <v>10</v>
      </c>
      <c r="V1102">
        <v>75</v>
      </c>
      <c r="W1102">
        <v>75</v>
      </c>
      <c r="X1102">
        <v>11</v>
      </c>
      <c r="Y1102">
        <v>75</v>
      </c>
      <c r="Z1102">
        <v>75</v>
      </c>
      <c r="AA1102">
        <v>12</v>
      </c>
      <c r="AB1102">
        <v>75</v>
      </c>
      <c r="AC1102">
        <v>0</v>
      </c>
      <c r="AD1102">
        <v>10</v>
      </c>
      <c r="AE1102">
        <v>75</v>
      </c>
      <c r="AF1102">
        <v>75</v>
      </c>
      <c r="AG1102">
        <v>11</v>
      </c>
      <c r="AH1102">
        <v>75</v>
      </c>
      <c r="AI1102">
        <v>75</v>
      </c>
      <c r="AJ1102">
        <v>12</v>
      </c>
      <c r="AK1102">
        <v>75</v>
      </c>
      <c r="AL1102">
        <v>0</v>
      </c>
      <c r="AM1102">
        <v>10</v>
      </c>
      <c r="AN1102">
        <v>75</v>
      </c>
      <c r="AO1102">
        <v>75</v>
      </c>
      <c r="AP1102">
        <v>11</v>
      </c>
      <c r="AQ1102">
        <v>75</v>
      </c>
      <c r="AR1102">
        <v>75</v>
      </c>
      <c r="AS1102">
        <v>12</v>
      </c>
      <c r="AT1102">
        <v>75</v>
      </c>
      <c r="AU1102">
        <v>0</v>
      </c>
    </row>
    <row r="1103" spans="1:47">
      <c r="A1103" t="s">
        <v>1036</v>
      </c>
      <c r="B1103" t="s">
        <v>1161</v>
      </c>
      <c r="C1103">
        <v>10</v>
      </c>
      <c r="D1103">
        <v>75</v>
      </c>
      <c r="E1103">
        <v>75</v>
      </c>
      <c r="F1103">
        <v>11</v>
      </c>
      <c r="G1103">
        <v>70</v>
      </c>
      <c r="H1103">
        <v>70</v>
      </c>
      <c r="I1103">
        <v>12</v>
      </c>
      <c r="J1103">
        <v>70</v>
      </c>
      <c r="K1103">
        <v>0</v>
      </c>
      <c r="L1103" t="s">
        <v>49</v>
      </c>
      <c r="M1103" t="s">
        <v>49</v>
      </c>
      <c r="N1103" t="s">
        <v>49</v>
      </c>
      <c r="O1103" t="s">
        <v>49</v>
      </c>
      <c r="P1103" t="s">
        <v>49</v>
      </c>
      <c r="Q1103" t="s">
        <v>49</v>
      </c>
      <c r="R1103" t="s">
        <v>49</v>
      </c>
      <c r="S1103" t="s">
        <v>49</v>
      </c>
      <c r="T1103" t="s">
        <v>49</v>
      </c>
      <c r="U1103">
        <v>10</v>
      </c>
      <c r="V1103">
        <v>75</v>
      </c>
      <c r="W1103">
        <v>75</v>
      </c>
      <c r="X1103">
        <v>11</v>
      </c>
      <c r="Y1103">
        <v>0</v>
      </c>
      <c r="Z1103">
        <v>0</v>
      </c>
      <c r="AA1103">
        <v>12</v>
      </c>
      <c r="AB1103">
        <v>0</v>
      </c>
      <c r="AC1103">
        <v>0</v>
      </c>
      <c r="AD1103">
        <v>10</v>
      </c>
      <c r="AE1103">
        <v>75</v>
      </c>
      <c r="AF1103">
        <v>75</v>
      </c>
      <c r="AG1103">
        <v>11</v>
      </c>
      <c r="AH1103">
        <v>0</v>
      </c>
      <c r="AI1103">
        <v>0</v>
      </c>
      <c r="AJ1103">
        <v>12</v>
      </c>
      <c r="AK1103">
        <v>0</v>
      </c>
      <c r="AL1103">
        <v>0</v>
      </c>
      <c r="AM1103">
        <v>10</v>
      </c>
      <c r="AN1103">
        <v>75</v>
      </c>
      <c r="AO1103">
        <v>75</v>
      </c>
      <c r="AP1103">
        <v>11</v>
      </c>
      <c r="AQ1103">
        <v>0</v>
      </c>
      <c r="AR1103">
        <v>0</v>
      </c>
      <c r="AS1103">
        <v>12</v>
      </c>
      <c r="AT1103">
        <v>0</v>
      </c>
      <c r="AU1103">
        <v>0</v>
      </c>
    </row>
    <row r="1104" spans="1:47">
      <c r="A1104" t="s">
        <v>1036</v>
      </c>
      <c r="B1104" t="s">
        <v>1162</v>
      </c>
      <c r="C1104">
        <v>10</v>
      </c>
      <c r="D1104">
        <v>75</v>
      </c>
      <c r="E1104">
        <v>75</v>
      </c>
      <c r="F1104">
        <v>11</v>
      </c>
      <c r="G1104">
        <v>0</v>
      </c>
      <c r="H1104">
        <v>70</v>
      </c>
      <c r="I1104">
        <v>12</v>
      </c>
      <c r="J1104">
        <v>70</v>
      </c>
      <c r="K1104">
        <v>0</v>
      </c>
      <c r="L1104" t="s">
        <v>49</v>
      </c>
      <c r="M1104" t="s">
        <v>49</v>
      </c>
      <c r="N1104" t="s">
        <v>49</v>
      </c>
      <c r="O1104" t="s">
        <v>49</v>
      </c>
      <c r="P1104" t="s">
        <v>49</v>
      </c>
      <c r="Q1104" t="s">
        <v>49</v>
      </c>
      <c r="R1104" t="s">
        <v>49</v>
      </c>
      <c r="S1104" t="s">
        <v>49</v>
      </c>
      <c r="T1104" t="s">
        <v>49</v>
      </c>
      <c r="U1104">
        <v>10</v>
      </c>
      <c r="V1104">
        <v>75</v>
      </c>
      <c r="W1104">
        <v>75</v>
      </c>
      <c r="X1104">
        <v>11</v>
      </c>
      <c r="Y1104">
        <v>75</v>
      </c>
      <c r="Z1104">
        <v>75</v>
      </c>
      <c r="AA1104">
        <v>12</v>
      </c>
      <c r="AB1104">
        <v>0</v>
      </c>
      <c r="AC1104">
        <v>0</v>
      </c>
      <c r="AD1104">
        <v>10</v>
      </c>
      <c r="AE1104">
        <v>75</v>
      </c>
      <c r="AF1104">
        <v>75</v>
      </c>
      <c r="AG1104">
        <v>11</v>
      </c>
      <c r="AH1104">
        <v>75</v>
      </c>
      <c r="AI1104">
        <v>75</v>
      </c>
      <c r="AJ1104">
        <v>12</v>
      </c>
      <c r="AK1104">
        <v>75</v>
      </c>
      <c r="AL1104">
        <v>0</v>
      </c>
      <c r="AM1104">
        <v>10</v>
      </c>
      <c r="AN1104">
        <v>75</v>
      </c>
      <c r="AO1104">
        <v>75</v>
      </c>
      <c r="AP1104">
        <v>11</v>
      </c>
      <c r="AQ1104">
        <v>75</v>
      </c>
      <c r="AR1104">
        <v>75</v>
      </c>
      <c r="AS1104">
        <v>12</v>
      </c>
      <c r="AT1104">
        <v>75</v>
      </c>
      <c r="AU1104">
        <v>0</v>
      </c>
    </row>
    <row r="1105" spans="1:47">
      <c r="A1105" t="s">
        <v>1163</v>
      </c>
      <c r="B1105" t="s">
        <v>1164</v>
      </c>
      <c r="C1105">
        <v>10</v>
      </c>
      <c r="D1105">
        <v>75</v>
      </c>
      <c r="E1105">
        <v>76</v>
      </c>
      <c r="F1105">
        <v>11</v>
      </c>
      <c r="G1105">
        <v>77</v>
      </c>
      <c r="H1105">
        <v>78</v>
      </c>
      <c r="I1105">
        <v>12</v>
      </c>
      <c r="J1105">
        <v>79</v>
      </c>
      <c r="K1105">
        <v>0</v>
      </c>
      <c r="L1105" t="s">
        <v>49</v>
      </c>
      <c r="M1105" t="s">
        <v>49</v>
      </c>
      <c r="N1105" t="s">
        <v>49</v>
      </c>
      <c r="O1105" t="s">
        <v>49</v>
      </c>
      <c r="P1105" t="s">
        <v>49</v>
      </c>
      <c r="Q1105" t="s">
        <v>49</v>
      </c>
      <c r="R1105" t="s">
        <v>49</v>
      </c>
      <c r="S1105" t="s">
        <v>49</v>
      </c>
      <c r="T1105" t="s">
        <v>49</v>
      </c>
      <c r="U1105">
        <v>10</v>
      </c>
      <c r="V1105">
        <v>75</v>
      </c>
      <c r="W1105">
        <v>76</v>
      </c>
      <c r="X1105">
        <v>11</v>
      </c>
      <c r="Y1105">
        <v>0</v>
      </c>
      <c r="Z1105">
        <v>0</v>
      </c>
      <c r="AA1105">
        <v>12</v>
      </c>
      <c r="AB1105">
        <v>0</v>
      </c>
      <c r="AC1105">
        <v>0</v>
      </c>
      <c r="AD1105">
        <v>10</v>
      </c>
      <c r="AE1105">
        <v>75</v>
      </c>
      <c r="AF1105">
        <v>76</v>
      </c>
      <c r="AG1105">
        <v>11</v>
      </c>
      <c r="AH1105">
        <v>0</v>
      </c>
      <c r="AI1105">
        <v>0</v>
      </c>
      <c r="AJ1105">
        <v>12</v>
      </c>
      <c r="AK1105">
        <v>0</v>
      </c>
      <c r="AL1105">
        <v>0</v>
      </c>
      <c r="AM1105">
        <v>10</v>
      </c>
      <c r="AN1105">
        <v>75</v>
      </c>
      <c r="AO1105">
        <v>76</v>
      </c>
      <c r="AP1105">
        <v>11</v>
      </c>
      <c r="AQ1105">
        <v>0</v>
      </c>
      <c r="AR1105">
        <v>0</v>
      </c>
      <c r="AS1105">
        <v>12</v>
      </c>
      <c r="AT1105">
        <v>0</v>
      </c>
      <c r="AU1105">
        <v>0</v>
      </c>
    </row>
    <row r="1106" spans="1:47">
      <c r="A1106" t="s">
        <v>1163</v>
      </c>
      <c r="B1106" t="s">
        <v>1165</v>
      </c>
      <c r="C1106">
        <v>10</v>
      </c>
      <c r="D1106">
        <v>75</v>
      </c>
      <c r="E1106">
        <v>76</v>
      </c>
      <c r="F1106">
        <v>11</v>
      </c>
      <c r="G1106">
        <v>77</v>
      </c>
      <c r="H1106">
        <v>78</v>
      </c>
      <c r="I1106">
        <v>12</v>
      </c>
      <c r="J1106">
        <v>79</v>
      </c>
      <c r="K1106">
        <v>0</v>
      </c>
      <c r="L1106" t="s">
        <v>49</v>
      </c>
      <c r="M1106" t="s">
        <v>49</v>
      </c>
      <c r="N1106" t="s">
        <v>49</v>
      </c>
      <c r="O1106" t="s">
        <v>49</v>
      </c>
      <c r="P1106" t="s">
        <v>49</v>
      </c>
      <c r="Q1106" t="s">
        <v>49</v>
      </c>
      <c r="R1106" t="s">
        <v>49</v>
      </c>
      <c r="S1106" t="s">
        <v>49</v>
      </c>
      <c r="T1106" t="s">
        <v>49</v>
      </c>
      <c r="U1106">
        <v>10</v>
      </c>
      <c r="V1106">
        <v>75</v>
      </c>
      <c r="W1106">
        <v>76</v>
      </c>
      <c r="X1106">
        <v>11</v>
      </c>
      <c r="Y1106">
        <v>77</v>
      </c>
      <c r="Z1106">
        <v>78</v>
      </c>
      <c r="AA1106">
        <v>12</v>
      </c>
      <c r="AB1106">
        <v>78</v>
      </c>
      <c r="AC1106">
        <v>0</v>
      </c>
      <c r="AD1106">
        <v>10</v>
      </c>
      <c r="AE1106">
        <v>75</v>
      </c>
      <c r="AF1106">
        <v>76</v>
      </c>
      <c r="AG1106">
        <v>11</v>
      </c>
      <c r="AH1106">
        <v>77</v>
      </c>
      <c r="AI1106">
        <v>78</v>
      </c>
      <c r="AJ1106">
        <v>12</v>
      </c>
      <c r="AK1106">
        <v>78</v>
      </c>
      <c r="AL1106">
        <v>0</v>
      </c>
      <c r="AM1106">
        <v>10</v>
      </c>
      <c r="AN1106">
        <v>75</v>
      </c>
      <c r="AO1106">
        <v>76</v>
      </c>
      <c r="AP1106">
        <v>11</v>
      </c>
      <c r="AQ1106">
        <v>77</v>
      </c>
      <c r="AR1106">
        <v>78</v>
      </c>
      <c r="AS1106">
        <v>12</v>
      </c>
      <c r="AT1106">
        <v>78</v>
      </c>
      <c r="AU1106">
        <v>0</v>
      </c>
    </row>
    <row r="1107" spans="1:47">
      <c r="A1107" t="s">
        <v>1163</v>
      </c>
      <c r="B1107" t="s">
        <v>1166</v>
      </c>
      <c r="C1107">
        <v>10</v>
      </c>
      <c r="D1107">
        <v>75</v>
      </c>
      <c r="E1107">
        <v>76</v>
      </c>
      <c r="F1107">
        <v>11</v>
      </c>
      <c r="G1107">
        <v>77</v>
      </c>
      <c r="H1107">
        <v>78</v>
      </c>
      <c r="I1107">
        <v>12</v>
      </c>
      <c r="J1107">
        <v>79</v>
      </c>
      <c r="K1107">
        <v>0</v>
      </c>
      <c r="L1107" t="s">
        <v>49</v>
      </c>
      <c r="M1107" t="s">
        <v>49</v>
      </c>
      <c r="N1107" t="s">
        <v>49</v>
      </c>
      <c r="O1107" t="s">
        <v>49</v>
      </c>
      <c r="P1107" t="s">
        <v>49</v>
      </c>
      <c r="Q1107" t="s">
        <v>49</v>
      </c>
      <c r="R1107" t="s">
        <v>49</v>
      </c>
      <c r="S1107" t="s">
        <v>49</v>
      </c>
      <c r="T1107" t="s">
        <v>49</v>
      </c>
      <c r="U1107">
        <v>10</v>
      </c>
      <c r="V1107">
        <v>75</v>
      </c>
      <c r="W1107">
        <v>76</v>
      </c>
      <c r="X1107">
        <v>11</v>
      </c>
      <c r="Y1107">
        <v>0</v>
      </c>
      <c r="Z1107">
        <v>0</v>
      </c>
      <c r="AA1107">
        <v>12</v>
      </c>
      <c r="AB1107">
        <v>0</v>
      </c>
      <c r="AC1107">
        <v>0</v>
      </c>
      <c r="AD1107">
        <v>10</v>
      </c>
      <c r="AE1107">
        <v>75</v>
      </c>
      <c r="AF1107">
        <v>76</v>
      </c>
      <c r="AG1107">
        <v>11</v>
      </c>
      <c r="AH1107">
        <v>0</v>
      </c>
      <c r="AI1107">
        <v>0</v>
      </c>
      <c r="AJ1107">
        <v>12</v>
      </c>
      <c r="AK1107">
        <v>0</v>
      </c>
      <c r="AL1107">
        <v>0</v>
      </c>
      <c r="AM1107">
        <v>10</v>
      </c>
      <c r="AN1107">
        <v>75</v>
      </c>
      <c r="AO1107">
        <v>76</v>
      </c>
      <c r="AP1107">
        <v>11</v>
      </c>
      <c r="AQ1107">
        <v>0</v>
      </c>
      <c r="AR1107">
        <v>0</v>
      </c>
      <c r="AS1107">
        <v>12</v>
      </c>
      <c r="AT1107">
        <v>0</v>
      </c>
      <c r="AU1107">
        <v>0</v>
      </c>
    </row>
    <row r="1108" spans="1:47">
      <c r="A1108" t="s">
        <v>1163</v>
      </c>
      <c r="B1108" t="s">
        <v>1167</v>
      </c>
      <c r="C1108">
        <v>10</v>
      </c>
      <c r="D1108">
        <v>75</v>
      </c>
      <c r="E1108">
        <v>76</v>
      </c>
      <c r="F1108">
        <v>11</v>
      </c>
      <c r="G1108">
        <v>77</v>
      </c>
      <c r="H1108">
        <v>0</v>
      </c>
      <c r="I1108">
        <v>12</v>
      </c>
      <c r="J1108">
        <v>0</v>
      </c>
      <c r="K1108">
        <v>0</v>
      </c>
      <c r="L1108" t="s">
        <v>49</v>
      </c>
      <c r="M1108" t="s">
        <v>49</v>
      </c>
      <c r="N1108" t="s">
        <v>49</v>
      </c>
      <c r="O1108" t="s">
        <v>49</v>
      </c>
      <c r="P1108" t="s">
        <v>49</v>
      </c>
      <c r="Q1108" t="s">
        <v>49</v>
      </c>
      <c r="R1108" t="s">
        <v>49</v>
      </c>
      <c r="S1108" t="s">
        <v>49</v>
      </c>
      <c r="T1108" t="s">
        <v>49</v>
      </c>
      <c r="U1108">
        <v>10</v>
      </c>
      <c r="V1108">
        <v>75</v>
      </c>
      <c r="W1108">
        <v>76</v>
      </c>
      <c r="X1108">
        <v>11</v>
      </c>
      <c r="Y1108">
        <v>77</v>
      </c>
      <c r="Z1108">
        <v>0</v>
      </c>
      <c r="AA1108">
        <v>12</v>
      </c>
      <c r="AB1108">
        <v>0</v>
      </c>
      <c r="AC1108">
        <v>0</v>
      </c>
      <c r="AD1108">
        <v>10</v>
      </c>
      <c r="AE1108">
        <v>75</v>
      </c>
      <c r="AF1108">
        <v>76</v>
      </c>
      <c r="AG1108">
        <v>11</v>
      </c>
      <c r="AH1108">
        <v>77</v>
      </c>
      <c r="AI1108">
        <v>0</v>
      </c>
      <c r="AJ1108">
        <v>12</v>
      </c>
      <c r="AK1108">
        <v>0</v>
      </c>
      <c r="AL1108">
        <v>0</v>
      </c>
      <c r="AM1108">
        <v>10</v>
      </c>
      <c r="AN1108">
        <v>75</v>
      </c>
      <c r="AO1108">
        <v>76</v>
      </c>
      <c r="AP1108">
        <v>11</v>
      </c>
      <c r="AQ1108">
        <v>77</v>
      </c>
      <c r="AR1108">
        <v>0</v>
      </c>
      <c r="AS1108">
        <v>12</v>
      </c>
      <c r="AT1108">
        <v>0</v>
      </c>
      <c r="AU1108">
        <v>0</v>
      </c>
    </row>
    <row r="1109" spans="1:47">
      <c r="A1109" t="s">
        <v>1163</v>
      </c>
      <c r="B1109" t="s">
        <v>1168</v>
      </c>
      <c r="C1109">
        <v>10</v>
      </c>
      <c r="D1109">
        <v>75</v>
      </c>
      <c r="E1109">
        <v>76</v>
      </c>
      <c r="F1109">
        <v>11</v>
      </c>
      <c r="G1109">
        <v>77</v>
      </c>
      <c r="H1109">
        <v>78</v>
      </c>
      <c r="I1109">
        <v>12</v>
      </c>
      <c r="J1109">
        <v>79</v>
      </c>
      <c r="K1109">
        <v>0</v>
      </c>
      <c r="L1109" t="s">
        <v>49</v>
      </c>
      <c r="M1109" t="s">
        <v>49</v>
      </c>
      <c r="N1109" t="s">
        <v>49</v>
      </c>
      <c r="O1109" t="s">
        <v>49</v>
      </c>
      <c r="P1109" t="s">
        <v>49</v>
      </c>
      <c r="Q1109" t="s">
        <v>49</v>
      </c>
      <c r="R1109" t="s">
        <v>49</v>
      </c>
      <c r="S1109" t="s">
        <v>49</v>
      </c>
      <c r="T1109" t="s">
        <v>49</v>
      </c>
      <c r="U1109">
        <v>10</v>
      </c>
      <c r="V1109">
        <v>75</v>
      </c>
      <c r="W1109">
        <v>76</v>
      </c>
      <c r="X1109">
        <v>11</v>
      </c>
      <c r="Y1109">
        <v>0</v>
      </c>
      <c r="Z1109">
        <v>0</v>
      </c>
      <c r="AA1109">
        <v>12</v>
      </c>
      <c r="AB1109">
        <v>0</v>
      </c>
      <c r="AC1109">
        <v>0</v>
      </c>
      <c r="AD1109">
        <v>10</v>
      </c>
      <c r="AE1109">
        <v>75</v>
      </c>
      <c r="AF1109">
        <v>76</v>
      </c>
      <c r="AG1109">
        <v>11</v>
      </c>
      <c r="AH1109">
        <v>0</v>
      </c>
      <c r="AI1109">
        <v>0</v>
      </c>
      <c r="AJ1109">
        <v>12</v>
      </c>
      <c r="AK1109">
        <v>0</v>
      </c>
      <c r="AL1109">
        <v>0</v>
      </c>
      <c r="AM1109">
        <v>10</v>
      </c>
      <c r="AN1109">
        <v>75</v>
      </c>
      <c r="AO1109">
        <v>76</v>
      </c>
      <c r="AP1109">
        <v>11</v>
      </c>
      <c r="AQ1109">
        <v>0</v>
      </c>
      <c r="AR1109">
        <v>0</v>
      </c>
      <c r="AS1109">
        <v>12</v>
      </c>
      <c r="AT1109">
        <v>0</v>
      </c>
      <c r="AU1109">
        <v>0</v>
      </c>
    </row>
    <row r="1110" spans="1:47">
      <c r="A1110" t="s">
        <v>1163</v>
      </c>
      <c r="B1110" t="s">
        <v>1169</v>
      </c>
      <c r="C1110">
        <v>10</v>
      </c>
      <c r="D1110">
        <v>75</v>
      </c>
      <c r="E1110">
        <v>76</v>
      </c>
      <c r="F1110">
        <v>11</v>
      </c>
      <c r="G1110">
        <v>77</v>
      </c>
      <c r="H1110">
        <v>78</v>
      </c>
      <c r="I1110">
        <v>12</v>
      </c>
      <c r="J1110">
        <v>79</v>
      </c>
      <c r="K1110">
        <v>0</v>
      </c>
      <c r="L1110" t="s">
        <v>49</v>
      </c>
      <c r="M1110" t="s">
        <v>49</v>
      </c>
      <c r="N1110" t="s">
        <v>49</v>
      </c>
      <c r="O1110" t="s">
        <v>49</v>
      </c>
      <c r="P1110" t="s">
        <v>49</v>
      </c>
      <c r="Q1110" t="s">
        <v>49</v>
      </c>
      <c r="R1110" t="s">
        <v>49</v>
      </c>
      <c r="S1110" t="s">
        <v>49</v>
      </c>
      <c r="T1110" t="s">
        <v>49</v>
      </c>
      <c r="U1110">
        <v>10</v>
      </c>
      <c r="V1110">
        <v>75</v>
      </c>
      <c r="W1110">
        <v>76</v>
      </c>
      <c r="X1110">
        <v>11</v>
      </c>
      <c r="Y1110">
        <v>77</v>
      </c>
      <c r="Z1110">
        <v>78</v>
      </c>
      <c r="AA1110">
        <v>12</v>
      </c>
      <c r="AB1110">
        <v>78</v>
      </c>
      <c r="AC1110">
        <v>0</v>
      </c>
      <c r="AD1110">
        <v>10</v>
      </c>
      <c r="AE1110">
        <v>75</v>
      </c>
      <c r="AF1110">
        <v>76</v>
      </c>
      <c r="AG1110">
        <v>11</v>
      </c>
      <c r="AH1110">
        <v>77</v>
      </c>
      <c r="AI1110">
        <v>78</v>
      </c>
      <c r="AJ1110">
        <v>12</v>
      </c>
      <c r="AK1110">
        <v>78</v>
      </c>
      <c r="AL1110">
        <v>0</v>
      </c>
      <c r="AM1110">
        <v>10</v>
      </c>
      <c r="AN1110">
        <v>75</v>
      </c>
      <c r="AO1110">
        <v>76</v>
      </c>
      <c r="AP1110">
        <v>11</v>
      </c>
      <c r="AQ1110">
        <v>77</v>
      </c>
      <c r="AR1110">
        <v>78</v>
      </c>
      <c r="AS1110">
        <v>12</v>
      </c>
      <c r="AT1110">
        <v>78</v>
      </c>
      <c r="AU1110">
        <v>0</v>
      </c>
    </row>
    <row r="1111" spans="1:47">
      <c r="A1111" t="s">
        <v>1163</v>
      </c>
      <c r="B1111" t="s">
        <v>1170</v>
      </c>
      <c r="C1111">
        <v>10</v>
      </c>
      <c r="D1111">
        <v>75</v>
      </c>
      <c r="E1111">
        <v>76</v>
      </c>
      <c r="F1111">
        <v>11</v>
      </c>
      <c r="G1111">
        <v>77</v>
      </c>
      <c r="H1111">
        <v>78</v>
      </c>
      <c r="I1111">
        <v>12</v>
      </c>
      <c r="J1111">
        <v>79</v>
      </c>
      <c r="K1111">
        <v>0</v>
      </c>
      <c r="L1111" t="s">
        <v>49</v>
      </c>
      <c r="M1111" t="s">
        <v>49</v>
      </c>
      <c r="N1111" t="s">
        <v>49</v>
      </c>
      <c r="O1111" t="s">
        <v>49</v>
      </c>
      <c r="P1111" t="s">
        <v>49</v>
      </c>
      <c r="Q1111" t="s">
        <v>49</v>
      </c>
      <c r="R1111" t="s">
        <v>49</v>
      </c>
      <c r="S1111" t="s">
        <v>49</v>
      </c>
      <c r="T1111" t="s">
        <v>49</v>
      </c>
      <c r="U1111">
        <v>10</v>
      </c>
      <c r="V1111">
        <v>75</v>
      </c>
      <c r="W1111">
        <v>76</v>
      </c>
      <c r="X1111">
        <v>11</v>
      </c>
      <c r="Y1111">
        <v>77</v>
      </c>
      <c r="Z1111">
        <v>78</v>
      </c>
      <c r="AA1111">
        <v>12</v>
      </c>
      <c r="AB1111">
        <v>78</v>
      </c>
      <c r="AC1111">
        <v>0</v>
      </c>
      <c r="AD1111">
        <v>10</v>
      </c>
      <c r="AE1111">
        <v>75</v>
      </c>
      <c r="AF1111">
        <v>76</v>
      </c>
      <c r="AG1111">
        <v>11</v>
      </c>
      <c r="AH1111">
        <v>77</v>
      </c>
      <c r="AI1111">
        <v>78</v>
      </c>
      <c r="AJ1111">
        <v>12</v>
      </c>
      <c r="AK1111">
        <v>78</v>
      </c>
      <c r="AL1111">
        <v>0</v>
      </c>
      <c r="AM1111">
        <v>10</v>
      </c>
      <c r="AN1111">
        <v>75</v>
      </c>
      <c r="AO1111">
        <v>76</v>
      </c>
      <c r="AP1111">
        <v>11</v>
      </c>
      <c r="AQ1111">
        <v>77</v>
      </c>
      <c r="AR1111">
        <v>78</v>
      </c>
      <c r="AS1111">
        <v>12</v>
      </c>
      <c r="AT1111">
        <v>78</v>
      </c>
      <c r="AU1111">
        <v>0</v>
      </c>
    </row>
    <row r="1112" spans="1:47">
      <c r="A1112" t="s">
        <v>1163</v>
      </c>
      <c r="B1112" t="s">
        <v>1171</v>
      </c>
      <c r="C1112">
        <v>10</v>
      </c>
      <c r="D1112">
        <v>75</v>
      </c>
      <c r="E1112">
        <v>76</v>
      </c>
      <c r="F1112">
        <v>11</v>
      </c>
      <c r="G1112">
        <v>77</v>
      </c>
      <c r="H1112">
        <v>78</v>
      </c>
      <c r="I1112">
        <v>12</v>
      </c>
      <c r="J1112">
        <v>79</v>
      </c>
      <c r="K1112">
        <v>0</v>
      </c>
      <c r="L1112" t="s">
        <v>49</v>
      </c>
      <c r="M1112" t="s">
        <v>49</v>
      </c>
      <c r="N1112" t="s">
        <v>49</v>
      </c>
      <c r="O1112" t="s">
        <v>49</v>
      </c>
      <c r="P1112" t="s">
        <v>49</v>
      </c>
      <c r="Q1112" t="s">
        <v>49</v>
      </c>
      <c r="R1112" t="s">
        <v>49</v>
      </c>
      <c r="S1112" t="s">
        <v>49</v>
      </c>
      <c r="T1112" t="s">
        <v>49</v>
      </c>
      <c r="U1112">
        <v>10</v>
      </c>
      <c r="V1112">
        <v>75</v>
      </c>
      <c r="W1112">
        <v>76</v>
      </c>
      <c r="X1112">
        <v>11</v>
      </c>
      <c r="Y1112">
        <v>0</v>
      </c>
      <c r="Z1112">
        <v>0</v>
      </c>
      <c r="AA1112">
        <v>12</v>
      </c>
      <c r="AB1112">
        <v>0</v>
      </c>
      <c r="AC1112">
        <v>0</v>
      </c>
      <c r="AD1112">
        <v>10</v>
      </c>
      <c r="AE1112">
        <v>75</v>
      </c>
      <c r="AF1112">
        <v>76</v>
      </c>
      <c r="AG1112">
        <v>11</v>
      </c>
      <c r="AH1112">
        <v>0</v>
      </c>
      <c r="AI1112">
        <v>0</v>
      </c>
      <c r="AJ1112">
        <v>12</v>
      </c>
      <c r="AK1112">
        <v>0</v>
      </c>
      <c r="AL1112">
        <v>0</v>
      </c>
      <c r="AM1112">
        <v>10</v>
      </c>
      <c r="AN1112">
        <v>75</v>
      </c>
      <c r="AO1112">
        <v>76</v>
      </c>
      <c r="AP1112">
        <v>11</v>
      </c>
      <c r="AQ1112">
        <v>0</v>
      </c>
      <c r="AR1112">
        <v>0</v>
      </c>
      <c r="AS1112">
        <v>12</v>
      </c>
      <c r="AT1112">
        <v>0</v>
      </c>
      <c r="AU1112">
        <v>0</v>
      </c>
    </row>
    <row r="1113" spans="1:47">
      <c r="A1113" t="s">
        <v>1163</v>
      </c>
      <c r="B1113" t="s">
        <v>1172</v>
      </c>
      <c r="C1113">
        <v>10</v>
      </c>
      <c r="D1113">
        <v>75</v>
      </c>
      <c r="E1113">
        <v>76</v>
      </c>
      <c r="F1113">
        <v>11</v>
      </c>
      <c r="G1113">
        <v>77</v>
      </c>
      <c r="H1113">
        <v>78</v>
      </c>
      <c r="I1113">
        <v>12</v>
      </c>
      <c r="J1113">
        <v>79</v>
      </c>
      <c r="K1113">
        <v>0</v>
      </c>
      <c r="L1113" t="s">
        <v>49</v>
      </c>
      <c r="M1113" t="s">
        <v>49</v>
      </c>
      <c r="N1113" t="s">
        <v>49</v>
      </c>
      <c r="O1113" t="s">
        <v>49</v>
      </c>
      <c r="P1113" t="s">
        <v>49</v>
      </c>
      <c r="Q1113" t="s">
        <v>49</v>
      </c>
      <c r="R1113" t="s">
        <v>49</v>
      </c>
      <c r="S1113" t="s">
        <v>49</v>
      </c>
      <c r="T1113" t="s">
        <v>49</v>
      </c>
      <c r="U1113">
        <v>10</v>
      </c>
      <c r="V1113">
        <v>75</v>
      </c>
      <c r="W1113">
        <v>76</v>
      </c>
      <c r="X1113">
        <v>11</v>
      </c>
      <c r="Y1113">
        <v>77</v>
      </c>
      <c r="Z1113">
        <v>78</v>
      </c>
      <c r="AA1113">
        <v>12</v>
      </c>
      <c r="AB1113">
        <v>78</v>
      </c>
      <c r="AC1113">
        <v>0</v>
      </c>
      <c r="AD1113">
        <v>10</v>
      </c>
      <c r="AE1113">
        <v>75</v>
      </c>
      <c r="AF1113">
        <v>76</v>
      </c>
      <c r="AG1113">
        <v>11</v>
      </c>
      <c r="AH1113">
        <v>77</v>
      </c>
      <c r="AI1113">
        <v>78</v>
      </c>
      <c r="AJ1113">
        <v>12</v>
      </c>
      <c r="AK1113">
        <v>78</v>
      </c>
      <c r="AL1113">
        <v>0</v>
      </c>
      <c r="AM1113">
        <v>10</v>
      </c>
      <c r="AN1113">
        <v>75</v>
      </c>
      <c r="AO1113">
        <v>76</v>
      </c>
      <c r="AP1113">
        <v>11</v>
      </c>
      <c r="AQ1113">
        <v>77</v>
      </c>
      <c r="AR1113">
        <v>78</v>
      </c>
      <c r="AS1113">
        <v>12</v>
      </c>
      <c r="AT1113">
        <v>78</v>
      </c>
      <c r="AU1113">
        <v>0</v>
      </c>
    </row>
    <row r="1114" spans="1:47">
      <c r="A1114" t="s">
        <v>1163</v>
      </c>
      <c r="B1114" t="s">
        <v>1173</v>
      </c>
      <c r="C1114">
        <v>10</v>
      </c>
      <c r="D1114">
        <v>75</v>
      </c>
      <c r="E1114">
        <v>76</v>
      </c>
      <c r="F1114">
        <v>11</v>
      </c>
      <c r="G1114">
        <v>77</v>
      </c>
      <c r="H1114">
        <v>78</v>
      </c>
      <c r="I1114">
        <v>12</v>
      </c>
      <c r="J1114">
        <v>0</v>
      </c>
      <c r="K1114">
        <v>0</v>
      </c>
      <c r="L1114" t="s">
        <v>49</v>
      </c>
      <c r="M1114" t="s">
        <v>49</v>
      </c>
      <c r="N1114" t="s">
        <v>49</v>
      </c>
      <c r="O1114" t="s">
        <v>49</v>
      </c>
      <c r="P1114" t="s">
        <v>49</v>
      </c>
      <c r="Q1114" t="s">
        <v>49</v>
      </c>
      <c r="R1114" t="s">
        <v>49</v>
      </c>
      <c r="S1114" t="s">
        <v>49</v>
      </c>
      <c r="T1114" t="s">
        <v>49</v>
      </c>
      <c r="U1114">
        <v>10</v>
      </c>
      <c r="V1114">
        <v>75</v>
      </c>
      <c r="W1114">
        <v>76</v>
      </c>
      <c r="X1114">
        <v>11</v>
      </c>
      <c r="Y1114">
        <v>0</v>
      </c>
      <c r="Z1114">
        <v>0</v>
      </c>
      <c r="AA1114">
        <v>12</v>
      </c>
      <c r="AB1114">
        <v>0</v>
      </c>
      <c r="AC1114">
        <v>0</v>
      </c>
      <c r="AD1114">
        <v>10</v>
      </c>
      <c r="AE1114">
        <v>75</v>
      </c>
      <c r="AF1114">
        <v>76</v>
      </c>
      <c r="AG1114">
        <v>11</v>
      </c>
      <c r="AH1114">
        <v>0</v>
      </c>
      <c r="AI1114">
        <v>0</v>
      </c>
      <c r="AJ1114">
        <v>12</v>
      </c>
      <c r="AK1114">
        <v>0</v>
      </c>
      <c r="AL1114">
        <v>0</v>
      </c>
      <c r="AM1114">
        <v>10</v>
      </c>
      <c r="AN1114">
        <v>75</v>
      </c>
      <c r="AO1114">
        <v>76</v>
      </c>
      <c r="AP1114">
        <v>11</v>
      </c>
      <c r="AQ1114">
        <v>0</v>
      </c>
      <c r="AR1114">
        <v>0</v>
      </c>
      <c r="AS1114">
        <v>12</v>
      </c>
      <c r="AT1114">
        <v>0</v>
      </c>
      <c r="AU1114">
        <v>0</v>
      </c>
    </row>
    <row r="1115" spans="1:47">
      <c r="A1115" t="s">
        <v>1163</v>
      </c>
      <c r="B1115" t="s">
        <v>1174</v>
      </c>
      <c r="C1115">
        <v>10</v>
      </c>
      <c r="D1115">
        <v>75</v>
      </c>
      <c r="E1115">
        <v>76</v>
      </c>
      <c r="F1115">
        <v>11</v>
      </c>
      <c r="G1115">
        <v>77</v>
      </c>
      <c r="H1115">
        <v>78</v>
      </c>
      <c r="I1115">
        <v>12</v>
      </c>
      <c r="J1115">
        <v>79</v>
      </c>
      <c r="K1115">
        <v>0</v>
      </c>
      <c r="L1115" t="s">
        <v>49</v>
      </c>
      <c r="M1115" t="s">
        <v>49</v>
      </c>
      <c r="N1115" t="s">
        <v>49</v>
      </c>
      <c r="O1115" t="s">
        <v>49</v>
      </c>
      <c r="P1115" t="s">
        <v>49</v>
      </c>
      <c r="Q1115" t="s">
        <v>49</v>
      </c>
      <c r="R1115" t="s">
        <v>49</v>
      </c>
      <c r="S1115" t="s">
        <v>49</v>
      </c>
      <c r="T1115" t="s">
        <v>49</v>
      </c>
      <c r="U1115">
        <v>10</v>
      </c>
      <c r="V1115">
        <v>75</v>
      </c>
      <c r="W1115">
        <v>76</v>
      </c>
      <c r="X1115">
        <v>11</v>
      </c>
      <c r="Y1115">
        <v>77</v>
      </c>
      <c r="Z1115">
        <v>78</v>
      </c>
      <c r="AA1115">
        <v>12</v>
      </c>
      <c r="AB1115">
        <v>78</v>
      </c>
      <c r="AC1115">
        <v>0</v>
      </c>
      <c r="AD1115">
        <v>10</v>
      </c>
      <c r="AE1115">
        <v>75</v>
      </c>
      <c r="AF1115">
        <v>76</v>
      </c>
      <c r="AG1115">
        <v>11</v>
      </c>
      <c r="AH1115">
        <v>77</v>
      </c>
      <c r="AI1115">
        <v>78</v>
      </c>
      <c r="AJ1115">
        <v>12</v>
      </c>
      <c r="AK1115">
        <v>78</v>
      </c>
      <c r="AL1115">
        <v>0</v>
      </c>
      <c r="AM1115">
        <v>10</v>
      </c>
      <c r="AN1115">
        <v>75</v>
      </c>
      <c r="AO1115">
        <v>76</v>
      </c>
      <c r="AP1115">
        <v>11</v>
      </c>
      <c r="AQ1115">
        <v>77</v>
      </c>
      <c r="AR1115">
        <v>78</v>
      </c>
      <c r="AS1115">
        <v>12</v>
      </c>
      <c r="AT1115">
        <v>78</v>
      </c>
      <c r="AU1115">
        <v>0</v>
      </c>
    </row>
    <row r="1116" spans="1:47">
      <c r="A1116" t="s">
        <v>1163</v>
      </c>
      <c r="B1116" t="s">
        <v>1175</v>
      </c>
      <c r="C1116">
        <v>10</v>
      </c>
      <c r="D1116">
        <v>75</v>
      </c>
      <c r="E1116">
        <v>76</v>
      </c>
      <c r="F1116">
        <v>11</v>
      </c>
      <c r="G1116">
        <v>0</v>
      </c>
      <c r="H1116">
        <v>0</v>
      </c>
      <c r="I1116">
        <v>12</v>
      </c>
      <c r="J1116">
        <v>0</v>
      </c>
      <c r="K1116">
        <v>0</v>
      </c>
      <c r="L1116" t="s">
        <v>49</v>
      </c>
      <c r="M1116" t="s">
        <v>49</v>
      </c>
      <c r="N1116" t="s">
        <v>49</v>
      </c>
      <c r="O1116" t="s">
        <v>49</v>
      </c>
      <c r="P1116" t="s">
        <v>49</v>
      </c>
      <c r="Q1116" t="s">
        <v>49</v>
      </c>
      <c r="R1116" t="s">
        <v>49</v>
      </c>
      <c r="S1116" t="s">
        <v>49</v>
      </c>
      <c r="T1116" t="s">
        <v>49</v>
      </c>
      <c r="U1116">
        <v>10</v>
      </c>
      <c r="V1116">
        <v>75</v>
      </c>
      <c r="W1116">
        <v>76</v>
      </c>
      <c r="X1116">
        <v>11</v>
      </c>
      <c r="Y1116">
        <v>0</v>
      </c>
      <c r="Z1116">
        <v>0</v>
      </c>
      <c r="AA1116">
        <v>12</v>
      </c>
      <c r="AB1116">
        <v>0</v>
      </c>
      <c r="AC1116">
        <v>0</v>
      </c>
      <c r="AD1116">
        <v>10</v>
      </c>
      <c r="AE1116">
        <v>75</v>
      </c>
      <c r="AF1116">
        <v>76</v>
      </c>
      <c r="AG1116">
        <v>11</v>
      </c>
      <c r="AH1116">
        <v>0</v>
      </c>
      <c r="AI1116">
        <v>0</v>
      </c>
      <c r="AJ1116">
        <v>12</v>
      </c>
      <c r="AK1116">
        <v>0</v>
      </c>
      <c r="AL1116">
        <v>0</v>
      </c>
      <c r="AM1116">
        <v>10</v>
      </c>
      <c r="AN1116">
        <v>75</v>
      </c>
      <c r="AO1116">
        <v>76</v>
      </c>
      <c r="AP1116">
        <v>11</v>
      </c>
      <c r="AQ1116">
        <v>0</v>
      </c>
      <c r="AR1116">
        <v>0</v>
      </c>
      <c r="AS1116">
        <v>12</v>
      </c>
      <c r="AT1116">
        <v>0</v>
      </c>
      <c r="AU1116">
        <v>0</v>
      </c>
    </row>
    <row r="1117" spans="1:47">
      <c r="A1117" t="s">
        <v>1163</v>
      </c>
      <c r="B1117" t="s">
        <v>1176</v>
      </c>
      <c r="C1117">
        <v>10</v>
      </c>
      <c r="D1117">
        <v>75</v>
      </c>
      <c r="E1117">
        <v>76</v>
      </c>
      <c r="F1117">
        <v>11</v>
      </c>
      <c r="G1117">
        <v>77</v>
      </c>
      <c r="H1117">
        <v>78</v>
      </c>
      <c r="I1117">
        <v>12</v>
      </c>
      <c r="J1117">
        <v>79</v>
      </c>
      <c r="K1117">
        <v>0</v>
      </c>
      <c r="L1117" t="s">
        <v>49</v>
      </c>
      <c r="M1117" t="s">
        <v>49</v>
      </c>
      <c r="N1117" t="s">
        <v>49</v>
      </c>
      <c r="O1117" t="s">
        <v>49</v>
      </c>
      <c r="P1117" t="s">
        <v>49</v>
      </c>
      <c r="Q1117" t="s">
        <v>49</v>
      </c>
      <c r="R1117" t="s">
        <v>49</v>
      </c>
      <c r="S1117" t="s">
        <v>49</v>
      </c>
      <c r="T1117" t="s">
        <v>49</v>
      </c>
      <c r="U1117">
        <v>10</v>
      </c>
      <c r="V1117">
        <v>75</v>
      </c>
      <c r="W1117">
        <v>76</v>
      </c>
      <c r="X1117">
        <v>11</v>
      </c>
      <c r="Y1117">
        <v>0</v>
      </c>
      <c r="Z1117">
        <v>0</v>
      </c>
      <c r="AA1117">
        <v>12</v>
      </c>
      <c r="AB1117">
        <v>0</v>
      </c>
      <c r="AC1117">
        <v>0</v>
      </c>
      <c r="AD1117">
        <v>10</v>
      </c>
      <c r="AE1117">
        <v>75</v>
      </c>
      <c r="AF1117">
        <v>76</v>
      </c>
      <c r="AG1117">
        <v>11</v>
      </c>
      <c r="AH1117">
        <v>0</v>
      </c>
      <c r="AI1117">
        <v>0</v>
      </c>
      <c r="AJ1117">
        <v>12</v>
      </c>
      <c r="AK1117">
        <v>0</v>
      </c>
      <c r="AL1117">
        <v>0</v>
      </c>
      <c r="AM1117">
        <v>10</v>
      </c>
      <c r="AN1117">
        <v>75</v>
      </c>
      <c r="AO1117">
        <v>76</v>
      </c>
      <c r="AP1117">
        <v>11</v>
      </c>
      <c r="AQ1117">
        <v>0</v>
      </c>
      <c r="AR1117">
        <v>0</v>
      </c>
      <c r="AS1117">
        <v>12</v>
      </c>
      <c r="AT1117">
        <v>0</v>
      </c>
      <c r="AU1117">
        <v>0</v>
      </c>
    </row>
    <row r="1118" spans="1:47">
      <c r="A1118" t="s">
        <v>1163</v>
      </c>
      <c r="B1118" t="s">
        <v>1177</v>
      </c>
      <c r="C1118">
        <v>10</v>
      </c>
      <c r="D1118">
        <v>75</v>
      </c>
      <c r="E1118">
        <v>76</v>
      </c>
      <c r="F1118">
        <v>11</v>
      </c>
      <c r="G1118">
        <v>77</v>
      </c>
      <c r="H1118">
        <v>78</v>
      </c>
      <c r="I1118">
        <v>12</v>
      </c>
      <c r="J1118">
        <v>79</v>
      </c>
      <c r="K1118">
        <v>0</v>
      </c>
      <c r="L1118" t="s">
        <v>49</v>
      </c>
      <c r="M1118" t="s">
        <v>49</v>
      </c>
      <c r="N1118" t="s">
        <v>49</v>
      </c>
      <c r="O1118" t="s">
        <v>49</v>
      </c>
      <c r="P1118" t="s">
        <v>49</v>
      </c>
      <c r="Q1118" t="s">
        <v>49</v>
      </c>
      <c r="R1118" t="s">
        <v>49</v>
      </c>
      <c r="S1118" t="s">
        <v>49</v>
      </c>
      <c r="T1118" t="s">
        <v>49</v>
      </c>
      <c r="U1118">
        <v>10</v>
      </c>
      <c r="V1118">
        <v>75</v>
      </c>
      <c r="W1118">
        <v>76</v>
      </c>
      <c r="X1118">
        <v>11</v>
      </c>
      <c r="Y1118">
        <v>77</v>
      </c>
      <c r="Z1118">
        <v>78</v>
      </c>
      <c r="AA1118">
        <v>12</v>
      </c>
      <c r="AB1118">
        <v>78</v>
      </c>
      <c r="AC1118">
        <v>0</v>
      </c>
      <c r="AD1118">
        <v>10</v>
      </c>
      <c r="AE1118">
        <v>75</v>
      </c>
      <c r="AF1118">
        <v>76</v>
      </c>
      <c r="AG1118">
        <v>11</v>
      </c>
      <c r="AH1118">
        <v>77</v>
      </c>
      <c r="AI1118">
        <v>78</v>
      </c>
      <c r="AJ1118">
        <v>12</v>
      </c>
      <c r="AK1118">
        <v>78</v>
      </c>
      <c r="AL1118">
        <v>0</v>
      </c>
      <c r="AM1118">
        <v>10</v>
      </c>
      <c r="AN1118">
        <v>75</v>
      </c>
      <c r="AO1118">
        <v>76</v>
      </c>
      <c r="AP1118">
        <v>11</v>
      </c>
      <c r="AQ1118">
        <v>77</v>
      </c>
      <c r="AR1118">
        <v>78</v>
      </c>
      <c r="AS1118">
        <v>12</v>
      </c>
      <c r="AT1118">
        <v>78</v>
      </c>
      <c r="AU1118">
        <v>0</v>
      </c>
    </row>
    <row r="1119" spans="1:47">
      <c r="A1119" t="s">
        <v>1163</v>
      </c>
      <c r="B1119" t="s">
        <v>1178</v>
      </c>
      <c r="C1119">
        <v>10</v>
      </c>
      <c r="D1119">
        <v>75</v>
      </c>
      <c r="E1119">
        <v>76</v>
      </c>
      <c r="F1119">
        <v>11</v>
      </c>
      <c r="G1119">
        <v>0</v>
      </c>
      <c r="H1119">
        <v>0</v>
      </c>
      <c r="I1119">
        <v>12</v>
      </c>
      <c r="J1119">
        <v>0</v>
      </c>
      <c r="K1119">
        <v>0</v>
      </c>
      <c r="L1119" t="s">
        <v>49</v>
      </c>
      <c r="M1119" t="s">
        <v>49</v>
      </c>
      <c r="N1119" t="s">
        <v>49</v>
      </c>
      <c r="O1119" t="s">
        <v>49</v>
      </c>
      <c r="P1119" t="s">
        <v>49</v>
      </c>
      <c r="Q1119" t="s">
        <v>49</v>
      </c>
      <c r="R1119" t="s">
        <v>49</v>
      </c>
      <c r="S1119" t="s">
        <v>49</v>
      </c>
      <c r="T1119" t="s">
        <v>49</v>
      </c>
      <c r="U1119">
        <v>10</v>
      </c>
      <c r="V1119">
        <v>75</v>
      </c>
      <c r="W1119">
        <v>76</v>
      </c>
      <c r="X1119">
        <v>11</v>
      </c>
      <c r="Y1119">
        <v>0</v>
      </c>
      <c r="Z1119">
        <v>0</v>
      </c>
      <c r="AA1119">
        <v>12</v>
      </c>
      <c r="AB1119">
        <v>0</v>
      </c>
      <c r="AC1119">
        <v>0</v>
      </c>
      <c r="AD1119">
        <v>10</v>
      </c>
      <c r="AE1119">
        <v>75</v>
      </c>
      <c r="AF1119">
        <v>76</v>
      </c>
      <c r="AG1119">
        <v>11</v>
      </c>
      <c r="AH1119">
        <v>0</v>
      </c>
      <c r="AI1119">
        <v>0</v>
      </c>
      <c r="AJ1119">
        <v>12</v>
      </c>
      <c r="AK1119">
        <v>0</v>
      </c>
      <c r="AL1119">
        <v>0</v>
      </c>
      <c r="AM1119">
        <v>10</v>
      </c>
      <c r="AN1119">
        <v>75</v>
      </c>
      <c r="AO1119">
        <v>76</v>
      </c>
      <c r="AP1119">
        <v>11</v>
      </c>
      <c r="AQ1119">
        <v>0</v>
      </c>
      <c r="AR1119">
        <v>0</v>
      </c>
      <c r="AS1119">
        <v>12</v>
      </c>
      <c r="AT1119">
        <v>0</v>
      </c>
      <c r="AU1119">
        <v>0</v>
      </c>
    </row>
    <row r="1120" spans="1:47">
      <c r="A1120" t="s">
        <v>1163</v>
      </c>
      <c r="B1120" t="s">
        <v>1179</v>
      </c>
      <c r="C1120">
        <v>10</v>
      </c>
      <c r="D1120">
        <v>75</v>
      </c>
      <c r="E1120">
        <v>76</v>
      </c>
      <c r="F1120">
        <v>11</v>
      </c>
      <c r="G1120">
        <v>77</v>
      </c>
      <c r="H1120">
        <v>78</v>
      </c>
      <c r="I1120">
        <v>12</v>
      </c>
      <c r="J1120">
        <v>79</v>
      </c>
      <c r="K1120">
        <v>0</v>
      </c>
      <c r="L1120" t="s">
        <v>49</v>
      </c>
      <c r="M1120" t="s">
        <v>49</v>
      </c>
      <c r="N1120" t="s">
        <v>49</v>
      </c>
      <c r="O1120" t="s">
        <v>49</v>
      </c>
      <c r="P1120" t="s">
        <v>49</v>
      </c>
      <c r="Q1120" t="s">
        <v>49</v>
      </c>
      <c r="R1120" t="s">
        <v>49</v>
      </c>
      <c r="S1120" t="s">
        <v>49</v>
      </c>
      <c r="T1120" t="s">
        <v>49</v>
      </c>
      <c r="U1120">
        <v>10</v>
      </c>
      <c r="V1120">
        <v>75</v>
      </c>
      <c r="W1120">
        <v>76</v>
      </c>
      <c r="X1120">
        <v>11</v>
      </c>
      <c r="Y1120">
        <v>0</v>
      </c>
      <c r="Z1120">
        <v>0</v>
      </c>
      <c r="AA1120">
        <v>12</v>
      </c>
      <c r="AB1120">
        <v>0</v>
      </c>
      <c r="AC1120">
        <v>0</v>
      </c>
      <c r="AD1120">
        <v>10</v>
      </c>
      <c r="AE1120">
        <v>75</v>
      </c>
      <c r="AF1120">
        <v>76</v>
      </c>
      <c r="AG1120">
        <v>11</v>
      </c>
      <c r="AH1120">
        <v>0</v>
      </c>
      <c r="AI1120">
        <v>0</v>
      </c>
      <c r="AJ1120">
        <v>12</v>
      </c>
      <c r="AK1120">
        <v>0</v>
      </c>
      <c r="AL1120">
        <v>0</v>
      </c>
      <c r="AM1120">
        <v>10</v>
      </c>
      <c r="AN1120">
        <v>75</v>
      </c>
      <c r="AO1120">
        <v>76</v>
      </c>
      <c r="AP1120">
        <v>11</v>
      </c>
      <c r="AQ1120">
        <v>0</v>
      </c>
      <c r="AR1120">
        <v>0</v>
      </c>
      <c r="AS1120">
        <v>12</v>
      </c>
      <c r="AT1120">
        <v>0</v>
      </c>
      <c r="AU1120">
        <v>0</v>
      </c>
    </row>
    <row r="1121" spans="1:47">
      <c r="A1121" t="s">
        <v>1163</v>
      </c>
      <c r="B1121" t="s">
        <v>1180</v>
      </c>
      <c r="C1121">
        <v>10</v>
      </c>
      <c r="D1121">
        <v>75</v>
      </c>
      <c r="E1121">
        <v>76</v>
      </c>
      <c r="F1121">
        <v>11</v>
      </c>
      <c r="G1121">
        <v>77</v>
      </c>
      <c r="H1121">
        <v>78</v>
      </c>
      <c r="I1121">
        <v>12</v>
      </c>
      <c r="J1121">
        <v>79</v>
      </c>
      <c r="K1121">
        <v>0</v>
      </c>
      <c r="L1121" t="s">
        <v>49</v>
      </c>
      <c r="M1121" t="s">
        <v>49</v>
      </c>
      <c r="N1121" t="s">
        <v>49</v>
      </c>
      <c r="O1121" t="s">
        <v>49</v>
      </c>
      <c r="P1121" t="s">
        <v>49</v>
      </c>
      <c r="Q1121" t="s">
        <v>49</v>
      </c>
      <c r="R1121" t="s">
        <v>49</v>
      </c>
      <c r="S1121" t="s">
        <v>49</v>
      </c>
      <c r="T1121" t="s">
        <v>49</v>
      </c>
      <c r="U1121">
        <v>10</v>
      </c>
      <c r="V1121">
        <v>75</v>
      </c>
      <c r="W1121">
        <v>76</v>
      </c>
      <c r="X1121">
        <v>11</v>
      </c>
      <c r="Y1121">
        <v>77</v>
      </c>
      <c r="Z1121">
        <v>78</v>
      </c>
      <c r="AA1121">
        <v>12</v>
      </c>
      <c r="AB1121">
        <v>78</v>
      </c>
      <c r="AC1121">
        <v>0</v>
      </c>
      <c r="AD1121">
        <v>10</v>
      </c>
      <c r="AE1121">
        <v>75</v>
      </c>
      <c r="AF1121">
        <v>76</v>
      </c>
      <c r="AG1121">
        <v>11</v>
      </c>
      <c r="AH1121">
        <v>77</v>
      </c>
      <c r="AI1121">
        <v>78</v>
      </c>
      <c r="AJ1121">
        <v>12</v>
      </c>
      <c r="AK1121">
        <v>78</v>
      </c>
      <c r="AL1121">
        <v>0</v>
      </c>
      <c r="AM1121">
        <v>10</v>
      </c>
      <c r="AN1121">
        <v>75</v>
      </c>
      <c r="AO1121">
        <v>76</v>
      </c>
      <c r="AP1121">
        <v>11</v>
      </c>
      <c r="AQ1121">
        <v>77</v>
      </c>
      <c r="AR1121">
        <v>78</v>
      </c>
      <c r="AS1121">
        <v>12</v>
      </c>
      <c r="AT1121">
        <v>78</v>
      </c>
      <c r="AU1121">
        <v>0</v>
      </c>
    </row>
    <row r="1122" spans="1:47">
      <c r="A1122" t="s">
        <v>1163</v>
      </c>
      <c r="B1122" t="s">
        <v>1181</v>
      </c>
      <c r="C1122">
        <v>10</v>
      </c>
      <c r="D1122">
        <v>75</v>
      </c>
      <c r="E1122">
        <v>76</v>
      </c>
      <c r="F1122">
        <v>11</v>
      </c>
      <c r="G1122">
        <v>77</v>
      </c>
      <c r="H1122">
        <v>78</v>
      </c>
      <c r="I1122">
        <v>12</v>
      </c>
      <c r="J1122">
        <v>79</v>
      </c>
      <c r="K1122">
        <v>0</v>
      </c>
      <c r="L1122" t="s">
        <v>49</v>
      </c>
      <c r="M1122" t="s">
        <v>49</v>
      </c>
      <c r="N1122" t="s">
        <v>49</v>
      </c>
      <c r="O1122" t="s">
        <v>49</v>
      </c>
      <c r="P1122" t="s">
        <v>49</v>
      </c>
      <c r="Q1122" t="s">
        <v>49</v>
      </c>
      <c r="R1122" t="s">
        <v>49</v>
      </c>
      <c r="S1122" t="s">
        <v>49</v>
      </c>
      <c r="T1122" t="s">
        <v>49</v>
      </c>
      <c r="U1122">
        <v>10</v>
      </c>
      <c r="V1122">
        <v>75</v>
      </c>
      <c r="W1122">
        <v>76</v>
      </c>
      <c r="X1122">
        <v>11</v>
      </c>
      <c r="Y1122">
        <v>0</v>
      </c>
      <c r="Z1122">
        <v>0</v>
      </c>
      <c r="AA1122">
        <v>12</v>
      </c>
      <c r="AB1122">
        <v>0</v>
      </c>
      <c r="AC1122">
        <v>0</v>
      </c>
      <c r="AD1122">
        <v>10</v>
      </c>
      <c r="AE1122">
        <v>75</v>
      </c>
      <c r="AF1122">
        <v>76</v>
      </c>
      <c r="AG1122">
        <v>11</v>
      </c>
      <c r="AH1122">
        <v>0</v>
      </c>
      <c r="AI1122">
        <v>0</v>
      </c>
      <c r="AJ1122">
        <v>12</v>
      </c>
      <c r="AK1122">
        <v>0</v>
      </c>
      <c r="AL1122">
        <v>0</v>
      </c>
      <c r="AM1122">
        <v>10</v>
      </c>
      <c r="AN1122">
        <v>75</v>
      </c>
      <c r="AO1122">
        <v>76</v>
      </c>
      <c r="AP1122">
        <v>11</v>
      </c>
      <c r="AQ1122">
        <v>0</v>
      </c>
      <c r="AR1122">
        <v>0</v>
      </c>
      <c r="AS1122">
        <v>12</v>
      </c>
      <c r="AT1122">
        <v>0</v>
      </c>
      <c r="AU1122">
        <v>0</v>
      </c>
    </row>
    <row r="1123" spans="1:47">
      <c r="A1123" t="s">
        <v>1163</v>
      </c>
      <c r="B1123" t="s">
        <v>1182</v>
      </c>
      <c r="C1123">
        <v>10</v>
      </c>
      <c r="D1123">
        <v>75</v>
      </c>
      <c r="E1123">
        <v>76</v>
      </c>
      <c r="F1123">
        <v>11</v>
      </c>
      <c r="G1123">
        <v>77</v>
      </c>
      <c r="H1123">
        <v>78</v>
      </c>
      <c r="I1123">
        <v>12</v>
      </c>
      <c r="J1123">
        <v>79</v>
      </c>
      <c r="K1123">
        <v>0</v>
      </c>
      <c r="L1123" t="s">
        <v>49</v>
      </c>
      <c r="M1123" t="s">
        <v>49</v>
      </c>
      <c r="N1123" t="s">
        <v>49</v>
      </c>
      <c r="O1123" t="s">
        <v>49</v>
      </c>
      <c r="P1123" t="s">
        <v>49</v>
      </c>
      <c r="Q1123" t="s">
        <v>49</v>
      </c>
      <c r="R1123" t="s">
        <v>49</v>
      </c>
      <c r="S1123" t="s">
        <v>49</v>
      </c>
      <c r="T1123" t="s">
        <v>49</v>
      </c>
      <c r="U1123">
        <v>10</v>
      </c>
      <c r="V1123">
        <v>75</v>
      </c>
      <c r="W1123">
        <v>76</v>
      </c>
      <c r="X1123">
        <v>11</v>
      </c>
      <c r="Y1123">
        <v>77</v>
      </c>
      <c r="Z1123">
        <v>78</v>
      </c>
      <c r="AA1123">
        <v>12</v>
      </c>
      <c r="AB1123">
        <v>78</v>
      </c>
      <c r="AC1123">
        <v>0</v>
      </c>
      <c r="AD1123">
        <v>10</v>
      </c>
      <c r="AE1123">
        <v>75</v>
      </c>
      <c r="AF1123">
        <v>76</v>
      </c>
      <c r="AG1123">
        <v>11</v>
      </c>
      <c r="AH1123">
        <v>77</v>
      </c>
      <c r="AI1123">
        <v>78</v>
      </c>
      <c r="AJ1123">
        <v>12</v>
      </c>
      <c r="AK1123">
        <v>78</v>
      </c>
      <c r="AL1123">
        <v>0</v>
      </c>
      <c r="AM1123">
        <v>10</v>
      </c>
      <c r="AN1123">
        <v>75</v>
      </c>
      <c r="AO1123">
        <v>76</v>
      </c>
      <c r="AP1123">
        <v>11</v>
      </c>
      <c r="AQ1123">
        <v>77</v>
      </c>
      <c r="AR1123">
        <v>78</v>
      </c>
      <c r="AS1123">
        <v>12</v>
      </c>
      <c r="AT1123">
        <v>78</v>
      </c>
      <c r="AU1123">
        <v>0</v>
      </c>
    </row>
    <row r="1124" spans="1:47">
      <c r="A1124" t="s">
        <v>1163</v>
      </c>
      <c r="B1124" t="s">
        <v>1183</v>
      </c>
      <c r="C1124">
        <v>10</v>
      </c>
      <c r="D1124">
        <v>75</v>
      </c>
      <c r="E1124">
        <v>76</v>
      </c>
      <c r="F1124">
        <v>11</v>
      </c>
      <c r="G1124">
        <v>77</v>
      </c>
      <c r="H1124">
        <v>78</v>
      </c>
      <c r="I1124">
        <v>12</v>
      </c>
      <c r="J1124">
        <v>79</v>
      </c>
      <c r="K1124">
        <v>0</v>
      </c>
      <c r="L1124" t="s">
        <v>49</v>
      </c>
      <c r="M1124" t="s">
        <v>49</v>
      </c>
      <c r="N1124" t="s">
        <v>49</v>
      </c>
      <c r="O1124" t="s">
        <v>49</v>
      </c>
      <c r="P1124" t="s">
        <v>49</v>
      </c>
      <c r="Q1124" t="s">
        <v>49</v>
      </c>
      <c r="R1124" t="s">
        <v>49</v>
      </c>
      <c r="S1124" t="s">
        <v>49</v>
      </c>
      <c r="T1124" t="s">
        <v>49</v>
      </c>
      <c r="U1124">
        <v>10</v>
      </c>
      <c r="V1124">
        <v>75</v>
      </c>
      <c r="W1124">
        <v>76</v>
      </c>
      <c r="X1124">
        <v>11</v>
      </c>
      <c r="Y1124">
        <v>77</v>
      </c>
      <c r="Z1124">
        <v>78</v>
      </c>
      <c r="AA1124">
        <v>12</v>
      </c>
      <c r="AB1124">
        <v>78</v>
      </c>
      <c r="AC1124">
        <v>0</v>
      </c>
      <c r="AD1124">
        <v>10</v>
      </c>
      <c r="AE1124">
        <v>75</v>
      </c>
      <c r="AF1124">
        <v>76</v>
      </c>
      <c r="AG1124">
        <v>11</v>
      </c>
      <c r="AH1124">
        <v>77</v>
      </c>
      <c r="AI1124">
        <v>78</v>
      </c>
      <c r="AJ1124">
        <v>12</v>
      </c>
      <c r="AK1124">
        <v>78</v>
      </c>
      <c r="AL1124">
        <v>0</v>
      </c>
      <c r="AM1124">
        <v>10</v>
      </c>
      <c r="AN1124">
        <v>75</v>
      </c>
      <c r="AO1124">
        <v>76</v>
      </c>
      <c r="AP1124">
        <v>11</v>
      </c>
      <c r="AQ1124">
        <v>77</v>
      </c>
      <c r="AR1124">
        <v>78</v>
      </c>
      <c r="AS1124">
        <v>12</v>
      </c>
      <c r="AT1124">
        <v>78</v>
      </c>
      <c r="AU1124">
        <v>0</v>
      </c>
    </row>
    <row r="1125" spans="1:47">
      <c r="A1125" t="s">
        <v>1163</v>
      </c>
      <c r="B1125" t="s">
        <v>1184</v>
      </c>
      <c r="C1125">
        <v>10</v>
      </c>
      <c r="D1125">
        <v>75</v>
      </c>
      <c r="E1125">
        <v>76</v>
      </c>
      <c r="F1125">
        <v>11</v>
      </c>
      <c r="G1125">
        <v>77</v>
      </c>
      <c r="H1125">
        <v>78</v>
      </c>
      <c r="I1125">
        <v>12</v>
      </c>
      <c r="J1125">
        <v>79</v>
      </c>
      <c r="K1125">
        <v>0</v>
      </c>
      <c r="L1125" t="s">
        <v>49</v>
      </c>
      <c r="M1125" t="s">
        <v>49</v>
      </c>
      <c r="N1125" t="s">
        <v>49</v>
      </c>
      <c r="O1125" t="s">
        <v>49</v>
      </c>
      <c r="P1125" t="s">
        <v>49</v>
      </c>
      <c r="Q1125" t="s">
        <v>49</v>
      </c>
      <c r="R1125" t="s">
        <v>49</v>
      </c>
      <c r="S1125" t="s">
        <v>49</v>
      </c>
      <c r="T1125" t="s">
        <v>49</v>
      </c>
      <c r="U1125">
        <v>10</v>
      </c>
      <c r="V1125">
        <v>75</v>
      </c>
      <c r="W1125">
        <v>76</v>
      </c>
      <c r="X1125">
        <v>11</v>
      </c>
      <c r="Y1125">
        <v>77</v>
      </c>
      <c r="Z1125">
        <v>78</v>
      </c>
      <c r="AA1125">
        <v>12</v>
      </c>
      <c r="AB1125">
        <v>78</v>
      </c>
      <c r="AC1125">
        <v>0</v>
      </c>
      <c r="AD1125">
        <v>10</v>
      </c>
      <c r="AE1125">
        <v>75</v>
      </c>
      <c r="AF1125">
        <v>76</v>
      </c>
      <c r="AG1125">
        <v>11</v>
      </c>
      <c r="AH1125">
        <v>77</v>
      </c>
      <c r="AI1125">
        <v>78</v>
      </c>
      <c r="AJ1125">
        <v>12</v>
      </c>
      <c r="AK1125">
        <v>78</v>
      </c>
      <c r="AL1125">
        <v>0</v>
      </c>
      <c r="AM1125">
        <v>10</v>
      </c>
      <c r="AN1125">
        <v>75</v>
      </c>
      <c r="AO1125">
        <v>76</v>
      </c>
      <c r="AP1125">
        <v>11</v>
      </c>
      <c r="AQ1125">
        <v>77</v>
      </c>
      <c r="AR1125">
        <v>78</v>
      </c>
      <c r="AS1125">
        <v>12</v>
      </c>
      <c r="AT1125">
        <v>78</v>
      </c>
      <c r="AU1125">
        <v>0</v>
      </c>
    </row>
    <row r="1126" spans="1:47">
      <c r="A1126" t="s">
        <v>1163</v>
      </c>
      <c r="B1126" t="s">
        <v>1185</v>
      </c>
      <c r="C1126">
        <v>10</v>
      </c>
      <c r="D1126">
        <v>75</v>
      </c>
      <c r="E1126">
        <v>76</v>
      </c>
      <c r="F1126">
        <v>11</v>
      </c>
      <c r="G1126">
        <v>77</v>
      </c>
      <c r="H1126">
        <v>78</v>
      </c>
      <c r="I1126">
        <v>12</v>
      </c>
      <c r="J1126">
        <v>79</v>
      </c>
      <c r="K1126">
        <v>0</v>
      </c>
      <c r="L1126" t="s">
        <v>49</v>
      </c>
      <c r="M1126" t="s">
        <v>49</v>
      </c>
      <c r="N1126" t="s">
        <v>49</v>
      </c>
      <c r="O1126" t="s">
        <v>49</v>
      </c>
      <c r="P1126" t="s">
        <v>49</v>
      </c>
      <c r="Q1126" t="s">
        <v>49</v>
      </c>
      <c r="R1126" t="s">
        <v>49</v>
      </c>
      <c r="S1126" t="s">
        <v>49</v>
      </c>
      <c r="T1126" t="s">
        <v>49</v>
      </c>
      <c r="U1126">
        <v>10</v>
      </c>
      <c r="V1126">
        <v>75</v>
      </c>
      <c r="W1126">
        <v>76</v>
      </c>
      <c r="X1126">
        <v>11</v>
      </c>
      <c r="Y1126">
        <v>77</v>
      </c>
      <c r="Z1126">
        <v>78</v>
      </c>
      <c r="AA1126">
        <v>12</v>
      </c>
      <c r="AB1126">
        <v>78</v>
      </c>
      <c r="AC1126">
        <v>0</v>
      </c>
      <c r="AD1126">
        <v>10</v>
      </c>
      <c r="AE1126">
        <v>75</v>
      </c>
      <c r="AF1126">
        <v>76</v>
      </c>
      <c r="AG1126">
        <v>11</v>
      </c>
      <c r="AH1126">
        <v>77</v>
      </c>
      <c r="AI1126">
        <v>78</v>
      </c>
      <c r="AJ1126">
        <v>12</v>
      </c>
      <c r="AK1126">
        <v>78</v>
      </c>
      <c r="AL1126">
        <v>0</v>
      </c>
      <c r="AM1126">
        <v>10</v>
      </c>
      <c r="AN1126">
        <v>75</v>
      </c>
      <c r="AO1126">
        <v>76</v>
      </c>
      <c r="AP1126">
        <v>11</v>
      </c>
      <c r="AQ1126">
        <v>77</v>
      </c>
      <c r="AR1126">
        <v>78</v>
      </c>
      <c r="AS1126">
        <v>12</v>
      </c>
      <c r="AT1126">
        <v>78</v>
      </c>
      <c r="AU1126">
        <v>0</v>
      </c>
    </row>
    <row r="1127" spans="1:47">
      <c r="A1127" t="s">
        <v>1163</v>
      </c>
      <c r="B1127" t="s">
        <v>1186</v>
      </c>
      <c r="C1127">
        <v>10</v>
      </c>
      <c r="D1127">
        <v>75</v>
      </c>
      <c r="E1127">
        <v>76</v>
      </c>
      <c r="F1127">
        <v>11</v>
      </c>
      <c r="G1127">
        <v>0</v>
      </c>
      <c r="H1127">
        <v>0</v>
      </c>
      <c r="I1127">
        <v>12</v>
      </c>
      <c r="J1127">
        <v>0</v>
      </c>
      <c r="K1127">
        <v>0</v>
      </c>
      <c r="L1127" t="s">
        <v>49</v>
      </c>
      <c r="M1127" t="s">
        <v>49</v>
      </c>
      <c r="N1127" t="s">
        <v>49</v>
      </c>
      <c r="O1127" t="s">
        <v>49</v>
      </c>
      <c r="P1127" t="s">
        <v>49</v>
      </c>
      <c r="Q1127" t="s">
        <v>49</v>
      </c>
      <c r="R1127" t="s">
        <v>49</v>
      </c>
      <c r="S1127" t="s">
        <v>49</v>
      </c>
      <c r="T1127" t="s">
        <v>49</v>
      </c>
      <c r="U1127">
        <v>10</v>
      </c>
      <c r="V1127">
        <v>75</v>
      </c>
      <c r="W1127">
        <v>76</v>
      </c>
      <c r="X1127">
        <v>11</v>
      </c>
      <c r="Y1127">
        <v>0</v>
      </c>
      <c r="Z1127">
        <v>0</v>
      </c>
      <c r="AA1127">
        <v>12</v>
      </c>
      <c r="AB1127">
        <v>0</v>
      </c>
      <c r="AC1127">
        <v>0</v>
      </c>
      <c r="AD1127">
        <v>10</v>
      </c>
      <c r="AE1127">
        <v>75</v>
      </c>
      <c r="AF1127">
        <v>76</v>
      </c>
      <c r="AG1127">
        <v>11</v>
      </c>
      <c r="AH1127">
        <v>0</v>
      </c>
      <c r="AI1127">
        <v>0</v>
      </c>
      <c r="AJ1127">
        <v>12</v>
      </c>
      <c r="AK1127">
        <v>0</v>
      </c>
      <c r="AL1127">
        <v>0</v>
      </c>
      <c r="AM1127">
        <v>10</v>
      </c>
      <c r="AN1127">
        <v>75</v>
      </c>
      <c r="AO1127">
        <v>76</v>
      </c>
      <c r="AP1127">
        <v>11</v>
      </c>
      <c r="AQ1127">
        <v>0</v>
      </c>
      <c r="AR1127">
        <v>0</v>
      </c>
      <c r="AS1127">
        <v>12</v>
      </c>
      <c r="AT1127">
        <v>0</v>
      </c>
      <c r="AU1127">
        <v>0</v>
      </c>
    </row>
    <row r="1128" spans="1:47">
      <c r="A1128" t="s">
        <v>1163</v>
      </c>
      <c r="B1128" t="s">
        <v>1187</v>
      </c>
      <c r="C1128">
        <v>10</v>
      </c>
      <c r="D1128">
        <v>75</v>
      </c>
      <c r="E1128">
        <v>76</v>
      </c>
      <c r="F1128">
        <v>11</v>
      </c>
      <c r="G1128">
        <v>77</v>
      </c>
      <c r="H1128">
        <v>78</v>
      </c>
      <c r="I1128">
        <v>12</v>
      </c>
      <c r="J1128">
        <v>79</v>
      </c>
      <c r="K1128">
        <v>0</v>
      </c>
      <c r="L1128" t="s">
        <v>49</v>
      </c>
      <c r="M1128" t="s">
        <v>49</v>
      </c>
      <c r="N1128" t="s">
        <v>49</v>
      </c>
      <c r="O1128" t="s">
        <v>49</v>
      </c>
      <c r="P1128" t="s">
        <v>49</v>
      </c>
      <c r="Q1128" t="s">
        <v>49</v>
      </c>
      <c r="R1128" t="s">
        <v>49</v>
      </c>
      <c r="S1128" t="s">
        <v>49</v>
      </c>
      <c r="T1128" t="s">
        <v>49</v>
      </c>
      <c r="U1128">
        <v>10</v>
      </c>
      <c r="V1128">
        <v>75</v>
      </c>
      <c r="W1128">
        <v>76</v>
      </c>
      <c r="X1128">
        <v>11</v>
      </c>
      <c r="Y1128">
        <v>77</v>
      </c>
      <c r="Z1128">
        <v>78</v>
      </c>
      <c r="AA1128">
        <v>12</v>
      </c>
      <c r="AB1128">
        <v>78</v>
      </c>
      <c r="AC1128">
        <v>0</v>
      </c>
      <c r="AD1128">
        <v>10</v>
      </c>
      <c r="AE1128">
        <v>75</v>
      </c>
      <c r="AF1128">
        <v>76</v>
      </c>
      <c r="AG1128">
        <v>11</v>
      </c>
      <c r="AH1128">
        <v>77</v>
      </c>
      <c r="AI1128">
        <v>78</v>
      </c>
      <c r="AJ1128">
        <v>12</v>
      </c>
      <c r="AK1128">
        <v>78</v>
      </c>
      <c r="AL1128">
        <v>0</v>
      </c>
      <c r="AM1128">
        <v>10</v>
      </c>
      <c r="AN1128">
        <v>75</v>
      </c>
      <c r="AO1128">
        <v>76</v>
      </c>
      <c r="AP1128">
        <v>11</v>
      </c>
      <c r="AQ1128">
        <v>77</v>
      </c>
      <c r="AR1128">
        <v>78</v>
      </c>
      <c r="AS1128">
        <v>12</v>
      </c>
      <c r="AT1128">
        <v>78</v>
      </c>
      <c r="AU1128">
        <v>0</v>
      </c>
    </row>
    <row r="1129" spans="1:47">
      <c r="A1129" t="s">
        <v>1163</v>
      </c>
      <c r="B1129" t="s">
        <v>1188</v>
      </c>
      <c r="C1129">
        <v>10</v>
      </c>
      <c r="D1129">
        <v>75</v>
      </c>
      <c r="E1129">
        <v>76</v>
      </c>
      <c r="F1129">
        <v>11</v>
      </c>
      <c r="G1129">
        <v>77</v>
      </c>
      <c r="H1129">
        <v>78</v>
      </c>
      <c r="I1129">
        <v>12</v>
      </c>
      <c r="J1129">
        <v>79</v>
      </c>
      <c r="K1129">
        <v>0</v>
      </c>
      <c r="L1129" t="s">
        <v>49</v>
      </c>
      <c r="M1129" t="s">
        <v>49</v>
      </c>
      <c r="N1129" t="s">
        <v>49</v>
      </c>
      <c r="O1129" t="s">
        <v>49</v>
      </c>
      <c r="P1129" t="s">
        <v>49</v>
      </c>
      <c r="Q1129" t="s">
        <v>49</v>
      </c>
      <c r="R1129" t="s">
        <v>49</v>
      </c>
      <c r="S1129" t="s">
        <v>49</v>
      </c>
      <c r="T1129" t="s">
        <v>49</v>
      </c>
      <c r="U1129">
        <v>10</v>
      </c>
      <c r="V1129">
        <v>75</v>
      </c>
      <c r="W1129">
        <v>76</v>
      </c>
      <c r="X1129">
        <v>11</v>
      </c>
      <c r="Y1129">
        <v>77</v>
      </c>
      <c r="Z1129">
        <v>78</v>
      </c>
      <c r="AA1129">
        <v>12</v>
      </c>
      <c r="AB1129">
        <v>78</v>
      </c>
      <c r="AC1129">
        <v>0</v>
      </c>
      <c r="AD1129">
        <v>10</v>
      </c>
      <c r="AE1129">
        <v>75</v>
      </c>
      <c r="AF1129">
        <v>76</v>
      </c>
      <c r="AG1129">
        <v>11</v>
      </c>
      <c r="AH1129">
        <v>77</v>
      </c>
      <c r="AI1129">
        <v>78</v>
      </c>
      <c r="AJ1129">
        <v>12</v>
      </c>
      <c r="AK1129">
        <v>78</v>
      </c>
      <c r="AL1129">
        <v>0</v>
      </c>
      <c r="AM1129">
        <v>10</v>
      </c>
      <c r="AN1129">
        <v>75</v>
      </c>
      <c r="AO1129">
        <v>76</v>
      </c>
      <c r="AP1129">
        <v>11</v>
      </c>
      <c r="AQ1129">
        <v>77</v>
      </c>
      <c r="AR1129">
        <v>78</v>
      </c>
      <c r="AS1129">
        <v>12</v>
      </c>
      <c r="AT1129">
        <v>78</v>
      </c>
      <c r="AU1129">
        <v>0</v>
      </c>
    </row>
    <row r="1130" spans="1:47">
      <c r="A1130" t="s">
        <v>1163</v>
      </c>
      <c r="B1130" t="s">
        <v>1189</v>
      </c>
      <c r="C1130">
        <v>10</v>
      </c>
      <c r="D1130">
        <v>75</v>
      </c>
      <c r="E1130">
        <v>76</v>
      </c>
      <c r="F1130">
        <v>11</v>
      </c>
      <c r="G1130">
        <v>77</v>
      </c>
      <c r="H1130">
        <v>78</v>
      </c>
      <c r="I1130">
        <v>12</v>
      </c>
      <c r="J1130">
        <v>79</v>
      </c>
      <c r="K1130">
        <v>0</v>
      </c>
      <c r="L1130" t="s">
        <v>49</v>
      </c>
      <c r="M1130" t="s">
        <v>49</v>
      </c>
      <c r="N1130" t="s">
        <v>49</v>
      </c>
      <c r="O1130" t="s">
        <v>49</v>
      </c>
      <c r="P1130" t="s">
        <v>49</v>
      </c>
      <c r="Q1130" t="s">
        <v>49</v>
      </c>
      <c r="R1130" t="s">
        <v>49</v>
      </c>
      <c r="S1130" t="s">
        <v>49</v>
      </c>
      <c r="T1130" t="s">
        <v>49</v>
      </c>
      <c r="U1130">
        <v>10</v>
      </c>
      <c r="V1130">
        <v>75</v>
      </c>
      <c r="W1130">
        <v>76</v>
      </c>
      <c r="X1130">
        <v>11</v>
      </c>
      <c r="Y1130">
        <v>77</v>
      </c>
      <c r="Z1130">
        <v>78</v>
      </c>
      <c r="AA1130">
        <v>12</v>
      </c>
      <c r="AB1130">
        <v>78</v>
      </c>
      <c r="AC1130">
        <v>0</v>
      </c>
      <c r="AD1130">
        <v>10</v>
      </c>
      <c r="AE1130">
        <v>75</v>
      </c>
      <c r="AF1130">
        <v>76</v>
      </c>
      <c r="AG1130">
        <v>11</v>
      </c>
      <c r="AH1130">
        <v>77</v>
      </c>
      <c r="AI1130">
        <v>78</v>
      </c>
      <c r="AJ1130">
        <v>12</v>
      </c>
      <c r="AK1130">
        <v>78</v>
      </c>
      <c r="AL1130">
        <v>0</v>
      </c>
      <c r="AM1130">
        <v>10</v>
      </c>
      <c r="AN1130">
        <v>75</v>
      </c>
      <c r="AO1130">
        <v>76</v>
      </c>
      <c r="AP1130">
        <v>11</v>
      </c>
      <c r="AQ1130">
        <v>77</v>
      </c>
      <c r="AR1130">
        <v>78</v>
      </c>
      <c r="AS1130">
        <v>12</v>
      </c>
      <c r="AT1130">
        <v>78</v>
      </c>
      <c r="AU1130">
        <v>0</v>
      </c>
    </row>
    <row r="1131" spans="1:47">
      <c r="A1131" t="s">
        <v>1163</v>
      </c>
      <c r="B1131" t="s">
        <v>1190</v>
      </c>
      <c r="C1131">
        <v>10</v>
      </c>
      <c r="D1131">
        <v>75</v>
      </c>
      <c r="E1131">
        <v>76</v>
      </c>
      <c r="F1131">
        <v>11</v>
      </c>
      <c r="G1131">
        <v>77</v>
      </c>
      <c r="H1131">
        <v>78</v>
      </c>
      <c r="I1131">
        <v>12</v>
      </c>
      <c r="J1131">
        <v>79</v>
      </c>
      <c r="K1131">
        <v>0</v>
      </c>
      <c r="L1131" t="s">
        <v>49</v>
      </c>
      <c r="M1131" t="s">
        <v>49</v>
      </c>
      <c r="N1131" t="s">
        <v>49</v>
      </c>
      <c r="O1131" t="s">
        <v>49</v>
      </c>
      <c r="P1131" t="s">
        <v>49</v>
      </c>
      <c r="Q1131" t="s">
        <v>49</v>
      </c>
      <c r="R1131" t="s">
        <v>49</v>
      </c>
      <c r="S1131" t="s">
        <v>49</v>
      </c>
      <c r="T1131" t="s">
        <v>49</v>
      </c>
      <c r="U1131">
        <v>10</v>
      </c>
      <c r="V1131">
        <v>75</v>
      </c>
      <c r="W1131">
        <v>76</v>
      </c>
      <c r="X1131">
        <v>11</v>
      </c>
      <c r="Y1131">
        <v>0</v>
      </c>
      <c r="Z1131">
        <v>0</v>
      </c>
      <c r="AA1131">
        <v>12</v>
      </c>
      <c r="AB1131">
        <v>0</v>
      </c>
      <c r="AC1131">
        <v>0</v>
      </c>
      <c r="AD1131">
        <v>10</v>
      </c>
      <c r="AE1131">
        <v>75</v>
      </c>
      <c r="AF1131">
        <v>76</v>
      </c>
      <c r="AG1131">
        <v>11</v>
      </c>
      <c r="AH1131">
        <v>0</v>
      </c>
      <c r="AI1131">
        <v>0</v>
      </c>
      <c r="AJ1131">
        <v>12</v>
      </c>
      <c r="AK1131">
        <v>0</v>
      </c>
      <c r="AL1131">
        <v>0</v>
      </c>
      <c r="AM1131">
        <v>10</v>
      </c>
      <c r="AN1131">
        <v>75</v>
      </c>
      <c r="AO1131">
        <v>76</v>
      </c>
      <c r="AP1131">
        <v>11</v>
      </c>
      <c r="AQ1131">
        <v>0</v>
      </c>
      <c r="AR1131">
        <v>0</v>
      </c>
      <c r="AS1131">
        <v>12</v>
      </c>
      <c r="AT1131">
        <v>0</v>
      </c>
      <c r="AU1131">
        <v>0</v>
      </c>
    </row>
    <row r="1132" spans="1:47">
      <c r="A1132" t="s">
        <v>1163</v>
      </c>
      <c r="B1132" t="s">
        <v>1191</v>
      </c>
      <c r="C1132">
        <v>10</v>
      </c>
      <c r="D1132">
        <v>75</v>
      </c>
      <c r="E1132">
        <v>76</v>
      </c>
      <c r="F1132">
        <v>11</v>
      </c>
      <c r="G1132">
        <v>77</v>
      </c>
      <c r="H1132">
        <v>78</v>
      </c>
      <c r="I1132">
        <v>12</v>
      </c>
      <c r="J1132">
        <v>79</v>
      </c>
      <c r="K1132">
        <v>0</v>
      </c>
      <c r="L1132" t="s">
        <v>49</v>
      </c>
      <c r="M1132" t="s">
        <v>49</v>
      </c>
      <c r="N1132" t="s">
        <v>49</v>
      </c>
      <c r="O1132" t="s">
        <v>49</v>
      </c>
      <c r="P1132" t="s">
        <v>49</v>
      </c>
      <c r="Q1132" t="s">
        <v>49</v>
      </c>
      <c r="R1132" t="s">
        <v>49</v>
      </c>
      <c r="S1132" t="s">
        <v>49</v>
      </c>
      <c r="T1132" t="s">
        <v>49</v>
      </c>
      <c r="U1132">
        <v>10</v>
      </c>
      <c r="V1132">
        <v>75</v>
      </c>
      <c r="W1132">
        <v>76</v>
      </c>
      <c r="X1132">
        <v>11</v>
      </c>
      <c r="Y1132">
        <v>77</v>
      </c>
      <c r="Z1132">
        <v>78</v>
      </c>
      <c r="AA1132">
        <v>12</v>
      </c>
      <c r="AB1132">
        <v>78</v>
      </c>
      <c r="AC1132">
        <v>0</v>
      </c>
      <c r="AD1132">
        <v>10</v>
      </c>
      <c r="AE1132">
        <v>75</v>
      </c>
      <c r="AF1132">
        <v>76</v>
      </c>
      <c r="AG1132">
        <v>11</v>
      </c>
      <c r="AH1132">
        <v>77</v>
      </c>
      <c r="AI1132">
        <v>78</v>
      </c>
      <c r="AJ1132">
        <v>12</v>
      </c>
      <c r="AK1132">
        <v>78</v>
      </c>
      <c r="AL1132">
        <v>0</v>
      </c>
      <c r="AM1132">
        <v>10</v>
      </c>
      <c r="AN1132">
        <v>75</v>
      </c>
      <c r="AO1132">
        <v>76</v>
      </c>
      <c r="AP1132">
        <v>11</v>
      </c>
      <c r="AQ1132">
        <v>77</v>
      </c>
      <c r="AR1132">
        <v>78</v>
      </c>
      <c r="AS1132">
        <v>12</v>
      </c>
      <c r="AT1132">
        <v>78</v>
      </c>
      <c r="AU1132">
        <v>0</v>
      </c>
    </row>
    <row r="1133" spans="1:47">
      <c r="A1133" t="s">
        <v>1163</v>
      </c>
      <c r="B1133" t="s">
        <v>1192</v>
      </c>
      <c r="C1133">
        <v>10</v>
      </c>
      <c r="D1133">
        <v>75</v>
      </c>
      <c r="E1133">
        <v>76</v>
      </c>
      <c r="F1133">
        <v>11</v>
      </c>
      <c r="G1133">
        <v>77</v>
      </c>
      <c r="H1133">
        <v>78</v>
      </c>
      <c r="I1133">
        <v>12</v>
      </c>
      <c r="J1133">
        <v>79</v>
      </c>
      <c r="K1133">
        <v>0</v>
      </c>
      <c r="L1133" t="s">
        <v>49</v>
      </c>
      <c r="M1133" t="s">
        <v>49</v>
      </c>
      <c r="N1133" t="s">
        <v>49</v>
      </c>
      <c r="O1133" t="s">
        <v>49</v>
      </c>
      <c r="P1133" t="s">
        <v>49</v>
      </c>
      <c r="Q1133" t="s">
        <v>49</v>
      </c>
      <c r="R1133" t="s">
        <v>49</v>
      </c>
      <c r="S1133" t="s">
        <v>49</v>
      </c>
      <c r="T1133" t="s">
        <v>49</v>
      </c>
      <c r="U1133">
        <v>10</v>
      </c>
      <c r="V1133">
        <v>75</v>
      </c>
      <c r="W1133">
        <v>76</v>
      </c>
      <c r="X1133">
        <v>11</v>
      </c>
      <c r="Y1133">
        <v>77</v>
      </c>
      <c r="Z1133">
        <v>78</v>
      </c>
      <c r="AA1133">
        <v>12</v>
      </c>
      <c r="AB1133">
        <v>78</v>
      </c>
      <c r="AC1133">
        <v>0</v>
      </c>
      <c r="AD1133">
        <v>10</v>
      </c>
      <c r="AE1133">
        <v>75</v>
      </c>
      <c r="AF1133">
        <v>76</v>
      </c>
      <c r="AG1133">
        <v>11</v>
      </c>
      <c r="AH1133">
        <v>77</v>
      </c>
      <c r="AI1133">
        <v>78</v>
      </c>
      <c r="AJ1133">
        <v>12</v>
      </c>
      <c r="AK1133">
        <v>78</v>
      </c>
      <c r="AL1133">
        <v>0</v>
      </c>
      <c r="AM1133">
        <v>10</v>
      </c>
      <c r="AN1133">
        <v>75</v>
      </c>
      <c r="AO1133">
        <v>76</v>
      </c>
      <c r="AP1133">
        <v>11</v>
      </c>
      <c r="AQ1133">
        <v>77</v>
      </c>
      <c r="AR1133">
        <v>78</v>
      </c>
      <c r="AS1133">
        <v>12</v>
      </c>
      <c r="AT1133">
        <v>78</v>
      </c>
      <c r="AU1133">
        <v>0</v>
      </c>
    </row>
    <row r="1134" spans="1:47">
      <c r="A1134" t="s">
        <v>1163</v>
      </c>
      <c r="B1134" t="s">
        <v>1193</v>
      </c>
      <c r="C1134">
        <v>10</v>
      </c>
      <c r="D1134">
        <v>75</v>
      </c>
      <c r="E1134">
        <v>76</v>
      </c>
      <c r="F1134">
        <v>11</v>
      </c>
      <c r="G1134">
        <v>77</v>
      </c>
      <c r="H1134">
        <v>78</v>
      </c>
      <c r="I1134">
        <v>12</v>
      </c>
      <c r="J1134">
        <v>79</v>
      </c>
      <c r="K1134">
        <v>0</v>
      </c>
      <c r="L1134" t="s">
        <v>49</v>
      </c>
      <c r="M1134" t="s">
        <v>49</v>
      </c>
      <c r="N1134" t="s">
        <v>49</v>
      </c>
      <c r="O1134" t="s">
        <v>49</v>
      </c>
      <c r="P1134" t="s">
        <v>49</v>
      </c>
      <c r="Q1134" t="s">
        <v>49</v>
      </c>
      <c r="R1134" t="s">
        <v>49</v>
      </c>
      <c r="S1134" t="s">
        <v>49</v>
      </c>
      <c r="T1134" t="s">
        <v>49</v>
      </c>
      <c r="U1134">
        <v>10</v>
      </c>
      <c r="V1134">
        <v>75</v>
      </c>
      <c r="W1134">
        <v>76</v>
      </c>
      <c r="X1134">
        <v>11</v>
      </c>
      <c r="Y1134">
        <v>0</v>
      </c>
      <c r="Z1134">
        <v>0</v>
      </c>
      <c r="AA1134">
        <v>12</v>
      </c>
      <c r="AB1134">
        <v>0</v>
      </c>
      <c r="AC1134">
        <v>0</v>
      </c>
      <c r="AD1134">
        <v>10</v>
      </c>
      <c r="AE1134">
        <v>75</v>
      </c>
      <c r="AF1134">
        <v>76</v>
      </c>
      <c r="AG1134">
        <v>11</v>
      </c>
      <c r="AH1134">
        <v>0</v>
      </c>
      <c r="AI1134">
        <v>0</v>
      </c>
      <c r="AJ1134">
        <v>12</v>
      </c>
      <c r="AK1134">
        <v>0</v>
      </c>
      <c r="AL1134">
        <v>0</v>
      </c>
      <c r="AM1134">
        <v>10</v>
      </c>
      <c r="AN1134">
        <v>75</v>
      </c>
      <c r="AO1134">
        <v>76</v>
      </c>
      <c r="AP1134">
        <v>11</v>
      </c>
      <c r="AQ1134">
        <v>0</v>
      </c>
      <c r="AR1134">
        <v>0</v>
      </c>
      <c r="AS1134">
        <v>12</v>
      </c>
      <c r="AT1134">
        <v>0</v>
      </c>
      <c r="AU1134">
        <v>0</v>
      </c>
    </row>
    <row r="1135" spans="1:47">
      <c r="A1135" t="s">
        <v>1163</v>
      </c>
      <c r="B1135" t="s">
        <v>1194</v>
      </c>
      <c r="C1135">
        <v>10</v>
      </c>
      <c r="D1135">
        <v>75</v>
      </c>
      <c r="E1135">
        <v>76</v>
      </c>
      <c r="F1135">
        <v>11</v>
      </c>
      <c r="G1135">
        <v>77</v>
      </c>
      <c r="H1135">
        <v>78</v>
      </c>
      <c r="I1135">
        <v>12</v>
      </c>
      <c r="J1135">
        <v>79</v>
      </c>
      <c r="K1135">
        <v>0</v>
      </c>
      <c r="L1135" t="s">
        <v>49</v>
      </c>
      <c r="M1135" t="s">
        <v>49</v>
      </c>
      <c r="N1135" t="s">
        <v>49</v>
      </c>
      <c r="O1135" t="s">
        <v>49</v>
      </c>
      <c r="P1135" t="s">
        <v>49</v>
      </c>
      <c r="Q1135" t="s">
        <v>49</v>
      </c>
      <c r="R1135" t="s">
        <v>49</v>
      </c>
      <c r="S1135" t="s">
        <v>49</v>
      </c>
      <c r="T1135" t="s">
        <v>49</v>
      </c>
      <c r="U1135">
        <v>10</v>
      </c>
      <c r="V1135">
        <v>75</v>
      </c>
      <c r="W1135">
        <v>76</v>
      </c>
      <c r="X1135">
        <v>11</v>
      </c>
      <c r="Y1135">
        <v>0</v>
      </c>
      <c r="Z1135">
        <v>0</v>
      </c>
      <c r="AA1135">
        <v>12</v>
      </c>
      <c r="AB1135">
        <v>0</v>
      </c>
      <c r="AC1135">
        <v>0</v>
      </c>
      <c r="AD1135">
        <v>10</v>
      </c>
      <c r="AE1135">
        <v>75</v>
      </c>
      <c r="AF1135">
        <v>76</v>
      </c>
      <c r="AG1135">
        <v>11</v>
      </c>
      <c r="AH1135">
        <v>0</v>
      </c>
      <c r="AI1135">
        <v>0</v>
      </c>
      <c r="AJ1135">
        <v>12</v>
      </c>
      <c r="AK1135">
        <v>0</v>
      </c>
      <c r="AL1135">
        <v>0</v>
      </c>
      <c r="AM1135">
        <v>10</v>
      </c>
      <c r="AN1135">
        <v>75</v>
      </c>
      <c r="AO1135">
        <v>76</v>
      </c>
      <c r="AP1135">
        <v>11</v>
      </c>
      <c r="AQ1135">
        <v>0</v>
      </c>
      <c r="AR1135">
        <v>0</v>
      </c>
      <c r="AS1135">
        <v>12</v>
      </c>
      <c r="AT1135">
        <v>0</v>
      </c>
      <c r="AU1135">
        <v>0</v>
      </c>
    </row>
    <row r="1136" spans="1:47">
      <c r="A1136" t="s">
        <v>1163</v>
      </c>
      <c r="B1136" t="s">
        <v>1195</v>
      </c>
      <c r="C1136">
        <v>10</v>
      </c>
      <c r="D1136">
        <v>75</v>
      </c>
      <c r="E1136">
        <v>76</v>
      </c>
      <c r="F1136">
        <v>11</v>
      </c>
      <c r="G1136">
        <v>77</v>
      </c>
      <c r="H1136">
        <v>78</v>
      </c>
      <c r="I1136">
        <v>12</v>
      </c>
      <c r="J1136">
        <v>79</v>
      </c>
      <c r="K1136">
        <v>0</v>
      </c>
      <c r="L1136" t="s">
        <v>49</v>
      </c>
      <c r="M1136" t="s">
        <v>49</v>
      </c>
      <c r="N1136" t="s">
        <v>49</v>
      </c>
      <c r="O1136" t="s">
        <v>49</v>
      </c>
      <c r="P1136" t="s">
        <v>49</v>
      </c>
      <c r="Q1136" t="s">
        <v>49</v>
      </c>
      <c r="R1136" t="s">
        <v>49</v>
      </c>
      <c r="S1136" t="s">
        <v>49</v>
      </c>
      <c r="T1136" t="s">
        <v>49</v>
      </c>
      <c r="U1136">
        <v>10</v>
      </c>
      <c r="V1136">
        <v>75</v>
      </c>
      <c r="W1136">
        <v>76</v>
      </c>
      <c r="X1136">
        <v>11</v>
      </c>
      <c r="Y1136">
        <v>77</v>
      </c>
      <c r="Z1136">
        <v>78</v>
      </c>
      <c r="AA1136">
        <v>12</v>
      </c>
      <c r="AB1136">
        <v>78</v>
      </c>
      <c r="AC1136">
        <v>0</v>
      </c>
      <c r="AD1136">
        <v>10</v>
      </c>
      <c r="AE1136">
        <v>75</v>
      </c>
      <c r="AF1136">
        <v>76</v>
      </c>
      <c r="AG1136">
        <v>11</v>
      </c>
      <c r="AH1136">
        <v>77</v>
      </c>
      <c r="AI1136">
        <v>78</v>
      </c>
      <c r="AJ1136">
        <v>12</v>
      </c>
      <c r="AK1136">
        <v>78</v>
      </c>
      <c r="AL1136">
        <v>0</v>
      </c>
      <c r="AM1136">
        <v>10</v>
      </c>
      <c r="AN1136">
        <v>75</v>
      </c>
      <c r="AO1136">
        <v>76</v>
      </c>
      <c r="AP1136">
        <v>11</v>
      </c>
      <c r="AQ1136">
        <v>77</v>
      </c>
      <c r="AR1136">
        <v>78</v>
      </c>
      <c r="AS1136">
        <v>12</v>
      </c>
      <c r="AT1136">
        <v>78</v>
      </c>
      <c r="AU1136">
        <v>0</v>
      </c>
    </row>
    <row r="1137" spans="1:47">
      <c r="A1137" t="s">
        <v>1163</v>
      </c>
      <c r="B1137" t="s">
        <v>1196</v>
      </c>
      <c r="C1137">
        <v>10</v>
      </c>
      <c r="D1137">
        <v>75</v>
      </c>
      <c r="E1137">
        <v>76</v>
      </c>
      <c r="F1137">
        <v>11</v>
      </c>
      <c r="G1137">
        <v>0</v>
      </c>
      <c r="H1137">
        <v>0</v>
      </c>
      <c r="I1137">
        <v>12</v>
      </c>
      <c r="J1137">
        <v>0</v>
      </c>
      <c r="K1137">
        <v>0</v>
      </c>
      <c r="L1137" t="s">
        <v>49</v>
      </c>
      <c r="M1137" t="s">
        <v>49</v>
      </c>
      <c r="N1137" t="s">
        <v>49</v>
      </c>
      <c r="O1137" t="s">
        <v>49</v>
      </c>
      <c r="P1137" t="s">
        <v>49</v>
      </c>
      <c r="Q1137" t="s">
        <v>49</v>
      </c>
      <c r="R1137" t="s">
        <v>49</v>
      </c>
      <c r="S1137" t="s">
        <v>49</v>
      </c>
      <c r="T1137" t="s">
        <v>49</v>
      </c>
      <c r="U1137">
        <v>10</v>
      </c>
      <c r="V1137">
        <v>75</v>
      </c>
      <c r="W1137">
        <v>76</v>
      </c>
      <c r="X1137">
        <v>11</v>
      </c>
      <c r="Y1137">
        <v>0</v>
      </c>
      <c r="Z1137">
        <v>0</v>
      </c>
      <c r="AA1137">
        <v>12</v>
      </c>
      <c r="AB1137">
        <v>0</v>
      </c>
      <c r="AC1137">
        <v>0</v>
      </c>
      <c r="AD1137">
        <v>10</v>
      </c>
      <c r="AE1137">
        <v>75</v>
      </c>
      <c r="AF1137">
        <v>76</v>
      </c>
      <c r="AG1137">
        <v>11</v>
      </c>
      <c r="AH1137">
        <v>0</v>
      </c>
      <c r="AI1137">
        <v>0</v>
      </c>
      <c r="AJ1137">
        <v>12</v>
      </c>
      <c r="AK1137">
        <v>0</v>
      </c>
      <c r="AL1137">
        <v>0</v>
      </c>
      <c r="AM1137">
        <v>10</v>
      </c>
      <c r="AN1137">
        <v>75</v>
      </c>
      <c r="AO1137">
        <v>76</v>
      </c>
      <c r="AP1137">
        <v>11</v>
      </c>
      <c r="AQ1137">
        <v>0</v>
      </c>
      <c r="AR1137">
        <v>0</v>
      </c>
      <c r="AS1137">
        <v>12</v>
      </c>
      <c r="AT1137">
        <v>0</v>
      </c>
      <c r="AU1137">
        <v>0</v>
      </c>
    </row>
    <row r="1138" spans="1:47">
      <c r="A1138" t="s">
        <v>1163</v>
      </c>
      <c r="B1138" t="s">
        <v>1197</v>
      </c>
      <c r="C1138">
        <v>10</v>
      </c>
      <c r="D1138">
        <v>75</v>
      </c>
      <c r="E1138">
        <v>76</v>
      </c>
      <c r="F1138">
        <v>11</v>
      </c>
      <c r="G1138">
        <v>0</v>
      </c>
      <c r="H1138">
        <v>0</v>
      </c>
      <c r="I1138">
        <v>12</v>
      </c>
      <c r="J1138">
        <v>0</v>
      </c>
      <c r="K1138">
        <v>0</v>
      </c>
      <c r="L1138" t="s">
        <v>49</v>
      </c>
      <c r="M1138" t="s">
        <v>49</v>
      </c>
      <c r="N1138" t="s">
        <v>49</v>
      </c>
      <c r="O1138" t="s">
        <v>49</v>
      </c>
      <c r="P1138" t="s">
        <v>49</v>
      </c>
      <c r="Q1138" t="s">
        <v>49</v>
      </c>
      <c r="R1138" t="s">
        <v>49</v>
      </c>
      <c r="S1138" t="s">
        <v>49</v>
      </c>
      <c r="T1138" t="s">
        <v>49</v>
      </c>
      <c r="U1138">
        <v>10</v>
      </c>
      <c r="V1138">
        <v>75</v>
      </c>
      <c r="W1138">
        <v>76</v>
      </c>
      <c r="X1138">
        <v>11</v>
      </c>
      <c r="Y1138">
        <v>0</v>
      </c>
      <c r="Z1138">
        <v>0</v>
      </c>
      <c r="AA1138">
        <v>12</v>
      </c>
      <c r="AB1138">
        <v>0</v>
      </c>
      <c r="AC1138">
        <v>0</v>
      </c>
      <c r="AD1138">
        <v>10</v>
      </c>
      <c r="AE1138">
        <v>75</v>
      </c>
      <c r="AF1138">
        <v>76</v>
      </c>
      <c r="AG1138">
        <v>11</v>
      </c>
      <c r="AH1138">
        <v>0</v>
      </c>
      <c r="AI1138">
        <v>0</v>
      </c>
      <c r="AJ1138">
        <v>12</v>
      </c>
      <c r="AK1138">
        <v>0</v>
      </c>
      <c r="AL1138">
        <v>0</v>
      </c>
      <c r="AM1138">
        <v>10</v>
      </c>
      <c r="AN1138">
        <v>75</v>
      </c>
      <c r="AO1138">
        <v>76</v>
      </c>
      <c r="AP1138">
        <v>11</v>
      </c>
      <c r="AQ1138">
        <v>0</v>
      </c>
      <c r="AR1138">
        <v>0</v>
      </c>
      <c r="AS1138">
        <v>12</v>
      </c>
      <c r="AT1138">
        <v>0</v>
      </c>
      <c r="AU1138">
        <v>0</v>
      </c>
    </row>
    <row r="1139" spans="1:47">
      <c r="A1139" t="s">
        <v>1163</v>
      </c>
      <c r="B1139" t="s">
        <v>1198</v>
      </c>
      <c r="C1139">
        <v>10</v>
      </c>
      <c r="D1139">
        <v>75</v>
      </c>
      <c r="E1139">
        <v>76</v>
      </c>
      <c r="F1139">
        <v>11</v>
      </c>
      <c r="G1139">
        <v>77</v>
      </c>
      <c r="H1139">
        <v>78</v>
      </c>
      <c r="I1139">
        <v>12</v>
      </c>
      <c r="J1139">
        <v>79</v>
      </c>
      <c r="K1139">
        <v>0</v>
      </c>
      <c r="L1139" t="s">
        <v>49</v>
      </c>
      <c r="M1139" t="s">
        <v>49</v>
      </c>
      <c r="N1139" t="s">
        <v>49</v>
      </c>
      <c r="O1139" t="s">
        <v>49</v>
      </c>
      <c r="P1139" t="s">
        <v>49</v>
      </c>
      <c r="Q1139" t="s">
        <v>49</v>
      </c>
      <c r="R1139" t="s">
        <v>49</v>
      </c>
      <c r="S1139" t="s">
        <v>49</v>
      </c>
      <c r="T1139" t="s">
        <v>49</v>
      </c>
      <c r="U1139">
        <v>10</v>
      </c>
      <c r="V1139">
        <v>75</v>
      </c>
      <c r="W1139">
        <v>76</v>
      </c>
      <c r="X1139">
        <v>11</v>
      </c>
      <c r="Y1139">
        <v>0</v>
      </c>
      <c r="Z1139">
        <v>0</v>
      </c>
      <c r="AA1139">
        <v>12</v>
      </c>
      <c r="AB1139">
        <v>0</v>
      </c>
      <c r="AC1139">
        <v>0</v>
      </c>
      <c r="AD1139">
        <v>10</v>
      </c>
      <c r="AE1139">
        <v>75</v>
      </c>
      <c r="AF1139">
        <v>76</v>
      </c>
      <c r="AG1139">
        <v>11</v>
      </c>
      <c r="AH1139">
        <v>0</v>
      </c>
      <c r="AI1139">
        <v>0</v>
      </c>
      <c r="AJ1139">
        <v>12</v>
      </c>
      <c r="AK1139">
        <v>0</v>
      </c>
      <c r="AL1139">
        <v>0</v>
      </c>
      <c r="AM1139">
        <v>10</v>
      </c>
      <c r="AN1139">
        <v>75</v>
      </c>
      <c r="AO1139">
        <v>76</v>
      </c>
      <c r="AP1139">
        <v>11</v>
      </c>
      <c r="AQ1139">
        <v>0</v>
      </c>
      <c r="AR1139">
        <v>0</v>
      </c>
      <c r="AS1139">
        <v>12</v>
      </c>
      <c r="AT1139">
        <v>0</v>
      </c>
      <c r="AU1139">
        <v>0</v>
      </c>
    </row>
    <row r="1140" spans="1:47">
      <c r="A1140" t="s">
        <v>1163</v>
      </c>
      <c r="B1140" t="s">
        <v>1199</v>
      </c>
      <c r="C1140">
        <v>10</v>
      </c>
      <c r="D1140">
        <v>75</v>
      </c>
      <c r="E1140">
        <v>76</v>
      </c>
      <c r="F1140">
        <v>11</v>
      </c>
      <c r="G1140">
        <v>77</v>
      </c>
      <c r="H1140">
        <v>78</v>
      </c>
      <c r="I1140">
        <v>12</v>
      </c>
      <c r="J1140">
        <v>79</v>
      </c>
      <c r="K1140">
        <v>0</v>
      </c>
      <c r="L1140" t="s">
        <v>49</v>
      </c>
      <c r="M1140" t="s">
        <v>49</v>
      </c>
      <c r="N1140" t="s">
        <v>49</v>
      </c>
      <c r="O1140" t="s">
        <v>49</v>
      </c>
      <c r="P1140" t="s">
        <v>49</v>
      </c>
      <c r="Q1140" t="s">
        <v>49</v>
      </c>
      <c r="R1140" t="s">
        <v>49</v>
      </c>
      <c r="S1140" t="s">
        <v>49</v>
      </c>
      <c r="T1140" t="s">
        <v>49</v>
      </c>
      <c r="U1140">
        <v>10</v>
      </c>
      <c r="V1140">
        <v>75</v>
      </c>
      <c r="W1140">
        <v>76</v>
      </c>
      <c r="X1140">
        <v>11</v>
      </c>
      <c r="Y1140">
        <v>77</v>
      </c>
      <c r="Z1140">
        <v>78</v>
      </c>
      <c r="AA1140">
        <v>12</v>
      </c>
      <c r="AB1140">
        <v>78</v>
      </c>
      <c r="AC1140">
        <v>0</v>
      </c>
      <c r="AD1140">
        <v>10</v>
      </c>
      <c r="AE1140">
        <v>75</v>
      </c>
      <c r="AF1140">
        <v>76</v>
      </c>
      <c r="AG1140">
        <v>11</v>
      </c>
      <c r="AH1140">
        <v>77</v>
      </c>
      <c r="AI1140">
        <v>78</v>
      </c>
      <c r="AJ1140">
        <v>12</v>
      </c>
      <c r="AK1140">
        <v>78</v>
      </c>
      <c r="AL1140">
        <v>0</v>
      </c>
      <c r="AM1140">
        <v>10</v>
      </c>
      <c r="AN1140">
        <v>75</v>
      </c>
      <c r="AO1140">
        <v>76</v>
      </c>
      <c r="AP1140">
        <v>11</v>
      </c>
      <c r="AQ1140">
        <v>77</v>
      </c>
      <c r="AR1140">
        <v>78</v>
      </c>
      <c r="AS1140">
        <v>12</v>
      </c>
      <c r="AT1140">
        <v>78</v>
      </c>
      <c r="AU1140">
        <v>0</v>
      </c>
    </row>
    <row r="1141" spans="1:47">
      <c r="A1141" t="s">
        <v>1163</v>
      </c>
      <c r="B1141" t="s">
        <v>1200</v>
      </c>
      <c r="C1141">
        <v>10</v>
      </c>
      <c r="D1141">
        <v>75</v>
      </c>
      <c r="E1141">
        <v>76</v>
      </c>
      <c r="F1141">
        <v>11</v>
      </c>
      <c r="G1141">
        <v>77</v>
      </c>
      <c r="H1141">
        <v>78</v>
      </c>
      <c r="I1141">
        <v>12</v>
      </c>
      <c r="J1141">
        <v>79</v>
      </c>
      <c r="K1141">
        <v>0</v>
      </c>
      <c r="L1141" t="s">
        <v>49</v>
      </c>
      <c r="M1141" t="s">
        <v>49</v>
      </c>
      <c r="N1141" t="s">
        <v>49</v>
      </c>
      <c r="O1141" t="s">
        <v>49</v>
      </c>
      <c r="P1141" t="s">
        <v>49</v>
      </c>
      <c r="Q1141" t="s">
        <v>49</v>
      </c>
      <c r="R1141" t="s">
        <v>49</v>
      </c>
      <c r="S1141" t="s">
        <v>49</v>
      </c>
      <c r="T1141" t="s">
        <v>49</v>
      </c>
      <c r="U1141">
        <v>10</v>
      </c>
      <c r="V1141">
        <v>75</v>
      </c>
      <c r="W1141">
        <v>76</v>
      </c>
      <c r="X1141">
        <v>11</v>
      </c>
      <c r="Y1141">
        <v>77</v>
      </c>
      <c r="Z1141">
        <v>78</v>
      </c>
      <c r="AA1141">
        <v>12</v>
      </c>
      <c r="AB1141">
        <v>78</v>
      </c>
      <c r="AC1141">
        <v>0</v>
      </c>
      <c r="AD1141">
        <v>10</v>
      </c>
      <c r="AE1141">
        <v>75</v>
      </c>
      <c r="AF1141">
        <v>76</v>
      </c>
      <c r="AG1141">
        <v>11</v>
      </c>
      <c r="AH1141">
        <v>77</v>
      </c>
      <c r="AI1141">
        <v>78</v>
      </c>
      <c r="AJ1141">
        <v>12</v>
      </c>
      <c r="AK1141">
        <v>78</v>
      </c>
      <c r="AL1141">
        <v>0</v>
      </c>
      <c r="AM1141">
        <v>10</v>
      </c>
      <c r="AN1141">
        <v>75</v>
      </c>
      <c r="AO1141">
        <v>76</v>
      </c>
      <c r="AP1141">
        <v>11</v>
      </c>
      <c r="AQ1141">
        <v>77</v>
      </c>
      <c r="AR1141">
        <v>78</v>
      </c>
      <c r="AS1141">
        <v>12</v>
      </c>
      <c r="AT1141">
        <v>78</v>
      </c>
      <c r="AU1141">
        <v>0</v>
      </c>
    </row>
    <row r="1142" spans="1:47">
      <c r="A1142" t="s">
        <v>1163</v>
      </c>
      <c r="B1142" t="s">
        <v>1201</v>
      </c>
      <c r="C1142">
        <v>10</v>
      </c>
      <c r="D1142">
        <v>75</v>
      </c>
      <c r="E1142">
        <v>76</v>
      </c>
      <c r="F1142">
        <v>11</v>
      </c>
      <c r="G1142">
        <v>77</v>
      </c>
      <c r="H1142">
        <v>78</v>
      </c>
      <c r="I1142">
        <v>12</v>
      </c>
      <c r="J1142">
        <v>79</v>
      </c>
      <c r="K1142">
        <v>0</v>
      </c>
      <c r="L1142" t="s">
        <v>49</v>
      </c>
      <c r="M1142" t="s">
        <v>49</v>
      </c>
      <c r="N1142" t="s">
        <v>49</v>
      </c>
      <c r="O1142" t="s">
        <v>49</v>
      </c>
      <c r="P1142" t="s">
        <v>49</v>
      </c>
      <c r="Q1142" t="s">
        <v>49</v>
      </c>
      <c r="R1142" t="s">
        <v>49</v>
      </c>
      <c r="S1142" t="s">
        <v>49</v>
      </c>
      <c r="T1142" t="s">
        <v>49</v>
      </c>
      <c r="U1142">
        <v>10</v>
      </c>
      <c r="V1142">
        <v>75</v>
      </c>
      <c r="W1142">
        <v>76</v>
      </c>
      <c r="X1142">
        <v>11</v>
      </c>
      <c r="Y1142">
        <v>77</v>
      </c>
      <c r="Z1142">
        <v>78</v>
      </c>
      <c r="AA1142">
        <v>12</v>
      </c>
      <c r="AB1142">
        <v>78</v>
      </c>
      <c r="AC1142">
        <v>0</v>
      </c>
      <c r="AD1142">
        <v>10</v>
      </c>
      <c r="AE1142">
        <v>75</v>
      </c>
      <c r="AF1142">
        <v>76</v>
      </c>
      <c r="AG1142">
        <v>11</v>
      </c>
      <c r="AH1142">
        <v>77</v>
      </c>
      <c r="AI1142">
        <v>78</v>
      </c>
      <c r="AJ1142">
        <v>12</v>
      </c>
      <c r="AK1142">
        <v>78</v>
      </c>
      <c r="AL1142">
        <v>0</v>
      </c>
      <c r="AM1142">
        <v>10</v>
      </c>
      <c r="AN1142">
        <v>75</v>
      </c>
      <c r="AO1142">
        <v>76</v>
      </c>
      <c r="AP1142">
        <v>11</v>
      </c>
      <c r="AQ1142">
        <v>77</v>
      </c>
      <c r="AR1142">
        <v>78</v>
      </c>
      <c r="AS1142">
        <v>12</v>
      </c>
      <c r="AT1142">
        <v>78</v>
      </c>
      <c r="AU1142">
        <v>0</v>
      </c>
    </row>
    <row r="1143" spans="1:47">
      <c r="A1143" t="s">
        <v>1163</v>
      </c>
      <c r="B1143" t="s">
        <v>1202</v>
      </c>
      <c r="C1143">
        <v>10</v>
      </c>
      <c r="D1143">
        <v>75</v>
      </c>
      <c r="E1143">
        <v>76</v>
      </c>
      <c r="F1143">
        <v>11</v>
      </c>
      <c r="G1143">
        <v>77</v>
      </c>
      <c r="H1143">
        <v>78</v>
      </c>
      <c r="I1143">
        <v>12</v>
      </c>
      <c r="J1143">
        <v>79</v>
      </c>
      <c r="K1143">
        <v>0</v>
      </c>
      <c r="L1143" t="s">
        <v>49</v>
      </c>
      <c r="M1143" t="s">
        <v>49</v>
      </c>
      <c r="N1143" t="s">
        <v>49</v>
      </c>
      <c r="O1143" t="s">
        <v>49</v>
      </c>
      <c r="P1143" t="s">
        <v>49</v>
      </c>
      <c r="Q1143" t="s">
        <v>49</v>
      </c>
      <c r="R1143" t="s">
        <v>49</v>
      </c>
      <c r="S1143" t="s">
        <v>49</v>
      </c>
      <c r="T1143" t="s">
        <v>49</v>
      </c>
      <c r="U1143">
        <v>10</v>
      </c>
      <c r="V1143">
        <v>75</v>
      </c>
      <c r="W1143">
        <v>76</v>
      </c>
      <c r="X1143">
        <v>11</v>
      </c>
      <c r="Y1143">
        <v>0</v>
      </c>
      <c r="Z1143">
        <v>0</v>
      </c>
      <c r="AA1143">
        <v>12</v>
      </c>
      <c r="AB1143">
        <v>0</v>
      </c>
      <c r="AC1143">
        <v>0</v>
      </c>
      <c r="AD1143">
        <v>10</v>
      </c>
      <c r="AE1143">
        <v>75</v>
      </c>
      <c r="AF1143">
        <v>76</v>
      </c>
      <c r="AG1143">
        <v>11</v>
      </c>
      <c r="AH1143">
        <v>0</v>
      </c>
      <c r="AI1143">
        <v>0</v>
      </c>
      <c r="AJ1143">
        <v>12</v>
      </c>
      <c r="AK1143">
        <v>0</v>
      </c>
      <c r="AL1143">
        <v>0</v>
      </c>
      <c r="AM1143">
        <v>10</v>
      </c>
      <c r="AN1143">
        <v>75</v>
      </c>
      <c r="AO1143">
        <v>76</v>
      </c>
      <c r="AP1143">
        <v>11</v>
      </c>
      <c r="AQ1143">
        <v>0</v>
      </c>
      <c r="AR1143">
        <v>0</v>
      </c>
      <c r="AS1143">
        <v>12</v>
      </c>
      <c r="AT1143">
        <v>0</v>
      </c>
      <c r="AU1143">
        <v>0</v>
      </c>
    </row>
    <row r="1144" spans="1:47">
      <c r="A1144" t="s">
        <v>1163</v>
      </c>
      <c r="B1144" t="s">
        <v>1203</v>
      </c>
      <c r="C1144">
        <v>10</v>
      </c>
      <c r="D1144">
        <v>75</v>
      </c>
      <c r="E1144">
        <v>76</v>
      </c>
      <c r="F1144">
        <v>11</v>
      </c>
      <c r="G1144">
        <v>77</v>
      </c>
      <c r="H1144">
        <v>78</v>
      </c>
      <c r="I1144">
        <v>12</v>
      </c>
      <c r="J1144">
        <v>79</v>
      </c>
      <c r="K1144">
        <v>0</v>
      </c>
      <c r="L1144" t="s">
        <v>49</v>
      </c>
      <c r="M1144" t="s">
        <v>49</v>
      </c>
      <c r="N1144" t="s">
        <v>49</v>
      </c>
      <c r="O1144" t="s">
        <v>49</v>
      </c>
      <c r="P1144" t="s">
        <v>49</v>
      </c>
      <c r="Q1144" t="s">
        <v>49</v>
      </c>
      <c r="R1144" t="s">
        <v>49</v>
      </c>
      <c r="S1144" t="s">
        <v>49</v>
      </c>
      <c r="T1144" t="s">
        <v>49</v>
      </c>
      <c r="U1144">
        <v>10</v>
      </c>
      <c r="V1144">
        <v>75</v>
      </c>
      <c r="W1144">
        <v>76</v>
      </c>
      <c r="X1144">
        <v>11</v>
      </c>
      <c r="Y1144">
        <v>0</v>
      </c>
      <c r="Z1144">
        <v>0</v>
      </c>
      <c r="AA1144">
        <v>12</v>
      </c>
      <c r="AB1144">
        <v>0</v>
      </c>
      <c r="AC1144">
        <v>0</v>
      </c>
      <c r="AD1144">
        <v>10</v>
      </c>
      <c r="AE1144">
        <v>75</v>
      </c>
      <c r="AF1144">
        <v>76</v>
      </c>
      <c r="AG1144">
        <v>11</v>
      </c>
      <c r="AH1144">
        <v>0</v>
      </c>
      <c r="AI1144">
        <v>0</v>
      </c>
      <c r="AJ1144">
        <v>12</v>
      </c>
      <c r="AK1144">
        <v>0</v>
      </c>
      <c r="AL1144">
        <v>0</v>
      </c>
      <c r="AM1144">
        <v>10</v>
      </c>
      <c r="AN1144">
        <v>75</v>
      </c>
      <c r="AO1144">
        <v>76</v>
      </c>
      <c r="AP1144">
        <v>11</v>
      </c>
      <c r="AQ1144">
        <v>0</v>
      </c>
      <c r="AR1144">
        <v>0</v>
      </c>
      <c r="AS1144">
        <v>12</v>
      </c>
      <c r="AT1144">
        <v>0</v>
      </c>
      <c r="AU1144">
        <v>0</v>
      </c>
    </row>
    <row r="1145" spans="1:47">
      <c r="A1145" t="s">
        <v>1163</v>
      </c>
      <c r="B1145" t="s">
        <v>1204</v>
      </c>
      <c r="C1145">
        <v>10</v>
      </c>
      <c r="D1145">
        <v>75</v>
      </c>
      <c r="E1145">
        <v>76</v>
      </c>
      <c r="F1145">
        <v>11</v>
      </c>
      <c r="G1145">
        <v>77</v>
      </c>
      <c r="H1145">
        <v>78</v>
      </c>
      <c r="I1145">
        <v>12</v>
      </c>
      <c r="J1145">
        <v>79</v>
      </c>
      <c r="K1145">
        <v>0</v>
      </c>
      <c r="L1145" t="s">
        <v>49</v>
      </c>
      <c r="M1145" t="s">
        <v>49</v>
      </c>
      <c r="N1145" t="s">
        <v>49</v>
      </c>
      <c r="O1145" t="s">
        <v>49</v>
      </c>
      <c r="P1145" t="s">
        <v>49</v>
      </c>
      <c r="Q1145" t="s">
        <v>49</v>
      </c>
      <c r="R1145" t="s">
        <v>49</v>
      </c>
      <c r="S1145" t="s">
        <v>49</v>
      </c>
      <c r="T1145" t="s">
        <v>49</v>
      </c>
      <c r="U1145">
        <v>10</v>
      </c>
      <c r="V1145">
        <v>75</v>
      </c>
      <c r="W1145">
        <v>76</v>
      </c>
      <c r="X1145">
        <v>11</v>
      </c>
      <c r="Y1145">
        <v>77</v>
      </c>
      <c r="Z1145">
        <v>78</v>
      </c>
      <c r="AA1145">
        <v>12</v>
      </c>
      <c r="AB1145">
        <v>78</v>
      </c>
      <c r="AC1145">
        <v>0</v>
      </c>
      <c r="AD1145">
        <v>10</v>
      </c>
      <c r="AE1145">
        <v>75</v>
      </c>
      <c r="AF1145">
        <v>76</v>
      </c>
      <c r="AG1145">
        <v>11</v>
      </c>
      <c r="AH1145">
        <v>77</v>
      </c>
      <c r="AI1145">
        <v>78</v>
      </c>
      <c r="AJ1145">
        <v>12</v>
      </c>
      <c r="AK1145">
        <v>78</v>
      </c>
      <c r="AL1145">
        <v>0</v>
      </c>
      <c r="AM1145">
        <v>10</v>
      </c>
      <c r="AN1145">
        <v>75</v>
      </c>
      <c r="AO1145">
        <v>76</v>
      </c>
      <c r="AP1145">
        <v>11</v>
      </c>
      <c r="AQ1145">
        <v>77</v>
      </c>
      <c r="AR1145">
        <v>78</v>
      </c>
      <c r="AS1145">
        <v>12</v>
      </c>
      <c r="AT1145">
        <v>78</v>
      </c>
      <c r="AU1145">
        <v>0</v>
      </c>
    </row>
    <row r="1146" spans="1:47">
      <c r="A1146" t="s">
        <v>1163</v>
      </c>
      <c r="B1146" t="s">
        <v>1205</v>
      </c>
      <c r="C1146">
        <v>10</v>
      </c>
      <c r="D1146">
        <v>75</v>
      </c>
      <c r="E1146">
        <v>76</v>
      </c>
      <c r="F1146">
        <v>11</v>
      </c>
      <c r="G1146">
        <v>77</v>
      </c>
      <c r="H1146">
        <v>78</v>
      </c>
      <c r="I1146">
        <v>12</v>
      </c>
      <c r="J1146">
        <v>79</v>
      </c>
      <c r="K1146">
        <v>0</v>
      </c>
      <c r="L1146" t="s">
        <v>49</v>
      </c>
      <c r="M1146" t="s">
        <v>49</v>
      </c>
      <c r="N1146" t="s">
        <v>49</v>
      </c>
      <c r="O1146" t="s">
        <v>49</v>
      </c>
      <c r="P1146" t="s">
        <v>49</v>
      </c>
      <c r="Q1146" t="s">
        <v>49</v>
      </c>
      <c r="R1146" t="s">
        <v>49</v>
      </c>
      <c r="S1146" t="s">
        <v>49</v>
      </c>
      <c r="T1146" t="s">
        <v>49</v>
      </c>
      <c r="U1146">
        <v>10</v>
      </c>
      <c r="V1146">
        <v>75</v>
      </c>
      <c r="W1146">
        <v>76</v>
      </c>
      <c r="X1146">
        <v>11</v>
      </c>
      <c r="Y1146">
        <v>0</v>
      </c>
      <c r="Z1146">
        <v>0</v>
      </c>
      <c r="AA1146">
        <v>12</v>
      </c>
      <c r="AB1146">
        <v>0</v>
      </c>
      <c r="AC1146">
        <v>0</v>
      </c>
      <c r="AD1146">
        <v>10</v>
      </c>
      <c r="AE1146">
        <v>75</v>
      </c>
      <c r="AF1146">
        <v>76</v>
      </c>
      <c r="AG1146">
        <v>11</v>
      </c>
      <c r="AH1146">
        <v>0</v>
      </c>
      <c r="AI1146">
        <v>0</v>
      </c>
      <c r="AJ1146">
        <v>12</v>
      </c>
      <c r="AK1146">
        <v>0</v>
      </c>
      <c r="AL1146">
        <v>0</v>
      </c>
      <c r="AM1146">
        <v>10</v>
      </c>
      <c r="AN1146">
        <v>75</v>
      </c>
      <c r="AO1146">
        <v>76</v>
      </c>
      <c r="AP1146">
        <v>11</v>
      </c>
      <c r="AQ1146">
        <v>0</v>
      </c>
      <c r="AR1146">
        <v>0</v>
      </c>
      <c r="AS1146">
        <v>12</v>
      </c>
      <c r="AT1146">
        <v>0</v>
      </c>
      <c r="AU1146">
        <v>0</v>
      </c>
    </row>
    <row r="1147" spans="1:47">
      <c r="A1147" t="s">
        <v>1163</v>
      </c>
      <c r="B1147" t="s">
        <v>1206</v>
      </c>
      <c r="C1147">
        <v>10</v>
      </c>
      <c r="D1147">
        <v>75</v>
      </c>
      <c r="E1147">
        <v>76</v>
      </c>
      <c r="F1147">
        <v>11</v>
      </c>
      <c r="G1147">
        <v>0</v>
      </c>
      <c r="H1147">
        <v>0</v>
      </c>
      <c r="I1147">
        <v>12</v>
      </c>
      <c r="J1147">
        <v>0</v>
      </c>
      <c r="K1147">
        <v>0</v>
      </c>
      <c r="L1147" t="s">
        <v>49</v>
      </c>
      <c r="M1147" t="s">
        <v>49</v>
      </c>
      <c r="N1147" t="s">
        <v>49</v>
      </c>
      <c r="O1147" t="s">
        <v>49</v>
      </c>
      <c r="P1147" t="s">
        <v>49</v>
      </c>
      <c r="Q1147" t="s">
        <v>49</v>
      </c>
      <c r="R1147" t="s">
        <v>49</v>
      </c>
      <c r="S1147" t="s">
        <v>49</v>
      </c>
      <c r="T1147" t="s">
        <v>49</v>
      </c>
      <c r="U1147">
        <v>10</v>
      </c>
      <c r="V1147">
        <v>75</v>
      </c>
      <c r="W1147">
        <v>76</v>
      </c>
      <c r="X1147">
        <v>11</v>
      </c>
      <c r="Y1147">
        <v>0</v>
      </c>
      <c r="Z1147">
        <v>0</v>
      </c>
      <c r="AA1147">
        <v>12</v>
      </c>
      <c r="AB1147">
        <v>0</v>
      </c>
      <c r="AC1147">
        <v>0</v>
      </c>
      <c r="AD1147">
        <v>10</v>
      </c>
      <c r="AE1147">
        <v>75</v>
      </c>
      <c r="AF1147">
        <v>76</v>
      </c>
      <c r="AG1147">
        <v>11</v>
      </c>
      <c r="AH1147">
        <v>0</v>
      </c>
      <c r="AI1147">
        <v>0</v>
      </c>
      <c r="AJ1147">
        <v>12</v>
      </c>
      <c r="AK1147">
        <v>0</v>
      </c>
      <c r="AL1147">
        <v>0</v>
      </c>
      <c r="AM1147">
        <v>10</v>
      </c>
      <c r="AN1147">
        <v>75</v>
      </c>
      <c r="AO1147">
        <v>76</v>
      </c>
      <c r="AP1147">
        <v>11</v>
      </c>
      <c r="AQ1147">
        <v>0</v>
      </c>
      <c r="AR1147">
        <v>0</v>
      </c>
      <c r="AS1147">
        <v>12</v>
      </c>
      <c r="AT1147">
        <v>0</v>
      </c>
      <c r="AU1147">
        <v>0</v>
      </c>
    </row>
    <row r="1148" spans="1:47">
      <c r="A1148" t="s">
        <v>1163</v>
      </c>
      <c r="B1148" t="s">
        <v>1207</v>
      </c>
      <c r="C1148">
        <v>10</v>
      </c>
      <c r="D1148">
        <v>75</v>
      </c>
      <c r="E1148">
        <v>76</v>
      </c>
      <c r="F1148">
        <v>11</v>
      </c>
      <c r="G1148">
        <v>77</v>
      </c>
      <c r="H1148">
        <v>78</v>
      </c>
      <c r="I1148">
        <v>12</v>
      </c>
      <c r="J1148">
        <v>79</v>
      </c>
      <c r="K1148">
        <v>0</v>
      </c>
      <c r="L1148" t="s">
        <v>49</v>
      </c>
      <c r="M1148" t="s">
        <v>49</v>
      </c>
      <c r="N1148" t="s">
        <v>49</v>
      </c>
      <c r="O1148" t="s">
        <v>49</v>
      </c>
      <c r="P1148" t="s">
        <v>49</v>
      </c>
      <c r="Q1148" t="s">
        <v>49</v>
      </c>
      <c r="R1148" t="s">
        <v>49</v>
      </c>
      <c r="S1148" t="s">
        <v>49</v>
      </c>
      <c r="T1148" t="s">
        <v>49</v>
      </c>
      <c r="U1148">
        <v>10</v>
      </c>
      <c r="V1148">
        <v>75</v>
      </c>
      <c r="W1148">
        <v>76</v>
      </c>
      <c r="X1148">
        <v>11</v>
      </c>
      <c r="Y1148">
        <v>77</v>
      </c>
      <c r="Z1148">
        <v>78</v>
      </c>
      <c r="AA1148">
        <v>12</v>
      </c>
      <c r="AB1148">
        <v>78</v>
      </c>
      <c r="AC1148">
        <v>0</v>
      </c>
      <c r="AD1148">
        <v>10</v>
      </c>
      <c r="AE1148">
        <v>75</v>
      </c>
      <c r="AF1148">
        <v>76</v>
      </c>
      <c r="AG1148">
        <v>11</v>
      </c>
      <c r="AH1148">
        <v>77</v>
      </c>
      <c r="AI1148">
        <v>78</v>
      </c>
      <c r="AJ1148">
        <v>12</v>
      </c>
      <c r="AK1148">
        <v>78</v>
      </c>
      <c r="AL1148">
        <v>0</v>
      </c>
      <c r="AM1148">
        <v>10</v>
      </c>
      <c r="AN1148">
        <v>75</v>
      </c>
      <c r="AO1148">
        <v>76</v>
      </c>
      <c r="AP1148">
        <v>11</v>
      </c>
      <c r="AQ1148">
        <v>77</v>
      </c>
      <c r="AR1148">
        <v>78</v>
      </c>
      <c r="AS1148">
        <v>12</v>
      </c>
      <c r="AT1148">
        <v>78</v>
      </c>
      <c r="AU1148">
        <v>0</v>
      </c>
    </row>
    <row r="1149" spans="1:47">
      <c r="A1149" t="s">
        <v>1163</v>
      </c>
      <c r="B1149" t="s">
        <v>1208</v>
      </c>
      <c r="C1149">
        <v>10</v>
      </c>
      <c r="D1149">
        <v>75</v>
      </c>
      <c r="E1149">
        <v>76</v>
      </c>
      <c r="F1149">
        <v>11</v>
      </c>
      <c r="G1149">
        <v>77</v>
      </c>
      <c r="H1149">
        <v>78</v>
      </c>
      <c r="I1149">
        <v>12</v>
      </c>
      <c r="J1149">
        <v>79</v>
      </c>
      <c r="K1149">
        <v>0</v>
      </c>
      <c r="L1149" t="s">
        <v>49</v>
      </c>
      <c r="M1149" t="s">
        <v>49</v>
      </c>
      <c r="N1149" t="s">
        <v>49</v>
      </c>
      <c r="O1149" t="s">
        <v>49</v>
      </c>
      <c r="P1149" t="s">
        <v>49</v>
      </c>
      <c r="Q1149" t="s">
        <v>49</v>
      </c>
      <c r="R1149" t="s">
        <v>49</v>
      </c>
      <c r="S1149" t="s">
        <v>49</v>
      </c>
      <c r="T1149" t="s">
        <v>49</v>
      </c>
      <c r="U1149">
        <v>10</v>
      </c>
      <c r="V1149">
        <v>75</v>
      </c>
      <c r="W1149">
        <v>76</v>
      </c>
      <c r="X1149">
        <v>11</v>
      </c>
      <c r="Y1149">
        <v>77</v>
      </c>
      <c r="Z1149">
        <v>78</v>
      </c>
      <c r="AA1149">
        <v>12</v>
      </c>
      <c r="AB1149">
        <v>78</v>
      </c>
      <c r="AC1149">
        <v>0</v>
      </c>
      <c r="AD1149">
        <v>10</v>
      </c>
      <c r="AE1149">
        <v>75</v>
      </c>
      <c r="AF1149">
        <v>76</v>
      </c>
      <c r="AG1149">
        <v>11</v>
      </c>
      <c r="AH1149">
        <v>77</v>
      </c>
      <c r="AI1149">
        <v>78</v>
      </c>
      <c r="AJ1149">
        <v>12</v>
      </c>
      <c r="AK1149">
        <v>78</v>
      </c>
      <c r="AL1149">
        <v>0</v>
      </c>
      <c r="AM1149">
        <v>10</v>
      </c>
      <c r="AN1149">
        <v>75</v>
      </c>
      <c r="AO1149">
        <v>76</v>
      </c>
      <c r="AP1149">
        <v>11</v>
      </c>
      <c r="AQ1149">
        <v>77</v>
      </c>
      <c r="AR1149">
        <v>78</v>
      </c>
      <c r="AS1149">
        <v>12</v>
      </c>
      <c r="AT1149">
        <v>78</v>
      </c>
      <c r="AU1149">
        <v>0</v>
      </c>
    </row>
    <row r="1150" spans="1:47">
      <c r="A1150" t="s">
        <v>1163</v>
      </c>
      <c r="B1150" t="s">
        <v>1209</v>
      </c>
      <c r="C1150">
        <v>10</v>
      </c>
      <c r="D1150">
        <v>75</v>
      </c>
      <c r="E1150">
        <v>76</v>
      </c>
      <c r="F1150">
        <v>11</v>
      </c>
      <c r="G1150">
        <v>77</v>
      </c>
      <c r="H1150">
        <v>78</v>
      </c>
      <c r="I1150">
        <v>12</v>
      </c>
      <c r="J1150">
        <v>79</v>
      </c>
      <c r="K1150">
        <v>0</v>
      </c>
      <c r="L1150" t="s">
        <v>49</v>
      </c>
      <c r="M1150" t="s">
        <v>49</v>
      </c>
      <c r="N1150" t="s">
        <v>49</v>
      </c>
      <c r="O1150" t="s">
        <v>49</v>
      </c>
      <c r="P1150" t="s">
        <v>49</v>
      </c>
      <c r="Q1150" t="s">
        <v>49</v>
      </c>
      <c r="R1150" t="s">
        <v>49</v>
      </c>
      <c r="S1150" t="s">
        <v>49</v>
      </c>
      <c r="T1150" t="s">
        <v>49</v>
      </c>
      <c r="U1150">
        <v>10</v>
      </c>
      <c r="V1150">
        <v>75</v>
      </c>
      <c r="W1150">
        <v>76</v>
      </c>
      <c r="X1150">
        <v>11</v>
      </c>
      <c r="Y1150">
        <v>77</v>
      </c>
      <c r="Z1150">
        <v>78</v>
      </c>
      <c r="AA1150">
        <v>12</v>
      </c>
      <c r="AB1150">
        <v>78</v>
      </c>
      <c r="AC1150">
        <v>0</v>
      </c>
      <c r="AD1150">
        <v>10</v>
      </c>
      <c r="AE1150">
        <v>75</v>
      </c>
      <c r="AF1150">
        <v>76</v>
      </c>
      <c r="AG1150">
        <v>11</v>
      </c>
      <c r="AH1150">
        <v>77</v>
      </c>
      <c r="AI1150">
        <v>78</v>
      </c>
      <c r="AJ1150">
        <v>12</v>
      </c>
      <c r="AK1150">
        <v>78</v>
      </c>
      <c r="AL1150">
        <v>0</v>
      </c>
      <c r="AM1150">
        <v>10</v>
      </c>
      <c r="AN1150">
        <v>75</v>
      </c>
      <c r="AO1150">
        <v>76</v>
      </c>
      <c r="AP1150">
        <v>11</v>
      </c>
      <c r="AQ1150">
        <v>77</v>
      </c>
      <c r="AR1150">
        <v>78</v>
      </c>
      <c r="AS1150">
        <v>12</v>
      </c>
      <c r="AT1150">
        <v>78</v>
      </c>
      <c r="AU1150">
        <v>0</v>
      </c>
    </row>
    <row r="1151" spans="1:47">
      <c r="A1151" t="s">
        <v>1163</v>
      </c>
      <c r="B1151" t="s">
        <v>1210</v>
      </c>
      <c r="C1151">
        <v>10</v>
      </c>
      <c r="D1151">
        <v>75</v>
      </c>
      <c r="E1151">
        <v>76</v>
      </c>
      <c r="F1151">
        <v>11</v>
      </c>
      <c r="G1151">
        <v>77</v>
      </c>
      <c r="H1151">
        <v>78</v>
      </c>
      <c r="I1151">
        <v>12</v>
      </c>
      <c r="J1151">
        <v>79</v>
      </c>
      <c r="K1151">
        <v>0</v>
      </c>
      <c r="L1151" t="s">
        <v>49</v>
      </c>
      <c r="M1151" t="s">
        <v>49</v>
      </c>
      <c r="N1151" t="s">
        <v>49</v>
      </c>
      <c r="O1151" t="s">
        <v>49</v>
      </c>
      <c r="P1151" t="s">
        <v>49</v>
      </c>
      <c r="Q1151" t="s">
        <v>49</v>
      </c>
      <c r="R1151" t="s">
        <v>49</v>
      </c>
      <c r="S1151" t="s">
        <v>49</v>
      </c>
      <c r="T1151" t="s">
        <v>49</v>
      </c>
      <c r="U1151">
        <v>10</v>
      </c>
      <c r="V1151">
        <v>75</v>
      </c>
      <c r="W1151">
        <v>76</v>
      </c>
      <c r="X1151">
        <v>11</v>
      </c>
      <c r="Y1151">
        <v>77</v>
      </c>
      <c r="Z1151">
        <v>78</v>
      </c>
      <c r="AA1151">
        <v>12</v>
      </c>
      <c r="AB1151">
        <v>78</v>
      </c>
      <c r="AC1151">
        <v>0</v>
      </c>
      <c r="AD1151">
        <v>10</v>
      </c>
      <c r="AE1151">
        <v>75</v>
      </c>
      <c r="AF1151">
        <v>76</v>
      </c>
      <c r="AG1151">
        <v>11</v>
      </c>
      <c r="AH1151">
        <v>77</v>
      </c>
      <c r="AI1151">
        <v>78</v>
      </c>
      <c r="AJ1151">
        <v>12</v>
      </c>
      <c r="AK1151">
        <v>78</v>
      </c>
      <c r="AL1151">
        <v>0</v>
      </c>
      <c r="AM1151">
        <v>10</v>
      </c>
      <c r="AN1151">
        <v>75</v>
      </c>
      <c r="AO1151">
        <v>76</v>
      </c>
      <c r="AP1151">
        <v>11</v>
      </c>
      <c r="AQ1151">
        <v>77</v>
      </c>
      <c r="AR1151">
        <v>78</v>
      </c>
      <c r="AS1151">
        <v>12</v>
      </c>
      <c r="AT1151">
        <v>78</v>
      </c>
      <c r="AU1151">
        <v>0</v>
      </c>
    </row>
    <row r="1152" spans="1:47">
      <c r="A1152" t="s">
        <v>1163</v>
      </c>
      <c r="B1152" t="s">
        <v>1211</v>
      </c>
      <c r="C1152">
        <v>10</v>
      </c>
      <c r="D1152">
        <v>75</v>
      </c>
      <c r="E1152">
        <v>76</v>
      </c>
      <c r="F1152">
        <v>11</v>
      </c>
      <c r="G1152">
        <v>77</v>
      </c>
      <c r="H1152">
        <v>78</v>
      </c>
      <c r="I1152">
        <v>12</v>
      </c>
      <c r="J1152">
        <v>0</v>
      </c>
      <c r="K1152">
        <v>0</v>
      </c>
      <c r="L1152" t="s">
        <v>49</v>
      </c>
      <c r="M1152" t="s">
        <v>49</v>
      </c>
      <c r="N1152" t="s">
        <v>49</v>
      </c>
      <c r="O1152" t="s">
        <v>49</v>
      </c>
      <c r="P1152" t="s">
        <v>49</v>
      </c>
      <c r="Q1152" t="s">
        <v>49</v>
      </c>
      <c r="R1152" t="s">
        <v>49</v>
      </c>
      <c r="S1152" t="s">
        <v>49</v>
      </c>
      <c r="T1152" t="s">
        <v>49</v>
      </c>
      <c r="U1152">
        <v>10</v>
      </c>
      <c r="V1152">
        <v>75</v>
      </c>
      <c r="W1152">
        <v>76</v>
      </c>
      <c r="X1152">
        <v>11</v>
      </c>
      <c r="Y1152">
        <v>0</v>
      </c>
      <c r="Z1152">
        <v>0</v>
      </c>
      <c r="AA1152">
        <v>12</v>
      </c>
      <c r="AB1152">
        <v>0</v>
      </c>
      <c r="AC1152">
        <v>0</v>
      </c>
      <c r="AD1152">
        <v>10</v>
      </c>
      <c r="AE1152">
        <v>75</v>
      </c>
      <c r="AF1152">
        <v>76</v>
      </c>
      <c r="AG1152">
        <v>11</v>
      </c>
      <c r="AH1152">
        <v>0</v>
      </c>
      <c r="AI1152">
        <v>0</v>
      </c>
      <c r="AJ1152">
        <v>12</v>
      </c>
      <c r="AK1152">
        <v>0</v>
      </c>
      <c r="AL1152">
        <v>0</v>
      </c>
      <c r="AM1152">
        <v>10</v>
      </c>
      <c r="AN1152">
        <v>75</v>
      </c>
      <c r="AO1152">
        <v>76</v>
      </c>
      <c r="AP1152">
        <v>11</v>
      </c>
      <c r="AQ1152">
        <v>0</v>
      </c>
      <c r="AR1152">
        <v>0</v>
      </c>
      <c r="AS1152">
        <v>12</v>
      </c>
      <c r="AT1152">
        <v>0</v>
      </c>
      <c r="AU1152">
        <v>0</v>
      </c>
    </row>
    <row r="1153" spans="1:47">
      <c r="A1153" t="s">
        <v>1163</v>
      </c>
      <c r="B1153" t="s">
        <v>1212</v>
      </c>
      <c r="C1153">
        <v>10</v>
      </c>
      <c r="D1153">
        <v>75</v>
      </c>
      <c r="E1153">
        <v>76</v>
      </c>
      <c r="F1153">
        <v>11</v>
      </c>
      <c r="G1153">
        <v>77</v>
      </c>
      <c r="H1153">
        <v>78</v>
      </c>
      <c r="I1153">
        <v>12</v>
      </c>
      <c r="J1153">
        <v>79</v>
      </c>
      <c r="K1153">
        <v>0</v>
      </c>
      <c r="L1153" t="s">
        <v>49</v>
      </c>
      <c r="M1153" t="s">
        <v>49</v>
      </c>
      <c r="N1153" t="s">
        <v>49</v>
      </c>
      <c r="O1153" t="s">
        <v>49</v>
      </c>
      <c r="P1153" t="s">
        <v>49</v>
      </c>
      <c r="Q1153" t="s">
        <v>49</v>
      </c>
      <c r="R1153" t="s">
        <v>49</v>
      </c>
      <c r="S1153" t="s">
        <v>49</v>
      </c>
      <c r="T1153" t="s">
        <v>49</v>
      </c>
      <c r="U1153">
        <v>10</v>
      </c>
      <c r="V1153">
        <v>75</v>
      </c>
      <c r="W1153">
        <v>76</v>
      </c>
      <c r="X1153">
        <v>11</v>
      </c>
      <c r="Y1153">
        <v>77</v>
      </c>
      <c r="Z1153">
        <v>78</v>
      </c>
      <c r="AA1153">
        <v>12</v>
      </c>
      <c r="AB1153">
        <v>78</v>
      </c>
      <c r="AC1153">
        <v>0</v>
      </c>
      <c r="AD1153">
        <v>10</v>
      </c>
      <c r="AE1153">
        <v>75</v>
      </c>
      <c r="AF1153">
        <v>76</v>
      </c>
      <c r="AG1153">
        <v>11</v>
      </c>
      <c r="AH1153">
        <v>77</v>
      </c>
      <c r="AI1153">
        <v>78</v>
      </c>
      <c r="AJ1153">
        <v>12</v>
      </c>
      <c r="AK1153">
        <v>78</v>
      </c>
      <c r="AL1153">
        <v>0</v>
      </c>
      <c r="AM1153">
        <v>10</v>
      </c>
      <c r="AN1153">
        <v>75</v>
      </c>
      <c r="AO1153">
        <v>76</v>
      </c>
      <c r="AP1153">
        <v>11</v>
      </c>
      <c r="AQ1153">
        <v>77</v>
      </c>
      <c r="AR1153">
        <v>78</v>
      </c>
      <c r="AS1153">
        <v>12</v>
      </c>
      <c r="AT1153">
        <v>78</v>
      </c>
      <c r="AU1153">
        <v>0</v>
      </c>
    </row>
    <row r="1154" spans="1:47">
      <c r="A1154" t="s">
        <v>1163</v>
      </c>
      <c r="B1154" t="s">
        <v>1213</v>
      </c>
      <c r="C1154">
        <v>10</v>
      </c>
      <c r="D1154">
        <v>75</v>
      </c>
      <c r="E1154">
        <v>76</v>
      </c>
      <c r="F1154">
        <v>11</v>
      </c>
      <c r="G1154">
        <v>77</v>
      </c>
      <c r="H1154">
        <v>78</v>
      </c>
      <c r="I1154">
        <v>12</v>
      </c>
      <c r="J1154">
        <v>79</v>
      </c>
      <c r="K1154">
        <v>0</v>
      </c>
      <c r="L1154" t="s">
        <v>49</v>
      </c>
      <c r="M1154" t="s">
        <v>49</v>
      </c>
      <c r="N1154" t="s">
        <v>49</v>
      </c>
      <c r="O1154" t="s">
        <v>49</v>
      </c>
      <c r="P1154" t="s">
        <v>49</v>
      </c>
      <c r="Q1154" t="s">
        <v>49</v>
      </c>
      <c r="R1154" t="s">
        <v>49</v>
      </c>
      <c r="S1154" t="s">
        <v>49</v>
      </c>
      <c r="T1154" t="s">
        <v>49</v>
      </c>
      <c r="U1154">
        <v>10</v>
      </c>
      <c r="V1154">
        <v>75</v>
      </c>
      <c r="W1154">
        <v>76</v>
      </c>
      <c r="X1154">
        <v>11</v>
      </c>
      <c r="Y1154">
        <v>0</v>
      </c>
      <c r="Z1154">
        <v>0</v>
      </c>
      <c r="AA1154">
        <v>12</v>
      </c>
      <c r="AB1154">
        <v>0</v>
      </c>
      <c r="AC1154">
        <v>0</v>
      </c>
      <c r="AD1154">
        <v>10</v>
      </c>
      <c r="AE1154">
        <v>75</v>
      </c>
      <c r="AF1154">
        <v>76</v>
      </c>
      <c r="AG1154">
        <v>11</v>
      </c>
      <c r="AH1154">
        <v>0</v>
      </c>
      <c r="AI1154">
        <v>0</v>
      </c>
      <c r="AJ1154">
        <v>12</v>
      </c>
      <c r="AK1154">
        <v>0</v>
      </c>
      <c r="AL1154">
        <v>0</v>
      </c>
      <c r="AM1154">
        <v>10</v>
      </c>
      <c r="AN1154">
        <v>75</v>
      </c>
      <c r="AO1154">
        <v>76</v>
      </c>
      <c r="AP1154">
        <v>11</v>
      </c>
      <c r="AQ1154">
        <v>0</v>
      </c>
      <c r="AR1154">
        <v>0</v>
      </c>
      <c r="AS1154">
        <v>12</v>
      </c>
      <c r="AT1154">
        <v>0</v>
      </c>
      <c r="AU1154">
        <v>0</v>
      </c>
    </row>
    <row r="1155" spans="1:47">
      <c r="A1155" t="s">
        <v>1163</v>
      </c>
      <c r="B1155" t="s">
        <v>1214</v>
      </c>
      <c r="C1155">
        <v>10</v>
      </c>
      <c r="D1155">
        <v>75</v>
      </c>
      <c r="E1155">
        <v>76</v>
      </c>
      <c r="F1155">
        <v>11</v>
      </c>
      <c r="G1155">
        <v>77</v>
      </c>
      <c r="H1155">
        <v>78</v>
      </c>
      <c r="I1155">
        <v>12</v>
      </c>
      <c r="J1155">
        <v>79</v>
      </c>
      <c r="K1155">
        <v>0</v>
      </c>
      <c r="L1155" t="s">
        <v>49</v>
      </c>
      <c r="M1155" t="s">
        <v>49</v>
      </c>
      <c r="N1155" t="s">
        <v>49</v>
      </c>
      <c r="O1155" t="s">
        <v>49</v>
      </c>
      <c r="P1155" t="s">
        <v>49</v>
      </c>
      <c r="Q1155" t="s">
        <v>49</v>
      </c>
      <c r="R1155" t="s">
        <v>49</v>
      </c>
      <c r="S1155" t="s">
        <v>49</v>
      </c>
      <c r="T1155" t="s">
        <v>49</v>
      </c>
      <c r="U1155">
        <v>10</v>
      </c>
      <c r="V1155">
        <v>75</v>
      </c>
      <c r="W1155">
        <v>76</v>
      </c>
      <c r="X1155">
        <v>11</v>
      </c>
      <c r="Y1155">
        <v>77</v>
      </c>
      <c r="Z1155">
        <v>78</v>
      </c>
      <c r="AA1155">
        <v>12</v>
      </c>
      <c r="AB1155">
        <v>78</v>
      </c>
      <c r="AC1155">
        <v>0</v>
      </c>
      <c r="AD1155">
        <v>10</v>
      </c>
      <c r="AE1155">
        <v>75</v>
      </c>
      <c r="AF1155">
        <v>76</v>
      </c>
      <c r="AG1155">
        <v>11</v>
      </c>
      <c r="AH1155">
        <v>77</v>
      </c>
      <c r="AI1155">
        <v>78</v>
      </c>
      <c r="AJ1155">
        <v>12</v>
      </c>
      <c r="AK1155">
        <v>78</v>
      </c>
      <c r="AL1155">
        <v>0</v>
      </c>
      <c r="AM1155">
        <v>10</v>
      </c>
      <c r="AN1155">
        <v>75</v>
      </c>
      <c r="AO1155">
        <v>76</v>
      </c>
      <c r="AP1155">
        <v>11</v>
      </c>
      <c r="AQ1155">
        <v>77</v>
      </c>
      <c r="AR1155">
        <v>78</v>
      </c>
      <c r="AS1155">
        <v>12</v>
      </c>
      <c r="AT1155">
        <v>78</v>
      </c>
      <c r="AU1155">
        <v>0</v>
      </c>
    </row>
    <row r="1156" spans="1:47">
      <c r="A1156" t="s">
        <v>1163</v>
      </c>
      <c r="B1156" t="s">
        <v>1215</v>
      </c>
      <c r="C1156">
        <v>10</v>
      </c>
      <c r="D1156">
        <v>75</v>
      </c>
      <c r="E1156">
        <v>76</v>
      </c>
      <c r="F1156">
        <v>11</v>
      </c>
      <c r="G1156">
        <v>77</v>
      </c>
      <c r="H1156">
        <v>78</v>
      </c>
      <c r="I1156">
        <v>12</v>
      </c>
      <c r="J1156">
        <v>79</v>
      </c>
      <c r="K1156">
        <v>0</v>
      </c>
      <c r="L1156" t="s">
        <v>49</v>
      </c>
      <c r="M1156" t="s">
        <v>49</v>
      </c>
      <c r="N1156" t="s">
        <v>49</v>
      </c>
      <c r="O1156" t="s">
        <v>49</v>
      </c>
      <c r="P1156" t="s">
        <v>49</v>
      </c>
      <c r="Q1156" t="s">
        <v>49</v>
      </c>
      <c r="R1156" t="s">
        <v>49</v>
      </c>
      <c r="S1156" t="s">
        <v>49</v>
      </c>
      <c r="T1156" t="s">
        <v>49</v>
      </c>
      <c r="U1156">
        <v>10</v>
      </c>
      <c r="V1156">
        <v>75</v>
      </c>
      <c r="W1156">
        <v>76</v>
      </c>
      <c r="X1156">
        <v>11</v>
      </c>
      <c r="Y1156">
        <v>77</v>
      </c>
      <c r="Z1156">
        <v>78</v>
      </c>
      <c r="AA1156">
        <v>12</v>
      </c>
      <c r="AB1156">
        <v>78</v>
      </c>
      <c r="AC1156">
        <v>0</v>
      </c>
      <c r="AD1156">
        <v>10</v>
      </c>
      <c r="AE1156">
        <v>75</v>
      </c>
      <c r="AF1156">
        <v>76</v>
      </c>
      <c r="AG1156">
        <v>11</v>
      </c>
      <c r="AH1156">
        <v>77</v>
      </c>
      <c r="AI1156">
        <v>78</v>
      </c>
      <c r="AJ1156">
        <v>12</v>
      </c>
      <c r="AK1156">
        <v>78</v>
      </c>
      <c r="AL1156">
        <v>0</v>
      </c>
      <c r="AM1156">
        <v>10</v>
      </c>
      <c r="AN1156">
        <v>75</v>
      </c>
      <c r="AO1156">
        <v>76</v>
      </c>
      <c r="AP1156">
        <v>11</v>
      </c>
      <c r="AQ1156">
        <v>77</v>
      </c>
      <c r="AR1156">
        <v>78</v>
      </c>
      <c r="AS1156">
        <v>12</v>
      </c>
      <c r="AT1156">
        <v>78</v>
      </c>
      <c r="AU1156">
        <v>0</v>
      </c>
    </row>
    <row r="1157" spans="1:47">
      <c r="A1157" t="s">
        <v>1163</v>
      </c>
      <c r="B1157" t="s">
        <v>1216</v>
      </c>
      <c r="C1157">
        <v>10</v>
      </c>
      <c r="D1157">
        <v>75</v>
      </c>
      <c r="E1157">
        <v>76</v>
      </c>
      <c r="F1157">
        <v>11</v>
      </c>
      <c r="G1157">
        <v>0</v>
      </c>
      <c r="H1157">
        <v>0</v>
      </c>
      <c r="I1157">
        <v>12</v>
      </c>
      <c r="J1157">
        <v>0</v>
      </c>
      <c r="K1157">
        <v>0</v>
      </c>
      <c r="L1157" t="s">
        <v>49</v>
      </c>
      <c r="M1157" t="s">
        <v>49</v>
      </c>
      <c r="N1157" t="s">
        <v>49</v>
      </c>
      <c r="O1157" t="s">
        <v>49</v>
      </c>
      <c r="P1157" t="s">
        <v>49</v>
      </c>
      <c r="Q1157" t="s">
        <v>49</v>
      </c>
      <c r="R1157" t="s">
        <v>49</v>
      </c>
      <c r="S1157" t="s">
        <v>49</v>
      </c>
      <c r="T1157" t="s">
        <v>49</v>
      </c>
      <c r="U1157">
        <v>10</v>
      </c>
      <c r="V1157">
        <v>75</v>
      </c>
      <c r="W1157">
        <v>76</v>
      </c>
      <c r="X1157">
        <v>11</v>
      </c>
      <c r="Y1157">
        <v>0</v>
      </c>
      <c r="Z1157">
        <v>0</v>
      </c>
      <c r="AA1157">
        <v>12</v>
      </c>
      <c r="AB1157">
        <v>0</v>
      </c>
      <c r="AC1157">
        <v>0</v>
      </c>
      <c r="AD1157">
        <v>10</v>
      </c>
      <c r="AE1157">
        <v>75</v>
      </c>
      <c r="AF1157">
        <v>76</v>
      </c>
      <c r="AG1157">
        <v>11</v>
      </c>
      <c r="AH1157">
        <v>0</v>
      </c>
      <c r="AI1157">
        <v>0</v>
      </c>
      <c r="AJ1157">
        <v>12</v>
      </c>
      <c r="AK1157">
        <v>0</v>
      </c>
      <c r="AL1157">
        <v>0</v>
      </c>
      <c r="AM1157">
        <v>10</v>
      </c>
      <c r="AN1157">
        <v>75</v>
      </c>
      <c r="AO1157">
        <v>76</v>
      </c>
      <c r="AP1157">
        <v>11</v>
      </c>
      <c r="AQ1157">
        <v>0</v>
      </c>
      <c r="AR1157">
        <v>0</v>
      </c>
      <c r="AS1157">
        <v>12</v>
      </c>
      <c r="AT1157">
        <v>0</v>
      </c>
      <c r="AU1157">
        <v>0</v>
      </c>
    </row>
    <row r="1158" spans="1:47">
      <c r="A1158" t="s">
        <v>1163</v>
      </c>
      <c r="B1158" t="s">
        <v>1217</v>
      </c>
      <c r="C1158">
        <v>10</v>
      </c>
      <c r="D1158">
        <v>75</v>
      </c>
      <c r="E1158">
        <v>76</v>
      </c>
      <c r="F1158">
        <v>11</v>
      </c>
      <c r="G1158">
        <v>77</v>
      </c>
      <c r="H1158">
        <v>78</v>
      </c>
      <c r="I1158">
        <v>12</v>
      </c>
      <c r="J1158">
        <v>79</v>
      </c>
      <c r="K1158">
        <v>0</v>
      </c>
      <c r="L1158" t="s">
        <v>49</v>
      </c>
      <c r="M1158" t="s">
        <v>49</v>
      </c>
      <c r="N1158" t="s">
        <v>49</v>
      </c>
      <c r="O1158" t="s">
        <v>49</v>
      </c>
      <c r="P1158" t="s">
        <v>49</v>
      </c>
      <c r="Q1158" t="s">
        <v>49</v>
      </c>
      <c r="R1158" t="s">
        <v>49</v>
      </c>
      <c r="S1158" t="s">
        <v>49</v>
      </c>
      <c r="T1158" t="s">
        <v>49</v>
      </c>
      <c r="U1158">
        <v>10</v>
      </c>
      <c r="V1158">
        <v>75</v>
      </c>
      <c r="W1158">
        <v>76</v>
      </c>
      <c r="X1158">
        <v>11</v>
      </c>
      <c r="Y1158">
        <v>77</v>
      </c>
      <c r="Z1158">
        <v>78</v>
      </c>
      <c r="AA1158">
        <v>12</v>
      </c>
      <c r="AB1158">
        <v>78</v>
      </c>
      <c r="AC1158">
        <v>0</v>
      </c>
      <c r="AD1158">
        <v>10</v>
      </c>
      <c r="AE1158">
        <v>75</v>
      </c>
      <c r="AF1158">
        <v>76</v>
      </c>
      <c r="AG1158">
        <v>11</v>
      </c>
      <c r="AH1158">
        <v>77</v>
      </c>
      <c r="AI1158">
        <v>78</v>
      </c>
      <c r="AJ1158">
        <v>12</v>
      </c>
      <c r="AK1158">
        <v>78</v>
      </c>
      <c r="AL1158">
        <v>0</v>
      </c>
      <c r="AM1158">
        <v>10</v>
      </c>
      <c r="AN1158">
        <v>75</v>
      </c>
      <c r="AO1158">
        <v>76</v>
      </c>
      <c r="AP1158">
        <v>11</v>
      </c>
      <c r="AQ1158">
        <v>77</v>
      </c>
      <c r="AR1158">
        <v>78</v>
      </c>
      <c r="AS1158">
        <v>12</v>
      </c>
      <c r="AT1158">
        <v>78</v>
      </c>
      <c r="AU1158">
        <v>0</v>
      </c>
    </row>
    <row r="1159" spans="1:47">
      <c r="A1159" t="s">
        <v>1163</v>
      </c>
      <c r="B1159" t="s">
        <v>1218</v>
      </c>
      <c r="C1159">
        <v>10</v>
      </c>
      <c r="D1159">
        <v>75</v>
      </c>
      <c r="E1159">
        <v>76</v>
      </c>
      <c r="F1159">
        <v>11</v>
      </c>
      <c r="G1159">
        <v>77</v>
      </c>
      <c r="H1159">
        <v>78</v>
      </c>
      <c r="I1159">
        <v>12</v>
      </c>
      <c r="J1159">
        <v>79</v>
      </c>
      <c r="K1159">
        <v>0</v>
      </c>
      <c r="L1159" t="s">
        <v>49</v>
      </c>
      <c r="M1159" t="s">
        <v>49</v>
      </c>
      <c r="N1159" t="s">
        <v>49</v>
      </c>
      <c r="O1159" t="s">
        <v>49</v>
      </c>
      <c r="P1159" t="s">
        <v>49</v>
      </c>
      <c r="Q1159" t="s">
        <v>49</v>
      </c>
      <c r="R1159" t="s">
        <v>49</v>
      </c>
      <c r="S1159" t="s">
        <v>49</v>
      </c>
      <c r="T1159" t="s">
        <v>49</v>
      </c>
      <c r="U1159">
        <v>10</v>
      </c>
      <c r="V1159">
        <v>75</v>
      </c>
      <c r="W1159">
        <v>76</v>
      </c>
      <c r="X1159">
        <v>11</v>
      </c>
      <c r="Y1159">
        <v>77</v>
      </c>
      <c r="Z1159">
        <v>78</v>
      </c>
      <c r="AA1159">
        <v>12</v>
      </c>
      <c r="AB1159">
        <v>78</v>
      </c>
      <c r="AC1159">
        <v>0</v>
      </c>
      <c r="AD1159">
        <v>10</v>
      </c>
      <c r="AE1159">
        <v>75</v>
      </c>
      <c r="AF1159">
        <v>76</v>
      </c>
      <c r="AG1159">
        <v>11</v>
      </c>
      <c r="AH1159">
        <v>77</v>
      </c>
      <c r="AI1159">
        <v>78</v>
      </c>
      <c r="AJ1159">
        <v>12</v>
      </c>
      <c r="AK1159">
        <v>78</v>
      </c>
      <c r="AL1159">
        <v>0</v>
      </c>
      <c r="AM1159">
        <v>10</v>
      </c>
      <c r="AN1159">
        <v>75</v>
      </c>
      <c r="AO1159">
        <v>76</v>
      </c>
      <c r="AP1159">
        <v>11</v>
      </c>
      <c r="AQ1159">
        <v>77</v>
      </c>
      <c r="AR1159">
        <v>78</v>
      </c>
      <c r="AS1159">
        <v>12</v>
      </c>
      <c r="AT1159">
        <v>78</v>
      </c>
      <c r="AU1159">
        <v>0</v>
      </c>
    </row>
    <row r="1160" spans="1:47">
      <c r="A1160" t="s">
        <v>1163</v>
      </c>
      <c r="B1160" t="s">
        <v>1219</v>
      </c>
      <c r="C1160">
        <v>10</v>
      </c>
      <c r="D1160">
        <v>75</v>
      </c>
      <c r="E1160">
        <v>76</v>
      </c>
      <c r="F1160">
        <v>11</v>
      </c>
      <c r="G1160">
        <v>77</v>
      </c>
      <c r="H1160">
        <v>78</v>
      </c>
      <c r="I1160">
        <v>12</v>
      </c>
      <c r="J1160">
        <v>79</v>
      </c>
      <c r="K1160">
        <v>0</v>
      </c>
      <c r="L1160" t="s">
        <v>49</v>
      </c>
      <c r="M1160" t="s">
        <v>49</v>
      </c>
      <c r="N1160" t="s">
        <v>49</v>
      </c>
      <c r="O1160" t="s">
        <v>49</v>
      </c>
      <c r="P1160" t="s">
        <v>49</v>
      </c>
      <c r="Q1160" t="s">
        <v>49</v>
      </c>
      <c r="R1160" t="s">
        <v>49</v>
      </c>
      <c r="S1160" t="s">
        <v>49</v>
      </c>
      <c r="T1160" t="s">
        <v>49</v>
      </c>
      <c r="U1160">
        <v>10</v>
      </c>
      <c r="V1160">
        <v>75</v>
      </c>
      <c r="W1160">
        <v>76</v>
      </c>
      <c r="X1160">
        <v>11</v>
      </c>
      <c r="Y1160">
        <v>0</v>
      </c>
      <c r="Z1160">
        <v>0</v>
      </c>
      <c r="AA1160">
        <v>12</v>
      </c>
      <c r="AB1160">
        <v>0</v>
      </c>
      <c r="AC1160">
        <v>0</v>
      </c>
      <c r="AD1160">
        <v>10</v>
      </c>
      <c r="AE1160">
        <v>75</v>
      </c>
      <c r="AF1160">
        <v>76</v>
      </c>
      <c r="AG1160">
        <v>11</v>
      </c>
      <c r="AH1160">
        <v>0</v>
      </c>
      <c r="AI1160">
        <v>0</v>
      </c>
      <c r="AJ1160">
        <v>12</v>
      </c>
      <c r="AK1160">
        <v>0</v>
      </c>
      <c r="AL1160">
        <v>0</v>
      </c>
      <c r="AM1160">
        <v>10</v>
      </c>
      <c r="AN1160">
        <v>75</v>
      </c>
      <c r="AO1160">
        <v>76</v>
      </c>
      <c r="AP1160">
        <v>11</v>
      </c>
      <c r="AQ1160">
        <v>0</v>
      </c>
      <c r="AR1160">
        <v>0</v>
      </c>
      <c r="AS1160">
        <v>12</v>
      </c>
      <c r="AT1160">
        <v>0</v>
      </c>
      <c r="AU1160">
        <v>0</v>
      </c>
    </row>
    <row r="1161" spans="1:47">
      <c r="A1161" t="s">
        <v>1163</v>
      </c>
      <c r="B1161" t="s">
        <v>1220</v>
      </c>
      <c r="C1161">
        <v>10</v>
      </c>
      <c r="D1161">
        <v>75</v>
      </c>
      <c r="E1161">
        <v>76</v>
      </c>
      <c r="F1161">
        <v>11</v>
      </c>
      <c r="G1161">
        <v>77</v>
      </c>
      <c r="H1161">
        <v>78</v>
      </c>
      <c r="I1161">
        <v>12</v>
      </c>
      <c r="J1161">
        <v>79</v>
      </c>
      <c r="K1161">
        <v>0</v>
      </c>
      <c r="L1161" t="s">
        <v>49</v>
      </c>
      <c r="M1161" t="s">
        <v>49</v>
      </c>
      <c r="N1161" t="s">
        <v>49</v>
      </c>
      <c r="O1161" t="s">
        <v>49</v>
      </c>
      <c r="P1161" t="s">
        <v>49</v>
      </c>
      <c r="Q1161" t="s">
        <v>49</v>
      </c>
      <c r="R1161" t="s">
        <v>49</v>
      </c>
      <c r="S1161" t="s">
        <v>49</v>
      </c>
      <c r="T1161" t="s">
        <v>49</v>
      </c>
      <c r="U1161">
        <v>10</v>
      </c>
      <c r="V1161">
        <v>75</v>
      </c>
      <c r="W1161">
        <v>76</v>
      </c>
      <c r="X1161">
        <v>11</v>
      </c>
      <c r="Y1161">
        <v>77</v>
      </c>
      <c r="Z1161">
        <v>78</v>
      </c>
      <c r="AA1161">
        <v>12</v>
      </c>
      <c r="AB1161">
        <v>78</v>
      </c>
      <c r="AC1161">
        <v>0</v>
      </c>
      <c r="AD1161">
        <v>10</v>
      </c>
      <c r="AE1161">
        <v>75</v>
      </c>
      <c r="AF1161">
        <v>76</v>
      </c>
      <c r="AG1161">
        <v>11</v>
      </c>
      <c r="AH1161">
        <v>77</v>
      </c>
      <c r="AI1161">
        <v>78</v>
      </c>
      <c r="AJ1161">
        <v>12</v>
      </c>
      <c r="AK1161">
        <v>78</v>
      </c>
      <c r="AL1161">
        <v>0</v>
      </c>
      <c r="AM1161">
        <v>10</v>
      </c>
      <c r="AN1161">
        <v>75</v>
      </c>
      <c r="AO1161">
        <v>76</v>
      </c>
      <c r="AP1161">
        <v>11</v>
      </c>
      <c r="AQ1161">
        <v>77</v>
      </c>
      <c r="AR1161">
        <v>78</v>
      </c>
      <c r="AS1161">
        <v>12</v>
      </c>
      <c r="AT1161">
        <v>78</v>
      </c>
      <c r="AU1161">
        <v>0</v>
      </c>
    </row>
    <row r="1162" spans="1:47">
      <c r="A1162" t="s">
        <v>1163</v>
      </c>
      <c r="B1162" t="s">
        <v>1221</v>
      </c>
      <c r="C1162">
        <v>10</v>
      </c>
      <c r="D1162">
        <v>75</v>
      </c>
      <c r="E1162">
        <v>76</v>
      </c>
      <c r="F1162">
        <v>11</v>
      </c>
      <c r="G1162">
        <v>77</v>
      </c>
      <c r="H1162">
        <v>78</v>
      </c>
      <c r="I1162">
        <v>12</v>
      </c>
      <c r="J1162">
        <v>79</v>
      </c>
      <c r="K1162">
        <v>0</v>
      </c>
      <c r="L1162" t="s">
        <v>49</v>
      </c>
      <c r="M1162" t="s">
        <v>49</v>
      </c>
      <c r="N1162" t="s">
        <v>49</v>
      </c>
      <c r="O1162" t="s">
        <v>49</v>
      </c>
      <c r="P1162" t="s">
        <v>49</v>
      </c>
      <c r="Q1162" t="s">
        <v>49</v>
      </c>
      <c r="R1162" t="s">
        <v>49</v>
      </c>
      <c r="S1162" t="s">
        <v>49</v>
      </c>
      <c r="T1162" t="s">
        <v>49</v>
      </c>
      <c r="U1162">
        <v>10</v>
      </c>
      <c r="V1162">
        <v>75</v>
      </c>
      <c r="W1162">
        <v>76</v>
      </c>
      <c r="X1162">
        <v>11</v>
      </c>
      <c r="Y1162">
        <v>77</v>
      </c>
      <c r="Z1162">
        <v>78</v>
      </c>
      <c r="AA1162">
        <v>12</v>
      </c>
      <c r="AB1162">
        <v>78</v>
      </c>
      <c r="AC1162">
        <v>0</v>
      </c>
      <c r="AD1162">
        <v>10</v>
      </c>
      <c r="AE1162">
        <v>75</v>
      </c>
      <c r="AF1162">
        <v>76</v>
      </c>
      <c r="AG1162">
        <v>11</v>
      </c>
      <c r="AH1162">
        <v>77</v>
      </c>
      <c r="AI1162">
        <v>78</v>
      </c>
      <c r="AJ1162">
        <v>12</v>
      </c>
      <c r="AK1162">
        <v>78</v>
      </c>
      <c r="AL1162">
        <v>0</v>
      </c>
      <c r="AM1162">
        <v>10</v>
      </c>
      <c r="AN1162">
        <v>75</v>
      </c>
      <c r="AO1162">
        <v>76</v>
      </c>
      <c r="AP1162">
        <v>11</v>
      </c>
      <c r="AQ1162">
        <v>77</v>
      </c>
      <c r="AR1162">
        <v>78</v>
      </c>
      <c r="AS1162">
        <v>12</v>
      </c>
      <c r="AT1162">
        <v>78</v>
      </c>
      <c r="AU1162">
        <v>0</v>
      </c>
    </row>
    <row r="1163" spans="1:47">
      <c r="A1163" t="s">
        <v>1163</v>
      </c>
      <c r="B1163" t="s">
        <v>1222</v>
      </c>
      <c r="C1163">
        <v>10</v>
      </c>
      <c r="D1163">
        <v>75</v>
      </c>
      <c r="E1163">
        <v>76</v>
      </c>
      <c r="F1163">
        <v>11</v>
      </c>
      <c r="G1163">
        <v>0</v>
      </c>
      <c r="H1163">
        <v>0</v>
      </c>
      <c r="I1163">
        <v>12</v>
      </c>
      <c r="J1163">
        <v>79</v>
      </c>
      <c r="K1163">
        <v>0</v>
      </c>
      <c r="L1163" t="s">
        <v>49</v>
      </c>
      <c r="M1163" t="s">
        <v>49</v>
      </c>
      <c r="N1163" t="s">
        <v>49</v>
      </c>
      <c r="O1163" t="s">
        <v>49</v>
      </c>
      <c r="P1163" t="s">
        <v>49</v>
      </c>
      <c r="Q1163" t="s">
        <v>49</v>
      </c>
      <c r="R1163" t="s">
        <v>49</v>
      </c>
      <c r="S1163" t="s">
        <v>49</v>
      </c>
      <c r="T1163" t="s">
        <v>49</v>
      </c>
      <c r="U1163">
        <v>10</v>
      </c>
      <c r="V1163">
        <v>75</v>
      </c>
      <c r="W1163">
        <v>76</v>
      </c>
      <c r="X1163">
        <v>11</v>
      </c>
      <c r="Y1163">
        <v>0</v>
      </c>
      <c r="Z1163">
        <v>0</v>
      </c>
      <c r="AA1163">
        <v>12</v>
      </c>
      <c r="AB1163">
        <v>0</v>
      </c>
      <c r="AC1163">
        <v>0</v>
      </c>
      <c r="AD1163">
        <v>10</v>
      </c>
      <c r="AE1163">
        <v>75</v>
      </c>
      <c r="AF1163">
        <v>76</v>
      </c>
      <c r="AG1163">
        <v>11</v>
      </c>
      <c r="AH1163">
        <v>0</v>
      </c>
      <c r="AI1163">
        <v>0</v>
      </c>
      <c r="AJ1163">
        <v>12</v>
      </c>
      <c r="AK1163">
        <v>0</v>
      </c>
      <c r="AL1163">
        <v>0</v>
      </c>
      <c r="AM1163">
        <v>10</v>
      </c>
      <c r="AN1163">
        <v>75</v>
      </c>
      <c r="AO1163">
        <v>76</v>
      </c>
      <c r="AP1163">
        <v>11</v>
      </c>
      <c r="AQ1163">
        <v>0</v>
      </c>
      <c r="AR1163">
        <v>0</v>
      </c>
      <c r="AS1163">
        <v>12</v>
      </c>
      <c r="AT1163">
        <v>0</v>
      </c>
      <c r="AU1163">
        <v>0</v>
      </c>
    </row>
    <row r="1164" spans="1:47">
      <c r="A1164" t="s">
        <v>1163</v>
      </c>
      <c r="B1164" t="s">
        <v>1223</v>
      </c>
      <c r="C1164">
        <v>10</v>
      </c>
      <c r="D1164">
        <v>75</v>
      </c>
      <c r="E1164">
        <v>76</v>
      </c>
      <c r="F1164">
        <v>11</v>
      </c>
      <c r="G1164">
        <v>77</v>
      </c>
      <c r="H1164">
        <v>78</v>
      </c>
      <c r="I1164">
        <v>12</v>
      </c>
      <c r="J1164">
        <v>79</v>
      </c>
      <c r="K1164">
        <v>0</v>
      </c>
      <c r="L1164" t="s">
        <v>49</v>
      </c>
      <c r="M1164" t="s">
        <v>49</v>
      </c>
      <c r="N1164" t="s">
        <v>49</v>
      </c>
      <c r="O1164" t="s">
        <v>49</v>
      </c>
      <c r="P1164" t="s">
        <v>49</v>
      </c>
      <c r="Q1164" t="s">
        <v>49</v>
      </c>
      <c r="R1164" t="s">
        <v>49</v>
      </c>
      <c r="S1164" t="s">
        <v>49</v>
      </c>
      <c r="T1164" t="s">
        <v>49</v>
      </c>
      <c r="U1164">
        <v>10</v>
      </c>
      <c r="V1164">
        <v>75</v>
      </c>
      <c r="W1164">
        <v>76</v>
      </c>
      <c r="X1164">
        <v>11</v>
      </c>
      <c r="Y1164">
        <v>77</v>
      </c>
      <c r="Z1164">
        <v>78</v>
      </c>
      <c r="AA1164">
        <v>12</v>
      </c>
      <c r="AB1164">
        <v>78</v>
      </c>
      <c r="AC1164">
        <v>0</v>
      </c>
      <c r="AD1164">
        <v>10</v>
      </c>
      <c r="AE1164">
        <v>75</v>
      </c>
      <c r="AF1164">
        <v>76</v>
      </c>
      <c r="AG1164">
        <v>11</v>
      </c>
      <c r="AH1164">
        <v>77</v>
      </c>
      <c r="AI1164">
        <v>78</v>
      </c>
      <c r="AJ1164">
        <v>12</v>
      </c>
      <c r="AK1164">
        <v>78</v>
      </c>
      <c r="AL1164">
        <v>0</v>
      </c>
      <c r="AM1164">
        <v>10</v>
      </c>
      <c r="AN1164">
        <v>75</v>
      </c>
      <c r="AO1164">
        <v>76</v>
      </c>
      <c r="AP1164">
        <v>11</v>
      </c>
      <c r="AQ1164">
        <v>77</v>
      </c>
      <c r="AR1164">
        <v>78</v>
      </c>
      <c r="AS1164">
        <v>12</v>
      </c>
      <c r="AT1164">
        <v>78</v>
      </c>
      <c r="AU1164">
        <v>0</v>
      </c>
    </row>
    <row r="1165" spans="1:47">
      <c r="A1165" t="s">
        <v>1163</v>
      </c>
      <c r="B1165" t="s">
        <v>1224</v>
      </c>
      <c r="C1165">
        <v>10</v>
      </c>
      <c r="D1165">
        <v>75</v>
      </c>
      <c r="E1165">
        <v>76</v>
      </c>
      <c r="F1165">
        <v>11</v>
      </c>
      <c r="G1165">
        <v>77</v>
      </c>
      <c r="H1165">
        <v>78</v>
      </c>
      <c r="I1165">
        <v>12</v>
      </c>
      <c r="J1165">
        <v>79</v>
      </c>
      <c r="K1165">
        <v>0</v>
      </c>
      <c r="L1165" t="s">
        <v>49</v>
      </c>
      <c r="M1165" t="s">
        <v>49</v>
      </c>
      <c r="N1165" t="s">
        <v>49</v>
      </c>
      <c r="O1165" t="s">
        <v>49</v>
      </c>
      <c r="P1165" t="s">
        <v>49</v>
      </c>
      <c r="Q1165" t="s">
        <v>49</v>
      </c>
      <c r="R1165" t="s">
        <v>49</v>
      </c>
      <c r="S1165" t="s">
        <v>49</v>
      </c>
      <c r="T1165" t="s">
        <v>49</v>
      </c>
      <c r="U1165">
        <v>10</v>
      </c>
      <c r="V1165">
        <v>75</v>
      </c>
      <c r="W1165">
        <v>76</v>
      </c>
      <c r="X1165">
        <v>11</v>
      </c>
      <c r="Y1165">
        <v>0</v>
      </c>
      <c r="Z1165">
        <v>0</v>
      </c>
      <c r="AA1165">
        <v>12</v>
      </c>
      <c r="AB1165">
        <v>0</v>
      </c>
      <c r="AC1165">
        <v>0</v>
      </c>
      <c r="AD1165">
        <v>10</v>
      </c>
      <c r="AE1165">
        <v>75</v>
      </c>
      <c r="AF1165">
        <v>76</v>
      </c>
      <c r="AG1165">
        <v>11</v>
      </c>
      <c r="AH1165">
        <v>0</v>
      </c>
      <c r="AI1165">
        <v>0</v>
      </c>
      <c r="AJ1165">
        <v>12</v>
      </c>
      <c r="AK1165">
        <v>0</v>
      </c>
      <c r="AL1165">
        <v>0</v>
      </c>
      <c r="AM1165">
        <v>10</v>
      </c>
      <c r="AN1165">
        <v>75</v>
      </c>
      <c r="AO1165">
        <v>76</v>
      </c>
      <c r="AP1165">
        <v>11</v>
      </c>
      <c r="AQ1165">
        <v>0</v>
      </c>
      <c r="AR1165">
        <v>0</v>
      </c>
      <c r="AS1165">
        <v>12</v>
      </c>
      <c r="AT1165">
        <v>0</v>
      </c>
      <c r="AU1165">
        <v>0</v>
      </c>
    </row>
    <row r="1166" spans="1:47">
      <c r="A1166" t="s">
        <v>1163</v>
      </c>
      <c r="B1166" t="s">
        <v>1225</v>
      </c>
      <c r="C1166">
        <v>10</v>
      </c>
      <c r="D1166">
        <v>75</v>
      </c>
      <c r="E1166">
        <v>76</v>
      </c>
      <c r="F1166">
        <v>11</v>
      </c>
      <c r="G1166">
        <v>77</v>
      </c>
      <c r="H1166">
        <v>78</v>
      </c>
      <c r="I1166">
        <v>12</v>
      </c>
      <c r="J1166">
        <v>79</v>
      </c>
      <c r="K1166">
        <v>0</v>
      </c>
      <c r="L1166" t="s">
        <v>49</v>
      </c>
      <c r="M1166" t="s">
        <v>49</v>
      </c>
      <c r="N1166" t="s">
        <v>49</v>
      </c>
      <c r="O1166" t="s">
        <v>49</v>
      </c>
      <c r="P1166" t="s">
        <v>49</v>
      </c>
      <c r="Q1166" t="s">
        <v>49</v>
      </c>
      <c r="R1166" t="s">
        <v>49</v>
      </c>
      <c r="S1166" t="s">
        <v>49</v>
      </c>
      <c r="T1166" t="s">
        <v>49</v>
      </c>
      <c r="U1166">
        <v>10</v>
      </c>
      <c r="V1166">
        <v>75</v>
      </c>
      <c r="W1166">
        <v>76</v>
      </c>
      <c r="X1166">
        <v>11</v>
      </c>
      <c r="Y1166">
        <v>0</v>
      </c>
      <c r="Z1166">
        <v>0</v>
      </c>
      <c r="AA1166">
        <v>12</v>
      </c>
      <c r="AB1166">
        <v>0</v>
      </c>
      <c r="AC1166">
        <v>0</v>
      </c>
      <c r="AD1166">
        <v>10</v>
      </c>
      <c r="AE1166">
        <v>75</v>
      </c>
      <c r="AF1166">
        <v>76</v>
      </c>
      <c r="AG1166">
        <v>11</v>
      </c>
      <c r="AH1166">
        <v>0</v>
      </c>
      <c r="AI1166">
        <v>0</v>
      </c>
      <c r="AJ1166">
        <v>12</v>
      </c>
      <c r="AK1166">
        <v>0</v>
      </c>
      <c r="AL1166">
        <v>0</v>
      </c>
      <c r="AM1166">
        <v>10</v>
      </c>
      <c r="AN1166">
        <v>75</v>
      </c>
      <c r="AO1166">
        <v>76</v>
      </c>
      <c r="AP1166">
        <v>11</v>
      </c>
      <c r="AQ1166">
        <v>0</v>
      </c>
      <c r="AR1166">
        <v>0</v>
      </c>
      <c r="AS1166">
        <v>12</v>
      </c>
      <c r="AT1166">
        <v>0</v>
      </c>
      <c r="AU1166">
        <v>0</v>
      </c>
    </row>
    <row r="1167" spans="1:47">
      <c r="A1167" t="s">
        <v>1163</v>
      </c>
      <c r="B1167" t="s">
        <v>1226</v>
      </c>
      <c r="C1167">
        <v>10</v>
      </c>
      <c r="D1167">
        <v>75</v>
      </c>
      <c r="E1167">
        <v>76</v>
      </c>
      <c r="F1167">
        <v>11</v>
      </c>
      <c r="G1167">
        <v>77</v>
      </c>
      <c r="H1167">
        <v>78</v>
      </c>
      <c r="I1167">
        <v>12</v>
      </c>
      <c r="J1167">
        <v>79</v>
      </c>
      <c r="K1167">
        <v>0</v>
      </c>
      <c r="L1167" t="s">
        <v>49</v>
      </c>
      <c r="M1167" t="s">
        <v>49</v>
      </c>
      <c r="N1167" t="s">
        <v>49</v>
      </c>
      <c r="O1167" t="s">
        <v>49</v>
      </c>
      <c r="P1167" t="s">
        <v>49</v>
      </c>
      <c r="Q1167" t="s">
        <v>49</v>
      </c>
      <c r="R1167" t="s">
        <v>49</v>
      </c>
      <c r="S1167" t="s">
        <v>49</v>
      </c>
      <c r="T1167" t="s">
        <v>49</v>
      </c>
      <c r="U1167">
        <v>10</v>
      </c>
      <c r="V1167">
        <v>75</v>
      </c>
      <c r="W1167">
        <v>76</v>
      </c>
      <c r="X1167">
        <v>11</v>
      </c>
      <c r="Y1167">
        <v>0</v>
      </c>
      <c r="Z1167">
        <v>0</v>
      </c>
      <c r="AA1167">
        <v>12</v>
      </c>
      <c r="AB1167">
        <v>0</v>
      </c>
      <c r="AC1167">
        <v>0</v>
      </c>
      <c r="AD1167">
        <v>10</v>
      </c>
      <c r="AE1167">
        <v>75</v>
      </c>
      <c r="AF1167">
        <v>76</v>
      </c>
      <c r="AG1167">
        <v>11</v>
      </c>
      <c r="AH1167">
        <v>0</v>
      </c>
      <c r="AI1167">
        <v>0</v>
      </c>
      <c r="AJ1167">
        <v>12</v>
      </c>
      <c r="AK1167">
        <v>0</v>
      </c>
      <c r="AL1167">
        <v>0</v>
      </c>
      <c r="AM1167">
        <v>10</v>
      </c>
      <c r="AN1167">
        <v>75</v>
      </c>
      <c r="AO1167">
        <v>76</v>
      </c>
      <c r="AP1167">
        <v>11</v>
      </c>
      <c r="AQ1167">
        <v>0</v>
      </c>
      <c r="AR1167">
        <v>0</v>
      </c>
      <c r="AS1167">
        <v>12</v>
      </c>
      <c r="AT1167">
        <v>0</v>
      </c>
      <c r="AU1167">
        <v>0</v>
      </c>
    </row>
    <row r="1168" spans="1:47">
      <c r="A1168" t="s">
        <v>1163</v>
      </c>
      <c r="B1168" t="s">
        <v>1227</v>
      </c>
      <c r="C1168">
        <v>10</v>
      </c>
      <c r="D1168">
        <v>75</v>
      </c>
      <c r="E1168">
        <v>76</v>
      </c>
      <c r="F1168">
        <v>11</v>
      </c>
      <c r="G1168">
        <v>0</v>
      </c>
      <c r="H1168">
        <v>0</v>
      </c>
      <c r="I1168">
        <v>12</v>
      </c>
      <c r="J1168">
        <v>0</v>
      </c>
      <c r="K1168">
        <v>0</v>
      </c>
      <c r="L1168" t="s">
        <v>49</v>
      </c>
      <c r="M1168" t="s">
        <v>49</v>
      </c>
      <c r="N1168" t="s">
        <v>49</v>
      </c>
      <c r="O1168" t="s">
        <v>49</v>
      </c>
      <c r="P1168" t="s">
        <v>49</v>
      </c>
      <c r="Q1168" t="s">
        <v>49</v>
      </c>
      <c r="R1168" t="s">
        <v>49</v>
      </c>
      <c r="S1168" t="s">
        <v>49</v>
      </c>
      <c r="T1168" t="s">
        <v>49</v>
      </c>
      <c r="U1168">
        <v>10</v>
      </c>
      <c r="V1168">
        <v>75</v>
      </c>
      <c r="W1168">
        <v>76</v>
      </c>
      <c r="X1168">
        <v>11</v>
      </c>
      <c r="Y1168">
        <v>0</v>
      </c>
      <c r="Z1168">
        <v>0</v>
      </c>
      <c r="AA1168">
        <v>12</v>
      </c>
      <c r="AB1168">
        <v>0</v>
      </c>
      <c r="AC1168">
        <v>0</v>
      </c>
      <c r="AD1168">
        <v>10</v>
      </c>
      <c r="AE1168">
        <v>75</v>
      </c>
      <c r="AF1168">
        <v>76</v>
      </c>
      <c r="AG1168">
        <v>11</v>
      </c>
      <c r="AH1168">
        <v>0</v>
      </c>
      <c r="AI1168">
        <v>0</v>
      </c>
      <c r="AJ1168">
        <v>12</v>
      </c>
      <c r="AK1168">
        <v>0</v>
      </c>
      <c r="AL1168">
        <v>0</v>
      </c>
      <c r="AM1168">
        <v>10</v>
      </c>
      <c r="AN1168">
        <v>75</v>
      </c>
      <c r="AO1168">
        <v>76</v>
      </c>
      <c r="AP1168">
        <v>11</v>
      </c>
      <c r="AQ1168">
        <v>0</v>
      </c>
      <c r="AR1168">
        <v>0</v>
      </c>
      <c r="AS1168">
        <v>12</v>
      </c>
      <c r="AT1168">
        <v>0</v>
      </c>
      <c r="AU1168">
        <v>0</v>
      </c>
    </row>
    <row r="1169" spans="1:47">
      <c r="A1169" t="s">
        <v>1163</v>
      </c>
      <c r="B1169" t="s">
        <v>1228</v>
      </c>
      <c r="C1169">
        <v>10</v>
      </c>
      <c r="D1169">
        <v>75</v>
      </c>
      <c r="E1169">
        <v>76</v>
      </c>
      <c r="F1169">
        <v>11</v>
      </c>
      <c r="G1169">
        <v>77</v>
      </c>
      <c r="H1169">
        <v>78</v>
      </c>
      <c r="I1169">
        <v>12</v>
      </c>
      <c r="J1169">
        <v>79</v>
      </c>
      <c r="K1169">
        <v>0</v>
      </c>
      <c r="L1169" t="s">
        <v>49</v>
      </c>
      <c r="M1169" t="s">
        <v>49</v>
      </c>
      <c r="N1169" t="s">
        <v>49</v>
      </c>
      <c r="O1169" t="s">
        <v>49</v>
      </c>
      <c r="P1169" t="s">
        <v>49</v>
      </c>
      <c r="Q1169" t="s">
        <v>49</v>
      </c>
      <c r="R1169" t="s">
        <v>49</v>
      </c>
      <c r="S1169" t="s">
        <v>49</v>
      </c>
      <c r="T1169" t="s">
        <v>49</v>
      </c>
      <c r="U1169">
        <v>10</v>
      </c>
      <c r="V1169">
        <v>75</v>
      </c>
      <c r="W1169">
        <v>76</v>
      </c>
      <c r="X1169">
        <v>11</v>
      </c>
      <c r="Y1169">
        <v>0</v>
      </c>
      <c r="Z1169">
        <v>0</v>
      </c>
      <c r="AA1169">
        <v>12</v>
      </c>
      <c r="AB1169">
        <v>0</v>
      </c>
      <c r="AC1169">
        <v>0</v>
      </c>
      <c r="AD1169">
        <v>10</v>
      </c>
      <c r="AE1169">
        <v>75</v>
      </c>
      <c r="AF1169">
        <v>76</v>
      </c>
      <c r="AG1169">
        <v>11</v>
      </c>
      <c r="AH1169">
        <v>0</v>
      </c>
      <c r="AI1169">
        <v>0</v>
      </c>
      <c r="AJ1169">
        <v>12</v>
      </c>
      <c r="AK1169">
        <v>0</v>
      </c>
      <c r="AL1169">
        <v>0</v>
      </c>
      <c r="AM1169">
        <v>10</v>
      </c>
      <c r="AN1169">
        <v>75</v>
      </c>
      <c r="AO1169">
        <v>76</v>
      </c>
      <c r="AP1169">
        <v>11</v>
      </c>
      <c r="AQ1169">
        <v>0</v>
      </c>
      <c r="AR1169">
        <v>0</v>
      </c>
      <c r="AS1169">
        <v>12</v>
      </c>
      <c r="AT1169">
        <v>0</v>
      </c>
      <c r="AU1169">
        <v>0</v>
      </c>
    </row>
    <row r="1170" spans="1:47">
      <c r="A1170" t="s">
        <v>1163</v>
      </c>
      <c r="B1170" t="s">
        <v>1229</v>
      </c>
      <c r="C1170">
        <v>10</v>
      </c>
      <c r="D1170">
        <v>75</v>
      </c>
      <c r="E1170">
        <v>76</v>
      </c>
      <c r="F1170">
        <v>11</v>
      </c>
      <c r="G1170">
        <v>77</v>
      </c>
      <c r="H1170">
        <v>78</v>
      </c>
      <c r="I1170">
        <v>12</v>
      </c>
      <c r="J1170">
        <v>79</v>
      </c>
      <c r="K1170">
        <v>0</v>
      </c>
      <c r="L1170" t="s">
        <v>49</v>
      </c>
      <c r="M1170" t="s">
        <v>49</v>
      </c>
      <c r="N1170" t="s">
        <v>49</v>
      </c>
      <c r="O1170" t="s">
        <v>49</v>
      </c>
      <c r="P1170" t="s">
        <v>49</v>
      </c>
      <c r="Q1170" t="s">
        <v>49</v>
      </c>
      <c r="R1170" t="s">
        <v>49</v>
      </c>
      <c r="S1170" t="s">
        <v>49</v>
      </c>
      <c r="T1170" t="s">
        <v>49</v>
      </c>
      <c r="U1170">
        <v>10</v>
      </c>
      <c r="V1170">
        <v>75</v>
      </c>
      <c r="W1170">
        <v>76</v>
      </c>
      <c r="X1170">
        <v>11</v>
      </c>
      <c r="Y1170">
        <v>0</v>
      </c>
      <c r="Z1170">
        <v>0</v>
      </c>
      <c r="AA1170">
        <v>12</v>
      </c>
      <c r="AB1170">
        <v>0</v>
      </c>
      <c r="AC1170">
        <v>0</v>
      </c>
      <c r="AD1170">
        <v>10</v>
      </c>
      <c r="AE1170">
        <v>75</v>
      </c>
      <c r="AF1170">
        <v>76</v>
      </c>
      <c r="AG1170">
        <v>11</v>
      </c>
      <c r="AH1170">
        <v>0</v>
      </c>
      <c r="AI1170">
        <v>0</v>
      </c>
      <c r="AJ1170">
        <v>12</v>
      </c>
      <c r="AK1170">
        <v>0</v>
      </c>
      <c r="AL1170">
        <v>0</v>
      </c>
      <c r="AM1170">
        <v>10</v>
      </c>
      <c r="AN1170">
        <v>75</v>
      </c>
      <c r="AO1170">
        <v>76</v>
      </c>
      <c r="AP1170">
        <v>11</v>
      </c>
      <c r="AQ1170">
        <v>0</v>
      </c>
      <c r="AR1170">
        <v>0</v>
      </c>
      <c r="AS1170">
        <v>12</v>
      </c>
      <c r="AT1170">
        <v>0</v>
      </c>
      <c r="AU1170">
        <v>0</v>
      </c>
    </row>
    <row r="1171" spans="1:47">
      <c r="A1171" t="s">
        <v>1163</v>
      </c>
      <c r="B1171" t="s">
        <v>1230</v>
      </c>
      <c r="C1171">
        <v>10</v>
      </c>
      <c r="D1171">
        <v>75</v>
      </c>
      <c r="E1171">
        <v>76</v>
      </c>
      <c r="F1171">
        <v>11</v>
      </c>
      <c r="G1171">
        <v>77</v>
      </c>
      <c r="H1171">
        <v>78</v>
      </c>
      <c r="I1171">
        <v>12</v>
      </c>
      <c r="J1171">
        <v>79</v>
      </c>
      <c r="K1171">
        <v>0</v>
      </c>
      <c r="L1171" t="s">
        <v>49</v>
      </c>
      <c r="M1171" t="s">
        <v>49</v>
      </c>
      <c r="N1171" t="s">
        <v>49</v>
      </c>
      <c r="O1171" t="s">
        <v>49</v>
      </c>
      <c r="P1171" t="s">
        <v>49</v>
      </c>
      <c r="Q1171" t="s">
        <v>49</v>
      </c>
      <c r="R1171" t="s">
        <v>49</v>
      </c>
      <c r="S1171" t="s">
        <v>49</v>
      </c>
      <c r="T1171" t="s">
        <v>49</v>
      </c>
      <c r="U1171">
        <v>10</v>
      </c>
      <c r="V1171">
        <v>75</v>
      </c>
      <c r="W1171">
        <v>76</v>
      </c>
      <c r="X1171">
        <v>11</v>
      </c>
      <c r="Y1171">
        <v>0</v>
      </c>
      <c r="Z1171">
        <v>0</v>
      </c>
      <c r="AA1171">
        <v>12</v>
      </c>
      <c r="AB1171">
        <v>0</v>
      </c>
      <c r="AC1171">
        <v>0</v>
      </c>
      <c r="AD1171">
        <v>10</v>
      </c>
      <c r="AE1171">
        <v>75</v>
      </c>
      <c r="AF1171">
        <v>76</v>
      </c>
      <c r="AG1171">
        <v>11</v>
      </c>
      <c r="AH1171">
        <v>0</v>
      </c>
      <c r="AI1171">
        <v>0</v>
      </c>
      <c r="AJ1171">
        <v>12</v>
      </c>
      <c r="AK1171">
        <v>0</v>
      </c>
      <c r="AL1171">
        <v>0</v>
      </c>
      <c r="AM1171">
        <v>10</v>
      </c>
      <c r="AN1171">
        <v>75</v>
      </c>
      <c r="AO1171">
        <v>76</v>
      </c>
      <c r="AP1171">
        <v>11</v>
      </c>
      <c r="AQ1171">
        <v>0</v>
      </c>
      <c r="AR1171">
        <v>0</v>
      </c>
      <c r="AS1171">
        <v>12</v>
      </c>
      <c r="AT1171">
        <v>0</v>
      </c>
      <c r="AU1171">
        <v>0</v>
      </c>
    </row>
    <row r="1172" spans="1:47">
      <c r="A1172" t="s">
        <v>1163</v>
      </c>
      <c r="B1172" t="s">
        <v>1231</v>
      </c>
      <c r="C1172">
        <v>10</v>
      </c>
      <c r="D1172">
        <v>75</v>
      </c>
      <c r="E1172">
        <v>76</v>
      </c>
      <c r="F1172">
        <v>11</v>
      </c>
      <c r="G1172">
        <v>0</v>
      </c>
      <c r="H1172">
        <v>0</v>
      </c>
      <c r="I1172">
        <v>12</v>
      </c>
      <c r="J1172">
        <v>0</v>
      </c>
      <c r="K1172">
        <v>0</v>
      </c>
      <c r="L1172" t="s">
        <v>49</v>
      </c>
      <c r="M1172" t="s">
        <v>49</v>
      </c>
      <c r="N1172" t="s">
        <v>49</v>
      </c>
      <c r="O1172" t="s">
        <v>49</v>
      </c>
      <c r="P1172" t="s">
        <v>49</v>
      </c>
      <c r="Q1172" t="s">
        <v>49</v>
      </c>
      <c r="R1172" t="s">
        <v>49</v>
      </c>
      <c r="S1172" t="s">
        <v>49</v>
      </c>
      <c r="T1172" t="s">
        <v>49</v>
      </c>
      <c r="U1172">
        <v>10</v>
      </c>
      <c r="V1172">
        <v>75</v>
      </c>
      <c r="W1172">
        <v>76</v>
      </c>
      <c r="X1172">
        <v>11</v>
      </c>
      <c r="Y1172">
        <v>0</v>
      </c>
      <c r="Z1172">
        <v>0</v>
      </c>
      <c r="AA1172">
        <v>12</v>
      </c>
      <c r="AB1172">
        <v>0</v>
      </c>
      <c r="AC1172">
        <v>0</v>
      </c>
      <c r="AD1172">
        <v>10</v>
      </c>
      <c r="AE1172">
        <v>75</v>
      </c>
      <c r="AF1172">
        <v>76</v>
      </c>
      <c r="AG1172">
        <v>11</v>
      </c>
      <c r="AH1172">
        <v>0</v>
      </c>
      <c r="AI1172">
        <v>0</v>
      </c>
      <c r="AJ1172">
        <v>12</v>
      </c>
      <c r="AK1172">
        <v>0</v>
      </c>
      <c r="AL1172">
        <v>0</v>
      </c>
      <c r="AM1172">
        <v>10</v>
      </c>
      <c r="AN1172">
        <v>75</v>
      </c>
      <c r="AO1172">
        <v>76</v>
      </c>
      <c r="AP1172">
        <v>11</v>
      </c>
      <c r="AQ1172">
        <v>0</v>
      </c>
      <c r="AR1172">
        <v>0</v>
      </c>
      <c r="AS1172">
        <v>12</v>
      </c>
      <c r="AT1172">
        <v>0</v>
      </c>
      <c r="AU1172">
        <v>0</v>
      </c>
    </row>
    <row r="1173" spans="1:47">
      <c r="A1173" t="s">
        <v>1163</v>
      </c>
      <c r="B1173" t="s">
        <v>1232</v>
      </c>
      <c r="C1173">
        <v>10</v>
      </c>
      <c r="D1173">
        <v>75</v>
      </c>
      <c r="E1173">
        <v>76</v>
      </c>
      <c r="F1173">
        <v>11</v>
      </c>
      <c r="G1173">
        <v>0</v>
      </c>
      <c r="H1173">
        <v>0</v>
      </c>
      <c r="I1173">
        <v>12</v>
      </c>
      <c r="J1173">
        <v>0</v>
      </c>
      <c r="K1173">
        <v>0</v>
      </c>
      <c r="L1173" t="s">
        <v>49</v>
      </c>
      <c r="M1173" t="s">
        <v>49</v>
      </c>
      <c r="N1173" t="s">
        <v>49</v>
      </c>
      <c r="O1173" t="s">
        <v>49</v>
      </c>
      <c r="P1173" t="s">
        <v>49</v>
      </c>
      <c r="Q1173" t="s">
        <v>49</v>
      </c>
      <c r="R1173" t="s">
        <v>49</v>
      </c>
      <c r="S1173" t="s">
        <v>49</v>
      </c>
      <c r="T1173" t="s">
        <v>49</v>
      </c>
      <c r="U1173">
        <v>10</v>
      </c>
      <c r="V1173">
        <v>75</v>
      </c>
      <c r="W1173">
        <v>76</v>
      </c>
      <c r="X1173">
        <v>11</v>
      </c>
      <c r="Y1173">
        <v>0</v>
      </c>
      <c r="Z1173">
        <v>0</v>
      </c>
      <c r="AA1173">
        <v>12</v>
      </c>
      <c r="AB1173">
        <v>0</v>
      </c>
      <c r="AC1173">
        <v>0</v>
      </c>
      <c r="AD1173">
        <v>10</v>
      </c>
      <c r="AE1173">
        <v>75</v>
      </c>
      <c r="AF1173">
        <v>76</v>
      </c>
      <c r="AG1173">
        <v>11</v>
      </c>
      <c r="AH1173">
        <v>0</v>
      </c>
      <c r="AI1173">
        <v>0</v>
      </c>
      <c r="AJ1173">
        <v>12</v>
      </c>
      <c r="AK1173">
        <v>0</v>
      </c>
      <c r="AL1173">
        <v>0</v>
      </c>
      <c r="AM1173">
        <v>10</v>
      </c>
      <c r="AN1173">
        <v>75</v>
      </c>
      <c r="AO1173">
        <v>76</v>
      </c>
      <c r="AP1173">
        <v>11</v>
      </c>
      <c r="AQ1173">
        <v>0</v>
      </c>
      <c r="AR1173">
        <v>0</v>
      </c>
      <c r="AS1173">
        <v>12</v>
      </c>
      <c r="AT1173">
        <v>0</v>
      </c>
      <c r="AU1173">
        <v>0</v>
      </c>
    </row>
    <row r="1174" spans="1:47">
      <c r="A1174" t="s">
        <v>1163</v>
      </c>
      <c r="B1174" t="s">
        <v>1233</v>
      </c>
      <c r="C1174">
        <v>10</v>
      </c>
      <c r="D1174">
        <v>75</v>
      </c>
      <c r="E1174">
        <v>76</v>
      </c>
      <c r="F1174">
        <v>11</v>
      </c>
      <c r="G1174">
        <v>77</v>
      </c>
      <c r="H1174">
        <v>78</v>
      </c>
      <c r="I1174">
        <v>12</v>
      </c>
      <c r="J1174">
        <v>0</v>
      </c>
      <c r="K1174">
        <v>0</v>
      </c>
      <c r="L1174" t="s">
        <v>49</v>
      </c>
      <c r="M1174" t="s">
        <v>49</v>
      </c>
      <c r="N1174" t="s">
        <v>49</v>
      </c>
      <c r="O1174" t="s">
        <v>49</v>
      </c>
      <c r="P1174" t="s">
        <v>49</v>
      </c>
      <c r="Q1174" t="s">
        <v>49</v>
      </c>
      <c r="R1174" t="s">
        <v>49</v>
      </c>
      <c r="S1174" t="s">
        <v>49</v>
      </c>
      <c r="T1174" t="s">
        <v>49</v>
      </c>
      <c r="U1174">
        <v>10</v>
      </c>
      <c r="V1174">
        <v>75</v>
      </c>
      <c r="W1174">
        <v>76</v>
      </c>
      <c r="X1174">
        <v>11</v>
      </c>
      <c r="Y1174">
        <v>0</v>
      </c>
      <c r="Z1174">
        <v>0</v>
      </c>
      <c r="AA1174">
        <v>12</v>
      </c>
      <c r="AB1174">
        <v>0</v>
      </c>
      <c r="AC1174">
        <v>0</v>
      </c>
      <c r="AD1174">
        <v>10</v>
      </c>
      <c r="AE1174">
        <v>75</v>
      </c>
      <c r="AF1174">
        <v>76</v>
      </c>
      <c r="AG1174">
        <v>11</v>
      </c>
      <c r="AH1174">
        <v>0</v>
      </c>
      <c r="AI1174">
        <v>0</v>
      </c>
      <c r="AJ1174">
        <v>12</v>
      </c>
      <c r="AK1174">
        <v>0</v>
      </c>
      <c r="AL1174">
        <v>0</v>
      </c>
      <c r="AM1174">
        <v>10</v>
      </c>
      <c r="AN1174">
        <v>75</v>
      </c>
      <c r="AO1174">
        <v>76</v>
      </c>
      <c r="AP1174">
        <v>11</v>
      </c>
      <c r="AQ1174">
        <v>0</v>
      </c>
      <c r="AR1174">
        <v>0</v>
      </c>
      <c r="AS1174">
        <v>12</v>
      </c>
      <c r="AT1174">
        <v>0</v>
      </c>
      <c r="AU1174">
        <v>0</v>
      </c>
    </row>
    <row r="1175" spans="1:47">
      <c r="A1175" t="s">
        <v>1163</v>
      </c>
      <c r="B1175" t="s">
        <v>1234</v>
      </c>
      <c r="C1175">
        <v>10</v>
      </c>
      <c r="D1175">
        <v>75</v>
      </c>
      <c r="E1175">
        <v>76</v>
      </c>
      <c r="F1175">
        <v>11</v>
      </c>
      <c r="G1175">
        <v>77</v>
      </c>
      <c r="H1175">
        <v>0</v>
      </c>
      <c r="I1175">
        <v>12</v>
      </c>
      <c r="J1175">
        <v>0</v>
      </c>
      <c r="K1175">
        <v>0</v>
      </c>
      <c r="L1175" t="s">
        <v>49</v>
      </c>
      <c r="M1175" t="s">
        <v>49</v>
      </c>
      <c r="N1175" t="s">
        <v>49</v>
      </c>
      <c r="O1175" t="s">
        <v>49</v>
      </c>
      <c r="P1175" t="s">
        <v>49</v>
      </c>
      <c r="Q1175" t="s">
        <v>49</v>
      </c>
      <c r="R1175" t="s">
        <v>49</v>
      </c>
      <c r="S1175" t="s">
        <v>49</v>
      </c>
      <c r="T1175" t="s">
        <v>49</v>
      </c>
      <c r="U1175">
        <v>10</v>
      </c>
      <c r="V1175">
        <v>75</v>
      </c>
      <c r="W1175">
        <v>76</v>
      </c>
      <c r="X1175">
        <v>11</v>
      </c>
      <c r="Y1175">
        <v>77</v>
      </c>
      <c r="Z1175">
        <v>0</v>
      </c>
      <c r="AA1175">
        <v>12</v>
      </c>
      <c r="AB1175">
        <v>0</v>
      </c>
      <c r="AC1175">
        <v>0</v>
      </c>
      <c r="AD1175">
        <v>10</v>
      </c>
      <c r="AE1175">
        <v>75</v>
      </c>
      <c r="AF1175">
        <v>76</v>
      </c>
      <c r="AG1175">
        <v>11</v>
      </c>
      <c r="AH1175">
        <v>77</v>
      </c>
      <c r="AI1175">
        <v>0</v>
      </c>
      <c r="AJ1175">
        <v>12</v>
      </c>
      <c r="AK1175">
        <v>0</v>
      </c>
      <c r="AL1175">
        <v>0</v>
      </c>
      <c r="AM1175">
        <v>10</v>
      </c>
      <c r="AN1175">
        <v>75</v>
      </c>
      <c r="AO1175">
        <v>76</v>
      </c>
      <c r="AP1175">
        <v>11</v>
      </c>
      <c r="AQ1175">
        <v>77</v>
      </c>
      <c r="AR1175">
        <v>0</v>
      </c>
      <c r="AS1175">
        <v>12</v>
      </c>
      <c r="AT1175">
        <v>0</v>
      </c>
      <c r="AU1175">
        <v>0</v>
      </c>
    </row>
    <row r="1176" spans="1:47">
      <c r="A1176" t="s">
        <v>1163</v>
      </c>
      <c r="B1176" t="s">
        <v>1235</v>
      </c>
      <c r="C1176">
        <v>10</v>
      </c>
      <c r="D1176">
        <v>75</v>
      </c>
      <c r="E1176">
        <v>76</v>
      </c>
      <c r="F1176">
        <v>11</v>
      </c>
      <c r="G1176">
        <v>77</v>
      </c>
      <c r="H1176">
        <v>78</v>
      </c>
      <c r="I1176">
        <v>12</v>
      </c>
      <c r="J1176">
        <v>79</v>
      </c>
      <c r="K1176">
        <v>0</v>
      </c>
      <c r="L1176" t="s">
        <v>49</v>
      </c>
      <c r="M1176" t="s">
        <v>49</v>
      </c>
      <c r="N1176" t="s">
        <v>49</v>
      </c>
      <c r="O1176" t="s">
        <v>49</v>
      </c>
      <c r="P1176" t="s">
        <v>49</v>
      </c>
      <c r="Q1176" t="s">
        <v>49</v>
      </c>
      <c r="R1176" t="s">
        <v>49</v>
      </c>
      <c r="S1176" t="s">
        <v>49</v>
      </c>
      <c r="T1176" t="s">
        <v>49</v>
      </c>
      <c r="U1176">
        <v>10</v>
      </c>
      <c r="V1176">
        <v>75</v>
      </c>
      <c r="W1176">
        <v>76</v>
      </c>
      <c r="X1176">
        <v>11</v>
      </c>
      <c r="Y1176">
        <v>77</v>
      </c>
      <c r="Z1176">
        <v>78</v>
      </c>
      <c r="AA1176">
        <v>12</v>
      </c>
      <c r="AB1176">
        <v>78</v>
      </c>
      <c r="AC1176">
        <v>0</v>
      </c>
      <c r="AD1176">
        <v>10</v>
      </c>
      <c r="AE1176">
        <v>75</v>
      </c>
      <c r="AF1176">
        <v>76</v>
      </c>
      <c r="AG1176">
        <v>11</v>
      </c>
      <c r="AH1176">
        <v>77</v>
      </c>
      <c r="AI1176">
        <v>78</v>
      </c>
      <c r="AJ1176">
        <v>12</v>
      </c>
      <c r="AK1176">
        <v>78</v>
      </c>
      <c r="AL1176">
        <v>0</v>
      </c>
      <c r="AM1176">
        <v>10</v>
      </c>
      <c r="AN1176">
        <v>75</v>
      </c>
      <c r="AO1176">
        <v>76</v>
      </c>
      <c r="AP1176">
        <v>11</v>
      </c>
      <c r="AQ1176">
        <v>77</v>
      </c>
      <c r="AR1176">
        <v>78</v>
      </c>
      <c r="AS1176">
        <v>12</v>
      </c>
      <c r="AT1176">
        <v>78</v>
      </c>
      <c r="AU1176">
        <v>0</v>
      </c>
    </row>
    <row r="1177" spans="1:47">
      <c r="A1177" t="s">
        <v>1163</v>
      </c>
      <c r="B1177" t="s">
        <v>1236</v>
      </c>
      <c r="C1177">
        <v>10</v>
      </c>
      <c r="D1177">
        <v>75</v>
      </c>
      <c r="E1177">
        <v>76</v>
      </c>
      <c r="F1177">
        <v>11</v>
      </c>
      <c r="G1177">
        <v>77</v>
      </c>
      <c r="H1177">
        <v>78</v>
      </c>
      <c r="I1177">
        <v>12</v>
      </c>
      <c r="J1177">
        <v>79</v>
      </c>
      <c r="K1177">
        <v>0</v>
      </c>
      <c r="L1177" t="s">
        <v>49</v>
      </c>
      <c r="M1177" t="s">
        <v>49</v>
      </c>
      <c r="N1177" t="s">
        <v>49</v>
      </c>
      <c r="O1177" t="s">
        <v>49</v>
      </c>
      <c r="P1177" t="s">
        <v>49</v>
      </c>
      <c r="Q1177" t="s">
        <v>49</v>
      </c>
      <c r="R1177" t="s">
        <v>49</v>
      </c>
      <c r="S1177" t="s">
        <v>49</v>
      </c>
      <c r="T1177" t="s">
        <v>49</v>
      </c>
      <c r="U1177">
        <v>10</v>
      </c>
      <c r="V1177">
        <v>75</v>
      </c>
      <c r="W1177">
        <v>76</v>
      </c>
      <c r="X1177">
        <v>11</v>
      </c>
      <c r="Y1177">
        <v>77</v>
      </c>
      <c r="Z1177">
        <v>78</v>
      </c>
      <c r="AA1177">
        <v>12</v>
      </c>
      <c r="AB1177">
        <v>78</v>
      </c>
      <c r="AC1177">
        <v>0</v>
      </c>
      <c r="AD1177">
        <v>10</v>
      </c>
      <c r="AE1177">
        <v>75</v>
      </c>
      <c r="AF1177">
        <v>76</v>
      </c>
      <c r="AG1177">
        <v>11</v>
      </c>
      <c r="AH1177">
        <v>77</v>
      </c>
      <c r="AI1177">
        <v>78</v>
      </c>
      <c r="AJ1177">
        <v>12</v>
      </c>
      <c r="AK1177">
        <v>78</v>
      </c>
      <c r="AL1177">
        <v>0</v>
      </c>
      <c r="AM1177">
        <v>10</v>
      </c>
      <c r="AN1177">
        <v>75</v>
      </c>
      <c r="AO1177">
        <v>76</v>
      </c>
      <c r="AP1177">
        <v>11</v>
      </c>
      <c r="AQ1177">
        <v>77</v>
      </c>
      <c r="AR1177">
        <v>78</v>
      </c>
      <c r="AS1177">
        <v>12</v>
      </c>
      <c r="AT1177">
        <v>78</v>
      </c>
      <c r="AU1177">
        <v>0</v>
      </c>
    </row>
    <row r="1178" spans="1:47">
      <c r="A1178" t="s">
        <v>1163</v>
      </c>
      <c r="B1178" t="s">
        <v>1237</v>
      </c>
      <c r="C1178">
        <v>10</v>
      </c>
      <c r="D1178">
        <v>75</v>
      </c>
      <c r="E1178">
        <v>76</v>
      </c>
      <c r="F1178">
        <v>11</v>
      </c>
      <c r="G1178">
        <v>0</v>
      </c>
      <c r="H1178">
        <v>0</v>
      </c>
      <c r="I1178">
        <v>12</v>
      </c>
      <c r="J1178">
        <v>0</v>
      </c>
      <c r="K1178">
        <v>0</v>
      </c>
      <c r="L1178" t="s">
        <v>49</v>
      </c>
      <c r="M1178" t="s">
        <v>49</v>
      </c>
      <c r="N1178" t="s">
        <v>49</v>
      </c>
      <c r="O1178" t="s">
        <v>49</v>
      </c>
      <c r="P1178" t="s">
        <v>49</v>
      </c>
      <c r="Q1178" t="s">
        <v>49</v>
      </c>
      <c r="R1178" t="s">
        <v>49</v>
      </c>
      <c r="S1178" t="s">
        <v>49</v>
      </c>
      <c r="T1178" t="s">
        <v>49</v>
      </c>
      <c r="U1178">
        <v>10</v>
      </c>
      <c r="V1178">
        <v>75</v>
      </c>
      <c r="W1178">
        <v>76</v>
      </c>
      <c r="X1178">
        <v>11</v>
      </c>
      <c r="Y1178">
        <v>0</v>
      </c>
      <c r="Z1178">
        <v>0</v>
      </c>
      <c r="AA1178">
        <v>12</v>
      </c>
      <c r="AB1178">
        <v>0</v>
      </c>
      <c r="AC1178">
        <v>0</v>
      </c>
      <c r="AD1178">
        <v>10</v>
      </c>
      <c r="AE1178">
        <v>75</v>
      </c>
      <c r="AF1178">
        <v>76</v>
      </c>
      <c r="AG1178">
        <v>11</v>
      </c>
      <c r="AH1178">
        <v>0</v>
      </c>
      <c r="AI1178">
        <v>0</v>
      </c>
      <c r="AJ1178">
        <v>12</v>
      </c>
      <c r="AK1178">
        <v>0</v>
      </c>
      <c r="AL1178">
        <v>0</v>
      </c>
      <c r="AM1178">
        <v>10</v>
      </c>
      <c r="AN1178">
        <v>75</v>
      </c>
      <c r="AO1178">
        <v>76</v>
      </c>
      <c r="AP1178">
        <v>11</v>
      </c>
      <c r="AQ1178">
        <v>0</v>
      </c>
      <c r="AR1178">
        <v>0</v>
      </c>
      <c r="AS1178">
        <v>12</v>
      </c>
      <c r="AT1178">
        <v>0</v>
      </c>
      <c r="AU1178">
        <v>0</v>
      </c>
    </row>
    <row r="1179" spans="1:47">
      <c r="A1179" t="s">
        <v>1163</v>
      </c>
      <c r="B1179" t="s">
        <v>1238</v>
      </c>
      <c r="C1179">
        <v>10</v>
      </c>
      <c r="D1179">
        <v>75</v>
      </c>
      <c r="E1179">
        <v>76</v>
      </c>
      <c r="F1179">
        <v>11</v>
      </c>
      <c r="G1179">
        <v>77</v>
      </c>
      <c r="H1179">
        <v>78</v>
      </c>
      <c r="I1179">
        <v>12</v>
      </c>
      <c r="J1179">
        <v>79</v>
      </c>
      <c r="K1179">
        <v>0</v>
      </c>
      <c r="L1179" t="s">
        <v>49</v>
      </c>
      <c r="M1179" t="s">
        <v>49</v>
      </c>
      <c r="N1179" t="s">
        <v>49</v>
      </c>
      <c r="O1179" t="s">
        <v>49</v>
      </c>
      <c r="P1179" t="s">
        <v>49</v>
      </c>
      <c r="Q1179" t="s">
        <v>49</v>
      </c>
      <c r="R1179" t="s">
        <v>49</v>
      </c>
      <c r="S1179" t="s">
        <v>49</v>
      </c>
      <c r="T1179" t="s">
        <v>49</v>
      </c>
      <c r="U1179">
        <v>10</v>
      </c>
      <c r="V1179">
        <v>75</v>
      </c>
      <c r="W1179">
        <v>76</v>
      </c>
      <c r="X1179">
        <v>11</v>
      </c>
      <c r="Y1179">
        <v>77</v>
      </c>
      <c r="Z1179">
        <v>78</v>
      </c>
      <c r="AA1179">
        <v>12</v>
      </c>
      <c r="AB1179">
        <v>78</v>
      </c>
      <c r="AC1179">
        <v>0</v>
      </c>
      <c r="AD1179">
        <v>10</v>
      </c>
      <c r="AE1179">
        <v>75</v>
      </c>
      <c r="AF1179">
        <v>76</v>
      </c>
      <c r="AG1179">
        <v>11</v>
      </c>
      <c r="AH1179">
        <v>77</v>
      </c>
      <c r="AI1179">
        <v>78</v>
      </c>
      <c r="AJ1179">
        <v>12</v>
      </c>
      <c r="AK1179">
        <v>78</v>
      </c>
      <c r="AL1179">
        <v>0</v>
      </c>
      <c r="AM1179">
        <v>10</v>
      </c>
      <c r="AN1179">
        <v>75</v>
      </c>
      <c r="AO1179">
        <v>76</v>
      </c>
      <c r="AP1179">
        <v>11</v>
      </c>
      <c r="AQ1179">
        <v>77</v>
      </c>
      <c r="AR1179">
        <v>78</v>
      </c>
      <c r="AS1179">
        <v>12</v>
      </c>
      <c r="AT1179">
        <v>78</v>
      </c>
      <c r="AU1179">
        <v>0</v>
      </c>
    </row>
    <row r="1180" spans="1:47">
      <c r="A1180" t="s">
        <v>1163</v>
      </c>
      <c r="B1180" t="s">
        <v>1239</v>
      </c>
      <c r="C1180">
        <v>10</v>
      </c>
      <c r="D1180">
        <v>75</v>
      </c>
      <c r="E1180">
        <v>76</v>
      </c>
      <c r="F1180">
        <v>11</v>
      </c>
      <c r="G1180">
        <v>77</v>
      </c>
      <c r="H1180">
        <v>78</v>
      </c>
      <c r="I1180">
        <v>12</v>
      </c>
      <c r="J1180">
        <v>79</v>
      </c>
      <c r="K1180">
        <v>0</v>
      </c>
      <c r="L1180" t="s">
        <v>49</v>
      </c>
      <c r="M1180" t="s">
        <v>49</v>
      </c>
      <c r="N1180" t="s">
        <v>49</v>
      </c>
      <c r="O1180" t="s">
        <v>49</v>
      </c>
      <c r="P1180" t="s">
        <v>49</v>
      </c>
      <c r="Q1180" t="s">
        <v>49</v>
      </c>
      <c r="R1180" t="s">
        <v>49</v>
      </c>
      <c r="S1180" t="s">
        <v>49</v>
      </c>
      <c r="T1180" t="s">
        <v>49</v>
      </c>
      <c r="U1180">
        <v>10</v>
      </c>
      <c r="V1180">
        <v>75</v>
      </c>
      <c r="W1180">
        <v>76</v>
      </c>
      <c r="X1180">
        <v>11</v>
      </c>
      <c r="Y1180">
        <v>0</v>
      </c>
      <c r="Z1180">
        <v>0</v>
      </c>
      <c r="AA1180">
        <v>12</v>
      </c>
      <c r="AB1180">
        <v>0</v>
      </c>
      <c r="AC1180">
        <v>0</v>
      </c>
      <c r="AD1180">
        <v>10</v>
      </c>
      <c r="AE1180">
        <v>75</v>
      </c>
      <c r="AF1180">
        <v>76</v>
      </c>
      <c r="AG1180">
        <v>11</v>
      </c>
      <c r="AH1180">
        <v>0</v>
      </c>
      <c r="AI1180">
        <v>0</v>
      </c>
      <c r="AJ1180">
        <v>12</v>
      </c>
      <c r="AK1180">
        <v>0</v>
      </c>
      <c r="AL1180">
        <v>0</v>
      </c>
      <c r="AM1180">
        <v>10</v>
      </c>
      <c r="AN1180">
        <v>75</v>
      </c>
      <c r="AO1180">
        <v>76</v>
      </c>
      <c r="AP1180">
        <v>11</v>
      </c>
      <c r="AQ1180">
        <v>0</v>
      </c>
      <c r="AR1180">
        <v>0</v>
      </c>
      <c r="AS1180">
        <v>12</v>
      </c>
      <c r="AT1180">
        <v>0</v>
      </c>
      <c r="AU1180">
        <v>0</v>
      </c>
    </row>
    <row r="1181" spans="1:47">
      <c r="A1181" t="s">
        <v>1163</v>
      </c>
      <c r="B1181" t="s">
        <v>1240</v>
      </c>
      <c r="C1181">
        <v>10</v>
      </c>
      <c r="D1181">
        <v>75</v>
      </c>
      <c r="E1181">
        <v>76</v>
      </c>
      <c r="F1181">
        <v>11</v>
      </c>
      <c r="G1181">
        <v>77</v>
      </c>
      <c r="H1181">
        <v>78</v>
      </c>
      <c r="I1181">
        <v>12</v>
      </c>
      <c r="J1181">
        <v>79</v>
      </c>
      <c r="K1181">
        <v>0</v>
      </c>
      <c r="L1181" t="s">
        <v>49</v>
      </c>
      <c r="M1181" t="s">
        <v>49</v>
      </c>
      <c r="N1181" t="s">
        <v>49</v>
      </c>
      <c r="O1181" t="s">
        <v>49</v>
      </c>
      <c r="P1181" t="s">
        <v>49</v>
      </c>
      <c r="Q1181" t="s">
        <v>49</v>
      </c>
      <c r="R1181" t="s">
        <v>49</v>
      </c>
      <c r="S1181" t="s">
        <v>49</v>
      </c>
      <c r="T1181" t="s">
        <v>49</v>
      </c>
      <c r="U1181">
        <v>10</v>
      </c>
      <c r="V1181">
        <v>75</v>
      </c>
      <c r="W1181">
        <v>76</v>
      </c>
      <c r="X1181">
        <v>11</v>
      </c>
      <c r="Y1181">
        <v>77</v>
      </c>
      <c r="Z1181">
        <v>78</v>
      </c>
      <c r="AA1181">
        <v>12</v>
      </c>
      <c r="AB1181">
        <v>78</v>
      </c>
      <c r="AC1181">
        <v>0</v>
      </c>
      <c r="AD1181">
        <v>10</v>
      </c>
      <c r="AE1181">
        <v>75</v>
      </c>
      <c r="AF1181">
        <v>76</v>
      </c>
      <c r="AG1181">
        <v>11</v>
      </c>
      <c r="AH1181">
        <v>77</v>
      </c>
      <c r="AI1181">
        <v>78</v>
      </c>
      <c r="AJ1181">
        <v>12</v>
      </c>
      <c r="AK1181">
        <v>78</v>
      </c>
      <c r="AL1181">
        <v>0</v>
      </c>
      <c r="AM1181">
        <v>10</v>
      </c>
      <c r="AN1181">
        <v>75</v>
      </c>
      <c r="AO1181">
        <v>76</v>
      </c>
      <c r="AP1181">
        <v>11</v>
      </c>
      <c r="AQ1181">
        <v>77</v>
      </c>
      <c r="AR1181">
        <v>78</v>
      </c>
      <c r="AS1181">
        <v>12</v>
      </c>
      <c r="AT1181">
        <v>78</v>
      </c>
      <c r="AU1181">
        <v>0</v>
      </c>
    </row>
    <row r="1182" spans="1:47">
      <c r="A1182" t="s">
        <v>1163</v>
      </c>
      <c r="B1182" t="s">
        <v>1241</v>
      </c>
      <c r="C1182">
        <v>10</v>
      </c>
      <c r="D1182">
        <v>75</v>
      </c>
      <c r="E1182">
        <v>76</v>
      </c>
      <c r="F1182">
        <v>11</v>
      </c>
      <c r="G1182">
        <v>77</v>
      </c>
      <c r="H1182">
        <v>78</v>
      </c>
      <c r="I1182">
        <v>12</v>
      </c>
      <c r="J1182">
        <v>79</v>
      </c>
      <c r="K1182">
        <v>0</v>
      </c>
      <c r="L1182" t="s">
        <v>49</v>
      </c>
      <c r="M1182" t="s">
        <v>49</v>
      </c>
      <c r="N1182" t="s">
        <v>49</v>
      </c>
      <c r="O1182" t="s">
        <v>49</v>
      </c>
      <c r="P1182" t="s">
        <v>49</v>
      </c>
      <c r="Q1182" t="s">
        <v>49</v>
      </c>
      <c r="R1182" t="s">
        <v>49</v>
      </c>
      <c r="S1182" t="s">
        <v>49</v>
      </c>
      <c r="T1182" t="s">
        <v>49</v>
      </c>
      <c r="U1182">
        <v>10</v>
      </c>
      <c r="V1182">
        <v>75</v>
      </c>
      <c r="W1182">
        <v>76</v>
      </c>
      <c r="X1182">
        <v>11</v>
      </c>
      <c r="Y1182">
        <v>77</v>
      </c>
      <c r="Z1182">
        <v>78</v>
      </c>
      <c r="AA1182">
        <v>12</v>
      </c>
      <c r="AB1182">
        <v>78</v>
      </c>
      <c r="AC1182">
        <v>0</v>
      </c>
      <c r="AD1182">
        <v>10</v>
      </c>
      <c r="AE1182">
        <v>75</v>
      </c>
      <c r="AF1182">
        <v>76</v>
      </c>
      <c r="AG1182">
        <v>11</v>
      </c>
      <c r="AH1182">
        <v>77</v>
      </c>
      <c r="AI1182">
        <v>78</v>
      </c>
      <c r="AJ1182">
        <v>12</v>
      </c>
      <c r="AK1182">
        <v>78</v>
      </c>
      <c r="AL1182">
        <v>0</v>
      </c>
      <c r="AM1182">
        <v>10</v>
      </c>
      <c r="AN1182">
        <v>75</v>
      </c>
      <c r="AO1182">
        <v>76</v>
      </c>
      <c r="AP1182">
        <v>11</v>
      </c>
      <c r="AQ1182">
        <v>77</v>
      </c>
      <c r="AR1182">
        <v>78</v>
      </c>
      <c r="AS1182">
        <v>12</v>
      </c>
      <c r="AT1182">
        <v>78</v>
      </c>
      <c r="AU1182">
        <v>0</v>
      </c>
    </row>
    <row r="1183" spans="1:47">
      <c r="A1183" t="s">
        <v>1163</v>
      </c>
      <c r="B1183" t="s">
        <v>1242</v>
      </c>
      <c r="C1183">
        <v>10</v>
      </c>
      <c r="D1183">
        <v>75</v>
      </c>
      <c r="E1183">
        <v>76</v>
      </c>
      <c r="F1183">
        <v>11</v>
      </c>
      <c r="G1183">
        <v>77</v>
      </c>
      <c r="H1183">
        <v>78</v>
      </c>
      <c r="I1183">
        <v>12</v>
      </c>
      <c r="J1183">
        <v>79</v>
      </c>
      <c r="K1183">
        <v>0</v>
      </c>
      <c r="L1183" t="s">
        <v>49</v>
      </c>
      <c r="M1183" t="s">
        <v>49</v>
      </c>
      <c r="N1183" t="s">
        <v>49</v>
      </c>
      <c r="O1183" t="s">
        <v>49</v>
      </c>
      <c r="P1183" t="s">
        <v>49</v>
      </c>
      <c r="Q1183" t="s">
        <v>49</v>
      </c>
      <c r="R1183" t="s">
        <v>49</v>
      </c>
      <c r="S1183" t="s">
        <v>49</v>
      </c>
      <c r="T1183" t="s">
        <v>49</v>
      </c>
      <c r="U1183">
        <v>10</v>
      </c>
      <c r="V1183">
        <v>75</v>
      </c>
      <c r="W1183">
        <v>76</v>
      </c>
      <c r="X1183">
        <v>11</v>
      </c>
      <c r="Y1183">
        <v>77</v>
      </c>
      <c r="Z1183">
        <v>78</v>
      </c>
      <c r="AA1183">
        <v>12</v>
      </c>
      <c r="AB1183">
        <v>78</v>
      </c>
      <c r="AC1183">
        <v>0</v>
      </c>
      <c r="AD1183">
        <v>10</v>
      </c>
      <c r="AE1183">
        <v>75</v>
      </c>
      <c r="AF1183">
        <v>76</v>
      </c>
      <c r="AG1183">
        <v>11</v>
      </c>
      <c r="AH1183">
        <v>77</v>
      </c>
      <c r="AI1183">
        <v>78</v>
      </c>
      <c r="AJ1183">
        <v>12</v>
      </c>
      <c r="AK1183">
        <v>78</v>
      </c>
      <c r="AL1183">
        <v>0</v>
      </c>
      <c r="AM1183">
        <v>10</v>
      </c>
      <c r="AN1183">
        <v>75</v>
      </c>
      <c r="AO1183">
        <v>76</v>
      </c>
      <c r="AP1183">
        <v>11</v>
      </c>
      <c r="AQ1183">
        <v>77</v>
      </c>
      <c r="AR1183">
        <v>78</v>
      </c>
      <c r="AS1183">
        <v>12</v>
      </c>
      <c r="AT1183">
        <v>78</v>
      </c>
      <c r="AU1183">
        <v>0</v>
      </c>
    </row>
    <row r="1184" spans="1:47">
      <c r="A1184" t="s">
        <v>1163</v>
      </c>
      <c r="B1184" t="s">
        <v>1243</v>
      </c>
      <c r="C1184">
        <v>10</v>
      </c>
      <c r="D1184">
        <v>75</v>
      </c>
      <c r="E1184">
        <v>76</v>
      </c>
      <c r="F1184">
        <v>11</v>
      </c>
      <c r="G1184">
        <v>77</v>
      </c>
      <c r="H1184">
        <v>78</v>
      </c>
      <c r="I1184">
        <v>12</v>
      </c>
      <c r="J1184">
        <v>79</v>
      </c>
      <c r="K1184">
        <v>0</v>
      </c>
      <c r="L1184" t="s">
        <v>49</v>
      </c>
      <c r="M1184" t="s">
        <v>49</v>
      </c>
      <c r="N1184" t="s">
        <v>49</v>
      </c>
      <c r="O1184" t="s">
        <v>49</v>
      </c>
      <c r="P1184" t="s">
        <v>49</v>
      </c>
      <c r="Q1184" t="s">
        <v>49</v>
      </c>
      <c r="R1184" t="s">
        <v>49</v>
      </c>
      <c r="S1184" t="s">
        <v>49</v>
      </c>
      <c r="T1184" t="s">
        <v>49</v>
      </c>
      <c r="U1184">
        <v>10</v>
      </c>
      <c r="V1184">
        <v>75</v>
      </c>
      <c r="W1184">
        <v>76</v>
      </c>
      <c r="X1184">
        <v>11</v>
      </c>
      <c r="Y1184">
        <v>0</v>
      </c>
      <c r="Z1184">
        <v>0</v>
      </c>
      <c r="AA1184">
        <v>12</v>
      </c>
      <c r="AB1184">
        <v>0</v>
      </c>
      <c r="AC1184">
        <v>0</v>
      </c>
      <c r="AD1184">
        <v>10</v>
      </c>
      <c r="AE1184">
        <v>75</v>
      </c>
      <c r="AF1184">
        <v>76</v>
      </c>
      <c r="AG1184">
        <v>11</v>
      </c>
      <c r="AH1184">
        <v>0</v>
      </c>
      <c r="AI1184">
        <v>0</v>
      </c>
      <c r="AJ1184">
        <v>12</v>
      </c>
      <c r="AK1184">
        <v>0</v>
      </c>
      <c r="AL1184">
        <v>0</v>
      </c>
      <c r="AM1184">
        <v>10</v>
      </c>
      <c r="AN1184">
        <v>75</v>
      </c>
      <c r="AO1184">
        <v>76</v>
      </c>
      <c r="AP1184">
        <v>11</v>
      </c>
      <c r="AQ1184">
        <v>0</v>
      </c>
      <c r="AR1184">
        <v>0</v>
      </c>
      <c r="AS1184">
        <v>12</v>
      </c>
      <c r="AT1184">
        <v>0</v>
      </c>
      <c r="AU1184">
        <v>0</v>
      </c>
    </row>
    <row r="1185" spans="1:47">
      <c r="A1185" t="s">
        <v>1163</v>
      </c>
      <c r="B1185" t="s">
        <v>1244</v>
      </c>
      <c r="C1185">
        <v>10</v>
      </c>
      <c r="D1185">
        <v>75</v>
      </c>
      <c r="E1185">
        <v>76</v>
      </c>
      <c r="F1185">
        <v>11</v>
      </c>
      <c r="G1185">
        <v>77</v>
      </c>
      <c r="H1185">
        <v>78</v>
      </c>
      <c r="I1185">
        <v>12</v>
      </c>
      <c r="J1185">
        <v>79</v>
      </c>
      <c r="K1185">
        <v>0</v>
      </c>
      <c r="L1185" t="s">
        <v>49</v>
      </c>
      <c r="M1185" t="s">
        <v>49</v>
      </c>
      <c r="N1185" t="s">
        <v>49</v>
      </c>
      <c r="O1185" t="s">
        <v>49</v>
      </c>
      <c r="P1185" t="s">
        <v>49</v>
      </c>
      <c r="Q1185" t="s">
        <v>49</v>
      </c>
      <c r="R1185" t="s">
        <v>49</v>
      </c>
      <c r="S1185" t="s">
        <v>49</v>
      </c>
      <c r="T1185" t="s">
        <v>49</v>
      </c>
      <c r="U1185">
        <v>10</v>
      </c>
      <c r="V1185">
        <v>75</v>
      </c>
      <c r="W1185">
        <v>76</v>
      </c>
      <c r="X1185">
        <v>11</v>
      </c>
      <c r="Y1185">
        <v>77</v>
      </c>
      <c r="Z1185">
        <v>78</v>
      </c>
      <c r="AA1185">
        <v>12</v>
      </c>
      <c r="AB1185">
        <v>78</v>
      </c>
      <c r="AC1185">
        <v>0</v>
      </c>
      <c r="AD1185">
        <v>10</v>
      </c>
      <c r="AE1185">
        <v>75</v>
      </c>
      <c r="AF1185">
        <v>76</v>
      </c>
      <c r="AG1185">
        <v>11</v>
      </c>
      <c r="AH1185">
        <v>77</v>
      </c>
      <c r="AI1185">
        <v>78</v>
      </c>
      <c r="AJ1185">
        <v>12</v>
      </c>
      <c r="AK1185">
        <v>78</v>
      </c>
      <c r="AL1185">
        <v>0</v>
      </c>
      <c r="AM1185">
        <v>10</v>
      </c>
      <c r="AN1185">
        <v>75</v>
      </c>
      <c r="AO1185">
        <v>76</v>
      </c>
      <c r="AP1185">
        <v>11</v>
      </c>
      <c r="AQ1185">
        <v>77</v>
      </c>
      <c r="AR1185">
        <v>78</v>
      </c>
      <c r="AS1185">
        <v>12</v>
      </c>
      <c r="AT1185">
        <v>78</v>
      </c>
      <c r="AU1185">
        <v>0</v>
      </c>
    </row>
    <row r="1186" spans="1:47">
      <c r="A1186" t="s">
        <v>1163</v>
      </c>
      <c r="B1186" t="s">
        <v>1245</v>
      </c>
      <c r="C1186">
        <v>10</v>
      </c>
      <c r="D1186">
        <v>75</v>
      </c>
      <c r="E1186">
        <v>76</v>
      </c>
      <c r="F1186">
        <v>11</v>
      </c>
      <c r="G1186">
        <v>77</v>
      </c>
      <c r="H1186">
        <v>78</v>
      </c>
      <c r="I1186">
        <v>12</v>
      </c>
      <c r="J1186">
        <v>79</v>
      </c>
      <c r="K1186">
        <v>0</v>
      </c>
      <c r="L1186" t="s">
        <v>49</v>
      </c>
      <c r="M1186" t="s">
        <v>49</v>
      </c>
      <c r="N1186" t="s">
        <v>49</v>
      </c>
      <c r="O1186" t="s">
        <v>49</v>
      </c>
      <c r="P1186" t="s">
        <v>49</v>
      </c>
      <c r="Q1186" t="s">
        <v>49</v>
      </c>
      <c r="R1186" t="s">
        <v>49</v>
      </c>
      <c r="S1186" t="s">
        <v>49</v>
      </c>
      <c r="T1186" t="s">
        <v>49</v>
      </c>
      <c r="U1186">
        <v>10</v>
      </c>
      <c r="V1186">
        <v>75</v>
      </c>
      <c r="W1186">
        <v>76</v>
      </c>
      <c r="X1186">
        <v>11</v>
      </c>
      <c r="Y1186">
        <v>77</v>
      </c>
      <c r="Z1186">
        <v>78</v>
      </c>
      <c r="AA1186">
        <v>12</v>
      </c>
      <c r="AB1186">
        <v>78</v>
      </c>
      <c r="AC1186">
        <v>0</v>
      </c>
      <c r="AD1186">
        <v>10</v>
      </c>
      <c r="AE1186">
        <v>75</v>
      </c>
      <c r="AF1186">
        <v>76</v>
      </c>
      <c r="AG1186">
        <v>11</v>
      </c>
      <c r="AH1186">
        <v>77</v>
      </c>
      <c r="AI1186">
        <v>78</v>
      </c>
      <c r="AJ1186">
        <v>12</v>
      </c>
      <c r="AK1186">
        <v>78</v>
      </c>
      <c r="AL1186">
        <v>0</v>
      </c>
      <c r="AM1186">
        <v>10</v>
      </c>
      <c r="AN1186">
        <v>75</v>
      </c>
      <c r="AO1186">
        <v>76</v>
      </c>
      <c r="AP1186">
        <v>11</v>
      </c>
      <c r="AQ1186">
        <v>77</v>
      </c>
      <c r="AR1186">
        <v>78</v>
      </c>
      <c r="AS1186">
        <v>12</v>
      </c>
      <c r="AT1186">
        <v>78</v>
      </c>
      <c r="AU1186">
        <v>0</v>
      </c>
    </row>
    <row r="1187" spans="1:47">
      <c r="A1187" t="s">
        <v>1163</v>
      </c>
      <c r="B1187" t="s">
        <v>1246</v>
      </c>
      <c r="C1187">
        <v>10</v>
      </c>
      <c r="D1187">
        <v>75</v>
      </c>
      <c r="E1187">
        <v>76</v>
      </c>
      <c r="F1187">
        <v>11</v>
      </c>
      <c r="G1187">
        <v>77</v>
      </c>
      <c r="H1187">
        <v>78</v>
      </c>
      <c r="I1187">
        <v>12</v>
      </c>
      <c r="J1187">
        <v>79</v>
      </c>
      <c r="K1187">
        <v>0</v>
      </c>
      <c r="L1187" t="s">
        <v>49</v>
      </c>
      <c r="M1187" t="s">
        <v>49</v>
      </c>
      <c r="N1187" t="s">
        <v>49</v>
      </c>
      <c r="O1187" t="s">
        <v>49</v>
      </c>
      <c r="P1187" t="s">
        <v>49</v>
      </c>
      <c r="Q1187" t="s">
        <v>49</v>
      </c>
      <c r="R1187" t="s">
        <v>49</v>
      </c>
      <c r="S1187" t="s">
        <v>49</v>
      </c>
      <c r="T1187" t="s">
        <v>49</v>
      </c>
      <c r="U1187">
        <v>10</v>
      </c>
      <c r="V1187">
        <v>75</v>
      </c>
      <c r="W1187">
        <v>76</v>
      </c>
      <c r="X1187">
        <v>11</v>
      </c>
      <c r="Y1187">
        <v>0</v>
      </c>
      <c r="Z1187">
        <v>0</v>
      </c>
      <c r="AA1187">
        <v>12</v>
      </c>
      <c r="AB1187">
        <v>0</v>
      </c>
      <c r="AC1187">
        <v>0</v>
      </c>
      <c r="AD1187">
        <v>10</v>
      </c>
      <c r="AE1187">
        <v>75</v>
      </c>
      <c r="AF1187">
        <v>76</v>
      </c>
      <c r="AG1187">
        <v>11</v>
      </c>
      <c r="AH1187">
        <v>0</v>
      </c>
      <c r="AI1187">
        <v>0</v>
      </c>
      <c r="AJ1187">
        <v>12</v>
      </c>
      <c r="AK1187">
        <v>0</v>
      </c>
      <c r="AL1187">
        <v>0</v>
      </c>
      <c r="AM1187">
        <v>10</v>
      </c>
      <c r="AN1187">
        <v>75</v>
      </c>
      <c r="AO1187">
        <v>76</v>
      </c>
      <c r="AP1187">
        <v>11</v>
      </c>
      <c r="AQ1187">
        <v>0</v>
      </c>
      <c r="AR1187">
        <v>0</v>
      </c>
      <c r="AS1187">
        <v>12</v>
      </c>
      <c r="AT1187">
        <v>0</v>
      </c>
      <c r="AU1187">
        <v>0</v>
      </c>
    </row>
    <row r="1188" spans="1:47">
      <c r="A1188" t="s">
        <v>1163</v>
      </c>
      <c r="B1188" t="s">
        <v>1247</v>
      </c>
      <c r="C1188">
        <v>10</v>
      </c>
      <c r="D1188">
        <v>75</v>
      </c>
      <c r="E1188">
        <v>76</v>
      </c>
      <c r="F1188">
        <v>11</v>
      </c>
      <c r="G1188">
        <v>77</v>
      </c>
      <c r="H1188">
        <v>78</v>
      </c>
      <c r="I1188">
        <v>12</v>
      </c>
      <c r="J1188">
        <v>79</v>
      </c>
      <c r="K1188">
        <v>0</v>
      </c>
      <c r="L1188" t="s">
        <v>49</v>
      </c>
      <c r="M1188" t="s">
        <v>49</v>
      </c>
      <c r="N1188" t="s">
        <v>49</v>
      </c>
      <c r="O1188" t="s">
        <v>49</v>
      </c>
      <c r="P1188" t="s">
        <v>49</v>
      </c>
      <c r="Q1188" t="s">
        <v>49</v>
      </c>
      <c r="R1188" t="s">
        <v>49</v>
      </c>
      <c r="S1188" t="s">
        <v>49</v>
      </c>
      <c r="T1188" t="s">
        <v>49</v>
      </c>
      <c r="U1188">
        <v>10</v>
      </c>
      <c r="V1188">
        <v>75</v>
      </c>
      <c r="W1188">
        <v>76</v>
      </c>
      <c r="X1188">
        <v>11</v>
      </c>
      <c r="Y1188">
        <v>77</v>
      </c>
      <c r="Z1188">
        <v>78</v>
      </c>
      <c r="AA1188">
        <v>12</v>
      </c>
      <c r="AB1188">
        <v>78</v>
      </c>
      <c r="AC1188">
        <v>0</v>
      </c>
      <c r="AD1188">
        <v>10</v>
      </c>
      <c r="AE1188">
        <v>75</v>
      </c>
      <c r="AF1188">
        <v>76</v>
      </c>
      <c r="AG1188">
        <v>11</v>
      </c>
      <c r="AH1188">
        <v>77</v>
      </c>
      <c r="AI1188">
        <v>78</v>
      </c>
      <c r="AJ1188">
        <v>12</v>
      </c>
      <c r="AK1188">
        <v>78</v>
      </c>
      <c r="AL1188">
        <v>0</v>
      </c>
      <c r="AM1188">
        <v>10</v>
      </c>
      <c r="AN1188">
        <v>75</v>
      </c>
      <c r="AO1188">
        <v>76</v>
      </c>
      <c r="AP1188">
        <v>11</v>
      </c>
      <c r="AQ1188">
        <v>77</v>
      </c>
      <c r="AR1188">
        <v>78</v>
      </c>
      <c r="AS1188">
        <v>12</v>
      </c>
      <c r="AT1188">
        <v>78</v>
      </c>
      <c r="AU1188">
        <v>0</v>
      </c>
    </row>
    <row r="1189" spans="1:47">
      <c r="A1189" t="s">
        <v>1163</v>
      </c>
      <c r="B1189" t="s">
        <v>1248</v>
      </c>
      <c r="C1189">
        <v>10</v>
      </c>
      <c r="D1189">
        <v>75</v>
      </c>
      <c r="E1189">
        <v>76</v>
      </c>
      <c r="F1189">
        <v>11</v>
      </c>
      <c r="G1189">
        <v>77</v>
      </c>
      <c r="H1189">
        <v>78</v>
      </c>
      <c r="I1189">
        <v>12</v>
      </c>
      <c r="J1189">
        <v>79</v>
      </c>
      <c r="K1189">
        <v>0</v>
      </c>
      <c r="L1189" t="s">
        <v>49</v>
      </c>
      <c r="M1189" t="s">
        <v>49</v>
      </c>
      <c r="N1189" t="s">
        <v>49</v>
      </c>
      <c r="O1189" t="s">
        <v>49</v>
      </c>
      <c r="P1189" t="s">
        <v>49</v>
      </c>
      <c r="Q1189" t="s">
        <v>49</v>
      </c>
      <c r="R1189" t="s">
        <v>49</v>
      </c>
      <c r="S1189" t="s">
        <v>49</v>
      </c>
      <c r="T1189" t="s">
        <v>49</v>
      </c>
      <c r="U1189">
        <v>10</v>
      </c>
      <c r="V1189">
        <v>75</v>
      </c>
      <c r="W1189">
        <v>76</v>
      </c>
      <c r="X1189">
        <v>11</v>
      </c>
      <c r="Y1189">
        <v>77</v>
      </c>
      <c r="Z1189">
        <v>78</v>
      </c>
      <c r="AA1189">
        <v>12</v>
      </c>
      <c r="AB1189">
        <v>78</v>
      </c>
      <c r="AC1189">
        <v>0</v>
      </c>
      <c r="AD1189">
        <v>10</v>
      </c>
      <c r="AE1189">
        <v>75</v>
      </c>
      <c r="AF1189">
        <v>76</v>
      </c>
      <c r="AG1189">
        <v>11</v>
      </c>
      <c r="AH1189">
        <v>77</v>
      </c>
      <c r="AI1189">
        <v>78</v>
      </c>
      <c r="AJ1189">
        <v>12</v>
      </c>
      <c r="AK1189">
        <v>78</v>
      </c>
      <c r="AL1189">
        <v>0</v>
      </c>
      <c r="AM1189">
        <v>10</v>
      </c>
      <c r="AN1189">
        <v>75</v>
      </c>
      <c r="AO1189">
        <v>76</v>
      </c>
      <c r="AP1189">
        <v>11</v>
      </c>
      <c r="AQ1189">
        <v>77</v>
      </c>
      <c r="AR1189">
        <v>78</v>
      </c>
      <c r="AS1189">
        <v>12</v>
      </c>
      <c r="AT1189">
        <v>78</v>
      </c>
      <c r="AU1189">
        <v>0</v>
      </c>
    </row>
    <row r="1190" spans="1:47">
      <c r="A1190" t="s">
        <v>1163</v>
      </c>
      <c r="B1190" t="s">
        <v>1249</v>
      </c>
      <c r="C1190">
        <v>10</v>
      </c>
      <c r="D1190">
        <v>75</v>
      </c>
      <c r="E1190">
        <v>76</v>
      </c>
      <c r="F1190">
        <v>11</v>
      </c>
      <c r="G1190">
        <v>0</v>
      </c>
      <c r="H1190">
        <v>0</v>
      </c>
      <c r="I1190">
        <v>12</v>
      </c>
      <c r="J1190">
        <v>0</v>
      </c>
      <c r="K1190">
        <v>0</v>
      </c>
      <c r="L1190" t="s">
        <v>49</v>
      </c>
      <c r="M1190" t="s">
        <v>49</v>
      </c>
      <c r="N1190" t="s">
        <v>49</v>
      </c>
      <c r="O1190" t="s">
        <v>49</v>
      </c>
      <c r="P1190" t="s">
        <v>49</v>
      </c>
      <c r="Q1190" t="s">
        <v>49</v>
      </c>
      <c r="R1190" t="s">
        <v>49</v>
      </c>
      <c r="S1190" t="s">
        <v>49</v>
      </c>
      <c r="T1190" t="s">
        <v>49</v>
      </c>
      <c r="U1190">
        <v>10</v>
      </c>
      <c r="V1190">
        <v>75</v>
      </c>
      <c r="W1190">
        <v>76</v>
      </c>
      <c r="X1190">
        <v>11</v>
      </c>
      <c r="Y1190">
        <v>0</v>
      </c>
      <c r="Z1190">
        <v>0</v>
      </c>
      <c r="AA1190">
        <v>12</v>
      </c>
      <c r="AB1190">
        <v>0</v>
      </c>
      <c r="AC1190">
        <v>0</v>
      </c>
      <c r="AD1190">
        <v>10</v>
      </c>
      <c r="AE1190">
        <v>75</v>
      </c>
      <c r="AF1190">
        <v>76</v>
      </c>
      <c r="AG1190">
        <v>11</v>
      </c>
      <c r="AH1190">
        <v>0</v>
      </c>
      <c r="AI1190">
        <v>0</v>
      </c>
      <c r="AJ1190">
        <v>12</v>
      </c>
      <c r="AK1190">
        <v>0</v>
      </c>
      <c r="AL1190">
        <v>0</v>
      </c>
      <c r="AM1190">
        <v>10</v>
      </c>
      <c r="AN1190">
        <v>75</v>
      </c>
      <c r="AO1190">
        <v>76</v>
      </c>
      <c r="AP1190">
        <v>11</v>
      </c>
      <c r="AQ1190">
        <v>0</v>
      </c>
      <c r="AR1190">
        <v>0</v>
      </c>
      <c r="AS1190">
        <v>12</v>
      </c>
      <c r="AT1190">
        <v>0</v>
      </c>
      <c r="AU1190">
        <v>0</v>
      </c>
    </row>
    <row r="1191" spans="1:47">
      <c r="A1191" t="s">
        <v>1163</v>
      </c>
      <c r="B1191" t="s">
        <v>1250</v>
      </c>
      <c r="C1191">
        <v>10</v>
      </c>
      <c r="D1191">
        <v>75</v>
      </c>
      <c r="E1191">
        <v>76</v>
      </c>
      <c r="F1191">
        <v>11</v>
      </c>
      <c r="G1191">
        <v>77</v>
      </c>
      <c r="H1191">
        <v>78</v>
      </c>
      <c r="I1191">
        <v>12</v>
      </c>
      <c r="J1191">
        <v>79</v>
      </c>
      <c r="K1191">
        <v>0</v>
      </c>
      <c r="L1191" t="s">
        <v>49</v>
      </c>
      <c r="M1191" t="s">
        <v>49</v>
      </c>
      <c r="N1191" t="s">
        <v>49</v>
      </c>
      <c r="O1191" t="s">
        <v>49</v>
      </c>
      <c r="P1191" t="s">
        <v>49</v>
      </c>
      <c r="Q1191" t="s">
        <v>49</v>
      </c>
      <c r="R1191" t="s">
        <v>49</v>
      </c>
      <c r="S1191" t="s">
        <v>49</v>
      </c>
      <c r="T1191" t="s">
        <v>49</v>
      </c>
      <c r="U1191">
        <v>10</v>
      </c>
      <c r="V1191">
        <v>75</v>
      </c>
      <c r="W1191">
        <v>76</v>
      </c>
      <c r="X1191">
        <v>11</v>
      </c>
      <c r="Y1191">
        <v>77</v>
      </c>
      <c r="Z1191">
        <v>78</v>
      </c>
      <c r="AA1191">
        <v>12</v>
      </c>
      <c r="AB1191">
        <v>78</v>
      </c>
      <c r="AC1191">
        <v>0</v>
      </c>
      <c r="AD1191">
        <v>10</v>
      </c>
      <c r="AE1191">
        <v>75</v>
      </c>
      <c r="AF1191">
        <v>76</v>
      </c>
      <c r="AG1191">
        <v>11</v>
      </c>
      <c r="AH1191">
        <v>77</v>
      </c>
      <c r="AI1191">
        <v>78</v>
      </c>
      <c r="AJ1191">
        <v>12</v>
      </c>
      <c r="AK1191">
        <v>78</v>
      </c>
      <c r="AL1191">
        <v>0</v>
      </c>
      <c r="AM1191">
        <v>10</v>
      </c>
      <c r="AN1191">
        <v>75</v>
      </c>
      <c r="AO1191">
        <v>76</v>
      </c>
      <c r="AP1191">
        <v>11</v>
      </c>
      <c r="AQ1191">
        <v>77</v>
      </c>
      <c r="AR1191">
        <v>78</v>
      </c>
      <c r="AS1191">
        <v>12</v>
      </c>
      <c r="AT1191">
        <v>78</v>
      </c>
      <c r="AU1191">
        <v>0</v>
      </c>
    </row>
    <row r="1192" spans="1:47">
      <c r="A1192" t="s">
        <v>1163</v>
      </c>
      <c r="B1192" t="s">
        <v>1251</v>
      </c>
      <c r="C1192">
        <v>10</v>
      </c>
      <c r="D1192">
        <v>75</v>
      </c>
      <c r="E1192">
        <v>76</v>
      </c>
      <c r="F1192">
        <v>11</v>
      </c>
      <c r="G1192">
        <v>77</v>
      </c>
      <c r="H1192">
        <v>78</v>
      </c>
      <c r="I1192">
        <v>12</v>
      </c>
      <c r="J1192">
        <v>79</v>
      </c>
      <c r="K1192">
        <v>0</v>
      </c>
      <c r="L1192" t="s">
        <v>49</v>
      </c>
      <c r="M1192" t="s">
        <v>49</v>
      </c>
      <c r="N1192" t="s">
        <v>49</v>
      </c>
      <c r="O1192" t="s">
        <v>49</v>
      </c>
      <c r="P1192" t="s">
        <v>49</v>
      </c>
      <c r="Q1192" t="s">
        <v>49</v>
      </c>
      <c r="R1192" t="s">
        <v>49</v>
      </c>
      <c r="S1192" t="s">
        <v>49</v>
      </c>
      <c r="T1192" t="s">
        <v>49</v>
      </c>
      <c r="U1192">
        <v>10</v>
      </c>
      <c r="V1192">
        <v>75</v>
      </c>
      <c r="W1192">
        <v>76</v>
      </c>
      <c r="X1192">
        <v>11</v>
      </c>
      <c r="Y1192">
        <v>0</v>
      </c>
      <c r="Z1192">
        <v>0</v>
      </c>
      <c r="AA1192">
        <v>12</v>
      </c>
      <c r="AB1192">
        <v>0</v>
      </c>
      <c r="AC1192">
        <v>0</v>
      </c>
      <c r="AD1192">
        <v>10</v>
      </c>
      <c r="AE1192">
        <v>75</v>
      </c>
      <c r="AF1192">
        <v>76</v>
      </c>
      <c r="AG1192">
        <v>11</v>
      </c>
      <c r="AH1192">
        <v>0</v>
      </c>
      <c r="AI1192">
        <v>0</v>
      </c>
      <c r="AJ1192">
        <v>12</v>
      </c>
      <c r="AK1192">
        <v>0</v>
      </c>
      <c r="AL1192">
        <v>0</v>
      </c>
      <c r="AM1192">
        <v>10</v>
      </c>
      <c r="AN1192">
        <v>75</v>
      </c>
      <c r="AO1192">
        <v>76</v>
      </c>
      <c r="AP1192">
        <v>11</v>
      </c>
      <c r="AQ1192">
        <v>0</v>
      </c>
      <c r="AR1192">
        <v>0</v>
      </c>
      <c r="AS1192">
        <v>12</v>
      </c>
      <c r="AT1192">
        <v>0</v>
      </c>
      <c r="AU1192">
        <v>0</v>
      </c>
    </row>
    <row r="1193" spans="1:47">
      <c r="A1193" t="s">
        <v>1163</v>
      </c>
      <c r="B1193" t="s">
        <v>1252</v>
      </c>
      <c r="C1193">
        <v>10</v>
      </c>
      <c r="D1193">
        <v>75</v>
      </c>
      <c r="E1193">
        <v>76</v>
      </c>
      <c r="F1193">
        <v>11</v>
      </c>
      <c r="G1193">
        <v>77</v>
      </c>
      <c r="H1193">
        <v>78</v>
      </c>
      <c r="I1193">
        <v>12</v>
      </c>
      <c r="J1193">
        <v>79</v>
      </c>
      <c r="K1193">
        <v>0</v>
      </c>
      <c r="L1193" t="s">
        <v>49</v>
      </c>
      <c r="M1193" t="s">
        <v>49</v>
      </c>
      <c r="N1193" t="s">
        <v>49</v>
      </c>
      <c r="O1193" t="s">
        <v>49</v>
      </c>
      <c r="P1193" t="s">
        <v>49</v>
      </c>
      <c r="Q1193" t="s">
        <v>49</v>
      </c>
      <c r="R1193" t="s">
        <v>49</v>
      </c>
      <c r="S1193" t="s">
        <v>49</v>
      </c>
      <c r="T1193" t="s">
        <v>49</v>
      </c>
      <c r="U1193">
        <v>10</v>
      </c>
      <c r="V1193">
        <v>75</v>
      </c>
      <c r="W1193">
        <v>76</v>
      </c>
      <c r="X1193">
        <v>11</v>
      </c>
      <c r="Y1193">
        <v>77</v>
      </c>
      <c r="Z1193">
        <v>78</v>
      </c>
      <c r="AA1193">
        <v>12</v>
      </c>
      <c r="AB1193">
        <v>78</v>
      </c>
      <c r="AC1193">
        <v>0</v>
      </c>
      <c r="AD1193">
        <v>10</v>
      </c>
      <c r="AE1193">
        <v>75</v>
      </c>
      <c r="AF1193">
        <v>76</v>
      </c>
      <c r="AG1193">
        <v>11</v>
      </c>
      <c r="AH1193">
        <v>77</v>
      </c>
      <c r="AI1193">
        <v>78</v>
      </c>
      <c r="AJ1193">
        <v>12</v>
      </c>
      <c r="AK1193">
        <v>78</v>
      </c>
      <c r="AL1193">
        <v>0</v>
      </c>
      <c r="AM1193">
        <v>10</v>
      </c>
      <c r="AN1193">
        <v>75</v>
      </c>
      <c r="AO1193">
        <v>76</v>
      </c>
      <c r="AP1193">
        <v>11</v>
      </c>
      <c r="AQ1193">
        <v>77</v>
      </c>
      <c r="AR1193">
        <v>78</v>
      </c>
      <c r="AS1193">
        <v>12</v>
      </c>
      <c r="AT1193">
        <v>78</v>
      </c>
      <c r="AU1193">
        <v>0</v>
      </c>
    </row>
    <row r="1194" spans="1:47">
      <c r="A1194" t="s">
        <v>1163</v>
      </c>
      <c r="B1194" t="s">
        <v>1253</v>
      </c>
      <c r="C1194">
        <v>10</v>
      </c>
      <c r="D1194">
        <v>75</v>
      </c>
      <c r="E1194">
        <v>76</v>
      </c>
      <c r="F1194">
        <v>11</v>
      </c>
      <c r="G1194">
        <v>77</v>
      </c>
      <c r="H1194">
        <v>78</v>
      </c>
      <c r="I1194">
        <v>12</v>
      </c>
      <c r="J1194">
        <v>79</v>
      </c>
      <c r="K1194">
        <v>0</v>
      </c>
      <c r="L1194" t="s">
        <v>49</v>
      </c>
      <c r="M1194" t="s">
        <v>49</v>
      </c>
      <c r="N1194" t="s">
        <v>49</v>
      </c>
      <c r="O1194" t="s">
        <v>49</v>
      </c>
      <c r="P1194" t="s">
        <v>49</v>
      </c>
      <c r="Q1194" t="s">
        <v>49</v>
      </c>
      <c r="R1194" t="s">
        <v>49</v>
      </c>
      <c r="S1194" t="s">
        <v>49</v>
      </c>
      <c r="T1194" t="s">
        <v>49</v>
      </c>
      <c r="U1194">
        <v>10</v>
      </c>
      <c r="V1194">
        <v>75</v>
      </c>
      <c r="W1194">
        <v>76</v>
      </c>
      <c r="X1194">
        <v>11</v>
      </c>
      <c r="Y1194">
        <v>77</v>
      </c>
      <c r="Z1194">
        <v>78</v>
      </c>
      <c r="AA1194">
        <v>12</v>
      </c>
      <c r="AB1194">
        <v>78</v>
      </c>
      <c r="AC1194">
        <v>0</v>
      </c>
      <c r="AD1194">
        <v>10</v>
      </c>
      <c r="AE1194">
        <v>75</v>
      </c>
      <c r="AF1194">
        <v>76</v>
      </c>
      <c r="AG1194">
        <v>11</v>
      </c>
      <c r="AH1194">
        <v>77</v>
      </c>
      <c r="AI1194">
        <v>78</v>
      </c>
      <c r="AJ1194">
        <v>12</v>
      </c>
      <c r="AK1194">
        <v>78</v>
      </c>
      <c r="AL1194">
        <v>0</v>
      </c>
      <c r="AM1194">
        <v>10</v>
      </c>
      <c r="AN1194">
        <v>75</v>
      </c>
      <c r="AO1194">
        <v>76</v>
      </c>
      <c r="AP1194">
        <v>11</v>
      </c>
      <c r="AQ1194">
        <v>77</v>
      </c>
      <c r="AR1194">
        <v>78</v>
      </c>
      <c r="AS1194">
        <v>12</v>
      </c>
      <c r="AT1194">
        <v>78</v>
      </c>
      <c r="AU1194">
        <v>0</v>
      </c>
    </row>
    <row r="1195" spans="1:47">
      <c r="A1195" t="s">
        <v>1163</v>
      </c>
      <c r="B1195" t="s">
        <v>1254</v>
      </c>
      <c r="C1195">
        <v>10</v>
      </c>
      <c r="D1195">
        <v>75</v>
      </c>
      <c r="E1195">
        <v>76</v>
      </c>
      <c r="F1195">
        <v>11</v>
      </c>
      <c r="G1195">
        <v>0</v>
      </c>
      <c r="H1195">
        <v>0</v>
      </c>
      <c r="I1195">
        <v>12</v>
      </c>
      <c r="J1195">
        <v>0</v>
      </c>
      <c r="K1195">
        <v>0</v>
      </c>
      <c r="L1195" t="s">
        <v>49</v>
      </c>
      <c r="M1195" t="s">
        <v>49</v>
      </c>
      <c r="N1195" t="s">
        <v>49</v>
      </c>
      <c r="O1195" t="s">
        <v>49</v>
      </c>
      <c r="P1195" t="s">
        <v>49</v>
      </c>
      <c r="Q1195" t="s">
        <v>49</v>
      </c>
      <c r="R1195" t="s">
        <v>49</v>
      </c>
      <c r="S1195" t="s">
        <v>49</v>
      </c>
      <c r="T1195" t="s">
        <v>49</v>
      </c>
      <c r="U1195">
        <v>10</v>
      </c>
      <c r="V1195">
        <v>75</v>
      </c>
      <c r="W1195">
        <v>76</v>
      </c>
      <c r="X1195">
        <v>11</v>
      </c>
      <c r="Y1195">
        <v>0</v>
      </c>
      <c r="Z1195">
        <v>0</v>
      </c>
      <c r="AA1195">
        <v>12</v>
      </c>
      <c r="AB1195">
        <v>0</v>
      </c>
      <c r="AC1195">
        <v>0</v>
      </c>
      <c r="AD1195">
        <v>10</v>
      </c>
      <c r="AE1195">
        <v>75</v>
      </c>
      <c r="AF1195">
        <v>76</v>
      </c>
      <c r="AG1195">
        <v>11</v>
      </c>
      <c r="AH1195">
        <v>0</v>
      </c>
      <c r="AI1195">
        <v>0</v>
      </c>
      <c r="AJ1195">
        <v>12</v>
      </c>
      <c r="AK1195">
        <v>0</v>
      </c>
      <c r="AL1195">
        <v>0</v>
      </c>
      <c r="AM1195">
        <v>10</v>
      </c>
      <c r="AN1195">
        <v>75</v>
      </c>
      <c r="AO1195">
        <v>76</v>
      </c>
      <c r="AP1195">
        <v>11</v>
      </c>
      <c r="AQ1195">
        <v>0</v>
      </c>
      <c r="AR1195">
        <v>0</v>
      </c>
      <c r="AS1195">
        <v>12</v>
      </c>
      <c r="AT1195">
        <v>0</v>
      </c>
      <c r="AU1195">
        <v>0</v>
      </c>
    </row>
    <row r="1196" spans="1:47">
      <c r="A1196" t="s">
        <v>1163</v>
      </c>
      <c r="B1196" t="s">
        <v>1255</v>
      </c>
      <c r="C1196">
        <v>10</v>
      </c>
      <c r="D1196">
        <v>75</v>
      </c>
      <c r="E1196">
        <v>76</v>
      </c>
      <c r="F1196">
        <v>11</v>
      </c>
      <c r="G1196">
        <v>77</v>
      </c>
      <c r="H1196">
        <v>78</v>
      </c>
      <c r="I1196">
        <v>12</v>
      </c>
      <c r="J1196">
        <v>79</v>
      </c>
      <c r="K1196">
        <v>0</v>
      </c>
      <c r="L1196" t="s">
        <v>49</v>
      </c>
      <c r="M1196" t="s">
        <v>49</v>
      </c>
      <c r="N1196" t="s">
        <v>49</v>
      </c>
      <c r="O1196" t="s">
        <v>49</v>
      </c>
      <c r="P1196" t="s">
        <v>49</v>
      </c>
      <c r="Q1196" t="s">
        <v>49</v>
      </c>
      <c r="R1196" t="s">
        <v>49</v>
      </c>
      <c r="S1196" t="s">
        <v>49</v>
      </c>
      <c r="T1196" t="s">
        <v>49</v>
      </c>
      <c r="U1196">
        <v>10</v>
      </c>
      <c r="V1196">
        <v>75</v>
      </c>
      <c r="W1196">
        <v>76</v>
      </c>
      <c r="X1196">
        <v>11</v>
      </c>
      <c r="Y1196">
        <v>77</v>
      </c>
      <c r="Z1196">
        <v>78</v>
      </c>
      <c r="AA1196">
        <v>12</v>
      </c>
      <c r="AB1196">
        <v>78</v>
      </c>
      <c r="AC1196">
        <v>0</v>
      </c>
      <c r="AD1196">
        <v>10</v>
      </c>
      <c r="AE1196">
        <v>75</v>
      </c>
      <c r="AF1196">
        <v>76</v>
      </c>
      <c r="AG1196">
        <v>11</v>
      </c>
      <c r="AH1196">
        <v>77</v>
      </c>
      <c r="AI1196">
        <v>78</v>
      </c>
      <c r="AJ1196">
        <v>12</v>
      </c>
      <c r="AK1196">
        <v>78</v>
      </c>
      <c r="AL1196">
        <v>0</v>
      </c>
      <c r="AM1196">
        <v>10</v>
      </c>
      <c r="AN1196">
        <v>75</v>
      </c>
      <c r="AO1196">
        <v>76</v>
      </c>
      <c r="AP1196">
        <v>11</v>
      </c>
      <c r="AQ1196">
        <v>77</v>
      </c>
      <c r="AR1196">
        <v>78</v>
      </c>
      <c r="AS1196">
        <v>12</v>
      </c>
      <c r="AT1196">
        <v>78</v>
      </c>
      <c r="AU1196">
        <v>0</v>
      </c>
    </row>
    <row r="1197" spans="1:47">
      <c r="A1197" t="s">
        <v>1163</v>
      </c>
      <c r="B1197" t="s">
        <v>1256</v>
      </c>
      <c r="C1197">
        <v>10</v>
      </c>
      <c r="D1197">
        <v>75</v>
      </c>
      <c r="E1197">
        <v>76</v>
      </c>
      <c r="F1197">
        <v>11</v>
      </c>
      <c r="G1197">
        <v>77</v>
      </c>
      <c r="H1197">
        <v>78</v>
      </c>
      <c r="I1197">
        <v>12</v>
      </c>
      <c r="J1197">
        <v>0</v>
      </c>
      <c r="K1197">
        <v>0</v>
      </c>
      <c r="L1197" t="s">
        <v>49</v>
      </c>
      <c r="M1197" t="s">
        <v>49</v>
      </c>
      <c r="N1197" t="s">
        <v>49</v>
      </c>
      <c r="O1197" t="s">
        <v>49</v>
      </c>
      <c r="P1197" t="s">
        <v>49</v>
      </c>
      <c r="Q1197" t="s">
        <v>49</v>
      </c>
      <c r="R1197" t="s">
        <v>49</v>
      </c>
      <c r="S1197" t="s">
        <v>49</v>
      </c>
      <c r="T1197" t="s">
        <v>49</v>
      </c>
      <c r="U1197">
        <v>10</v>
      </c>
      <c r="V1197">
        <v>75</v>
      </c>
      <c r="W1197">
        <v>76</v>
      </c>
      <c r="X1197">
        <v>11</v>
      </c>
      <c r="Y1197">
        <v>0</v>
      </c>
      <c r="Z1197">
        <v>0</v>
      </c>
      <c r="AA1197">
        <v>12</v>
      </c>
      <c r="AB1197">
        <v>0</v>
      </c>
      <c r="AC1197">
        <v>0</v>
      </c>
      <c r="AD1197">
        <v>10</v>
      </c>
      <c r="AE1197">
        <v>75</v>
      </c>
      <c r="AF1197">
        <v>76</v>
      </c>
      <c r="AG1197">
        <v>11</v>
      </c>
      <c r="AH1197">
        <v>0</v>
      </c>
      <c r="AI1197">
        <v>0</v>
      </c>
      <c r="AJ1197">
        <v>12</v>
      </c>
      <c r="AK1197">
        <v>0</v>
      </c>
      <c r="AL1197">
        <v>0</v>
      </c>
      <c r="AM1197">
        <v>10</v>
      </c>
      <c r="AN1197">
        <v>75</v>
      </c>
      <c r="AO1197">
        <v>76</v>
      </c>
      <c r="AP1197">
        <v>11</v>
      </c>
      <c r="AQ1197">
        <v>0</v>
      </c>
      <c r="AR1197">
        <v>0</v>
      </c>
      <c r="AS1197">
        <v>12</v>
      </c>
      <c r="AT1197">
        <v>0</v>
      </c>
      <c r="AU1197">
        <v>0</v>
      </c>
    </row>
    <row r="1198" spans="1:47">
      <c r="A1198" t="s">
        <v>1163</v>
      </c>
      <c r="B1198" t="s">
        <v>1257</v>
      </c>
      <c r="C1198">
        <v>10</v>
      </c>
      <c r="D1198">
        <v>75</v>
      </c>
      <c r="E1198">
        <v>76</v>
      </c>
      <c r="F1198">
        <v>11</v>
      </c>
      <c r="G1198">
        <v>77</v>
      </c>
      <c r="H1198">
        <v>78</v>
      </c>
      <c r="I1198">
        <v>12</v>
      </c>
      <c r="J1198">
        <v>79</v>
      </c>
      <c r="K1198">
        <v>0</v>
      </c>
      <c r="L1198" t="s">
        <v>49</v>
      </c>
      <c r="M1198" t="s">
        <v>49</v>
      </c>
      <c r="N1198" t="s">
        <v>49</v>
      </c>
      <c r="O1198" t="s">
        <v>49</v>
      </c>
      <c r="P1198" t="s">
        <v>49</v>
      </c>
      <c r="Q1198" t="s">
        <v>49</v>
      </c>
      <c r="R1198" t="s">
        <v>49</v>
      </c>
      <c r="S1198" t="s">
        <v>49</v>
      </c>
      <c r="T1198" t="s">
        <v>49</v>
      </c>
      <c r="U1198">
        <v>10</v>
      </c>
      <c r="V1198">
        <v>75</v>
      </c>
      <c r="W1198">
        <v>76</v>
      </c>
      <c r="X1198">
        <v>11</v>
      </c>
      <c r="Y1198">
        <v>77</v>
      </c>
      <c r="Z1198">
        <v>78</v>
      </c>
      <c r="AA1198">
        <v>12</v>
      </c>
      <c r="AB1198">
        <v>78</v>
      </c>
      <c r="AC1198">
        <v>0</v>
      </c>
      <c r="AD1198">
        <v>10</v>
      </c>
      <c r="AE1198">
        <v>75</v>
      </c>
      <c r="AF1198">
        <v>76</v>
      </c>
      <c r="AG1198">
        <v>11</v>
      </c>
      <c r="AH1198">
        <v>77</v>
      </c>
      <c r="AI1198">
        <v>78</v>
      </c>
      <c r="AJ1198">
        <v>12</v>
      </c>
      <c r="AK1198">
        <v>78</v>
      </c>
      <c r="AL1198">
        <v>0</v>
      </c>
      <c r="AM1198">
        <v>10</v>
      </c>
      <c r="AN1198">
        <v>75</v>
      </c>
      <c r="AO1198">
        <v>76</v>
      </c>
      <c r="AP1198">
        <v>11</v>
      </c>
      <c r="AQ1198">
        <v>77</v>
      </c>
      <c r="AR1198">
        <v>78</v>
      </c>
      <c r="AS1198">
        <v>12</v>
      </c>
      <c r="AT1198">
        <v>78</v>
      </c>
      <c r="AU1198">
        <v>0</v>
      </c>
    </row>
    <row r="1199" spans="1:47">
      <c r="A1199" t="s">
        <v>1163</v>
      </c>
      <c r="B1199" t="s">
        <v>1258</v>
      </c>
      <c r="C1199">
        <v>10</v>
      </c>
      <c r="D1199">
        <v>75</v>
      </c>
      <c r="E1199">
        <v>76</v>
      </c>
      <c r="F1199">
        <v>11</v>
      </c>
      <c r="G1199">
        <v>77</v>
      </c>
      <c r="H1199">
        <v>78</v>
      </c>
      <c r="I1199">
        <v>12</v>
      </c>
      <c r="J1199">
        <v>79</v>
      </c>
      <c r="K1199">
        <v>0</v>
      </c>
      <c r="L1199" t="s">
        <v>49</v>
      </c>
      <c r="M1199" t="s">
        <v>49</v>
      </c>
      <c r="N1199" t="s">
        <v>49</v>
      </c>
      <c r="O1199" t="s">
        <v>49</v>
      </c>
      <c r="P1199" t="s">
        <v>49</v>
      </c>
      <c r="Q1199" t="s">
        <v>49</v>
      </c>
      <c r="R1199" t="s">
        <v>49</v>
      </c>
      <c r="S1199" t="s">
        <v>49</v>
      </c>
      <c r="T1199" t="s">
        <v>49</v>
      </c>
      <c r="U1199">
        <v>10</v>
      </c>
      <c r="V1199">
        <v>75</v>
      </c>
      <c r="W1199">
        <v>76</v>
      </c>
      <c r="X1199">
        <v>11</v>
      </c>
      <c r="Y1199">
        <v>0</v>
      </c>
      <c r="Z1199">
        <v>0</v>
      </c>
      <c r="AA1199">
        <v>12</v>
      </c>
      <c r="AB1199">
        <v>0</v>
      </c>
      <c r="AC1199">
        <v>0</v>
      </c>
      <c r="AD1199">
        <v>10</v>
      </c>
      <c r="AE1199">
        <v>75</v>
      </c>
      <c r="AF1199">
        <v>76</v>
      </c>
      <c r="AG1199">
        <v>11</v>
      </c>
      <c r="AH1199">
        <v>0</v>
      </c>
      <c r="AI1199">
        <v>0</v>
      </c>
      <c r="AJ1199">
        <v>12</v>
      </c>
      <c r="AK1199">
        <v>0</v>
      </c>
      <c r="AL1199">
        <v>0</v>
      </c>
      <c r="AM1199">
        <v>10</v>
      </c>
      <c r="AN1199">
        <v>75</v>
      </c>
      <c r="AO1199">
        <v>76</v>
      </c>
      <c r="AP1199">
        <v>11</v>
      </c>
      <c r="AQ1199">
        <v>0</v>
      </c>
      <c r="AR1199">
        <v>0</v>
      </c>
      <c r="AS1199">
        <v>12</v>
      </c>
      <c r="AT1199">
        <v>0</v>
      </c>
      <c r="AU1199">
        <v>0</v>
      </c>
    </row>
    <row r="1200" spans="1:47">
      <c r="A1200" t="s">
        <v>1163</v>
      </c>
      <c r="B1200" t="s">
        <v>1259</v>
      </c>
      <c r="C1200">
        <v>10</v>
      </c>
      <c r="D1200">
        <v>75</v>
      </c>
      <c r="E1200">
        <v>76</v>
      </c>
      <c r="F1200">
        <v>11</v>
      </c>
      <c r="G1200">
        <v>77</v>
      </c>
      <c r="H1200">
        <v>78</v>
      </c>
      <c r="I1200">
        <v>12</v>
      </c>
      <c r="J1200">
        <v>79</v>
      </c>
      <c r="K1200">
        <v>0</v>
      </c>
      <c r="L1200" t="s">
        <v>49</v>
      </c>
      <c r="M1200" t="s">
        <v>49</v>
      </c>
      <c r="N1200" t="s">
        <v>49</v>
      </c>
      <c r="O1200" t="s">
        <v>49</v>
      </c>
      <c r="P1200" t="s">
        <v>49</v>
      </c>
      <c r="Q1200" t="s">
        <v>49</v>
      </c>
      <c r="R1200" t="s">
        <v>49</v>
      </c>
      <c r="S1200" t="s">
        <v>49</v>
      </c>
      <c r="T1200" t="s">
        <v>49</v>
      </c>
      <c r="U1200">
        <v>10</v>
      </c>
      <c r="V1200">
        <v>75</v>
      </c>
      <c r="W1200">
        <v>76</v>
      </c>
      <c r="X1200">
        <v>11</v>
      </c>
      <c r="Y1200">
        <v>77</v>
      </c>
      <c r="Z1200">
        <v>78</v>
      </c>
      <c r="AA1200">
        <v>12</v>
      </c>
      <c r="AB1200">
        <v>78</v>
      </c>
      <c r="AC1200">
        <v>0</v>
      </c>
      <c r="AD1200">
        <v>10</v>
      </c>
      <c r="AE1200">
        <v>75</v>
      </c>
      <c r="AF1200">
        <v>76</v>
      </c>
      <c r="AG1200">
        <v>11</v>
      </c>
      <c r="AH1200">
        <v>77</v>
      </c>
      <c r="AI1200">
        <v>78</v>
      </c>
      <c r="AJ1200">
        <v>12</v>
      </c>
      <c r="AK1200">
        <v>78</v>
      </c>
      <c r="AL1200">
        <v>0</v>
      </c>
      <c r="AM1200">
        <v>10</v>
      </c>
      <c r="AN1200">
        <v>75</v>
      </c>
      <c r="AO1200">
        <v>76</v>
      </c>
      <c r="AP1200">
        <v>11</v>
      </c>
      <c r="AQ1200">
        <v>77</v>
      </c>
      <c r="AR1200">
        <v>78</v>
      </c>
      <c r="AS1200">
        <v>12</v>
      </c>
      <c r="AT1200">
        <v>78</v>
      </c>
      <c r="AU1200">
        <v>0</v>
      </c>
    </row>
    <row r="1201" spans="1:47">
      <c r="A1201" t="s">
        <v>1163</v>
      </c>
      <c r="B1201" t="s">
        <v>1260</v>
      </c>
      <c r="C1201">
        <v>10</v>
      </c>
      <c r="D1201">
        <v>75</v>
      </c>
      <c r="E1201">
        <v>76</v>
      </c>
      <c r="F1201">
        <v>11</v>
      </c>
      <c r="G1201">
        <v>77</v>
      </c>
      <c r="H1201">
        <v>78</v>
      </c>
      <c r="I1201">
        <v>12</v>
      </c>
      <c r="J1201">
        <v>79</v>
      </c>
      <c r="K1201">
        <v>0</v>
      </c>
      <c r="L1201" t="s">
        <v>49</v>
      </c>
      <c r="M1201" t="s">
        <v>49</v>
      </c>
      <c r="N1201" t="s">
        <v>49</v>
      </c>
      <c r="O1201" t="s">
        <v>49</v>
      </c>
      <c r="P1201" t="s">
        <v>49</v>
      </c>
      <c r="Q1201" t="s">
        <v>49</v>
      </c>
      <c r="R1201" t="s">
        <v>49</v>
      </c>
      <c r="S1201" t="s">
        <v>49</v>
      </c>
      <c r="T1201" t="s">
        <v>49</v>
      </c>
      <c r="U1201">
        <v>10</v>
      </c>
      <c r="V1201">
        <v>75</v>
      </c>
      <c r="W1201">
        <v>76</v>
      </c>
      <c r="X1201">
        <v>11</v>
      </c>
      <c r="Y1201">
        <v>77</v>
      </c>
      <c r="Z1201">
        <v>78</v>
      </c>
      <c r="AA1201">
        <v>12</v>
      </c>
      <c r="AB1201">
        <v>78</v>
      </c>
      <c r="AC1201">
        <v>0</v>
      </c>
      <c r="AD1201">
        <v>10</v>
      </c>
      <c r="AE1201">
        <v>75</v>
      </c>
      <c r="AF1201">
        <v>76</v>
      </c>
      <c r="AG1201">
        <v>11</v>
      </c>
      <c r="AH1201">
        <v>77</v>
      </c>
      <c r="AI1201">
        <v>78</v>
      </c>
      <c r="AJ1201">
        <v>12</v>
      </c>
      <c r="AK1201">
        <v>78</v>
      </c>
      <c r="AL1201">
        <v>0</v>
      </c>
      <c r="AM1201">
        <v>10</v>
      </c>
      <c r="AN1201">
        <v>75</v>
      </c>
      <c r="AO1201">
        <v>76</v>
      </c>
      <c r="AP1201">
        <v>11</v>
      </c>
      <c r="AQ1201">
        <v>77</v>
      </c>
      <c r="AR1201">
        <v>78</v>
      </c>
      <c r="AS1201">
        <v>12</v>
      </c>
      <c r="AT1201">
        <v>78</v>
      </c>
      <c r="AU1201">
        <v>0</v>
      </c>
    </row>
    <row r="1202" spans="1:47">
      <c r="A1202" t="s">
        <v>1163</v>
      </c>
      <c r="B1202" t="s">
        <v>1261</v>
      </c>
      <c r="C1202">
        <v>10</v>
      </c>
      <c r="D1202">
        <v>75</v>
      </c>
      <c r="E1202">
        <v>76</v>
      </c>
      <c r="F1202">
        <v>11</v>
      </c>
      <c r="G1202">
        <v>77</v>
      </c>
      <c r="H1202">
        <v>78</v>
      </c>
      <c r="I1202">
        <v>12</v>
      </c>
      <c r="J1202">
        <v>79</v>
      </c>
      <c r="K1202">
        <v>0</v>
      </c>
      <c r="L1202" t="s">
        <v>49</v>
      </c>
      <c r="M1202" t="s">
        <v>49</v>
      </c>
      <c r="N1202" t="s">
        <v>49</v>
      </c>
      <c r="O1202" t="s">
        <v>49</v>
      </c>
      <c r="P1202" t="s">
        <v>49</v>
      </c>
      <c r="Q1202" t="s">
        <v>49</v>
      </c>
      <c r="R1202" t="s">
        <v>49</v>
      </c>
      <c r="S1202" t="s">
        <v>49</v>
      </c>
      <c r="T1202" t="s">
        <v>49</v>
      </c>
      <c r="U1202">
        <v>10</v>
      </c>
      <c r="V1202">
        <v>75</v>
      </c>
      <c r="W1202">
        <v>76</v>
      </c>
      <c r="X1202">
        <v>11</v>
      </c>
      <c r="Y1202">
        <v>0</v>
      </c>
      <c r="Z1202">
        <v>0</v>
      </c>
      <c r="AA1202">
        <v>12</v>
      </c>
      <c r="AB1202">
        <v>0</v>
      </c>
      <c r="AC1202">
        <v>0</v>
      </c>
      <c r="AD1202">
        <v>10</v>
      </c>
      <c r="AE1202">
        <v>75</v>
      </c>
      <c r="AF1202">
        <v>76</v>
      </c>
      <c r="AG1202">
        <v>11</v>
      </c>
      <c r="AH1202">
        <v>0</v>
      </c>
      <c r="AI1202">
        <v>0</v>
      </c>
      <c r="AJ1202">
        <v>12</v>
      </c>
      <c r="AK1202">
        <v>0</v>
      </c>
      <c r="AL1202">
        <v>0</v>
      </c>
      <c r="AM1202">
        <v>10</v>
      </c>
      <c r="AN1202">
        <v>75</v>
      </c>
      <c r="AO1202">
        <v>76</v>
      </c>
      <c r="AP1202">
        <v>11</v>
      </c>
      <c r="AQ1202">
        <v>0</v>
      </c>
      <c r="AR1202">
        <v>0</v>
      </c>
      <c r="AS1202">
        <v>12</v>
      </c>
      <c r="AT1202">
        <v>0</v>
      </c>
      <c r="AU1202">
        <v>0</v>
      </c>
    </row>
    <row r="1203" spans="1:47">
      <c r="A1203" t="s">
        <v>1163</v>
      </c>
      <c r="B1203" t="s">
        <v>1262</v>
      </c>
      <c r="C1203">
        <v>10</v>
      </c>
      <c r="D1203">
        <v>75</v>
      </c>
      <c r="E1203">
        <v>76</v>
      </c>
      <c r="F1203">
        <v>11</v>
      </c>
      <c r="G1203">
        <v>77</v>
      </c>
      <c r="H1203">
        <v>78</v>
      </c>
      <c r="I1203">
        <v>12</v>
      </c>
      <c r="J1203">
        <v>79</v>
      </c>
      <c r="K1203">
        <v>0</v>
      </c>
      <c r="L1203" t="s">
        <v>49</v>
      </c>
      <c r="M1203" t="s">
        <v>49</v>
      </c>
      <c r="N1203" t="s">
        <v>49</v>
      </c>
      <c r="O1203" t="s">
        <v>49</v>
      </c>
      <c r="P1203" t="s">
        <v>49</v>
      </c>
      <c r="Q1203" t="s">
        <v>49</v>
      </c>
      <c r="R1203" t="s">
        <v>49</v>
      </c>
      <c r="S1203" t="s">
        <v>49</v>
      </c>
      <c r="T1203" t="s">
        <v>49</v>
      </c>
      <c r="U1203">
        <v>10</v>
      </c>
      <c r="V1203">
        <v>75</v>
      </c>
      <c r="W1203">
        <v>76</v>
      </c>
      <c r="X1203">
        <v>11</v>
      </c>
      <c r="Y1203">
        <v>77</v>
      </c>
      <c r="Z1203">
        <v>78</v>
      </c>
      <c r="AA1203">
        <v>12</v>
      </c>
      <c r="AB1203">
        <v>78</v>
      </c>
      <c r="AC1203">
        <v>0</v>
      </c>
      <c r="AD1203">
        <v>10</v>
      </c>
      <c r="AE1203">
        <v>75</v>
      </c>
      <c r="AF1203">
        <v>76</v>
      </c>
      <c r="AG1203">
        <v>11</v>
      </c>
      <c r="AH1203">
        <v>77</v>
      </c>
      <c r="AI1203">
        <v>78</v>
      </c>
      <c r="AJ1203">
        <v>12</v>
      </c>
      <c r="AK1203">
        <v>78</v>
      </c>
      <c r="AL1203">
        <v>0</v>
      </c>
      <c r="AM1203">
        <v>10</v>
      </c>
      <c r="AN1203">
        <v>75</v>
      </c>
      <c r="AO1203">
        <v>76</v>
      </c>
      <c r="AP1203">
        <v>11</v>
      </c>
      <c r="AQ1203">
        <v>77</v>
      </c>
      <c r="AR1203">
        <v>78</v>
      </c>
      <c r="AS1203">
        <v>12</v>
      </c>
      <c r="AT1203">
        <v>78</v>
      </c>
      <c r="AU1203">
        <v>0</v>
      </c>
    </row>
    <row r="1204" spans="1:47">
      <c r="A1204" t="s">
        <v>1163</v>
      </c>
      <c r="B1204" t="s">
        <v>1263</v>
      </c>
      <c r="C1204">
        <v>10</v>
      </c>
      <c r="D1204">
        <v>75</v>
      </c>
      <c r="E1204">
        <v>76</v>
      </c>
      <c r="F1204">
        <v>11</v>
      </c>
      <c r="G1204">
        <v>77</v>
      </c>
      <c r="H1204">
        <v>78</v>
      </c>
      <c r="I1204">
        <v>12</v>
      </c>
      <c r="J1204">
        <v>79</v>
      </c>
      <c r="K1204">
        <v>0</v>
      </c>
      <c r="L1204" t="s">
        <v>49</v>
      </c>
      <c r="M1204" t="s">
        <v>49</v>
      </c>
      <c r="N1204" t="s">
        <v>49</v>
      </c>
      <c r="O1204" t="s">
        <v>49</v>
      </c>
      <c r="P1204" t="s">
        <v>49</v>
      </c>
      <c r="Q1204" t="s">
        <v>49</v>
      </c>
      <c r="R1204" t="s">
        <v>49</v>
      </c>
      <c r="S1204" t="s">
        <v>49</v>
      </c>
      <c r="T1204" t="s">
        <v>49</v>
      </c>
      <c r="U1204">
        <v>10</v>
      </c>
      <c r="V1204">
        <v>75</v>
      </c>
      <c r="W1204">
        <v>76</v>
      </c>
      <c r="X1204">
        <v>11</v>
      </c>
      <c r="Y1204">
        <v>77</v>
      </c>
      <c r="Z1204">
        <v>78</v>
      </c>
      <c r="AA1204">
        <v>12</v>
      </c>
      <c r="AB1204">
        <v>78</v>
      </c>
      <c r="AC1204">
        <v>0</v>
      </c>
      <c r="AD1204">
        <v>10</v>
      </c>
      <c r="AE1204">
        <v>75</v>
      </c>
      <c r="AF1204">
        <v>76</v>
      </c>
      <c r="AG1204">
        <v>11</v>
      </c>
      <c r="AH1204">
        <v>77</v>
      </c>
      <c r="AI1204">
        <v>78</v>
      </c>
      <c r="AJ1204">
        <v>12</v>
      </c>
      <c r="AK1204">
        <v>78</v>
      </c>
      <c r="AL1204">
        <v>0</v>
      </c>
      <c r="AM1204">
        <v>10</v>
      </c>
      <c r="AN1204">
        <v>75</v>
      </c>
      <c r="AO1204">
        <v>76</v>
      </c>
      <c r="AP1204">
        <v>11</v>
      </c>
      <c r="AQ1204">
        <v>77</v>
      </c>
      <c r="AR1204">
        <v>78</v>
      </c>
      <c r="AS1204">
        <v>12</v>
      </c>
      <c r="AT1204">
        <v>78</v>
      </c>
      <c r="AU1204">
        <v>0</v>
      </c>
    </row>
    <row r="1205" spans="1:47">
      <c r="A1205" t="s">
        <v>1163</v>
      </c>
      <c r="B1205" t="s">
        <v>1264</v>
      </c>
      <c r="C1205">
        <v>10</v>
      </c>
      <c r="D1205">
        <v>75</v>
      </c>
      <c r="E1205">
        <v>76</v>
      </c>
      <c r="F1205">
        <v>11</v>
      </c>
      <c r="G1205">
        <v>77</v>
      </c>
      <c r="H1205">
        <v>78</v>
      </c>
      <c r="I1205">
        <v>12</v>
      </c>
      <c r="J1205">
        <v>79</v>
      </c>
      <c r="K1205">
        <v>0</v>
      </c>
      <c r="L1205" t="s">
        <v>49</v>
      </c>
      <c r="M1205" t="s">
        <v>49</v>
      </c>
      <c r="N1205" t="s">
        <v>49</v>
      </c>
      <c r="O1205" t="s">
        <v>49</v>
      </c>
      <c r="P1205" t="s">
        <v>49</v>
      </c>
      <c r="Q1205" t="s">
        <v>49</v>
      </c>
      <c r="R1205" t="s">
        <v>49</v>
      </c>
      <c r="S1205" t="s">
        <v>49</v>
      </c>
      <c r="T1205" t="s">
        <v>49</v>
      </c>
      <c r="U1205">
        <v>10</v>
      </c>
      <c r="V1205">
        <v>75</v>
      </c>
      <c r="W1205">
        <v>76</v>
      </c>
      <c r="X1205">
        <v>11</v>
      </c>
      <c r="Y1205">
        <v>77</v>
      </c>
      <c r="Z1205">
        <v>78</v>
      </c>
      <c r="AA1205">
        <v>12</v>
      </c>
      <c r="AB1205">
        <v>78</v>
      </c>
      <c r="AC1205">
        <v>0</v>
      </c>
      <c r="AD1205">
        <v>10</v>
      </c>
      <c r="AE1205">
        <v>75</v>
      </c>
      <c r="AF1205">
        <v>76</v>
      </c>
      <c r="AG1205">
        <v>11</v>
      </c>
      <c r="AH1205">
        <v>77</v>
      </c>
      <c r="AI1205">
        <v>78</v>
      </c>
      <c r="AJ1205">
        <v>12</v>
      </c>
      <c r="AK1205">
        <v>78</v>
      </c>
      <c r="AL1205">
        <v>0</v>
      </c>
      <c r="AM1205">
        <v>10</v>
      </c>
      <c r="AN1205">
        <v>75</v>
      </c>
      <c r="AO1205">
        <v>76</v>
      </c>
      <c r="AP1205">
        <v>11</v>
      </c>
      <c r="AQ1205">
        <v>77</v>
      </c>
      <c r="AR1205">
        <v>78</v>
      </c>
      <c r="AS1205">
        <v>12</v>
      </c>
      <c r="AT1205">
        <v>78</v>
      </c>
      <c r="AU1205">
        <v>0</v>
      </c>
    </row>
    <row r="1206" spans="1:47">
      <c r="A1206" t="s">
        <v>1163</v>
      </c>
      <c r="B1206" t="s">
        <v>1265</v>
      </c>
      <c r="C1206">
        <v>10</v>
      </c>
      <c r="D1206">
        <v>75</v>
      </c>
      <c r="E1206">
        <v>76</v>
      </c>
      <c r="F1206">
        <v>11</v>
      </c>
      <c r="G1206">
        <v>77</v>
      </c>
      <c r="H1206">
        <v>78</v>
      </c>
      <c r="I1206">
        <v>12</v>
      </c>
      <c r="J1206">
        <v>79</v>
      </c>
      <c r="K1206">
        <v>0</v>
      </c>
      <c r="L1206" t="s">
        <v>49</v>
      </c>
      <c r="M1206" t="s">
        <v>49</v>
      </c>
      <c r="N1206" t="s">
        <v>49</v>
      </c>
      <c r="O1206" t="s">
        <v>49</v>
      </c>
      <c r="P1206" t="s">
        <v>49</v>
      </c>
      <c r="Q1206" t="s">
        <v>49</v>
      </c>
      <c r="R1206" t="s">
        <v>49</v>
      </c>
      <c r="S1206" t="s">
        <v>49</v>
      </c>
      <c r="T1206" t="s">
        <v>49</v>
      </c>
      <c r="U1206">
        <v>10</v>
      </c>
      <c r="V1206">
        <v>75</v>
      </c>
      <c r="W1206">
        <v>76</v>
      </c>
      <c r="X1206">
        <v>11</v>
      </c>
      <c r="Y1206">
        <v>0</v>
      </c>
      <c r="Z1206">
        <v>0</v>
      </c>
      <c r="AA1206">
        <v>12</v>
      </c>
      <c r="AB1206">
        <v>0</v>
      </c>
      <c r="AC1206">
        <v>0</v>
      </c>
      <c r="AD1206">
        <v>10</v>
      </c>
      <c r="AE1206">
        <v>75</v>
      </c>
      <c r="AF1206">
        <v>76</v>
      </c>
      <c r="AG1206">
        <v>11</v>
      </c>
      <c r="AH1206">
        <v>0</v>
      </c>
      <c r="AI1206">
        <v>0</v>
      </c>
      <c r="AJ1206">
        <v>12</v>
      </c>
      <c r="AK1206">
        <v>0</v>
      </c>
      <c r="AL1206">
        <v>0</v>
      </c>
      <c r="AM1206">
        <v>10</v>
      </c>
      <c r="AN1206">
        <v>75</v>
      </c>
      <c r="AO1206">
        <v>76</v>
      </c>
      <c r="AP1206">
        <v>11</v>
      </c>
      <c r="AQ1206">
        <v>0</v>
      </c>
      <c r="AR1206">
        <v>0</v>
      </c>
      <c r="AS1206">
        <v>12</v>
      </c>
      <c r="AT1206">
        <v>0</v>
      </c>
      <c r="AU1206">
        <v>0</v>
      </c>
    </row>
    <row r="1207" spans="1:47">
      <c r="A1207" t="s">
        <v>1163</v>
      </c>
      <c r="B1207" t="s">
        <v>1266</v>
      </c>
      <c r="C1207">
        <v>10</v>
      </c>
      <c r="D1207">
        <v>75</v>
      </c>
      <c r="E1207">
        <v>76</v>
      </c>
      <c r="F1207">
        <v>11</v>
      </c>
      <c r="G1207">
        <v>77</v>
      </c>
      <c r="H1207">
        <v>78</v>
      </c>
      <c r="I1207">
        <v>12</v>
      </c>
      <c r="J1207">
        <v>79</v>
      </c>
      <c r="K1207">
        <v>0</v>
      </c>
      <c r="L1207" t="s">
        <v>49</v>
      </c>
      <c r="M1207" t="s">
        <v>49</v>
      </c>
      <c r="N1207" t="s">
        <v>49</v>
      </c>
      <c r="O1207" t="s">
        <v>49</v>
      </c>
      <c r="P1207" t="s">
        <v>49</v>
      </c>
      <c r="Q1207" t="s">
        <v>49</v>
      </c>
      <c r="R1207" t="s">
        <v>49</v>
      </c>
      <c r="S1207" t="s">
        <v>49</v>
      </c>
      <c r="T1207" t="s">
        <v>49</v>
      </c>
      <c r="U1207">
        <v>10</v>
      </c>
      <c r="V1207">
        <v>75</v>
      </c>
      <c r="W1207">
        <v>76</v>
      </c>
      <c r="X1207">
        <v>11</v>
      </c>
      <c r="Y1207">
        <v>0</v>
      </c>
      <c r="Z1207">
        <v>0</v>
      </c>
      <c r="AA1207">
        <v>12</v>
      </c>
      <c r="AB1207">
        <v>0</v>
      </c>
      <c r="AC1207">
        <v>0</v>
      </c>
      <c r="AD1207">
        <v>10</v>
      </c>
      <c r="AE1207">
        <v>75</v>
      </c>
      <c r="AF1207">
        <v>76</v>
      </c>
      <c r="AG1207">
        <v>11</v>
      </c>
      <c r="AH1207">
        <v>0</v>
      </c>
      <c r="AI1207">
        <v>0</v>
      </c>
      <c r="AJ1207">
        <v>12</v>
      </c>
      <c r="AK1207">
        <v>0</v>
      </c>
      <c r="AL1207">
        <v>0</v>
      </c>
      <c r="AM1207">
        <v>10</v>
      </c>
      <c r="AN1207">
        <v>75</v>
      </c>
      <c r="AO1207">
        <v>76</v>
      </c>
      <c r="AP1207">
        <v>11</v>
      </c>
      <c r="AQ1207">
        <v>0</v>
      </c>
      <c r="AR1207">
        <v>0</v>
      </c>
      <c r="AS1207">
        <v>12</v>
      </c>
      <c r="AT1207">
        <v>0</v>
      </c>
      <c r="AU1207">
        <v>0</v>
      </c>
    </row>
    <row r="1208" spans="1:47">
      <c r="A1208" t="s">
        <v>1163</v>
      </c>
      <c r="B1208" t="s">
        <v>1267</v>
      </c>
      <c r="C1208">
        <v>10</v>
      </c>
      <c r="D1208">
        <v>75</v>
      </c>
      <c r="E1208">
        <v>76</v>
      </c>
      <c r="F1208">
        <v>11</v>
      </c>
      <c r="G1208">
        <v>77</v>
      </c>
      <c r="H1208">
        <v>78</v>
      </c>
      <c r="I1208">
        <v>12</v>
      </c>
      <c r="J1208">
        <v>79</v>
      </c>
      <c r="K1208">
        <v>0</v>
      </c>
      <c r="L1208" t="s">
        <v>49</v>
      </c>
      <c r="M1208" t="s">
        <v>49</v>
      </c>
      <c r="N1208" t="s">
        <v>49</v>
      </c>
      <c r="O1208" t="s">
        <v>49</v>
      </c>
      <c r="P1208" t="s">
        <v>49</v>
      </c>
      <c r="Q1208" t="s">
        <v>49</v>
      </c>
      <c r="R1208" t="s">
        <v>49</v>
      </c>
      <c r="S1208" t="s">
        <v>49</v>
      </c>
      <c r="T1208" t="s">
        <v>49</v>
      </c>
      <c r="U1208">
        <v>10</v>
      </c>
      <c r="V1208">
        <v>75</v>
      </c>
      <c r="W1208">
        <v>76</v>
      </c>
      <c r="X1208">
        <v>11</v>
      </c>
      <c r="Y1208">
        <v>77</v>
      </c>
      <c r="Z1208">
        <v>78</v>
      </c>
      <c r="AA1208">
        <v>12</v>
      </c>
      <c r="AB1208">
        <v>78</v>
      </c>
      <c r="AC1208">
        <v>0</v>
      </c>
      <c r="AD1208">
        <v>10</v>
      </c>
      <c r="AE1208">
        <v>75</v>
      </c>
      <c r="AF1208">
        <v>76</v>
      </c>
      <c r="AG1208">
        <v>11</v>
      </c>
      <c r="AH1208">
        <v>77</v>
      </c>
      <c r="AI1208">
        <v>78</v>
      </c>
      <c r="AJ1208">
        <v>12</v>
      </c>
      <c r="AK1208">
        <v>78</v>
      </c>
      <c r="AL1208">
        <v>0</v>
      </c>
      <c r="AM1208">
        <v>10</v>
      </c>
      <c r="AN1208">
        <v>75</v>
      </c>
      <c r="AO1208">
        <v>76</v>
      </c>
      <c r="AP1208">
        <v>11</v>
      </c>
      <c r="AQ1208">
        <v>77</v>
      </c>
      <c r="AR1208">
        <v>78</v>
      </c>
      <c r="AS1208">
        <v>12</v>
      </c>
      <c r="AT1208">
        <v>78</v>
      </c>
      <c r="AU1208">
        <v>0</v>
      </c>
    </row>
    <row r="1209" spans="1:47">
      <c r="A1209" t="s">
        <v>1163</v>
      </c>
      <c r="B1209" t="s">
        <v>1268</v>
      </c>
      <c r="C1209">
        <v>10</v>
      </c>
      <c r="D1209">
        <v>75</v>
      </c>
      <c r="E1209">
        <v>76</v>
      </c>
      <c r="F1209">
        <v>11</v>
      </c>
      <c r="G1209">
        <v>77</v>
      </c>
      <c r="H1209">
        <v>78</v>
      </c>
      <c r="I1209">
        <v>12</v>
      </c>
      <c r="J1209">
        <v>79</v>
      </c>
      <c r="K1209">
        <v>0</v>
      </c>
      <c r="L1209" t="s">
        <v>49</v>
      </c>
      <c r="M1209" t="s">
        <v>49</v>
      </c>
      <c r="N1209" t="s">
        <v>49</v>
      </c>
      <c r="O1209" t="s">
        <v>49</v>
      </c>
      <c r="P1209" t="s">
        <v>49</v>
      </c>
      <c r="Q1209" t="s">
        <v>49</v>
      </c>
      <c r="R1209" t="s">
        <v>49</v>
      </c>
      <c r="S1209" t="s">
        <v>49</v>
      </c>
      <c r="T1209" t="s">
        <v>49</v>
      </c>
      <c r="U1209">
        <v>10</v>
      </c>
      <c r="V1209">
        <v>75</v>
      </c>
      <c r="W1209">
        <v>76</v>
      </c>
      <c r="X1209">
        <v>11</v>
      </c>
      <c r="Y1209">
        <v>0</v>
      </c>
      <c r="Z1209">
        <v>0</v>
      </c>
      <c r="AA1209">
        <v>12</v>
      </c>
      <c r="AB1209">
        <v>0</v>
      </c>
      <c r="AC1209">
        <v>0</v>
      </c>
      <c r="AD1209">
        <v>10</v>
      </c>
      <c r="AE1209">
        <v>75</v>
      </c>
      <c r="AF1209">
        <v>76</v>
      </c>
      <c r="AG1209">
        <v>11</v>
      </c>
      <c r="AH1209">
        <v>0</v>
      </c>
      <c r="AI1209">
        <v>0</v>
      </c>
      <c r="AJ1209">
        <v>12</v>
      </c>
      <c r="AK1209">
        <v>0</v>
      </c>
      <c r="AL1209">
        <v>0</v>
      </c>
      <c r="AM1209">
        <v>10</v>
      </c>
      <c r="AN1209">
        <v>75</v>
      </c>
      <c r="AO1209">
        <v>76</v>
      </c>
      <c r="AP1209">
        <v>11</v>
      </c>
      <c r="AQ1209">
        <v>0</v>
      </c>
      <c r="AR1209">
        <v>0</v>
      </c>
      <c r="AS1209">
        <v>12</v>
      </c>
      <c r="AT1209">
        <v>0</v>
      </c>
      <c r="AU1209">
        <v>0</v>
      </c>
    </row>
    <row r="1210" spans="1:47">
      <c r="A1210" t="s">
        <v>1163</v>
      </c>
      <c r="B1210" t="s">
        <v>1269</v>
      </c>
      <c r="C1210">
        <v>10</v>
      </c>
      <c r="D1210">
        <v>75</v>
      </c>
      <c r="E1210">
        <v>76</v>
      </c>
      <c r="F1210">
        <v>11</v>
      </c>
      <c r="G1210">
        <v>77</v>
      </c>
      <c r="H1210">
        <v>78</v>
      </c>
      <c r="I1210">
        <v>12</v>
      </c>
      <c r="J1210">
        <v>79</v>
      </c>
      <c r="K1210">
        <v>0</v>
      </c>
      <c r="L1210" t="s">
        <v>49</v>
      </c>
      <c r="M1210" t="s">
        <v>49</v>
      </c>
      <c r="N1210" t="s">
        <v>49</v>
      </c>
      <c r="O1210" t="s">
        <v>49</v>
      </c>
      <c r="P1210" t="s">
        <v>49</v>
      </c>
      <c r="Q1210" t="s">
        <v>49</v>
      </c>
      <c r="R1210" t="s">
        <v>49</v>
      </c>
      <c r="S1210" t="s">
        <v>49</v>
      </c>
      <c r="T1210" t="s">
        <v>49</v>
      </c>
      <c r="U1210">
        <v>10</v>
      </c>
      <c r="V1210">
        <v>75</v>
      </c>
      <c r="W1210">
        <v>76</v>
      </c>
      <c r="X1210">
        <v>11</v>
      </c>
      <c r="Y1210">
        <v>77</v>
      </c>
      <c r="Z1210">
        <v>78</v>
      </c>
      <c r="AA1210">
        <v>12</v>
      </c>
      <c r="AB1210">
        <v>78</v>
      </c>
      <c r="AC1210">
        <v>0</v>
      </c>
      <c r="AD1210">
        <v>10</v>
      </c>
      <c r="AE1210">
        <v>75</v>
      </c>
      <c r="AF1210">
        <v>76</v>
      </c>
      <c r="AG1210">
        <v>11</v>
      </c>
      <c r="AH1210">
        <v>77</v>
      </c>
      <c r="AI1210">
        <v>78</v>
      </c>
      <c r="AJ1210">
        <v>12</v>
      </c>
      <c r="AK1210">
        <v>78</v>
      </c>
      <c r="AL1210">
        <v>0</v>
      </c>
      <c r="AM1210">
        <v>10</v>
      </c>
      <c r="AN1210">
        <v>75</v>
      </c>
      <c r="AO1210">
        <v>76</v>
      </c>
      <c r="AP1210">
        <v>11</v>
      </c>
      <c r="AQ1210">
        <v>77</v>
      </c>
      <c r="AR1210">
        <v>78</v>
      </c>
      <c r="AS1210">
        <v>12</v>
      </c>
      <c r="AT1210">
        <v>78</v>
      </c>
      <c r="AU1210">
        <v>0</v>
      </c>
    </row>
    <row r="1211" spans="1:47">
      <c r="A1211" t="s">
        <v>1163</v>
      </c>
      <c r="B1211" t="s">
        <v>1270</v>
      </c>
      <c r="C1211">
        <v>10</v>
      </c>
      <c r="D1211">
        <v>75</v>
      </c>
      <c r="E1211">
        <v>76</v>
      </c>
      <c r="F1211">
        <v>11</v>
      </c>
      <c r="G1211">
        <v>77</v>
      </c>
      <c r="H1211">
        <v>78</v>
      </c>
      <c r="I1211">
        <v>12</v>
      </c>
      <c r="J1211">
        <v>79</v>
      </c>
      <c r="K1211">
        <v>0</v>
      </c>
      <c r="L1211" t="s">
        <v>49</v>
      </c>
      <c r="M1211" t="s">
        <v>49</v>
      </c>
      <c r="N1211" t="s">
        <v>49</v>
      </c>
      <c r="O1211" t="s">
        <v>49</v>
      </c>
      <c r="P1211" t="s">
        <v>49</v>
      </c>
      <c r="Q1211" t="s">
        <v>49</v>
      </c>
      <c r="R1211" t="s">
        <v>49</v>
      </c>
      <c r="S1211" t="s">
        <v>49</v>
      </c>
      <c r="T1211" t="s">
        <v>49</v>
      </c>
      <c r="U1211">
        <v>10</v>
      </c>
      <c r="V1211">
        <v>75</v>
      </c>
      <c r="W1211">
        <v>76</v>
      </c>
      <c r="X1211">
        <v>11</v>
      </c>
      <c r="Y1211">
        <v>77</v>
      </c>
      <c r="Z1211">
        <v>78</v>
      </c>
      <c r="AA1211">
        <v>12</v>
      </c>
      <c r="AB1211">
        <v>78</v>
      </c>
      <c r="AC1211">
        <v>0</v>
      </c>
      <c r="AD1211">
        <v>10</v>
      </c>
      <c r="AE1211">
        <v>75</v>
      </c>
      <c r="AF1211">
        <v>76</v>
      </c>
      <c r="AG1211">
        <v>11</v>
      </c>
      <c r="AH1211">
        <v>77</v>
      </c>
      <c r="AI1211">
        <v>78</v>
      </c>
      <c r="AJ1211">
        <v>12</v>
      </c>
      <c r="AK1211">
        <v>78</v>
      </c>
      <c r="AL1211">
        <v>0</v>
      </c>
      <c r="AM1211">
        <v>10</v>
      </c>
      <c r="AN1211">
        <v>75</v>
      </c>
      <c r="AO1211">
        <v>76</v>
      </c>
      <c r="AP1211">
        <v>11</v>
      </c>
      <c r="AQ1211">
        <v>77</v>
      </c>
      <c r="AR1211">
        <v>78</v>
      </c>
      <c r="AS1211">
        <v>12</v>
      </c>
      <c r="AT1211">
        <v>78</v>
      </c>
      <c r="AU1211">
        <v>0</v>
      </c>
    </row>
    <row r="1212" spans="1:47">
      <c r="A1212" t="s">
        <v>1163</v>
      </c>
      <c r="B1212" t="s">
        <v>1271</v>
      </c>
      <c r="C1212">
        <v>10</v>
      </c>
      <c r="D1212">
        <v>75</v>
      </c>
      <c r="E1212">
        <v>76</v>
      </c>
      <c r="F1212">
        <v>11</v>
      </c>
      <c r="G1212">
        <v>77</v>
      </c>
      <c r="H1212">
        <v>78</v>
      </c>
      <c r="I1212">
        <v>12</v>
      </c>
      <c r="J1212">
        <v>79</v>
      </c>
      <c r="K1212">
        <v>0</v>
      </c>
      <c r="L1212" t="s">
        <v>49</v>
      </c>
      <c r="M1212" t="s">
        <v>49</v>
      </c>
      <c r="N1212" t="s">
        <v>49</v>
      </c>
      <c r="O1212" t="s">
        <v>49</v>
      </c>
      <c r="P1212" t="s">
        <v>49</v>
      </c>
      <c r="Q1212" t="s">
        <v>49</v>
      </c>
      <c r="R1212" t="s">
        <v>49</v>
      </c>
      <c r="S1212" t="s">
        <v>49</v>
      </c>
      <c r="T1212" t="s">
        <v>49</v>
      </c>
      <c r="U1212">
        <v>10</v>
      </c>
      <c r="V1212">
        <v>75</v>
      </c>
      <c r="W1212">
        <v>76</v>
      </c>
      <c r="X1212">
        <v>11</v>
      </c>
      <c r="Y1212">
        <v>77</v>
      </c>
      <c r="Z1212">
        <v>78</v>
      </c>
      <c r="AA1212">
        <v>12</v>
      </c>
      <c r="AB1212">
        <v>78</v>
      </c>
      <c r="AC1212">
        <v>0</v>
      </c>
      <c r="AD1212">
        <v>10</v>
      </c>
      <c r="AE1212">
        <v>75</v>
      </c>
      <c r="AF1212">
        <v>76</v>
      </c>
      <c r="AG1212">
        <v>11</v>
      </c>
      <c r="AH1212">
        <v>77</v>
      </c>
      <c r="AI1212">
        <v>78</v>
      </c>
      <c r="AJ1212">
        <v>12</v>
      </c>
      <c r="AK1212">
        <v>78</v>
      </c>
      <c r="AL1212">
        <v>0</v>
      </c>
      <c r="AM1212">
        <v>10</v>
      </c>
      <c r="AN1212">
        <v>75</v>
      </c>
      <c r="AO1212">
        <v>76</v>
      </c>
      <c r="AP1212">
        <v>11</v>
      </c>
      <c r="AQ1212">
        <v>77</v>
      </c>
      <c r="AR1212">
        <v>78</v>
      </c>
      <c r="AS1212">
        <v>12</v>
      </c>
      <c r="AT1212">
        <v>78</v>
      </c>
      <c r="AU1212">
        <v>0</v>
      </c>
    </row>
    <row r="1213" spans="1:47">
      <c r="A1213" t="s">
        <v>1163</v>
      </c>
      <c r="B1213" t="s">
        <v>1272</v>
      </c>
      <c r="C1213">
        <v>10</v>
      </c>
      <c r="D1213">
        <v>75</v>
      </c>
      <c r="E1213">
        <v>76</v>
      </c>
      <c r="F1213">
        <v>11</v>
      </c>
      <c r="G1213">
        <v>77</v>
      </c>
      <c r="H1213">
        <v>78</v>
      </c>
      <c r="I1213">
        <v>12</v>
      </c>
      <c r="J1213">
        <v>79</v>
      </c>
      <c r="K1213">
        <v>0</v>
      </c>
      <c r="L1213" t="s">
        <v>49</v>
      </c>
      <c r="M1213" t="s">
        <v>49</v>
      </c>
      <c r="N1213" t="s">
        <v>49</v>
      </c>
      <c r="O1213" t="s">
        <v>49</v>
      </c>
      <c r="P1213" t="s">
        <v>49</v>
      </c>
      <c r="Q1213" t="s">
        <v>49</v>
      </c>
      <c r="R1213" t="s">
        <v>49</v>
      </c>
      <c r="S1213" t="s">
        <v>49</v>
      </c>
      <c r="T1213" t="s">
        <v>49</v>
      </c>
      <c r="U1213">
        <v>10</v>
      </c>
      <c r="V1213">
        <v>75</v>
      </c>
      <c r="W1213">
        <v>76</v>
      </c>
      <c r="X1213">
        <v>11</v>
      </c>
      <c r="Y1213">
        <v>77</v>
      </c>
      <c r="Z1213">
        <v>78</v>
      </c>
      <c r="AA1213">
        <v>12</v>
      </c>
      <c r="AB1213">
        <v>78</v>
      </c>
      <c r="AC1213">
        <v>0</v>
      </c>
      <c r="AD1213">
        <v>10</v>
      </c>
      <c r="AE1213">
        <v>75</v>
      </c>
      <c r="AF1213">
        <v>76</v>
      </c>
      <c r="AG1213">
        <v>11</v>
      </c>
      <c r="AH1213">
        <v>77</v>
      </c>
      <c r="AI1213">
        <v>78</v>
      </c>
      <c r="AJ1213">
        <v>12</v>
      </c>
      <c r="AK1213">
        <v>78</v>
      </c>
      <c r="AL1213">
        <v>0</v>
      </c>
      <c r="AM1213">
        <v>10</v>
      </c>
      <c r="AN1213">
        <v>75</v>
      </c>
      <c r="AO1213">
        <v>76</v>
      </c>
      <c r="AP1213">
        <v>11</v>
      </c>
      <c r="AQ1213">
        <v>77</v>
      </c>
      <c r="AR1213">
        <v>78</v>
      </c>
      <c r="AS1213">
        <v>12</v>
      </c>
      <c r="AT1213">
        <v>78</v>
      </c>
      <c r="AU1213">
        <v>0</v>
      </c>
    </row>
    <row r="1214" spans="1:47">
      <c r="A1214" t="s">
        <v>1163</v>
      </c>
      <c r="B1214" t="s">
        <v>1273</v>
      </c>
      <c r="C1214">
        <v>10</v>
      </c>
      <c r="D1214">
        <v>75</v>
      </c>
      <c r="E1214">
        <v>76</v>
      </c>
      <c r="F1214">
        <v>11</v>
      </c>
      <c r="G1214">
        <v>77</v>
      </c>
      <c r="H1214">
        <v>78</v>
      </c>
      <c r="I1214">
        <v>12</v>
      </c>
      <c r="J1214">
        <v>79</v>
      </c>
      <c r="K1214">
        <v>0</v>
      </c>
      <c r="L1214" t="s">
        <v>49</v>
      </c>
      <c r="M1214" t="s">
        <v>49</v>
      </c>
      <c r="N1214" t="s">
        <v>49</v>
      </c>
      <c r="O1214" t="s">
        <v>49</v>
      </c>
      <c r="P1214" t="s">
        <v>49</v>
      </c>
      <c r="Q1214" t="s">
        <v>49</v>
      </c>
      <c r="R1214" t="s">
        <v>49</v>
      </c>
      <c r="S1214" t="s">
        <v>49</v>
      </c>
      <c r="T1214" t="s">
        <v>49</v>
      </c>
      <c r="U1214">
        <v>10</v>
      </c>
      <c r="V1214">
        <v>75</v>
      </c>
      <c r="W1214">
        <v>76</v>
      </c>
      <c r="X1214">
        <v>11</v>
      </c>
      <c r="Y1214">
        <v>77</v>
      </c>
      <c r="Z1214">
        <v>78</v>
      </c>
      <c r="AA1214">
        <v>12</v>
      </c>
      <c r="AB1214">
        <v>78</v>
      </c>
      <c r="AC1214">
        <v>0</v>
      </c>
      <c r="AD1214">
        <v>10</v>
      </c>
      <c r="AE1214">
        <v>75</v>
      </c>
      <c r="AF1214">
        <v>76</v>
      </c>
      <c r="AG1214">
        <v>11</v>
      </c>
      <c r="AH1214">
        <v>77</v>
      </c>
      <c r="AI1214">
        <v>78</v>
      </c>
      <c r="AJ1214">
        <v>12</v>
      </c>
      <c r="AK1214">
        <v>78</v>
      </c>
      <c r="AL1214">
        <v>0</v>
      </c>
      <c r="AM1214">
        <v>10</v>
      </c>
      <c r="AN1214">
        <v>75</v>
      </c>
      <c r="AO1214">
        <v>76</v>
      </c>
      <c r="AP1214">
        <v>11</v>
      </c>
      <c r="AQ1214">
        <v>77</v>
      </c>
      <c r="AR1214">
        <v>78</v>
      </c>
      <c r="AS1214">
        <v>12</v>
      </c>
      <c r="AT1214">
        <v>78</v>
      </c>
      <c r="AU1214">
        <v>0</v>
      </c>
    </row>
    <row r="1215" spans="1:47">
      <c r="A1215" t="s">
        <v>1163</v>
      </c>
      <c r="B1215" t="s">
        <v>1274</v>
      </c>
      <c r="C1215">
        <v>10</v>
      </c>
      <c r="D1215">
        <v>75</v>
      </c>
      <c r="E1215">
        <v>76</v>
      </c>
      <c r="F1215">
        <v>11</v>
      </c>
      <c r="G1215">
        <v>0</v>
      </c>
      <c r="H1215">
        <v>0</v>
      </c>
      <c r="I1215">
        <v>12</v>
      </c>
      <c r="J1215">
        <v>0</v>
      </c>
      <c r="K1215">
        <v>0</v>
      </c>
      <c r="L1215" t="s">
        <v>49</v>
      </c>
      <c r="M1215" t="s">
        <v>49</v>
      </c>
      <c r="N1215" t="s">
        <v>49</v>
      </c>
      <c r="O1215" t="s">
        <v>49</v>
      </c>
      <c r="P1215" t="s">
        <v>49</v>
      </c>
      <c r="Q1215" t="s">
        <v>49</v>
      </c>
      <c r="R1215" t="s">
        <v>49</v>
      </c>
      <c r="S1215" t="s">
        <v>49</v>
      </c>
      <c r="T1215" t="s">
        <v>49</v>
      </c>
      <c r="U1215">
        <v>10</v>
      </c>
      <c r="V1215">
        <v>75</v>
      </c>
      <c r="W1215">
        <v>76</v>
      </c>
      <c r="X1215">
        <v>11</v>
      </c>
      <c r="Y1215">
        <v>0</v>
      </c>
      <c r="Z1215">
        <v>0</v>
      </c>
      <c r="AA1215">
        <v>12</v>
      </c>
      <c r="AB1215">
        <v>0</v>
      </c>
      <c r="AC1215">
        <v>0</v>
      </c>
      <c r="AD1215">
        <v>10</v>
      </c>
      <c r="AE1215">
        <v>75</v>
      </c>
      <c r="AF1215">
        <v>76</v>
      </c>
      <c r="AG1215">
        <v>11</v>
      </c>
      <c r="AH1215">
        <v>0</v>
      </c>
      <c r="AI1215">
        <v>0</v>
      </c>
      <c r="AJ1215">
        <v>12</v>
      </c>
      <c r="AK1215">
        <v>0</v>
      </c>
      <c r="AL1215">
        <v>0</v>
      </c>
      <c r="AM1215">
        <v>10</v>
      </c>
      <c r="AN1215">
        <v>75</v>
      </c>
      <c r="AO1215">
        <v>76</v>
      </c>
      <c r="AP1215">
        <v>11</v>
      </c>
      <c r="AQ1215">
        <v>0</v>
      </c>
      <c r="AR1215">
        <v>0</v>
      </c>
      <c r="AS1215">
        <v>12</v>
      </c>
      <c r="AT1215">
        <v>0</v>
      </c>
      <c r="AU1215">
        <v>0</v>
      </c>
    </row>
    <row r="1216" spans="1:47">
      <c r="A1216" t="s">
        <v>1163</v>
      </c>
      <c r="B1216" t="s">
        <v>1275</v>
      </c>
      <c r="C1216">
        <v>10</v>
      </c>
      <c r="D1216">
        <v>75</v>
      </c>
      <c r="E1216">
        <v>76</v>
      </c>
      <c r="F1216">
        <v>11</v>
      </c>
      <c r="G1216">
        <v>77</v>
      </c>
      <c r="H1216">
        <v>78</v>
      </c>
      <c r="I1216">
        <v>12</v>
      </c>
      <c r="J1216">
        <v>79</v>
      </c>
      <c r="K1216">
        <v>0</v>
      </c>
      <c r="L1216" t="s">
        <v>49</v>
      </c>
      <c r="M1216" t="s">
        <v>49</v>
      </c>
      <c r="N1216" t="s">
        <v>49</v>
      </c>
      <c r="O1216" t="s">
        <v>49</v>
      </c>
      <c r="P1216" t="s">
        <v>49</v>
      </c>
      <c r="Q1216" t="s">
        <v>49</v>
      </c>
      <c r="R1216" t="s">
        <v>49</v>
      </c>
      <c r="S1216" t="s">
        <v>49</v>
      </c>
      <c r="T1216" t="s">
        <v>49</v>
      </c>
      <c r="U1216">
        <v>10</v>
      </c>
      <c r="V1216">
        <v>75</v>
      </c>
      <c r="W1216">
        <v>76</v>
      </c>
      <c r="X1216">
        <v>11</v>
      </c>
      <c r="Y1216">
        <v>0</v>
      </c>
      <c r="Z1216">
        <v>0</v>
      </c>
      <c r="AA1216">
        <v>12</v>
      </c>
      <c r="AB1216">
        <v>0</v>
      </c>
      <c r="AC1216">
        <v>0</v>
      </c>
      <c r="AD1216">
        <v>10</v>
      </c>
      <c r="AE1216">
        <v>75</v>
      </c>
      <c r="AF1216">
        <v>76</v>
      </c>
      <c r="AG1216">
        <v>11</v>
      </c>
      <c r="AH1216">
        <v>0</v>
      </c>
      <c r="AI1216">
        <v>0</v>
      </c>
      <c r="AJ1216">
        <v>12</v>
      </c>
      <c r="AK1216">
        <v>0</v>
      </c>
      <c r="AL1216">
        <v>0</v>
      </c>
      <c r="AM1216">
        <v>10</v>
      </c>
      <c r="AN1216">
        <v>75</v>
      </c>
      <c r="AO1216">
        <v>76</v>
      </c>
      <c r="AP1216">
        <v>11</v>
      </c>
      <c r="AQ1216">
        <v>0</v>
      </c>
      <c r="AR1216">
        <v>0</v>
      </c>
      <c r="AS1216">
        <v>12</v>
      </c>
      <c r="AT1216">
        <v>0</v>
      </c>
      <c r="AU1216">
        <v>0</v>
      </c>
    </row>
    <row r="1217" spans="1:47">
      <c r="A1217" t="s">
        <v>1163</v>
      </c>
      <c r="B1217" t="s">
        <v>1276</v>
      </c>
      <c r="C1217">
        <v>10</v>
      </c>
      <c r="D1217">
        <v>75</v>
      </c>
      <c r="E1217">
        <v>76</v>
      </c>
      <c r="F1217">
        <v>11</v>
      </c>
      <c r="G1217">
        <v>77</v>
      </c>
      <c r="H1217">
        <v>78</v>
      </c>
      <c r="I1217">
        <v>12</v>
      </c>
      <c r="J1217">
        <v>79</v>
      </c>
      <c r="K1217">
        <v>0</v>
      </c>
      <c r="L1217" t="s">
        <v>49</v>
      </c>
      <c r="M1217" t="s">
        <v>49</v>
      </c>
      <c r="N1217" t="s">
        <v>49</v>
      </c>
      <c r="O1217" t="s">
        <v>49</v>
      </c>
      <c r="P1217" t="s">
        <v>49</v>
      </c>
      <c r="Q1217" t="s">
        <v>49</v>
      </c>
      <c r="R1217" t="s">
        <v>49</v>
      </c>
      <c r="S1217" t="s">
        <v>49</v>
      </c>
      <c r="T1217" t="s">
        <v>49</v>
      </c>
      <c r="U1217">
        <v>10</v>
      </c>
      <c r="V1217">
        <v>75</v>
      </c>
      <c r="W1217">
        <v>76</v>
      </c>
      <c r="X1217">
        <v>11</v>
      </c>
      <c r="Y1217">
        <v>0</v>
      </c>
      <c r="Z1217">
        <v>0</v>
      </c>
      <c r="AA1217">
        <v>12</v>
      </c>
      <c r="AB1217">
        <v>0</v>
      </c>
      <c r="AC1217">
        <v>0</v>
      </c>
      <c r="AD1217">
        <v>10</v>
      </c>
      <c r="AE1217">
        <v>75</v>
      </c>
      <c r="AF1217">
        <v>76</v>
      </c>
      <c r="AG1217">
        <v>11</v>
      </c>
      <c r="AH1217">
        <v>0</v>
      </c>
      <c r="AI1217">
        <v>0</v>
      </c>
      <c r="AJ1217">
        <v>12</v>
      </c>
      <c r="AK1217">
        <v>0</v>
      </c>
      <c r="AL1217">
        <v>0</v>
      </c>
      <c r="AM1217">
        <v>10</v>
      </c>
      <c r="AN1217">
        <v>75</v>
      </c>
      <c r="AO1217">
        <v>76</v>
      </c>
      <c r="AP1217">
        <v>11</v>
      </c>
      <c r="AQ1217">
        <v>0</v>
      </c>
      <c r="AR1217">
        <v>0</v>
      </c>
      <c r="AS1217">
        <v>12</v>
      </c>
      <c r="AT1217">
        <v>0</v>
      </c>
      <c r="AU1217">
        <v>0</v>
      </c>
    </row>
    <row r="1218" spans="1:47">
      <c r="A1218" t="s">
        <v>1163</v>
      </c>
      <c r="B1218" t="s">
        <v>1277</v>
      </c>
      <c r="C1218">
        <v>10</v>
      </c>
      <c r="D1218">
        <v>75</v>
      </c>
      <c r="E1218">
        <v>76</v>
      </c>
      <c r="F1218">
        <v>11</v>
      </c>
      <c r="G1218">
        <v>77</v>
      </c>
      <c r="H1218">
        <v>78</v>
      </c>
      <c r="I1218">
        <v>12</v>
      </c>
      <c r="J1218">
        <v>79</v>
      </c>
      <c r="K1218">
        <v>0</v>
      </c>
      <c r="L1218" t="s">
        <v>49</v>
      </c>
      <c r="M1218" t="s">
        <v>49</v>
      </c>
      <c r="N1218" t="s">
        <v>49</v>
      </c>
      <c r="O1218" t="s">
        <v>49</v>
      </c>
      <c r="P1218" t="s">
        <v>49</v>
      </c>
      <c r="Q1218" t="s">
        <v>49</v>
      </c>
      <c r="R1218" t="s">
        <v>49</v>
      </c>
      <c r="S1218" t="s">
        <v>49</v>
      </c>
      <c r="T1218" t="s">
        <v>49</v>
      </c>
      <c r="U1218">
        <v>10</v>
      </c>
      <c r="V1218">
        <v>75</v>
      </c>
      <c r="W1218">
        <v>76</v>
      </c>
      <c r="X1218">
        <v>11</v>
      </c>
      <c r="Y1218">
        <v>77</v>
      </c>
      <c r="Z1218">
        <v>78</v>
      </c>
      <c r="AA1218">
        <v>12</v>
      </c>
      <c r="AB1218">
        <v>78</v>
      </c>
      <c r="AC1218">
        <v>0</v>
      </c>
      <c r="AD1218">
        <v>10</v>
      </c>
      <c r="AE1218">
        <v>75</v>
      </c>
      <c r="AF1218">
        <v>76</v>
      </c>
      <c r="AG1218">
        <v>11</v>
      </c>
      <c r="AH1218">
        <v>77</v>
      </c>
      <c r="AI1218">
        <v>78</v>
      </c>
      <c r="AJ1218">
        <v>12</v>
      </c>
      <c r="AK1218">
        <v>78</v>
      </c>
      <c r="AL1218">
        <v>0</v>
      </c>
      <c r="AM1218">
        <v>10</v>
      </c>
      <c r="AN1218">
        <v>75</v>
      </c>
      <c r="AO1218">
        <v>76</v>
      </c>
      <c r="AP1218">
        <v>11</v>
      </c>
      <c r="AQ1218">
        <v>77</v>
      </c>
      <c r="AR1218">
        <v>78</v>
      </c>
      <c r="AS1218">
        <v>12</v>
      </c>
      <c r="AT1218">
        <v>78</v>
      </c>
      <c r="AU1218">
        <v>0</v>
      </c>
    </row>
    <row r="1219" spans="1:47">
      <c r="A1219" t="s">
        <v>1163</v>
      </c>
      <c r="B1219" t="s">
        <v>1278</v>
      </c>
      <c r="C1219">
        <v>10</v>
      </c>
      <c r="D1219">
        <v>75</v>
      </c>
      <c r="E1219">
        <v>76</v>
      </c>
      <c r="F1219">
        <v>11</v>
      </c>
      <c r="G1219">
        <v>77</v>
      </c>
      <c r="H1219">
        <v>78</v>
      </c>
      <c r="I1219">
        <v>12</v>
      </c>
      <c r="J1219">
        <v>79</v>
      </c>
      <c r="K1219">
        <v>0</v>
      </c>
      <c r="L1219" t="s">
        <v>49</v>
      </c>
      <c r="M1219" t="s">
        <v>49</v>
      </c>
      <c r="N1219" t="s">
        <v>49</v>
      </c>
      <c r="O1219" t="s">
        <v>49</v>
      </c>
      <c r="P1219" t="s">
        <v>49</v>
      </c>
      <c r="Q1219" t="s">
        <v>49</v>
      </c>
      <c r="R1219" t="s">
        <v>49</v>
      </c>
      <c r="S1219" t="s">
        <v>49</v>
      </c>
      <c r="T1219" t="s">
        <v>49</v>
      </c>
      <c r="U1219">
        <v>10</v>
      </c>
      <c r="V1219">
        <v>75</v>
      </c>
      <c r="W1219">
        <v>76</v>
      </c>
      <c r="X1219">
        <v>11</v>
      </c>
      <c r="Y1219">
        <v>77</v>
      </c>
      <c r="Z1219">
        <v>78</v>
      </c>
      <c r="AA1219">
        <v>12</v>
      </c>
      <c r="AB1219">
        <v>78</v>
      </c>
      <c r="AC1219">
        <v>0</v>
      </c>
      <c r="AD1219">
        <v>10</v>
      </c>
      <c r="AE1219">
        <v>75</v>
      </c>
      <c r="AF1219">
        <v>76</v>
      </c>
      <c r="AG1219">
        <v>11</v>
      </c>
      <c r="AH1219">
        <v>77</v>
      </c>
      <c r="AI1219">
        <v>78</v>
      </c>
      <c r="AJ1219">
        <v>12</v>
      </c>
      <c r="AK1219">
        <v>78</v>
      </c>
      <c r="AL1219">
        <v>0</v>
      </c>
      <c r="AM1219">
        <v>10</v>
      </c>
      <c r="AN1219">
        <v>75</v>
      </c>
      <c r="AO1219">
        <v>76</v>
      </c>
      <c r="AP1219">
        <v>11</v>
      </c>
      <c r="AQ1219">
        <v>77</v>
      </c>
      <c r="AR1219">
        <v>78</v>
      </c>
      <c r="AS1219">
        <v>12</v>
      </c>
      <c r="AT1219">
        <v>78</v>
      </c>
      <c r="AU1219">
        <v>0</v>
      </c>
    </row>
    <row r="1220" spans="1:47">
      <c r="A1220" t="s">
        <v>1163</v>
      </c>
      <c r="B1220" t="s">
        <v>1279</v>
      </c>
      <c r="C1220">
        <v>10</v>
      </c>
      <c r="D1220">
        <v>75</v>
      </c>
      <c r="E1220">
        <v>76</v>
      </c>
      <c r="F1220">
        <v>11</v>
      </c>
      <c r="G1220">
        <v>77</v>
      </c>
      <c r="H1220">
        <v>78</v>
      </c>
      <c r="I1220">
        <v>12</v>
      </c>
      <c r="J1220">
        <v>79</v>
      </c>
      <c r="K1220">
        <v>0</v>
      </c>
      <c r="L1220" t="s">
        <v>49</v>
      </c>
      <c r="M1220" t="s">
        <v>49</v>
      </c>
      <c r="N1220" t="s">
        <v>49</v>
      </c>
      <c r="O1220" t="s">
        <v>49</v>
      </c>
      <c r="P1220" t="s">
        <v>49</v>
      </c>
      <c r="Q1220" t="s">
        <v>49</v>
      </c>
      <c r="R1220" t="s">
        <v>49</v>
      </c>
      <c r="S1220" t="s">
        <v>49</v>
      </c>
      <c r="T1220" t="s">
        <v>49</v>
      </c>
      <c r="U1220">
        <v>10</v>
      </c>
      <c r="V1220">
        <v>75</v>
      </c>
      <c r="W1220">
        <v>76</v>
      </c>
      <c r="X1220">
        <v>11</v>
      </c>
      <c r="Y1220">
        <v>77</v>
      </c>
      <c r="Z1220">
        <v>78</v>
      </c>
      <c r="AA1220">
        <v>12</v>
      </c>
      <c r="AB1220">
        <v>78</v>
      </c>
      <c r="AC1220">
        <v>0</v>
      </c>
      <c r="AD1220">
        <v>10</v>
      </c>
      <c r="AE1220">
        <v>75</v>
      </c>
      <c r="AF1220">
        <v>76</v>
      </c>
      <c r="AG1220">
        <v>11</v>
      </c>
      <c r="AH1220">
        <v>77</v>
      </c>
      <c r="AI1220">
        <v>78</v>
      </c>
      <c r="AJ1220">
        <v>12</v>
      </c>
      <c r="AK1220">
        <v>78</v>
      </c>
      <c r="AL1220">
        <v>0</v>
      </c>
      <c r="AM1220">
        <v>10</v>
      </c>
      <c r="AN1220">
        <v>75</v>
      </c>
      <c r="AO1220">
        <v>76</v>
      </c>
      <c r="AP1220">
        <v>11</v>
      </c>
      <c r="AQ1220">
        <v>77</v>
      </c>
      <c r="AR1220">
        <v>78</v>
      </c>
      <c r="AS1220">
        <v>12</v>
      </c>
      <c r="AT1220">
        <v>78</v>
      </c>
      <c r="AU1220">
        <v>0</v>
      </c>
    </row>
    <row r="1221" spans="1:47">
      <c r="A1221" t="s">
        <v>1163</v>
      </c>
      <c r="B1221" t="s">
        <v>1280</v>
      </c>
      <c r="C1221">
        <v>10</v>
      </c>
      <c r="D1221">
        <v>75</v>
      </c>
      <c r="E1221">
        <v>76</v>
      </c>
      <c r="F1221">
        <v>11</v>
      </c>
      <c r="G1221">
        <v>77</v>
      </c>
      <c r="H1221">
        <v>78</v>
      </c>
      <c r="I1221">
        <v>12</v>
      </c>
      <c r="J1221">
        <v>79</v>
      </c>
      <c r="K1221">
        <v>0</v>
      </c>
      <c r="L1221" t="s">
        <v>49</v>
      </c>
      <c r="M1221" t="s">
        <v>49</v>
      </c>
      <c r="N1221" t="s">
        <v>49</v>
      </c>
      <c r="O1221" t="s">
        <v>49</v>
      </c>
      <c r="P1221" t="s">
        <v>49</v>
      </c>
      <c r="Q1221" t="s">
        <v>49</v>
      </c>
      <c r="R1221" t="s">
        <v>49</v>
      </c>
      <c r="S1221" t="s">
        <v>49</v>
      </c>
      <c r="T1221" t="s">
        <v>49</v>
      </c>
      <c r="U1221">
        <v>10</v>
      </c>
      <c r="V1221">
        <v>75</v>
      </c>
      <c r="W1221">
        <v>76</v>
      </c>
      <c r="X1221">
        <v>11</v>
      </c>
      <c r="Y1221">
        <v>0</v>
      </c>
      <c r="Z1221">
        <v>0</v>
      </c>
      <c r="AA1221">
        <v>12</v>
      </c>
      <c r="AB1221">
        <v>0</v>
      </c>
      <c r="AC1221">
        <v>0</v>
      </c>
      <c r="AD1221">
        <v>10</v>
      </c>
      <c r="AE1221">
        <v>75</v>
      </c>
      <c r="AF1221">
        <v>76</v>
      </c>
      <c r="AG1221">
        <v>11</v>
      </c>
      <c r="AH1221">
        <v>0</v>
      </c>
      <c r="AI1221">
        <v>0</v>
      </c>
      <c r="AJ1221">
        <v>12</v>
      </c>
      <c r="AK1221">
        <v>0</v>
      </c>
      <c r="AL1221">
        <v>0</v>
      </c>
      <c r="AM1221">
        <v>10</v>
      </c>
      <c r="AN1221">
        <v>75</v>
      </c>
      <c r="AO1221">
        <v>76</v>
      </c>
      <c r="AP1221">
        <v>11</v>
      </c>
      <c r="AQ1221">
        <v>0</v>
      </c>
      <c r="AR1221">
        <v>0</v>
      </c>
      <c r="AS1221">
        <v>12</v>
      </c>
      <c r="AT1221">
        <v>0</v>
      </c>
      <c r="AU1221">
        <v>0</v>
      </c>
    </row>
    <row r="1222" spans="1:47">
      <c r="A1222" t="s">
        <v>1163</v>
      </c>
      <c r="B1222" t="s">
        <v>1281</v>
      </c>
      <c r="C1222">
        <v>10</v>
      </c>
      <c r="D1222">
        <v>75</v>
      </c>
      <c r="E1222">
        <v>76</v>
      </c>
      <c r="F1222">
        <v>11</v>
      </c>
      <c r="G1222">
        <v>77</v>
      </c>
      <c r="H1222">
        <v>78</v>
      </c>
      <c r="I1222">
        <v>12</v>
      </c>
      <c r="J1222">
        <v>79</v>
      </c>
      <c r="K1222">
        <v>0</v>
      </c>
      <c r="L1222" t="s">
        <v>49</v>
      </c>
      <c r="M1222" t="s">
        <v>49</v>
      </c>
      <c r="N1222" t="s">
        <v>49</v>
      </c>
      <c r="O1222" t="s">
        <v>49</v>
      </c>
      <c r="P1222" t="s">
        <v>49</v>
      </c>
      <c r="Q1222" t="s">
        <v>49</v>
      </c>
      <c r="R1222" t="s">
        <v>49</v>
      </c>
      <c r="S1222" t="s">
        <v>49</v>
      </c>
      <c r="T1222" t="s">
        <v>49</v>
      </c>
      <c r="U1222">
        <v>10</v>
      </c>
      <c r="V1222">
        <v>75</v>
      </c>
      <c r="W1222">
        <v>76</v>
      </c>
      <c r="X1222">
        <v>11</v>
      </c>
      <c r="Y1222">
        <v>77</v>
      </c>
      <c r="Z1222">
        <v>78</v>
      </c>
      <c r="AA1222">
        <v>12</v>
      </c>
      <c r="AB1222">
        <v>78</v>
      </c>
      <c r="AC1222">
        <v>0</v>
      </c>
      <c r="AD1222">
        <v>10</v>
      </c>
      <c r="AE1222">
        <v>75</v>
      </c>
      <c r="AF1222">
        <v>76</v>
      </c>
      <c r="AG1222">
        <v>11</v>
      </c>
      <c r="AH1222">
        <v>77</v>
      </c>
      <c r="AI1222">
        <v>78</v>
      </c>
      <c r="AJ1222">
        <v>12</v>
      </c>
      <c r="AK1222">
        <v>78</v>
      </c>
      <c r="AL1222">
        <v>0</v>
      </c>
      <c r="AM1222">
        <v>10</v>
      </c>
      <c r="AN1222">
        <v>75</v>
      </c>
      <c r="AO1222">
        <v>76</v>
      </c>
      <c r="AP1222">
        <v>11</v>
      </c>
      <c r="AQ1222">
        <v>77</v>
      </c>
      <c r="AR1222">
        <v>78</v>
      </c>
      <c r="AS1222">
        <v>12</v>
      </c>
      <c r="AT1222">
        <v>78</v>
      </c>
      <c r="AU1222">
        <v>0</v>
      </c>
    </row>
    <row r="1223" spans="1:47">
      <c r="A1223" t="s">
        <v>1163</v>
      </c>
      <c r="B1223" t="s">
        <v>1282</v>
      </c>
      <c r="C1223">
        <v>10</v>
      </c>
      <c r="D1223">
        <v>75</v>
      </c>
      <c r="E1223">
        <v>76</v>
      </c>
      <c r="F1223">
        <v>11</v>
      </c>
      <c r="G1223">
        <v>77</v>
      </c>
      <c r="H1223">
        <v>78</v>
      </c>
      <c r="I1223">
        <v>12</v>
      </c>
      <c r="J1223">
        <v>79</v>
      </c>
      <c r="K1223">
        <v>0</v>
      </c>
      <c r="L1223" t="s">
        <v>49</v>
      </c>
      <c r="M1223" t="s">
        <v>49</v>
      </c>
      <c r="N1223" t="s">
        <v>49</v>
      </c>
      <c r="O1223" t="s">
        <v>49</v>
      </c>
      <c r="P1223" t="s">
        <v>49</v>
      </c>
      <c r="Q1223" t="s">
        <v>49</v>
      </c>
      <c r="R1223" t="s">
        <v>49</v>
      </c>
      <c r="S1223" t="s">
        <v>49</v>
      </c>
      <c r="T1223" t="s">
        <v>49</v>
      </c>
      <c r="U1223">
        <v>10</v>
      </c>
      <c r="V1223">
        <v>75</v>
      </c>
      <c r="W1223">
        <v>76</v>
      </c>
      <c r="X1223">
        <v>11</v>
      </c>
      <c r="Y1223">
        <v>0</v>
      </c>
      <c r="Z1223">
        <v>0</v>
      </c>
      <c r="AA1223">
        <v>12</v>
      </c>
      <c r="AB1223">
        <v>0</v>
      </c>
      <c r="AC1223">
        <v>0</v>
      </c>
      <c r="AD1223">
        <v>10</v>
      </c>
      <c r="AE1223">
        <v>75</v>
      </c>
      <c r="AF1223">
        <v>76</v>
      </c>
      <c r="AG1223">
        <v>11</v>
      </c>
      <c r="AH1223">
        <v>0</v>
      </c>
      <c r="AI1223">
        <v>0</v>
      </c>
      <c r="AJ1223">
        <v>12</v>
      </c>
      <c r="AK1223">
        <v>0</v>
      </c>
      <c r="AL1223">
        <v>0</v>
      </c>
      <c r="AM1223">
        <v>10</v>
      </c>
      <c r="AN1223">
        <v>75</v>
      </c>
      <c r="AO1223">
        <v>76</v>
      </c>
      <c r="AP1223">
        <v>11</v>
      </c>
      <c r="AQ1223">
        <v>0</v>
      </c>
      <c r="AR1223">
        <v>0</v>
      </c>
      <c r="AS1223">
        <v>12</v>
      </c>
      <c r="AT1223">
        <v>0</v>
      </c>
      <c r="AU1223">
        <v>0</v>
      </c>
    </row>
    <row r="1224" spans="1:47">
      <c r="A1224" t="s">
        <v>1163</v>
      </c>
      <c r="B1224" t="s">
        <v>1283</v>
      </c>
      <c r="C1224">
        <v>10</v>
      </c>
      <c r="D1224">
        <v>75</v>
      </c>
      <c r="E1224">
        <v>76</v>
      </c>
      <c r="F1224">
        <v>11</v>
      </c>
      <c r="G1224">
        <v>77</v>
      </c>
      <c r="H1224">
        <v>78</v>
      </c>
      <c r="I1224">
        <v>12</v>
      </c>
      <c r="J1224">
        <v>79</v>
      </c>
      <c r="K1224">
        <v>0</v>
      </c>
      <c r="L1224" t="s">
        <v>49</v>
      </c>
      <c r="M1224" t="s">
        <v>49</v>
      </c>
      <c r="N1224" t="s">
        <v>49</v>
      </c>
      <c r="O1224" t="s">
        <v>49</v>
      </c>
      <c r="P1224" t="s">
        <v>49</v>
      </c>
      <c r="Q1224" t="s">
        <v>49</v>
      </c>
      <c r="R1224" t="s">
        <v>49</v>
      </c>
      <c r="S1224" t="s">
        <v>49</v>
      </c>
      <c r="T1224" t="s">
        <v>49</v>
      </c>
      <c r="U1224">
        <v>10</v>
      </c>
      <c r="V1224">
        <v>75</v>
      </c>
      <c r="W1224">
        <v>76</v>
      </c>
      <c r="X1224">
        <v>11</v>
      </c>
      <c r="Y1224">
        <v>77</v>
      </c>
      <c r="Z1224">
        <v>78</v>
      </c>
      <c r="AA1224">
        <v>12</v>
      </c>
      <c r="AB1224">
        <v>78</v>
      </c>
      <c r="AC1224">
        <v>0</v>
      </c>
      <c r="AD1224">
        <v>10</v>
      </c>
      <c r="AE1224">
        <v>75</v>
      </c>
      <c r="AF1224">
        <v>76</v>
      </c>
      <c r="AG1224">
        <v>11</v>
      </c>
      <c r="AH1224">
        <v>77</v>
      </c>
      <c r="AI1224">
        <v>78</v>
      </c>
      <c r="AJ1224">
        <v>12</v>
      </c>
      <c r="AK1224">
        <v>78</v>
      </c>
      <c r="AL1224">
        <v>0</v>
      </c>
      <c r="AM1224">
        <v>10</v>
      </c>
      <c r="AN1224">
        <v>75</v>
      </c>
      <c r="AO1224">
        <v>76</v>
      </c>
      <c r="AP1224">
        <v>11</v>
      </c>
      <c r="AQ1224">
        <v>77</v>
      </c>
      <c r="AR1224">
        <v>78</v>
      </c>
      <c r="AS1224">
        <v>12</v>
      </c>
      <c r="AT1224">
        <v>78</v>
      </c>
      <c r="AU1224">
        <v>0</v>
      </c>
    </row>
    <row r="1225" spans="1:47">
      <c r="A1225" t="s">
        <v>1163</v>
      </c>
      <c r="B1225" t="s">
        <v>1284</v>
      </c>
      <c r="C1225">
        <v>10</v>
      </c>
      <c r="D1225">
        <v>75</v>
      </c>
      <c r="E1225">
        <v>76</v>
      </c>
      <c r="F1225">
        <v>11</v>
      </c>
      <c r="G1225">
        <v>77</v>
      </c>
      <c r="H1225">
        <v>78</v>
      </c>
      <c r="I1225">
        <v>12</v>
      </c>
      <c r="J1225">
        <v>79</v>
      </c>
      <c r="K1225">
        <v>0</v>
      </c>
      <c r="L1225" t="s">
        <v>49</v>
      </c>
      <c r="M1225" t="s">
        <v>49</v>
      </c>
      <c r="N1225" t="s">
        <v>49</v>
      </c>
      <c r="O1225" t="s">
        <v>49</v>
      </c>
      <c r="P1225" t="s">
        <v>49</v>
      </c>
      <c r="Q1225" t="s">
        <v>49</v>
      </c>
      <c r="R1225" t="s">
        <v>49</v>
      </c>
      <c r="S1225" t="s">
        <v>49</v>
      </c>
      <c r="T1225" t="s">
        <v>49</v>
      </c>
      <c r="U1225">
        <v>10</v>
      </c>
      <c r="V1225">
        <v>75</v>
      </c>
      <c r="W1225">
        <v>76</v>
      </c>
      <c r="X1225">
        <v>11</v>
      </c>
      <c r="Y1225">
        <v>0</v>
      </c>
      <c r="Z1225">
        <v>0</v>
      </c>
      <c r="AA1225">
        <v>12</v>
      </c>
      <c r="AB1225">
        <v>0</v>
      </c>
      <c r="AC1225">
        <v>0</v>
      </c>
      <c r="AD1225">
        <v>10</v>
      </c>
      <c r="AE1225">
        <v>75</v>
      </c>
      <c r="AF1225">
        <v>76</v>
      </c>
      <c r="AG1225">
        <v>11</v>
      </c>
      <c r="AH1225">
        <v>0</v>
      </c>
      <c r="AI1225">
        <v>0</v>
      </c>
      <c r="AJ1225">
        <v>12</v>
      </c>
      <c r="AK1225">
        <v>0</v>
      </c>
      <c r="AL1225">
        <v>0</v>
      </c>
      <c r="AM1225">
        <v>10</v>
      </c>
      <c r="AN1225">
        <v>75</v>
      </c>
      <c r="AO1225">
        <v>76</v>
      </c>
      <c r="AP1225">
        <v>11</v>
      </c>
      <c r="AQ1225">
        <v>0</v>
      </c>
      <c r="AR1225">
        <v>0</v>
      </c>
      <c r="AS1225">
        <v>12</v>
      </c>
      <c r="AT1225">
        <v>0</v>
      </c>
      <c r="AU1225">
        <v>0</v>
      </c>
    </row>
    <row r="1226" spans="1:47">
      <c r="A1226" t="s">
        <v>1163</v>
      </c>
      <c r="B1226" t="s">
        <v>1285</v>
      </c>
      <c r="C1226">
        <v>10</v>
      </c>
      <c r="D1226">
        <v>75</v>
      </c>
      <c r="E1226">
        <v>76</v>
      </c>
      <c r="F1226">
        <v>11</v>
      </c>
      <c r="G1226">
        <v>77</v>
      </c>
      <c r="H1226">
        <v>78</v>
      </c>
      <c r="I1226">
        <v>12</v>
      </c>
      <c r="J1226">
        <v>79</v>
      </c>
      <c r="K1226">
        <v>0</v>
      </c>
      <c r="L1226" t="s">
        <v>49</v>
      </c>
      <c r="M1226" t="s">
        <v>49</v>
      </c>
      <c r="N1226" t="s">
        <v>49</v>
      </c>
      <c r="O1226" t="s">
        <v>49</v>
      </c>
      <c r="P1226" t="s">
        <v>49</v>
      </c>
      <c r="Q1226" t="s">
        <v>49</v>
      </c>
      <c r="R1226" t="s">
        <v>49</v>
      </c>
      <c r="S1226" t="s">
        <v>49</v>
      </c>
      <c r="T1226" t="s">
        <v>49</v>
      </c>
      <c r="U1226">
        <v>10</v>
      </c>
      <c r="V1226">
        <v>75</v>
      </c>
      <c r="W1226">
        <v>76</v>
      </c>
      <c r="X1226">
        <v>11</v>
      </c>
      <c r="Y1226">
        <v>77</v>
      </c>
      <c r="Z1226">
        <v>78</v>
      </c>
      <c r="AA1226">
        <v>12</v>
      </c>
      <c r="AB1226">
        <v>78</v>
      </c>
      <c r="AC1226">
        <v>0</v>
      </c>
      <c r="AD1226">
        <v>10</v>
      </c>
      <c r="AE1226">
        <v>75</v>
      </c>
      <c r="AF1226">
        <v>76</v>
      </c>
      <c r="AG1226">
        <v>11</v>
      </c>
      <c r="AH1226">
        <v>77</v>
      </c>
      <c r="AI1226">
        <v>78</v>
      </c>
      <c r="AJ1226">
        <v>12</v>
      </c>
      <c r="AK1226">
        <v>78</v>
      </c>
      <c r="AL1226">
        <v>0</v>
      </c>
      <c r="AM1226">
        <v>10</v>
      </c>
      <c r="AN1226">
        <v>75</v>
      </c>
      <c r="AO1226">
        <v>76</v>
      </c>
      <c r="AP1226">
        <v>11</v>
      </c>
      <c r="AQ1226">
        <v>77</v>
      </c>
      <c r="AR1226">
        <v>78</v>
      </c>
      <c r="AS1226">
        <v>12</v>
      </c>
      <c r="AT1226">
        <v>78</v>
      </c>
      <c r="AU1226">
        <v>0</v>
      </c>
    </row>
    <row r="1227" spans="1:47">
      <c r="A1227" t="s">
        <v>1163</v>
      </c>
      <c r="B1227" t="s">
        <v>1286</v>
      </c>
      <c r="C1227">
        <v>10</v>
      </c>
      <c r="D1227">
        <v>75</v>
      </c>
      <c r="E1227">
        <v>76</v>
      </c>
      <c r="F1227">
        <v>11</v>
      </c>
      <c r="G1227">
        <v>77</v>
      </c>
      <c r="H1227">
        <v>78</v>
      </c>
      <c r="I1227">
        <v>12</v>
      </c>
      <c r="J1227">
        <v>79</v>
      </c>
      <c r="K1227">
        <v>0</v>
      </c>
      <c r="L1227" t="s">
        <v>49</v>
      </c>
      <c r="M1227" t="s">
        <v>49</v>
      </c>
      <c r="N1227" t="s">
        <v>49</v>
      </c>
      <c r="O1227" t="s">
        <v>49</v>
      </c>
      <c r="P1227" t="s">
        <v>49</v>
      </c>
      <c r="Q1227" t="s">
        <v>49</v>
      </c>
      <c r="R1227" t="s">
        <v>49</v>
      </c>
      <c r="S1227" t="s">
        <v>49</v>
      </c>
      <c r="T1227" t="s">
        <v>49</v>
      </c>
      <c r="U1227">
        <v>10</v>
      </c>
      <c r="V1227">
        <v>75</v>
      </c>
      <c r="W1227">
        <v>76</v>
      </c>
      <c r="X1227">
        <v>11</v>
      </c>
      <c r="Y1227">
        <v>0</v>
      </c>
      <c r="Z1227">
        <v>0</v>
      </c>
      <c r="AA1227">
        <v>12</v>
      </c>
      <c r="AB1227">
        <v>0</v>
      </c>
      <c r="AC1227">
        <v>0</v>
      </c>
      <c r="AD1227">
        <v>10</v>
      </c>
      <c r="AE1227">
        <v>75</v>
      </c>
      <c r="AF1227">
        <v>76</v>
      </c>
      <c r="AG1227">
        <v>11</v>
      </c>
      <c r="AH1227">
        <v>0</v>
      </c>
      <c r="AI1227">
        <v>0</v>
      </c>
      <c r="AJ1227">
        <v>12</v>
      </c>
      <c r="AK1227">
        <v>0</v>
      </c>
      <c r="AL1227">
        <v>0</v>
      </c>
      <c r="AM1227">
        <v>10</v>
      </c>
      <c r="AN1227">
        <v>75</v>
      </c>
      <c r="AO1227">
        <v>76</v>
      </c>
      <c r="AP1227">
        <v>11</v>
      </c>
      <c r="AQ1227">
        <v>0</v>
      </c>
      <c r="AR1227">
        <v>0</v>
      </c>
      <c r="AS1227">
        <v>12</v>
      </c>
      <c r="AT1227">
        <v>0</v>
      </c>
      <c r="AU1227">
        <v>0</v>
      </c>
    </row>
    <row r="1228" spans="1:47">
      <c r="A1228" t="s">
        <v>1163</v>
      </c>
      <c r="B1228" t="s">
        <v>1287</v>
      </c>
      <c r="C1228">
        <v>10</v>
      </c>
      <c r="D1228">
        <v>75</v>
      </c>
      <c r="E1228">
        <v>76</v>
      </c>
      <c r="F1228">
        <v>11</v>
      </c>
      <c r="G1228">
        <v>77</v>
      </c>
      <c r="H1228">
        <v>78</v>
      </c>
      <c r="I1228">
        <v>12</v>
      </c>
      <c r="J1228">
        <v>79</v>
      </c>
      <c r="K1228">
        <v>0</v>
      </c>
      <c r="L1228" t="s">
        <v>49</v>
      </c>
      <c r="M1228" t="s">
        <v>49</v>
      </c>
      <c r="N1228" t="s">
        <v>49</v>
      </c>
      <c r="O1228" t="s">
        <v>49</v>
      </c>
      <c r="P1228" t="s">
        <v>49</v>
      </c>
      <c r="Q1228" t="s">
        <v>49</v>
      </c>
      <c r="R1228" t="s">
        <v>49</v>
      </c>
      <c r="S1228" t="s">
        <v>49</v>
      </c>
      <c r="T1228" t="s">
        <v>49</v>
      </c>
      <c r="U1228">
        <v>10</v>
      </c>
      <c r="V1228">
        <v>75</v>
      </c>
      <c r="W1228">
        <v>76</v>
      </c>
      <c r="X1228">
        <v>11</v>
      </c>
      <c r="Y1228">
        <v>77</v>
      </c>
      <c r="Z1228">
        <v>78</v>
      </c>
      <c r="AA1228">
        <v>12</v>
      </c>
      <c r="AB1228">
        <v>78</v>
      </c>
      <c r="AC1228">
        <v>0</v>
      </c>
      <c r="AD1228">
        <v>10</v>
      </c>
      <c r="AE1228">
        <v>75</v>
      </c>
      <c r="AF1228">
        <v>76</v>
      </c>
      <c r="AG1228">
        <v>11</v>
      </c>
      <c r="AH1228">
        <v>77</v>
      </c>
      <c r="AI1228">
        <v>78</v>
      </c>
      <c r="AJ1228">
        <v>12</v>
      </c>
      <c r="AK1228">
        <v>78</v>
      </c>
      <c r="AL1228">
        <v>0</v>
      </c>
      <c r="AM1228">
        <v>10</v>
      </c>
      <c r="AN1228">
        <v>75</v>
      </c>
      <c r="AO1228">
        <v>76</v>
      </c>
      <c r="AP1228">
        <v>11</v>
      </c>
      <c r="AQ1228">
        <v>77</v>
      </c>
      <c r="AR1228">
        <v>78</v>
      </c>
      <c r="AS1228">
        <v>12</v>
      </c>
      <c r="AT1228">
        <v>78</v>
      </c>
      <c r="AU1228">
        <v>0</v>
      </c>
    </row>
    <row r="1229" spans="1:47">
      <c r="A1229" t="s">
        <v>1163</v>
      </c>
      <c r="B1229" t="s">
        <v>1288</v>
      </c>
      <c r="C1229">
        <v>10</v>
      </c>
      <c r="D1229">
        <v>75</v>
      </c>
      <c r="E1229">
        <v>76</v>
      </c>
      <c r="F1229">
        <v>11</v>
      </c>
      <c r="G1229">
        <v>77</v>
      </c>
      <c r="H1229">
        <v>78</v>
      </c>
      <c r="I1229">
        <v>12</v>
      </c>
      <c r="J1229">
        <v>79</v>
      </c>
      <c r="K1229">
        <v>0</v>
      </c>
      <c r="L1229" t="s">
        <v>49</v>
      </c>
      <c r="M1229" t="s">
        <v>49</v>
      </c>
      <c r="N1229" t="s">
        <v>49</v>
      </c>
      <c r="O1229" t="s">
        <v>49</v>
      </c>
      <c r="P1229" t="s">
        <v>49</v>
      </c>
      <c r="Q1229" t="s">
        <v>49</v>
      </c>
      <c r="R1229" t="s">
        <v>49</v>
      </c>
      <c r="S1229" t="s">
        <v>49</v>
      </c>
      <c r="T1229" t="s">
        <v>49</v>
      </c>
      <c r="U1229">
        <v>10</v>
      </c>
      <c r="V1229">
        <v>75</v>
      </c>
      <c r="W1229">
        <v>76</v>
      </c>
      <c r="X1229">
        <v>11</v>
      </c>
      <c r="Y1229">
        <v>77</v>
      </c>
      <c r="Z1229">
        <v>78</v>
      </c>
      <c r="AA1229">
        <v>12</v>
      </c>
      <c r="AB1229">
        <v>78</v>
      </c>
      <c r="AC1229">
        <v>0</v>
      </c>
      <c r="AD1229">
        <v>10</v>
      </c>
      <c r="AE1229">
        <v>75</v>
      </c>
      <c r="AF1229">
        <v>76</v>
      </c>
      <c r="AG1229">
        <v>11</v>
      </c>
      <c r="AH1229">
        <v>77</v>
      </c>
      <c r="AI1229">
        <v>78</v>
      </c>
      <c r="AJ1229">
        <v>12</v>
      </c>
      <c r="AK1229">
        <v>78</v>
      </c>
      <c r="AL1229">
        <v>0</v>
      </c>
      <c r="AM1229">
        <v>10</v>
      </c>
      <c r="AN1229">
        <v>75</v>
      </c>
      <c r="AO1229">
        <v>76</v>
      </c>
      <c r="AP1229">
        <v>11</v>
      </c>
      <c r="AQ1229">
        <v>77</v>
      </c>
      <c r="AR1229">
        <v>78</v>
      </c>
      <c r="AS1229">
        <v>12</v>
      </c>
      <c r="AT1229">
        <v>78</v>
      </c>
      <c r="AU1229">
        <v>0</v>
      </c>
    </row>
    <row r="1230" spans="1:47">
      <c r="A1230" t="s">
        <v>1163</v>
      </c>
      <c r="B1230" t="s">
        <v>1289</v>
      </c>
      <c r="C1230">
        <v>10</v>
      </c>
      <c r="D1230">
        <v>75</v>
      </c>
      <c r="E1230">
        <v>76</v>
      </c>
      <c r="F1230">
        <v>11</v>
      </c>
      <c r="G1230">
        <v>77</v>
      </c>
      <c r="H1230">
        <v>78</v>
      </c>
      <c r="I1230">
        <v>12</v>
      </c>
      <c r="J1230">
        <v>79</v>
      </c>
      <c r="K1230">
        <v>0</v>
      </c>
      <c r="L1230" t="s">
        <v>49</v>
      </c>
      <c r="M1230" t="s">
        <v>49</v>
      </c>
      <c r="N1230" t="s">
        <v>49</v>
      </c>
      <c r="O1230" t="s">
        <v>49</v>
      </c>
      <c r="P1230" t="s">
        <v>49</v>
      </c>
      <c r="Q1230" t="s">
        <v>49</v>
      </c>
      <c r="R1230" t="s">
        <v>49</v>
      </c>
      <c r="S1230" t="s">
        <v>49</v>
      </c>
      <c r="T1230" t="s">
        <v>49</v>
      </c>
      <c r="U1230">
        <v>10</v>
      </c>
      <c r="V1230">
        <v>75</v>
      </c>
      <c r="W1230">
        <v>76</v>
      </c>
      <c r="X1230">
        <v>11</v>
      </c>
      <c r="Y1230">
        <v>0</v>
      </c>
      <c r="Z1230">
        <v>0</v>
      </c>
      <c r="AA1230">
        <v>12</v>
      </c>
      <c r="AB1230">
        <v>0</v>
      </c>
      <c r="AC1230">
        <v>0</v>
      </c>
      <c r="AD1230">
        <v>10</v>
      </c>
      <c r="AE1230">
        <v>75</v>
      </c>
      <c r="AF1230">
        <v>76</v>
      </c>
      <c r="AG1230">
        <v>11</v>
      </c>
      <c r="AH1230">
        <v>0</v>
      </c>
      <c r="AI1230">
        <v>0</v>
      </c>
      <c r="AJ1230">
        <v>12</v>
      </c>
      <c r="AK1230">
        <v>0</v>
      </c>
      <c r="AL1230">
        <v>0</v>
      </c>
      <c r="AM1230">
        <v>10</v>
      </c>
      <c r="AN1230">
        <v>75</v>
      </c>
      <c r="AO1230">
        <v>76</v>
      </c>
      <c r="AP1230">
        <v>11</v>
      </c>
      <c r="AQ1230">
        <v>0</v>
      </c>
      <c r="AR1230">
        <v>0</v>
      </c>
      <c r="AS1230">
        <v>12</v>
      </c>
      <c r="AT1230">
        <v>0</v>
      </c>
      <c r="AU1230">
        <v>0</v>
      </c>
    </row>
    <row r="1231" spans="1:47">
      <c r="A1231" t="s">
        <v>1163</v>
      </c>
      <c r="B1231" t="s">
        <v>1290</v>
      </c>
      <c r="C1231">
        <v>10</v>
      </c>
      <c r="D1231">
        <v>75</v>
      </c>
      <c r="E1231">
        <v>76</v>
      </c>
      <c r="F1231">
        <v>11</v>
      </c>
      <c r="G1231">
        <v>77</v>
      </c>
      <c r="H1231">
        <v>78</v>
      </c>
      <c r="I1231">
        <v>12</v>
      </c>
      <c r="J1231">
        <v>79</v>
      </c>
      <c r="K1231">
        <v>0</v>
      </c>
      <c r="L1231" t="s">
        <v>49</v>
      </c>
      <c r="M1231" t="s">
        <v>49</v>
      </c>
      <c r="N1231" t="s">
        <v>49</v>
      </c>
      <c r="O1231" t="s">
        <v>49</v>
      </c>
      <c r="P1231" t="s">
        <v>49</v>
      </c>
      <c r="Q1231" t="s">
        <v>49</v>
      </c>
      <c r="R1231" t="s">
        <v>49</v>
      </c>
      <c r="S1231" t="s">
        <v>49</v>
      </c>
      <c r="T1231" t="s">
        <v>49</v>
      </c>
      <c r="U1231">
        <v>10</v>
      </c>
      <c r="V1231">
        <v>75</v>
      </c>
      <c r="W1231">
        <v>76</v>
      </c>
      <c r="X1231">
        <v>11</v>
      </c>
      <c r="Y1231">
        <v>77</v>
      </c>
      <c r="Z1231">
        <v>78</v>
      </c>
      <c r="AA1231">
        <v>12</v>
      </c>
      <c r="AB1231">
        <v>78</v>
      </c>
      <c r="AC1231">
        <v>0</v>
      </c>
      <c r="AD1231">
        <v>10</v>
      </c>
      <c r="AE1231">
        <v>75</v>
      </c>
      <c r="AF1231">
        <v>76</v>
      </c>
      <c r="AG1231">
        <v>11</v>
      </c>
      <c r="AH1231">
        <v>77</v>
      </c>
      <c r="AI1231">
        <v>78</v>
      </c>
      <c r="AJ1231">
        <v>12</v>
      </c>
      <c r="AK1231">
        <v>78</v>
      </c>
      <c r="AL1231">
        <v>0</v>
      </c>
      <c r="AM1231">
        <v>10</v>
      </c>
      <c r="AN1231">
        <v>75</v>
      </c>
      <c r="AO1231">
        <v>76</v>
      </c>
      <c r="AP1231">
        <v>11</v>
      </c>
      <c r="AQ1231">
        <v>77</v>
      </c>
      <c r="AR1231">
        <v>78</v>
      </c>
      <c r="AS1231">
        <v>12</v>
      </c>
      <c r="AT1231">
        <v>78</v>
      </c>
      <c r="AU1231">
        <v>0</v>
      </c>
    </row>
    <row r="1232" spans="1:47">
      <c r="A1232" t="s">
        <v>1163</v>
      </c>
      <c r="B1232" t="s">
        <v>1291</v>
      </c>
      <c r="C1232">
        <v>10</v>
      </c>
      <c r="D1232">
        <v>75</v>
      </c>
      <c r="E1232">
        <v>76</v>
      </c>
      <c r="F1232">
        <v>11</v>
      </c>
      <c r="G1232">
        <v>77</v>
      </c>
      <c r="H1232">
        <v>78</v>
      </c>
      <c r="I1232">
        <v>12</v>
      </c>
      <c r="J1232">
        <v>79</v>
      </c>
      <c r="K1232">
        <v>0</v>
      </c>
      <c r="L1232" t="s">
        <v>49</v>
      </c>
      <c r="M1232" t="s">
        <v>49</v>
      </c>
      <c r="N1232" t="s">
        <v>49</v>
      </c>
      <c r="O1232" t="s">
        <v>49</v>
      </c>
      <c r="P1232" t="s">
        <v>49</v>
      </c>
      <c r="Q1232" t="s">
        <v>49</v>
      </c>
      <c r="R1232" t="s">
        <v>49</v>
      </c>
      <c r="S1232" t="s">
        <v>49</v>
      </c>
      <c r="T1232" t="s">
        <v>49</v>
      </c>
      <c r="U1232">
        <v>10</v>
      </c>
      <c r="V1232">
        <v>75</v>
      </c>
      <c r="W1232">
        <v>76</v>
      </c>
      <c r="X1232">
        <v>11</v>
      </c>
      <c r="Y1232">
        <v>0</v>
      </c>
      <c r="Z1232">
        <v>0</v>
      </c>
      <c r="AA1232">
        <v>12</v>
      </c>
      <c r="AB1232">
        <v>0</v>
      </c>
      <c r="AC1232">
        <v>0</v>
      </c>
      <c r="AD1232">
        <v>10</v>
      </c>
      <c r="AE1232">
        <v>75</v>
      </c>
      <c r="AF1232">
        <v>76</v>
      </c>
      <c r="AG1232">
        <v>11</v>
      </c>
      <c r="AH1232">
        <v>0</v>
      </c>
      <c r="AI1232">
        <v>0</v>
      </c>
      <c r="AJ1232">
        <v>12</v>
      </c>
      <c r="AK1232">
        <v>0</v>
      </c>
      <c r="AL1232">
        <v>0</v>
      </c>
      <c r="AM1232">
        <v>10</v>
      </c>
      <c r="AN1232">
        <v>75</v>
      </c>
      <c r="AO1232">
        <v>76</v>
      </c>
      <c r="AP1232">
        <v>11</v>
      </c>
      <c r="AQ1232">
        <v>0</v>
      </c>
      <c r="AR1232">
        <v>0</v>
      </c>
      <c r="AS1232">
        <v>12</v>
      </c>
      <c r="AT1232">
        <v>0</v>
      </c>
      <c r="AU1232">
        <v>0</v>
      </c>
    </row>
    <row r="1233" spans="1:47">
      <c r="A1233" t="s">
        <v>1163</v>
      </c>
      <c r="B1233" t="s">
        <v>1292</v>
      </c>
      <c r="C1233">
        <v>10</v>
      </c>
      <c r="D1233">
        <v>75</v>
      </c>
      <c r="E1233">
        <v>76</v>
      </c>
      <c r="F1233">
        <v>11</v>
      </c>
      <c r="G1233">
        <v>77</v>
      </c>
      <c r="H1233">
        <v>78</v>
      </c>
      <c r="I1233">
        <v>12</v>
      </c>
      <c r="J1233">
        <v>79</v>
      </c>
      <c r="K1233">
        <v>0</v>
      </c>
      <c r="L1233" t="s">
        <v>49</v>
      </c>
      <c r="M1233" t="s">
        <v>49</v>
      </c>
      <c r="N1233" t="s">
        <v>49</v>
      </c>
      <c r="O1233" t="s">
        <v>49</v>
      </c>
      <c r="P1233" t="s">
        <v>49</v>
      </c>
      <c r="Q1233" t="s">
        <v>49</v>
      </c>
      <c r="R1233" t="s">
        <v>49</v>
      </c>
      <c r="S1233" t="s">
        <v>49</v>
      </c>
      <c r="T1233" t="s">
        <v>49</v>
      </c>
      <c r="U1233">
        <v>10</v>
      </c>
      <c r="V1233">
        <v>75</v>
      </c>
      <c r="W1233">
        <v>76</v>
      </c>
      <c r="X1233">
        <v>11</v>
      </c>
      <c r="Y1233">
        <v>0</v>
      </c>
      <c r="Z1233">
        <v>0</v>
      </c>
      <c r="AA1233">
        <v>12</v>
      </c>
      <c r="AB1233">
        <v>0</v>
      </c>
      <c r="AC1233">
        <v>0</v>
      </c>
      <c r="AD1233">
        <v>10</v>
      </c>
      <c r="AE1233">
        <v>75</v>
      </c>
      <c r="AF1233">
        <v>76</v>
      </c>
      <c r="AG1233">
        <v>11</v>
      </c>
      <c r="AH1233">
        <v>0</v>
      </c>
      <c r="AI1233">
        <v>0</v>
      </c>
      <c r="AJ1233">
        <v>12</v>
      </c>
      <c r="AK1233">
        <v>0</v>
      </c>
      <c r="AL1233">
        <v>0</v>
      </c>
      <c r="AM1233">
        <v>10</v>
      </c>
      <c r="AN1233">
        <v>75</v>
      </c>
      <c r="AO1233">
        <v>76</v>
      </c>
      <c r="AP1233">
        <v>11</v>
      </c>
      <c r="AQ1233">
        <v>0</v>
      </c>
      <c r="AR1233">
        <v>0</v>
      </c>
      <c r="AS1233">
        <v>12</v>
      </c>
      <c r="AT1233">
        <v>0</v>
      </c>
      <c r="AU1233">
        <v>0</v>
      </c>
    </row>
    <row r="1234" spans="1:47">
      <c r="A1234" t="s">
        <v>1163</v>
      </c>
      <c r="B1234" t="s">
        <v>1293</v>
      </c>
      <c r="C1234">
        <v>10</v>
      </c>
      <c r="D1234">
        <v>75</v>
      </c>
      <c r="E1234">
        <v>76</v>
      </c>
      <c r="F1234">
        <v>11</v>
      </c>
      <c r="G1234">
        <v>77</v>
      </c>
      <c r="H1234">
        <v>78</v>
      </c>
      <c r="I1234">
        <v>12</v>
      </c>
      <c r="J1234">
        <v>79</v>
      </c>
      <c r="K1234">
        <v>0</v>
      </c>
      <c r="L1234" t="s">
        <v>49</v>
      </c>
      <c r="M1234" t="s">
        <v>49</v>
      </c>
      <c r="N1234" t="s">
        <v>49</v>
      </c>
      <c r="O1234" t="s">
        <v>49</v>
      </c>
      <c r="P1234" t="s">
        <v>49</v>
      </c>
      <c r="Q1234" t="s">
        <v>49</v>
      </c>
      <c r="R1234" t="s">
        <v>49</v>
      </c>
      <c r="S1234" t="s">
        <v>49</v>
      </c>
      <c r="T1234" t="s">
        <v>49</v>
      </c>
      <c r="U1234">
        <v>10</v>
      </c>
      <c r="V1234">
        <v>75</v>
      </c>
      <c r="W1234">
        <v>76</v>
      </c>
      <c r="X1234">
        <v>11</v>
      </c>
      <c r="Y1234">
        <v>77</v>
      </c>
      <c r="Z1234">
        <v>78</v>
      </c>
      <c r="AA1234">
        <v>12</v>
      </c>
      <c r="AB1234">
        <v>78</v>
      </c>
      <c r="AC1234">
        <v>0</v>
      </c>
      <c r="AD1234">
        <v>10</v>
      </c>
      <c r="AE1234">
        <v>75</v>
      </c>
      <c r="AF1234">
        <v>76</v>
      </c>
      <c r="AG1234">
        <v>11</v>
      </c>
      <c r="AH1234">
        <v>77</v>
      </c>
      <c r="AI1234">
        <v>78</v>
      </c>
      <c r="AJ1234">
        <v>12</v>
      </c>
      <c r="AK1234">
        <v>78</v>
      </c>
      <c r="AL1234">
        <v>0</v>
      </c>
      <c r="AM1234">
        <v>10</v>
      </c>
      <c r="AN1234">
        <v>75</v>
      </c>
      <c r="AO1234">
        <v>76</v>
      </c>
      <c r="AP1234">
        <v>11</v>
      </c>
      <c r="AQ1234">
        <v>77</v>
      </c>
      <c r="AR1234">
        <v>78</v>
      </c>
      <c r="AS1234">
        <v>12</v>
      </c>
      <c r="AT1234">
        <v>78</v>
      </c>
      <c r="AU1234">
        <v>0</v>
      </c>
    </row>
    <row r="1235" spans="1:47">
      <c r="A1235" t="s">
        <v>1163</v>
      </c>
      <c r="B1235" t="s">
        <v>1294</v>
      </c>
      <c r="C1235">
        <v>10</v>
      </c>
      <c r="D1235">
        <v>75</v>
      </c>
      <c r="E1235">
        <v>76</v>
      </c>
      <c r="F1235">
        <v>11</v>
      </c>
      <c r="G1235">
        <v>77</v>
      </c>
      <c r="H1235">
        <v>78</v>
      </c>
      <c r="I1235">
        <v>12</v>
      </c>
      <c r="J1235">
        <v>79</v>
      </c>
      <c r="K1235">
        <v>0</v>
      </c>
      <c r="L1235" t="s">
        <v>49</v>
      </c>
      <c r="M1235" t="s">
        <v>49</v>
      </c>
      <c r="N1235" t="s">
        <v>49</v>
      </c>
      <c r="O1235" t="s">
        <v>49</v>
      </c>
      <c r="P1235" t="s">
        <v>49</v>
      </c>
      <c r="Q1235" t="s">
        <v>49</v>
      </c>
      <c r="R1235" t="s">
        <v>49</v>
      </c>
      <c r="S1235" t="s">
        <v>49</v>
      </c>
      <c r="T1235" t="s">
        <v>49</v>
      </c>
      <c r="U1235">
        <v>10</v>
      </c>
      <c r="V1235">
        <v>75</v>
      </c>
      <c r="W1235">
        <v>76</v>
      </c>
      <c r="X1235">
        <v>11</v>
      </c>
      <c r="Y1235">
        <v>77</v>
      </c>
      <c r="Z1235">
        <v>78</v>
      </c>
      <c r="AA1235">
        <v>12</v>
      </c>
      <c r="AB1235">
        <v>78</v>
      </c>
      <c r="AC1235">
        <v>0</v>
      </c>
      <c r="AD1235">
        <v>10</v>
      </c>
      <c r="AE1235">
        <v>75</v>
      </c>
      <c r="AF1235">
        <v>76</v>
      </c>
      <c r="AG1235">
        <v>11</v>
      </c>
      <c r="AH1235">
        <v>77</v>
      </c>
      <c r="AI1235">
        <v>78</v>
      </c>
      <c r="AJ1235">
        <v>12</v>
      </c>
      <c r="AK1235">
        <v>78</v>
      </c>
      <c r="AL1235">
        <v>0</v>
      </c>
      <c r="AM1235">
        <v>10</v>
      </c>
      <c r="AN1235">
        <v>75</v>
      </c>
      <c r="AO1235">
        <v>76</v>
      </c>
      <c r="AP1235">
        <v>11</v>
      </c>
      <c r="AQ1235">
        <v>77</v>
      </c>
      <c r="AR1235">
        <v>78</v>
      </c>
      <c r="AS1235">
        <v>12</v>
      </c>
      <c r="AT1235">
        <v>78</v>
      </c>
      <c r="AU1235">
        <v>0</v>
      </c>
    </row>
    <row r="1236" spans="1:47">
      <c r="A1236" t="s">
        <v>1163</v>
      </c>
      <c r="B1236" t="s">
        <v>1295</v>
      </c>
      <c r="C1236">
        <v>10</v>
      </c>
      <c r="D1236">
        <v>75</v>
      </c>
      <c r="E1236">
        <v>76</v>
      </c>
      <c r="F1236">
        <v>11</v>
      </c>
      <c r="G1236">
        <v>77</v>
      </c>
      <c r="H1236">
        <v>78</v>
      </c>
      <c r="I1236">
        <v>12</v>
      </c>
      <c r="J1236">
        <v>79</v>
      </c>
      <c r="K1236">
        <v>0</v>
      </c>
      <c r="L1236" t="s">
        <v>49</v>
      </c>
      <c r="M1236" t="s">
        <v>49</v>
      </c>
      <c r="N1236" t="s">
        <v>49</v>
      </c>
      <c r="O1236" t="s">
        <v>49</v>
      </c>
      <c r="P1236" t="s">
        <v>49</v>
      </c>
      <c r="Q1236" t="s">
        <v>49</v>
      </c>
      <c r="R1236" t="s">
        <v>49</v>
      </c>
      <c r="S1236" t="s">
        <v>49</v>
      </c>
      <c r="T1236" t="s">
        <v>49</v>
      </c>
      <c r="U1236">
        <v>10</v>
      </c>
      <c r="V1236">
        <v>75</v>
      </c>
      <c r="W1236">
        <v>76</v>
      </c>
      <c r="X1236">
        <v>11</v>
      </c>
      <c r="Y1236">
        <v>0</v>
      </c>
      <c r="Z1236">
        <v>0</v>
      </c>
      <c r="AA1236">
        <v>12</v>
      </c>
      <c r="AB1236">
        <v>0</v>
      </c>
      <c r="AC1236">
        <v>0</v>
      </c>
      <c r="AD1236">
        <v>10</v>
      </c>
      <c r="AE1236">
        <v>75</v>
      </c>
      <c r="AF1236">
        <v>76</v>
      </c>
      <c r="AG1236">
        <v>11</v>
      </c>
      <c r="AH1236">
        <v>0</v>
      </c>
      <c r="AI1236">
        <v>0</v>
      </c>
      <c r="AJ1236">
        <v>12</v>
      </c>
      <c r="AK1236">
        <v>0</v>
      </c>
      <c r="AL1236">
        <v>0</v>
      </c>
      <c r="AM1236">
        <v>10</v>
      </c>
      <c r="AN1236">
        <v>75</v>
      </c>
      <c r="AO1236">
        <v>76</v>
      </c>
      <c r="AP1236">
        <v>11</v>
      </c>
      <c r="AQ1236">
        <v>0</v>
      </c>
      <c r="AR1236">
        <v>0</v>
      </c>
      <c r="AS1236">
        <v>12</v>
      </c>
      <c r="AT1236">
        <v>0</v>
      </c>
      <c r="AU1236">
        <v>0</v>
      </c>
    </row>
    <row r="1237" spans="1:47">
      <c r="A1237" t="s">
        <v>1163</v>
      </c>
      <c r="B1237" t="s">
        <v>1296</v>
      </c>
      <c r="C1237">
        <v>10</v>
      </c>
      <c r="D1237">
        <v>75</v>
      </c>
      <c r="E1237">
        <v>76</v>
      </c>
      <c r="F1237">
        <v>11</v>
      </c>
      <c r="G1237">
        <v>77</v>
      </c>
      <c r="H1237">
        <v>78</v>
      </c>
      <c r="I1237">
        <v>12</v>
      </c>
      <c r="J1237">
        <v>79</v>
      </c>
      <c r="K1237">
        <v>0</v>
      </c>
      <c r="L1237" t="s">
        <v>49</v>
      </c>
      <c r="M1237" t="s">
        <v>49</v>
      </c>
      <c r="N1237" t="s">
        <v>49</v>
      </c>
      <c r="O1237" t="s">
        <v>49</v>
      </c>
      <c r="P1237" t="s">
        <v>49</v>
      </c>
      <c r="Q1237" t="s">
        <v>49</v>
      </c>
      <c r="R1237" t="s">
        <v>49</v>
      </c>
      <c r="S1237" t="s">
        <v>49</v>
      </c>
      <c r="T1237" t="s">
        <v>49</v>
      </c>
      <c r="U1237">
        <v>10</v>
      </c>
      <c r="V1237">
        <v>75</v>
      </c>
      <c r="W1237">
        <v>76</v>
      </c>
      <c r="X1237">
        <v>11</v>
      </c>
      <c r="Y1237">
        <v>0</v>
      </c>
      <c r="Z1237">
        <v>0</v>
      </c>
      <c r="AA1237">
        <v>12</v>
      </c>
      <c r="AB1237">
        <v>0</v>
      </c>
      <c r="AC1237">
        <v>0</v>
      </c>
      <c r="AD1237">
        <v>10</v>
      </c>
      <c r="AE1237">
        <v>75</v>
      </c>
      <c r="AF1237">
        <v>76</v>
      </c>
      <c r="AG1237">
        <v>11</v>
      </c>
      <c r="AH1237">
        <v>0</v>
      </c>
      <c r="AI1237">
        <v>0</v>
      </c>
      <c r="AJ1237">
        <v>12</v>
      </c>
      <c r="AK1237">
        <v>0</v>
      </c>
      <c r="AL1237">
        <v>0</v>
      </c>
      <c r="AM1237">
        <v>10</v>
      </c>
      <c r="AN1237">
        <v>75</v>
      </c>
      <c r="AO1237">
        <v>76</v>
      </c>
      <c r="AP1237">
        <v>11</v>
      </c>
      <c r="AQ1237">
        <v>0</v>
      </c>
      <c r="AR1237">
        <v>0</v>
      </c>
      <c r="AS1237">
        <v>12</v>
      </c>
      <c r="AT1237">
        <v>0</v>
      </c>
      <c r="AU1237">
        <v>0</v>
      </c>
    </row>
    <row r="1238" spans="1:47">
      <c r="A1238" t="s">
        <v>1163</v>
      </c>
      <c r="B1238" t="s">
        <v>1297</v>
      </c>
      <c r="C1238">
        <v>10</v>
      </c>
      <c r="D1238">
        <v>75</v>
      </c>
      <c r="E1238">
        <v>76</v>
      </c>
      <c r="F1238">
        <v>11</v>
      </c>
      <c r="G1238">
        <v>77</v>
      </c>
      <c r="H1238">
        <v>78</v>
      </c>
      <c r="I1238">
        <v>12</v>
      </c>
      <c r="J1238">
        <v>79</v>
      </c>
      <c r="K1238">
        <v>0</v>
      </c>
      <c r="L1238" t="s">
        <v>49</v>
      </c>
      <c r="M1238" t="s">
        <v>49</v>
      </c>
      <c r="N1238" t="s">
        <v>49</v>
      </c>
      <c r="O1238" t="s">
        <v>49</v>
      </c>
      <c r="P1238" t="s">
        <v>49</v>
      </c>
      <c r="Q1238" t="s">
        <v>49</v>
      </c>
      <c r="R1238" t="s">
        <v>49</v>
      </c>
      <c r="S1238" t="s">
        <v>49</v>
      </c>
      <c r="T1238" t="s">
        <v>49</v>
      </c>
      <c r="U1238">
        <v>10</v>
      </c>
      <c r="V1238">
        <v>75</v>
      </c>
      <c r="W1238">
        <v>76</v>
      </c>
      <c r="X1238">
        <v>11</v>
      </c>
      <c r="Y1238">
        <v>77</v>
      </c>
      <c r="Z1238">
        <v>78</v>
      </c>
      <c r="AA1238">
        <v>12</v>
      </c>
      <c r="AB1238">
        <v>78</v>
      </c>
      <c r="AC1238">
        <v>0</v>
      </c>
      <c r="AD1238">
        <v>10</v>
      </c>
      <c r="AE1238">
        <v>75</v>
      </c>
      <c r="AF1238">
        <v>76</v>
      </c>
      <c r="AG1238">
        <v>11</v>
      </c>
      <c r="AH1238">
        <v>77</v>
      </c>
      <c r="AI1238">
        <v>78</v>
      </c>
      <c r="AJ1238">
        <v>12</v>
      </c>
      <c r="AK1238">
        <v>78</v>
      </c>
      <c r="AL1238">
        <v>0</v>
      </c>
      <c r="AM1238">
        <v>10</v>
      </c>
      <c r="AN1238">
        <v>75</v>
      </c>
      <c r="AO1238">
        <v>76</v>
      </c>
      <c r="AP1238">
        <v>11</v>
      </c>
      <c r="AQ1238">
        <v>77</v>
      </c>
      <c r="AR1238">
        <v>78</v>
      </c>
      <c r="AS1238">
        <v>12</v>
      </c>
      <c r="AT1238">
        <v>78</v>
      </c>
      <c r="AU1238">
        <v>0</v>
      </c>
    </row>
    <row r="1239" spans="1:47">
      <c r="A1239" t="s">
        <v>1163</v>
      </c>
      <c r="B1239" t="s">
        <v>1298</v>
      </c>
      <c r="C1239">
        <v>10</v>
      </c>
      <c r="D1239">
        <v>75</v>
      </c>
      <c r="E1239">
        <v>76</v>
      </c>
      <c r="F1239">
        <v>11</v>
      </c>
      <c r="G1239">
        <v>77</v>
      </c>
      <c r="H1239">
        <v>78</v>
      </c>
      <c r="I1239">
        <v>12</v>
      </c>
      <c r="J1239">
        <v>79</v>
      </c>
      <c r="K1239">
        <v>0</v>
      </c>
      <c r="L1239" t="s">
        <v>49</v>
      </c>
      <c r="M1239" t="s">
        <v>49</v>
      </c>
      <c r="N1239" t="s">
        <v>49</v>
      </c>
      <c r="O1239" t="s">
        <v>49</v>
      </c>
      <c r="P1239" t="s">
        <v>49</v>
      </c>
      <c r="Q1239" t="s">
        <v>49</v>
      </c>
      <c r="R1239" t="s">
        <v>49</v>
      </c>
      <c r="S1239" t="s">
        <v>49</v>
      </c>
      <c r="T1239" t="s">
        <v>49</v>
      </c>
      <c r="U1239">
        <v>10</v>
      </c>
      <c r="V1239">
        <v>75</v>
      </c>
      <c r="W1239">
        <v>76</v>
      </c>
      <c r="X1239">
        <v>11</v>
      </c>
      <c r="Y1239">
        <v>77</v>
      </c>
      <c r="Z1239">
        <v>78</v>
      </c>
      <c r="AA1239">
        <v>12</v>
      </c>
      <c r="AB1239">
        <v>78</v>
      </c>
      <c r="AC1239">
        <v>0</v>
      </c>
      <c r="AD1239">
        <v>10</v>
      </c>
      <c r="AE1239">
        <v>75</v>
      </c>
      <c r="AF1239">
        <v>76</v>
      </c>
      <c r="AG1239">
        <v>11</v>
      </c>
      <c r="AH1239">
        <v>77</v>
      </c>
      <c r="AI1239">
        <v>78</v>
      </c>
      <c r="AJ1239">
        <v>12</v>
      </c>
      <c r="AK1239">
        <v>78</v>
      </c>
      <c r="AL1239">
        <v>0</v>
      </c>
      <c r="AM1239">
        <v>10</v>
      </c>
      <c r="AN1239">
        <v>75</v>
      </c>
      <c r="AO1239">
        <v>76</v>
      </c>
      <c r="AP1239">
        <v>11</v>
      </c>
      <c r="AQ1239">
        <v>77</v>
      </c>
      <c r="AR1239">
        <v>78</v>
      </c>
      <c r="AS1239">
        <v>12</v>
      </c>
      <c r="AT1239">
        <v>78</v>
      </c>
      <c r="AU1239">
        <v>0</v>
      </c>
    </row>
    <row r="1240" spans="1:47">
      <c r="A1240" t="s">
        <v>1163</v>
      </c>
      <c r="B1240" t="s">
        <v>1299</v>
      </c>
      <c r="C1240">
        <v>10</v>
      </c>
      <c r="D1240">
        <v>75</v>
      </c>
      <c r="E1240">
        <v>76</v>
      </c>
      <c r="F1240">
        <v>11</v>
      </c>
      <c r="G1240">
        <v>77</v>
      </c>
      <c r="H1240">
        <v>78</v>
      </c>
      <c r="I1240">
        <v>12</v>
      </c>
      <c r="J1240">
        <v>79</v>
      </c>
      <c r="K1240">
        <v>0</v>
      </c>
      <c r="L1240" t="s">
        <v>49</v>
      </c>
      <c r="M1240" t="s">
        <v>49</v>
      </c>
      <c r="N1240" t="s">
        <v>49</v>
      </c>
      <c r="O1240" t="s">
        <v>49</v>
      </c>
      <c r="P1240" t="s">
        <v>49</v>
      </c>
      <c r="Q1240" t="s">
        <v>49</v>
      </c>
      <c r="R1240" t="s">
        <v>49</v>
      </c>
      <c r="S1240" t="s">
        <v>49</v>
      </c>
      <c r="T1240" t="s">
        <v>49</v>
      </c>
      <c r="U1240">
        <v>10</v>
      </c>
      <c r="V1240">
        <v>75</v>
      </c>
      <c r="W1240">
        <v>76</v>
      </c>
      <c r="X1240">
        <v>11</v>
      </c>
      <c r="Y1240">
        <v>77</v>
      </c>
      <c r="Z1240">
        <v>78</v>
      </c>
      <c r="AA1240">
        <v>12</v>
      </c>
      <c r="AB1240">
        <v>78</v>
      </c>
      <c r="AC1240">
        <v>0</v>
      </c>
      <c r="AD1240">
        <v>10</v>
      </c>
      <c r="AE1240">
        <v>75</v>
      </c>
      <c r="AF1240">
        <v>76</v>
      </c>
      <c r="AG1240">
        <v>11</v>
      </c>
      <c r="AH1240">
        <v>77</v>
      </c>
      <c r="AI1240">
        <v>78</v>
      </c>
      <c r="AJ1240">
        <v>12</v>
      </c>
      <c r="AK1240">
        <v>78</v>
      </c>
      <c r="AL1240">
        <v>0</v>
      </c>
      <c r="AM1240">
        <v>10</v>
      </c>
      <c r="AN1240">
        <v>75</v>
      </c>
      <c r="AO1240">
        <v>76</v>
      </c>
      <c r="AP1240">
        <v>11</v>
      </c>
      <c r="AQ1240">
        <v>77</v>
      </c>
      <c r="AR1240">
        <v>78</v>
      </c>
      <c r="AS1240">
        <v>12</v>
      </c>
      <c r="AT1240">
        <v>78</v>
      </c>
      <c r="AU1240">
        <v>0</v>
      </c>
    </row>
    <row r="1241" spans="1:47">
      <c r="A1241" t="s">
        <v>1163</v>
      </c>
      <c r="B1241" t="s">
        <v>1300</v>
      </c>
      <c r="C1241">
        <v>10</v>
      </c>
      <c r="D1241">
        <v>75</v>
      </c>
      <c r="E1241">
        <v>76</v>
      </c>
      <c r="F1241">
        <v>11</v>
      </c>
      <c r="G1241">
        <v>0</v>
      </c>
      <c r="H1241">
        <v>0</v>
      </c>
      <c r="I1241">
        <v>12</v>
      </c>
      <c r="J1241">
        <v>0</v>
      </c>
      <c r="K1241">
        <v>0</v>
      </c>
      <c r="L1241" t="s">
        <v>49</v>
      </c>
      <c r="M1241" t="s">
        <v>49</v>
      </c>
      <c r="N1241" t="s">
        <v>49</v>
      </c>
      <c r="O1241" t="s">
        <v>49</v>
      </c>
      <c r="P1241" t="s">
        <v>49</v>
      </c>
      <c r="Q1241" t="s">
        <v>49</v>
      </c>
      <c r="R1241" t="s">
        <v>49</v>
      </c>
      <c r="S1241" t="s">
        <v>49</v>
      </c>
      <c r="T1241" t="s">
        <v>49</v>
      </c>
      <c r="U1241">
        <v>10</v>
      </c>
      <c r="V1241">
        <v>75</v>
      </c>
      <c r="W1241">
        <v>76</v>
      </c>
      <c r="X1241">
        <v>11</v>
      </c>
      <c r="Y1241">
        <v>0</v>
      </c>
      <c r="Z1241">
        <v>0</v>
      </c>
      <c r="AA1241">
        <v>12</v>
      </c>
      <c r="AB1241">
        <v>0</v>
      </c>
      <c r="AC1241">
        <v>0</v>
      </c>
      <c r="AD1241">
        <v>10</v>
      </c>
      <c r="AE1241">
        <v>75</v>
      </c>
      <c r="AF1241">
        <v>76</v>
      </c>
      <c r="AG1241">
        <v>11</v>
      </c>
      <c r="AH1241">
        <v>0</v>
      </c>
      <c r="AI1241">
        <v>0</v>
      </c>
      <c r="AJ1241">
        <v>12</v>
      </c>
      <c r="AK1241">
        <v>0</v>
      </c>
      <c r="AL1241">
        <v>0</v>
      </c>
      <c r="AM1241">
        <v>10</v>
      </c>
      <c r="AN1241">
        <v>75</v>
      </c>
      <c r="AO1241">
        <v>76</v>
      </c>
      <c r="AP1241">
        <v>11</v>
      </c>
      <c r="AQ1241">
        <v>0</v>
      </c>
      <c r="AR1241">
        <v>0</v>
      </c>
      <c r="AS1241">
        <v>12</v>
      </c>
      <c r="AT1241">
        <v>0</v>
      </c>
      <c r="AU1241">
        <v>0</v>
      </c>
    </row>
    <row r="1242" spans="1:47">
      <c r="A1242" t="s">
        <v>1163</v>
      </c>
      <c r="B1242" t="s">
        <v>1301</v>
      </c>
      <c r="C1242">
        <v>10</v>
      </c>
      <c r="D1242">
        <v>75</v>
      </c>
      <c r="E1242">
        <v>76</v>
      </c>
      <c r="F1242">
        <v>11</v>
      </c>
      <c r="G1242">
        <v>77</v>
      </c>
      <c r="H1242">
        <v>78</v>
      </c>
      <c r="I1242">
        <v>12</v>
      </c>
      <c r="J1242">
        <v>79</v>
      </c>
      <c r="K1242">
        <v>0</v>
      </c>
      <c r="L1242" t="s">
        <v>49</v>
      </c>
      <c r="M1242" t="s">
        <v>49</v>
      </c>
      <c r="N1242" t="s">
        <v>49</v>
      </c>
      <c r="O1242" t="s">
        <v>49</v>
      </c>
      <c r="P1242" t="s">
        <v>49</v>
      </c>
      <c r="Q1242" t="s">
        <v>49</v>
      </c>
      <c r="R1242" t="s">
        <v>49</v>
      </c>
      <c r="S1242" t="s">
        <v>49</v>
      </c>
      <c r="T1242" t="s">
        <v>49</v>
      </c>
      <c r="U1242">
        <v>10</v>
      </c>
      <c r="V1242">
        <v>75</v>
      </c>
      <c r="W1242">
        <v>76</v>
      </c>
      <c r="X1242">
        <v>11</v>
      </c>
      <c r="Y1242">
        <v>0</v>
      </c>
      <c r="Z1242">
        <v>0</v>
      </c>
      <c r="AA1242">
        <v>12</v>
      </c>
      <c r="AB1242">
        <v>0</v>
      </c>
      <c r="AC1242">
        <v>0</v>
      </c>
      <c r="AD1242">
        <v>10</v>
      </c>
      <c r="AE1242">
        <v>75</v>
      </c>
      <c r="AF1242">
        <v>76</v>
      </c>
      <c r="AG1242">
        <v>11</v>
      </c>
      <c r="AH1242">
        <v>0</v>
      </c>
      <c r="AI1242">
        <v>0</v>
      </c>
      <c r="AJ1242">
        <v>12</v>
      </c>
      <c r="AK1242">
        <v>0</v>
      </c>
      <c r="AL1242">
        <v>0</v>
      </c>
      <c r="AM1242">
        <v>10</v>
      </c>
      <c r="AN1242">
        <v>75</v>
      </c>
      <c r="AO1242">
        <v>76</v>
      </c>
      <c r="AP1242">
        <v>11</v>
      </c>
      <c r="AQ1242">
        <v>0</v>
      </c>
      <c r="AR1242">
        <v>0</v>
      </c>
      <c r="AS1242">
        <v>12</v>
      </c>
      <c r="AT1242">
        <v>0</v>
      </c>
      <c r="AU1242">
        <v>0</v>
      </c>
    </row>
    <row r="1243" spans="1:47">
      <c r="A1243" t="s">
        <v>1163</v>
      </c>
      <c r="B1243" t="s">
        <v>1302</v>
      </c>
      <c r="C1243">
        <v>10</v>
      </c>
      <c r="D1243">
        <v>75</v>
      </c>
      <c r="E1243">
        <v>76</v>
      </c>
      <c r="F1243">
        <v>11</v>
      </c>
      <c r="G1243">
        <v>77</v>
      </c>
      <c r="H1243">
        <v>78</v>
      </c>
      <c r="I1243">
        <v>12</v>
      </c>
      <c r="J1243">
        <v>79</v>
      </c>
      <c r="K1243">
        <v>0</v>
      </c>
      <c r="L1243" t="s">
        <v>49</v>
      </c>
      <c r="M1243" t="s">
        <v>49</v>
      </c>
      <c r="N1243" t="s">
        <v>49</v>
      </c>
      <c r="O1243" t="s">
        <v>49</v>
      </c>
      <c r="P1243" t="s">
        <v>49</v>
      </c>
      <c r="Q1243" t="s">
        <v>49</v>
      </c>
      <c r="R1243" t="s">
        <v>49</v>
      </c>
      <c r="S1243" t="s">
        <v>49</v>
      </c>
      <c r="T1243" t="s">
        <v>49</v>
      </c>
      <c r="U1243">
        <v>10</v>
      </c>
      <c r="V1243">
        <v>75</v>
      </c>
      <c r="W1243">
        <v>76</v>
      </c>
      <c r="X1243">
        <v>11</v>
      </c>
      <c r="Y1243">
        <v>77</v>
      </c>
      <c r="Z1243">
        <v>78</v>
      </c>
      <c r="AA1243">
        <v>12</v>
      </c>
      <c r="AB1243">
        <v>78</v>
      </c>
      <c r="AC1243">
        <v>0</v>
      </c>
      <c r="AD1243">
        <v>10</v>
      </c>
      <c r="AE1243">
        <v>75</v>
      </c>
      <c r="AF1243">
        <v>76</v>
      </c>
      <c r="AG1243">
        <v>11</v>
      </c>
      <c r="AH1243">
        <v>77</v>
      </c>
      <c r="AI1243">
        <v>78</v>
      </c>
      <c r="AJ1243">
        <v>12</v>
      </c>
      <c r="AK1243">
        <v>78</v>
      </c>
      <c r="AL1243">
        <v>0</v>
      </c>
      <c r="AM1243">
        <v>10</v>
      </c>
      <c r="AN1243">
        <v>75</v>
      </c>
      <c r="AO1243">
        <v>76</v>
      </c>
      <c r="AP1243">
        <v>11</v>
      </c>
      <c r="AQ1243">
        <v>77</v>
      </c>
      <c r="AR1243">
        <v>78</v>
      </c>
      <c r="AS1243">
        <v>12</v>
      </c>
      <c r="AT1243">
        <v>78</v>
      </c>
      <c r="AU1243">
        <v>0</v>
      </c>
    </row>
    <row r="1244" spans="1:47">
      <c r="A1244" t="s">
        <v>1163</v>
      </c>
      <c r="B1244" t="s">
        <v>1303</v>
      </c>
      <c r="C1244">
        <v>10</v>
      </c>
      <c r="D1244">
        <v>75</v>
      </c>
      <c r="E1244">
        <v>76</v>
      </c>
      <c r="F1244">
        <v>11</v>
      </c>
      <c r="G1244">
        <v>77</v>
      </c>
      <c r="H1244">
        <v>78</v>
      </c>
      <c r="I1244">
        <v>12</v>
      </c>
      <c r="J1244">
        <v>79</v>
      </c>
      <c r="K1244">
        <v>0</v>
      </c>
      <c r="L1244" t="s">
        <v>49</v>
      </c>
      <c r="M1244" t="s">
        <v>49</v>
      </c>
      <c r="N1244" t="s">
        <v>49</v>
      </c>
      <c r="O1244" t="s">
        <v>49</v>
      </c>
      <c r="P1244" t="s">
        <v>49</v>
      </c>
      <c r="Q1244" t="s">
        <v>49</v>
      </c>
      <c r="R1244" t="s">
        <v>49</v>
      </c>
      <c r="S1244" t="s">
        <v>49</v>
      </c>
      <c r="T1244" t="s">
        <v>49</v>
      </c>
      <c r="U1244">
        <v>10</v>
      </c>
      <c r="V1244">
        <v>75</v>
      </c>
      <c r="W1244">
        <v>76</v>
      </c>
      <c r="X1244">
        <v>11</v>
      </c>
      <c r="Y1244">
        <v>77</v>
      </c>
      <c r="Z1244">
        <v>78</v>
      </c>
      <c r="AA1244">
        <v>12</v>
      </c>
      <c r="AB1244">
        <v>78</v>
      </c>
      <c r="AC1244">
        <v>0</v>
      </c>
      <c r="AD1244">
        <v>10</v>
      </c>
      <c r="AE1244">
        <v>75</v>
      </c>
      <c r="AF1244">
        <v>76</v>
      </c>
      <c r="AG1244">
        <v>11</v>
      </c>
      <c r="AH1244">
        <v>77</v>
      </c>
      <c r="AI1244">
        <v>78</v>
      </c>
      <c r="AJ1244">
        <v>12</v>
      </c>
      <c r="AK1244">
        <v>78</v>
      </c>
      <c r="AL1244">
        <v>0</v>
      </c>
      <c r="AM1244">
        <v>10</v>
      </c>
      <c r="AN1244">
        <v>75</v>
      </c>
      <c r="AO1244">
        <v>76</v>
      </c>
      <c r="AP1244">
        <v>11</v>
      </c>
      <c r="AQ1244">
        <v>77</v>
      </c>
      <c r="AR1244">
        <v>78</v>
      </c>
      <c r="AS1244">
        <v>12</v>
      </c>
      <c r="AT1244">
        <v>78</v>
      </c>
      <c r="AU1244">
        <v>0</v>
      </c>
    </row>
    <row r="1245" spans="1:47">
      <c r="A1245" t="s">
        <v>1163</v>
      </c>
      <c r="B1245" t="s">
        <v>1304</v>
      </c>
      <c r="C1245">
        <v>10</v>
      </c>
      <c r="D1245">
        <v>75</v>
      </c>
      <c r="E1245">
        <v>76</v>
      </c>
      <c r="F1245">
        <v>11</v>
      </c>
      <c r="G1245">
        <v>0</v>
      </c>
      <c r="H1245">
        <v>0</v>
      </c>
      <c r="I1245">
        <v>12</v>
      </c>
      <c r="J1245">
        <v>0</v>
      </c>
      <c r="K1245">
        <v>0</v>
      </c>
      <c r="L1245" t="s">
        <v>49</v>
      </c>
      <c r="M1245" t="s">
        <v>49</v>
      </c>
      <c r="N1245" t="s">
        <v>49</v>
      </c>
      <c r="O1245" t="s">
        <v>49</v>
      </c>
      <c r="P1245" t="s">
        <v>49</v>
      </c>
      <c r="Q1245" t="s">
        <v>49</v>
      </c>
      <c r="R1245" t="s">
        <v>49</v>
      </c>
      <c r="S1245" t="s">
        <v>49</v>
      </c>
      <c r="T1245" t="s">
        <v>49</v>
      </c>
      <c r="U1245">
        <v>10</v>
      </c>
      <c r="V1245">
        <v>75</v>
      </c>
      <c r="W1245">
        <v>76</v>
      </c>
      <c r="X1245">
        <v>11</v>
      </c>
      <c r="Y1245">
        <v>0</v>
      </c>
      <c r="Z1245">
        <v>0</v>
      </c>
      <c r="AA1245">
        <v>12</v>
      </c>
      <c r="AB1245">
        <v>0</v>
      </c>
      <c r="AC1245">
        <v>0</v>
      </c>
      <c r="AD1245">
        <v>10</v>
      </c>
      <c r="AE1245">
        <v>75</v>
      </c>
      <c r="AF1245">
        <v>76</v>
      </c>
      <c r="AG1245">
        <v>11</v>
      </c>
      <c r="AH1245">
        <v>0</v>
      </c>
      <c r="AI1245">
        <v>0</v>
      </c>
      <c r="AJ1245">
        <v>12</v>
      </c>
      <c r="AK1245">
        <v>0</v>
      </c>
      <c r="AL1245">
        <v>0</v>
      </c>
      <c r="AM1245">
        <v>10</v>
      </c>
      <c r="AN1245">
        <v>75</v>
      </c>
      <c r="AO1245">
        <v>76</v>
      </c>
      <c r="AP1245">
        <v>11</v>
      </c>
      <c r="AQ1245">
        <v>0</v>
      </c>
      <c r="AR1245">
        <v>0</v>
      </c>
      <c r="AS1245">
        <v>12</v>
      </c>
      <c r="AT1245">
        <v>0</v>
      </c>
      <c r="AU1245">
        <v>0</v>
      </c>
    </row>
    <row r="1246" spans="1:47">
      <c r="A1246" t="s">
        <v>1163</v>
      </c>
      <c r="B1246" t="s">
        <v>1305</v>
      </c>
      <c r="C1246">
        <v>10</v>
      </c>
      <c r="D1246">
        <v>75</v>
      </c>
      <c r="E1246">
        <v>76</v>
      </c>
      <c r="F1246">
        <v>11</v>
      </c>
      <c r="G1246">
        <v>77</v>
      </c>
      <c r="H1246">
        <v>78</v>
      </c>
      <c r="I1246">
        <v>12</v>
      </c>
      <c r="J1246">
        <v>79</v>
      </c>
      <c r="K1246">
        <v>0</v>
      </c>
      <c r="L1246" t="s">
        <v>49</v>
      </c>
      <c r="M1246" t="s">
        <v>49</v>
      </c>
      <c r="N1246" t="s">
        <v>49</v>
      </c>
      <c r="O1246" t="s">
        <v>49</v>
      </c>
      <c r="P1246" t="s">
        <v>49</v>
      </c>
      <c r="Q1246" t="s">
        <v>49</v>
      </c>
      <c r="R1246" t="s">
        <v>49</v>
      </c>
      <c r="S1246" t="s">
        <v>49</v>
      </c>
      <c r="T1246" t="s">
        <v>49</v>
      </c>
      <c r="U1246">
        <v>10</v>
      </c>
      <c r="V1246">
        <v>75</v>
      </c>
      <c r="W1246">
        <v>76</v>
      </c>
      <c r="X1246">
        <v>11</v>
      </c>
      <c r="Y1246">
        <v>0</v>
      </c>
      <c r="Z1246">
        <v>0</v>
      </c>
      <c r="AA1246">
        <v>12</v>
      </c>
      <c r="AB1246">
        <v>0</v>
      </c>
      <c r="AC1246">
        <v>0</v>
      </c>
      <c r="AD1246">
        <v>10</v>
      </c>
      <c r="AE1246">
        <v>75</v>
      </c>
      <c r="AF1246">
        <v>76</v>
      </c>
      <c r="AG1246">
        <v>11</v>
      </c>
      <c r="AH1246">
        <v>0</v>
      </c>
      <c r="AI1246">
        <v>0</v>
      </c>
      <c r="AJ1246">
        <v>12</v>
      </c>
      <c r="AK1246">
        <v>0</v>
      </c>
      <c r="AL1246">
        <v>0</v>
      </c>
      <c r="AM1246">
        <v>10</v>
      </c>
      <c r="AN1246">
        <v>75</v>
      </c>
      <c r="AO1246">
        <v>76</v>
      </c>
      <c r="AP1246">
        <v>11</v>
      </c>
      <c r="AQ1246">
        <v>0</v>
      </c>
      <c r="AR1246">
        <v>0</v>
      </c>
      <c r="AS1246">
        <v>12</v>
      </c>
      <c r="AT1246">
        <v>0</v>
      </c>
      <c r="AU1246">
        <v>0</v>
      </c>
    </row>
    <row r="1247" spans="1:47">
      <c r="A1247" t="s">
        <v>1163</v>
      </c>
      <c r="B1247" t="s">
        <v>1306</v>
      </c>
      <c r="C1247">
        <v>10</v>
      </c>
      <c r="D1247">
        <v>75</v>
      </c>
      <c r="E1247">
        <v>76</v>
      </c>
      <c r="F1247">
        <v>11</v>
      </c>
      <c r="G1247">
        <v>0</v>
      </c>
      <c r="H1247">
        <v>0</v>
      </c>
      <c r="I1247">
        <v>12</v>
      </c>
      <c r="J1247">
        <v>0</v>
      </c>
      <c r="K1247">
        <v>0</v>
      </c>
      <c r="L1247" t="s">
        <v>49</v>
      </c>
      <c r="M1247" t="s">
        <v>49</v>
      </c>
      <c r="N1247" t="s">
        <v>49</v>
      </c>
      <c r="O1247" t="s">
        <v>49</v>
      </c>
      <c r="P1247" t="s">
        <v>49</v>
      </c>
      <c r="Q1247" t="s">
        <v>49</v>
      </c>
      <c r="R1247" t="s">
        <v>49</v>
      </c>
      <c r="S1247" t="s">
        <v>49</v>
      </c>
      <c r="T1247" t="s">
        <v>49</v>
      </c>
      <c r="U1247">
        <v>10</v>
      </c>
      <c r="V1247">
        <v>75</v>
      </c>
      <c r="W1247">
        <v>76</v>
      </c>
      <c r="X1247">
        <v>11</v>
      </c>
      <c r="Y1247">
        <v>0</v>
      </c>
      <c r="Z1247">
        <v>0</v>
      </c>
      <c r="AA1247">
        <v>12</v>
      </c>
      <c r="AB1247">
        <v>0</v>
      </c>
      <c r="AC1247">
        <v>0</v>
      </c>
      <c r="AD1247">
        <v>10</v>
      </c>
      <c r="AE1247">
        <v>75</v>
      </c>
      <c r="AF1247">
        <v>76</v>
      </c>
      <c r="AG1247">
        <v>11</v>
      </c>
      <c r="AH1247">
        <v>0</v>
      </c>
      <c r="AI1247">
        <v>0</v>
      </c>
      <c r="AJ1247">
        <v>12</v>
      </c>
      <c r="AK1247">
        <v>0</v>
      </c>
      <c r="AL1247">
        <v>0</v>
      </c>
      <c r="AM1247">
        <v>10</v>
      </c>
      <c r="AN1247">
        <v>75</v>
      </c>
      <c r="AO1247">
        <v>76</v>
      </c>
      <c r="AP1247">
        <v>11</v>
      </c>
      <c r="AQ1247">
        <v>0</v>
      </c>
      <c r="AR1247">
        <v>0</v>
      </c>
      <c r="AS1247">
        <v>12</v>
      </c>
      <c r="AT1247">
        <v>0</v>
      </c>
      <c r="AU1247">
        <v>0</v>
      </c>
    </row>
    <row r="1248" spans="1:47">
      <c r="A1248" t="s">
        <v>1163</v>
      </c>
      <c r="B1248" t="s">
        <v>1307</v>
      </c>
      <c r="C1248">
        <v>10</v>
      </c>
      <c r="D1248">
        <v>75</v>
      </c>
      <c r="E1248">
        <v>76</v>
      </c>
      <c r="F1248">
        <v>11</v>
      </c>
      <c r="G1248">
        <v>77</v>
      </c>
      <c r="H1248">
        <v>78</v>
      </c>
      <c r="I1248">
        <v>12</v>
      </c>
      <c r="J1248">
        <v>79</v>
      </c>
      <c r="K1248">
        <v>0</v>
      </c>
      <c r="L1248" t="s">
        <v>49</v>
      </c>
      <c r="M1248" t="s">
        <v>49</v>
      </c>
      <c r="N1248" t="s">
        <v>49</v>
      </c>
      <c r="O1248" t="s">
        <v>49</v>
      </c>
      <c r="P1248" t="s">
        <v>49</v>
      </c>
      <c r="Q1248" t="s">
        <v>49</v>
      </c>
      <c r="R1248" t="s">
        <v>49</v>
      </c>
      <c r="S1248" t="s">
        <v>49</v>
      </c>
      <c r="T1248" t="s">
        <v>49</v>
      </c>
      <c r="U1248">
        <v>10</v>
      </c>
      <c r="V1248">
        <v>75</v>
      </c>
      <c r="W1248">
        <v>76</v>
      </c>
      <c r="X1248">
        <v>11</v>
      </c>
      <c r="Y1248">
        <v>0</v>
      </c>
      <c r="Z1248">
        <v>0</v>
      </c>
      <c r="AA1248">
        <v>12</v>
      </c>
      <c r="AB1248">
        <v>0</v>
      </c>
      <c r="AC1248">
        <v>0</v>
      </c>
      <c r="AD1248">
        <v>10</v>
      </c>
      <c r="AE1248">
        <v>75</v>
      </c>
      <c r="AF1248">
        <v>76</v>
      </c>
      <c r="AG1248">
        <v>11</v>
      </c>
      <c r="AH1248">
        <v>0</v>
      </c>
      <c r="AI1248">
        <v>0</v>
      </c>
      <c r="AJ1248">
        <v>12</v>
      </c>
      <c r="AK1248">
        <v>0</v>
      </c>
      <c r="AL1248">
        <v>0</v>
      </c>
      <c r="AM1248">
        <v>10</v>
      </c>
      <c r="AN1248">
        <v>75</v>
      </c>
      <c r="AO1248">
        <v>76</v>
      </c>
      <c r="AP1248">
        <v>11</v>
      </c>
      <c r="AQ1248">
        <v>0</v>
      </c>
      <c r="AR1248">
        <v>0</v>
      </c>
      <c r="AS1248">
        <v>12</v>
      </c>
      <c r="AT1248">
        <v>0</v>
      </c>
      <c r="AU1248">
        <v>0</v>
      </c>
    </row>
    <row r="1249" spans="1:47">
      <c r="A1249" t="s">
        <v>1163</v>
      </c>
      <c r="B1249" t="s">
        <v>1308</v>
      </c>
      <c r="C1249">
        <v>10</v>
      </c>
      <c r="D1249">
        <v>75</v>
      </c>
      <c r="E1249">
        <v>76</v>
      </c>
      <c r="F1249">
        <v>11</v>
      </c>
      <c r="G1249">
        <v>77</v>
      </c>
      <c r="H1249">
        <v>78</v>
      </c>
      <c r="I1249">
        <v>12</v>
      </c>
      <c r="J1249">
        <v>79</v>
      </c>
      <c r="K1249">
        <v>0</v>
      </c>
      <c r="L1249" t="s">
        <v>49</v>
      </c>
      <c r="M1249" t="s">
        <v>49</v>
      </c>
      <c r="N1249" t="s">
        <v>49</v>
      </c>
      <c r="O1249" t="s">
        <v>49</v>
      </c>
      <c r="P1249" t="s">
        <v>49</v>
      </c>
      <c r="Q1249" t="s">
        <v>49</v>
      </c>
      <c r="R1249" t="s">
        <v>49</v>
      </c>
      <c r="S1249" t="s">
        <v>49</v>
      </c>
      <c r="T1249" t="s">
        <v>49</v>
      </c>
      <c r="U1249">
        <v>10</v>
      </c>
      <c r="V1249">
        <v>75</v>
      </c>
      <c r="W1249">
        <v>76</v>
      </c>
      <c r="X1249">
        <v>11</v>
      </c>
      <c r="Y1249">
        <v>77</v>
      </c>
      <c r="Z1249">
        <v>78</v>
      </c>
      <c r="AA1249">
        <v>12</v>
      </c>
      <c r="AB1249">
        <v>78</v>
      </c>
      <c r="AC1249">
        <v>0</v>
      </c>
      <c r="AD1249">
        <v>10</v>
      </c>
      <c r="AE1249">
        <v>75</v>
      </c>
      <c r="AF1249">
        <v>76</v>
      </c>
      <c r="AG1249">
        <v>11</v>
      </c>
      <c r="AH1249">
        <v>77</v>
      </c>
      <c r="AI1249">
        <v>78</v>
      </c>
      <c r="AJ1249">
        <v>12</v>
      </c>
      <c r="AK1249">
        <v>78</v>
      </c>
      <c r="AL1249">
        <v>0</v>
      </c>
      <c r="AM1249">
        <v>10</v>
      </c>
      <c r="AN1249">
        <v>75</v>
      </c>
      <c r="AO1249">
        <v>76</v>
      </c>
      <c r="AP1249">
        <v>11</v>
      </c>
      <c r="AQ1249">
        <v>77</v>
      </c>
      <c r="AR1249">
        <v>78</v>
      </c>
      <c r="AS1249">
        <v>12</v>
      </c>
      <c r="AT1249">
        <v>78</v>
      </c>
      <c r="AU1249">
        <v>0</v>
      </c>
    </row>
    <row r="1250" spans="1:47">
      <c r="A1250" t="s">
        <v>1163</v>
      </c>
      <c r="B1250" t="s">
        <v>1309</v>
      </c>
      <c r="C1250">
        <v>10</v>
      </c>
      <c r="D1250">
        <v>75</v>
      </c>
      <c r="E1250">
        <v>76</v>
      </c>
      <c r="F1250">
        <v>11</v>
      </c>
      <c r="G1250">
        <v>77</v>
      </c>
      <c r="H1250">
        <v>78</v>
      </c>
      <c r="I1250">
        <v>12</v>
      </c>
      <c r="J1250">
        <v>79</v>
      </c>
      <c r="K1250">
        <v>0</v>
      </c>
      <c r="L1250" t="s">
        <v>49</v>
      </c>
      <c r="M1250" t="s">
        <v>49</v>
      </c>
      <c r="N1250" t="s">
        <v>49</v>
      </c>
      <c r="O1250" t="s">
        <v>49</v>
      </c>
      <c r="P1250" t="s">
        <v>49</v>
      </c>
      <c r="Q1250" t="s">
        <v>49</v>
      </c>
      <c r="R1250" t="s">
        <v>49</v>
      </c>
      <c r="S1250" t="s">
        <v>49</v>
      </c>
      <c r="T1250" t="s">
        <v>49</v>
      </c>
      <c r="U1250">
        <v>10</v>
      </c>
      <c r="V1250">
        <v>75</v>
      </c>
      <c r="W1250">
        <v>76</v>
      </c>
      <c r="X1250">
        <v>11</v>
      </c>
      <c r="Y1250">
        <v>77</v>
      </c>
      <c r="Z1250">
        <v>78</v>
      </c>
      <c r="AA1250">
        <v>12</v>
      </c>
      <c r="AB1250">
        <v>78</v>
      </c>
      <c r="AC1250">
        <v>0</v>
      </c>
      <c r="AD1250">
        <v>10</v>
      </c>
      <c r="AE1250">
        <v>75</v>
      </c>
      <c r="AF1250">
        <v>76</v>
      </c>
      <c r="AG1250">
        <v>11</v>
      </c>
      <c r="AH1250">
        <v>77</v>
      </c>
      <c r="AI1250">
        <v>78</v>
      </c>
      <c r="AJ1250">
        <v>12</v>
      </c>
      <c r="AK1250">
        <v>78</v>
      </c>
      <c r="AL1250">
        <v>0</v>
      </c>
      <c r="AM1250">
        <v>10</v>
      </c>
      <c r="AN1250">
        <v>75</v>
      </c>
      <c r="AO1250">
        <v>76</v>
      </c>
      <c r="AP1250">
        <v>11</v>
      </c>
      <c r="AQ1250">
        <v>77</v>
      </c>
      <c r="AR1250">
        <v>78</v>
      </c>
      <c r="AS1250">
        <v>12</v>
      </c>
      <c r="AT1250">
        <v>78</v>
      </c>
      <c r="AU1250">
        <v>0</v>
      </c>
    </row>
    <row r="1251" spans="1:47">
      <c r="A1251" t="s">
        <v>1163</v>
      </c>
      <c r="B1251" t="s">
        <v>1310</v>
      </c>
      <c r="C1251">
        <v>10</v>
      </c>
      <c r="D1251">
        <v>75</v>
      </c>
      <c r="E1251">
        <v>76</v>
      </c>
      <c r="F1251">
        <v>11</v>
      </c>
      <c r="G1251">
        <v>0</v>
      </c>
      <c r="H1251">
        <v>0</v>
      </c>
      <c r="I1251">
        <v>12</v>
      </c>
      <c r="J1251">
        <v>0</v>
      </c>
      <c r="K1251">
        <v>0</v>
      </c>
      <c r="L1251" t="s">
        <v>49</v>
      </c>
      <c r="M1251" t="s">
        <v>49</v>
      </c>
      <c r="N1251" t="s">
        <v>49</v>
      </c>
      <c r="O1251" t="s">
        <v>49</v>
      </c>
      <c r="P1251" t="s">
        <v>49</v>
      </c>
      <c r="Q1251" t="s">
        <v>49</v>
      </c>
      <c r="R1251" t="s">
        <v>49</v>
      </c>
      <c r="S1251" t="s">
        <v>49</v>
      </c>
      <c r="T1251" t="s">
        <v>49</v>
      </c>
      <c r="U1251">
        <v>10</v>
      </c>
      <c r="V1251">
        <v>75</v>
      </c>
      <c r="W1251">
        <v>76</v>
      </c>
      <c r="X1251">
        <v>11</v>
      </c>
      <c r="Y1251">
        <v>0</v>
      </c>
      <c r="Z1251">
        <v>0</v>
      </c>
      <c r="AA1251">
        <v>12</v>
      </c>
      <c r="AB1251">
        <v>0</v>
      </c>
      <c r="AC1251">
        <v>0</v>
      </c>
      <c r="AD1251">
        <v>10</v>
      </c>
      <c r="AE1251">
        <v>75</v>
      </c>
      <c r="AF1251">
        <v>76</v>
      </c>
      <c r="AG1251">
        <v>11</v>
      </c>
      <c r="AH1251">
        <v>0</v>
      </c>
      <c r="AI1251">
        <v>0</v>
      </c>
      <c r="AJ1251">
        <v>12</v>
      </c>
      <c r="AK1251">
        <v>0</v>
      </c>
      <c r="AL1251">
        <v>0</v>
      </c>
      <c r="AM1251">
        <v>10</v>
      </c>
      <c r="AN1251">
        <v>75</v>
      </c>
      <c r="AO1251">
        <v>76</v>
      </c>
      <c r="AP1251">
        <v>11</v>
      </c>
      <c r="AQ1251">
        <v>0</v>
      </c>
      <c r="AR1251">
        <v>0</v>
      </c>
      <c r="AS1251">
        <v>12</v>
      </c>
      <c r="AT1251">
        <v>0</v>
      </c>
      <c r="AU1251">
        <v>0</v>
      </c>
    </row>
    <row r="1252" spans="1:47">
      <c r="A1252" t="s">
        <v>1163</v>
      </c>
      <c r="B1252" t="s">
        <v>1311</v>
      </c>
      <c r="C1252">
        <v>10</v>
      </c>
      <c r="D1252">
        <v>75</v>
      </c>
      <c r="E1252">
        <v>76</v>
      </c>
      <c r="F1252">
        <v>11</v>
      </c>
      <c r="G1252">
        <v>77</v>
      </c>
      <c r="H1252">
        <v>78</v>
      </c>
      <c r="I1252">
        <v>12</v>
      </c>
      <c r="J1252">
        <v>79</v>
      </c>
      <c r="K1252">
        <v>0</v>
      </c>
      <c r="L1252" t="s">
        <v>49</v>
      </c>
      <c r="M1252" t="s">
        <v>49</v>
      </c>
      <c r="N1252" t="s">
        <v>49</v>
      </c>
      <c r="O1252" t="s">
        <v>49</v>
      </c>
      <c r="P1252" t="s">
        <v>49</v>
      </c>
      <c r="Q1252" t="s">
        <v>49</v>
      </c>
      <c r="R1252" t="s">
        <v>49</v>
      </c>
      <c r="S1252" t="s">
        <v>49</v>
      </c>
      <c r="T1252" t="s">
        <v>49</v>
      </c>
      <c r="U1252">
        <v>10</v>
      </c>
      <c r="V1252">
        <v>75</v>
      </c>
      <c r="W1252">
        <v>76</v>
      </c>
      <c r="X1252">
        <v>11</v>
      </c>
      <c r="Y1252">
        <v>77</v>
      </c>
      <c r="Z1252">
        <v>78</v>
      </c>
      <c r="AA1252">
        <v>12</v>
      </c>
      <c r="AB1252">
        <v>78</v>
      </c>
      <c r="AC1252">
        <v>0</v>
      </c>
      <c r="AD1252">
        <v>10</v>
      </c>
      <c r="AE1252">
        <v>75</v>
      </c>
      <c r="AF1252">
        <v>76</v>
      </c>
      <c r="AG1252">
        <v>11</v>
      </c>
      <c r="AH1252">
        <v>77</v>
      </c>
      <c r="AI1252">
        <v>78</v>
      </c>
      <c r="AJ1252">
        <v>12</v>
      </c>
      <c r="AK1252">
        <v>78</v>
      </c>
      <c r="AL1252">
        <v>0</v>
      </c>
      <c r="AM1252">
        <v>10</v>
      </c>
      <c r="AN1252">
        <v>75</v>
      </c>
      <c r="AO1252">
        <v>76</v>
      </c>
      <c r="AP1252">
        <v>11</v>
      </c>
      <c r="AQ1252">
        <v>77</v>
      </c>
      <c r="AR1252">
        <v>78</v>
      </c>
      <c r="AS1252">
        <v>12</v>
      </c>
      <c r="AT1252">
        <v>78</v>
      </c>
      <c r="AU1252">
        <v>0</v>
      </c>
    </row>
    <row r="1253" spans="1:47">
      <c r="A1253" t="s">
        <v>1163</v>
      </c>
      <c r="B1253" t="s">
        <v>1312</v>
      </c>
      <c r="C1253">
        <v>10</v>
      </c>
      <c r="D1253">
        <v>75</v>
      </c>
      <c r="E1253">
        <v>76</v>
      </c>
      <c r="F1253">
        <v>11</v>
      </c>
      <c r="G1253">
        <v>77</v>
      </c>
      <c r="H1253">
        <v>78</v>
      </c>
      <c r="I1253">
        <v>12</v>
      </c>
      <c r="J1253">
        <v>79</v>
      </c>
      <c r="K1253">
        <v>0</v>
      </c>
      <c r="L1253" t="s">
        <v>49</v>
      </c>
      <c r="M1253" t="s">
        <v>49</v>
      </c>
      <c r="N1253" t="s">
        <v>49</v>
      </c>
      <c r="O1253" t="s">
        <v>49</v>
      </c>
      <c r="P1253" t="s">
        <v>49</v>
      </c>
      <c r="Q1253" t="s">
        <v>49</v>
      </c>
      <c r="R1253" t="s">
        <v>49</v>
      </c>
      <c r="S1253" t="s">
        <v>49</v>
      </c>
      <c r="T1253" t="s">
        <v>49</v>
      </c>
      <c r="U1253">
        <v>10</v>
      </c>
      <c r="V1253">
        <v>75</v>
      </c>
      <c r="W1253">
        <v>76</v>
      </c>
      <c r="X1253">
        <v>11</v>
      </c>
      <c r="Y1253">
        <v>77</v>
      </c>
      <c r="Z1253">
        <v>78</v>
      </c>
      <c r="AA1253">
        <v>12</v>
      </c>
      <c r="AB1253">
        <v>78</v>
      </c>
      <c r="AC1253">
        <v>0</v>
      </c>
      <c r="AD1253">
        <v>10</v>
      </c>
      <c r="AE1253">
        <v>75</v>
      </c>
      <c r="AF1253">
        <v>76</v>
      </c>
      <c r="AG1253">
        <v>11</v>
      </c>
      <c r="AH1253">
        <v>77</v>
      </c>
      <c r="AI1253">
        <v>78</v>
      </c>
      <c r="AJ1253">
        <v>12</v>
      </c>
      <c r="AK1253">
        <v>78</v>
      </c>
      <c r="AL1253">
        <v>0</v>
      </c>
      <c r="AM1253">
        <v>10</v>
      </c>
      <c r="AN1253">
        <v>75</v>
      </c>
      <c r="AO1253">
        <v>76</v>
      </c>
      <c r="AP1253">
        <v>11</v>
      </c>
      <c r="AQ1253">
        <v>77</v>
      </c>
      <c r="AR1253">
        <v>78</v>
      </c>
      <c r="AS1253">
        <v>12</v>
      </c>
      <c r="AT1253">
        <v>78</v>
      </c>
      <c r="AU1253">
        <v>0</v>
      </c>
    </row>
    <row r="1254" spans="1:47">
      <c r="A1254" t="s">
        <v>1163</v>
      </c>
      <c r="B1254" t="s">
        <v>1313</v>
      </c>
      <c r="C1254">
        <v>10</v>
      </c>
      <c r="D1254">
        <v>75</v>
      </c>
      <c r="E1254">
        <v>76</v>
      </c>
      <c r="F1254">
        <v>11</v>
      </c>
      <c r="G1254">
        <v>77</v>
      </c>
      <c r="H1254">
        <v>78</v>
      </c>
      <c r="I1254">
        <v>12</v>
      </c>
      <c r="J1254">
        <v>79</v>
      </c>
      <c r="K1254">
        <v>0</v>
      </c>
      <c r="L1254" t="s">
        <v>49</v>
      </c>
      <c r="M1254" t="s">
        <v>49</v>
      </c>
      <c r="N1254" t="s">
        <v>49</v>
      </c>
      <c r="O1254" t="s">
        <v>49</v>
      </c>
      <c r="P1254" t="s">
        <v>49</v>
      </c>
      <c r="Q1254" t="s">
        <v>49</v>
      </c>
      <c r="R1254" t="s">
        <v>49</v>
      </c>
      <c r="S1254" t="s">
        <v>49</v>
      </c>
      <c r="T1254" t="s">
        <v>49</v>
      </c>
      <c r="U1254">
        <v>10</v>
      </c>
      <c r="V1254">
        <v>75</v>
      </c>
      <c r="W1254">
        <v>76</v>
      </c>
      <c r="X1254">
        <v>11</v>
      </c>
      <c r="Y1254">
        <v>0</v>
      </c>
      <c r="Z1254">
        <v>0</v>
      </c>
      <c r="AA1254">
        <v>12</v>
      </c>
      <c r="AB1254">
        <v>0</v>
      </c>
      <c r="AC1254">
        <v>0</v>
      </c>
      <c r="AD1254">
        <v>10</v>
      </c>
      <c r="AE1254">
        <v>75</v>
      </c>
      <c r="AF1254">
        <v>76</v>
      </c>
      <c r="AG1254">
        <v>11</v>
      </c>
      <c r="AH1254">
        <v>0</v>
      </c>
      <c r="AI1254">
        <v>0</v>
      </c>
      <c r="AJ1254">
        <v>12</v>
      </c>
      <c r="AK1254">
        <v>0</v>
      </c>
      <c r="AL1254">
        <v>0</v>
      </c>
      <c r="AM1254">
        <v>10</v>
      </c>
      <c r="AN1254">
        <v>75</v>
      </c>
      <c r="AO1254">
        <v>76</v>
      </c>
      <c r="AP1254">
        <v>11</v>
      </c>
      <c r="AQ1254">
        <v>0</v>
      </c>
      <c r="AR1254">
        <v>0</v>
      </c>
      <c r="AS1254">
        <v>12</v>
      </c>
      <c r="AT1254">
        <v>0</v>
      </c>
      <c r="AU1254">
        <v>0</v>
      </c>
    </row>
    <row r="1255" spans="1:47">
      <c r="A1255" t="s">
        <v>1163</v>
      </c>
      <c r="B1255" t="s">
        <v>1314</v>
      </c>
      <c r="C1255">
        <v>10</v>
      </c>
      <c r="D1255">
        <v>75</v>
      </c>
      <c r="E1255">
        <v>76</v>
      </c>
      <c r="F1255">
        <v>11</v>
      </c>
      <c r="G1255">
        <v>77</v>
      </c>
      <c r="H1255">
        <v>78</v>
      </c>
      <c r="I1255">
        <v>12</v>
      </c>
      <c r="J1255">
        <v>79</v>
      </c>
      <c r="K1255">
        <v>0</v>
      </c>
      <c r="L1255" t="s">
        <v>49</v>
      </c>
      <c r="M1255" t="s">
        <v>49</v>
      </c>
      <c r="N1255" t="s">
        <v>49</v>
      </c>
      <c r="O1255" t="s">
        <v>49</v>
      </c>
      <c r="P1255" t="s">
        <v>49</v>
      </c>
      <c r="Q1255" t="s">
        <v>49</v>
      </c>
      <c r="R1255" t="s">
        <v>49</v>
      </c>
      <c r="S1255" t="s">
        <v>49</v>
      </c>
      <c r="T1255" t="s">
        <v>49</v>
      </c>
      <c r="U1255">
        <v>10</v>
      </c>
      <c r="V1255">
        <v>75</v>
      </c>
      <c r="W1255">
        <v>76</v>
      </c>
      <c r="X1255">
        <v>11</v>
      </c>
      <c r="Y1255">
        <v>0</v>
      </c>
      <c r="Z1255">
        <v>0</v>
      </c>
      <c r="AA1255">
        <v>12</v>
      </c>
      <c r="AB1255">
        <v>0</v>
      </c>
      <c r="AC1255">
        <v>0</v>
      </c>
      <c r="AD1255">
        <v>10</v>
      </c>
      <c r="AE1255">
        <v>75</v>
      </c>
      <c r="AF1255">
        <v>76</v>
      </c>
      <c r="AG1255">
        <v>11</v>
      </c>
      <c r="AH1255">
        <v>0</v>
      </c>
      <c r="AI1255">
        <v>0</v>
      </c>
      <c r="AJ1255">
        <v>12</v>
      </c>
      <c r="AK1255">
        <v>0</v>
      </c>
      <c r="AL1255">
        <v>0</v>
      </c>
      <c r="AM1255">
        <v>10</v>
      </c>
      <c r="AN1255">
        <v>75</v>
      </c>
      <c r="AO1255">
        <v>76</v>
      </c>
      <c r="AP1255">
        <v>11</v>
      </c>
      <c r="AQ1255">
        <v>0</v>
      </c>
      <c r="AR1255">
        <v>0</v>
      </c>
      <c r="AS1255">
        <v>12</v>
      </c>
      <c r="AT1255">
        <v>0</v>
      </c>
      <c r="AU1255">
        <v>0</v>
      </c>
    </row>
    <row r="1256" spans="1:47">
      <c r="A1256" t="s">
        <v>1163</v>
      </c>
      <c r="B1256" t="s">
        <v>1315</v>
      </c>
      <c r="C1256">
        <v>10</v>
      </c>
      <c r="D1256">
        <v>75</v>
      </c>
      <c r="E1256">
        <v>76</v>
      </c>
      <c r="F1256">
        <v>11</v>
      </c>
      <c r="G1256">
        <v>77</v>
      </c>
      <c r="H1256">
        <v>78</v>
      </c>
      <c r="I1256">
        <v>12</v>
      </c>
      <c r="J1256">
        <v>79</v>
      </c>
      <c r="K1256">
        <v>0</v>
      </c>
      <c r="L1256" t="s">
        <v>49</v>
      </c>
      <c r="M1256" t="s">
        <v>49</v>
      </c>
      <c r="N1256" t="s">
        <v>49</v>
      </c>
      <c r="O1256" t="s">
        <v>49</v>
      </c>
      <c r="P1256" t="s">
        <v>49</v>
      </c>
      <c r="Q1256" t="s">
        <v>49</v>
      </c>
      <c r="R1256" t="s">
        <v>49</v>
      </c>
      <c r="S1256" t="s">
        <v>49</v>
      </c>
      <c r="T1256" t="s">
        <v>49</v>
      </c>
      <c r="U1256">
        <v>10</v>
      </c>
      <c r="V1256">
        <v>75</v>
      </c>
      <c r="W1256">
        <v>76</v>
      </c>
      <c r="X1256">
        <v>11</v>
      </c>
      <c r="Y1256">
        <v>0</v>
      </c>
      <c r="Z1256">
        <v>0</v>
      </c>
      <c r="AA1256">
        <v>12</v>
      </c>
      <c r="AB1256">
        <v>0</v>
      </c>
      <c r="AC1256">
        <v>0</v>
      </c>
      <c r="AD1256">
        <v>10</v>
      </c>
      <c r="AE1256">
        <v>75</v>
      </c>
      <c r="AF1256">
        <v>76</v>
      </c>
      <c r="AG1256">
        <v>11</v>
      </c>
      <c r="AH1256">
        <v>0</v>
      </c>
      <c r="AI1256">
        <v>0</v>
      </c>
      <c r="AJ1256">
        <v>12</v>
      </c>
      <c r="AK1256">
        <v>0</v>
      </c>
      <c r="AL1256">
        <v>0</v>
      </c>
      <c r="AM1256">
        <v>10</v>
      </c>
      <c r="AN1256">
        <v>75</v>
      </c>
      <c r="AO1256">
        <v>76</v>
      </c>
      <c r="AP1256">
        <v>11</v>
      </c>
      <c r="AQ1256">
        <v>0</v>
      </c>
      <c r="AR1256">
        <v>0</v>
      </c>
      <c r="AS1256">
        <v>12</v>
      </c>
      <c r="AT1256">
        <v>0</v>
      </c>
      <c r="AU1256">
        <v>0</v>
      </c>
    </row>
    <row r="1257" spans="1:47">
      <c r="A1257" t="s">
        <v>1163</v>
      </c>
      <c r="B1257" t="s">
        <v>1316</v>
      </c>
      <c r="C1257">
        <v>10</v>
      </c>
      <c r="D1257">
        <v>75</v>
      </c>
      <c r="E1257">
        <v>76</v>
      </c>
      <c r="F1257">
        <v>11</v>
      </c>
      <c r="G1257">
        <v>77</v>
      </c>
      <c r="H1257">
        <v>78</v>
      </c>
      <c r="I1257">
        <v>12</v>
      </c>
      <c r="J1257">
        <v>79</v>
      </c>
      <c r="K1257">
        <v>0</v>
      </c>
      <c r="L1257" t="s">
        <v>49</v>
      </c>
      <c r="M1257" t="s">
        <v>49</v>
      </c>
      <c r="N1257" t="s">
        <v>49</v>
      </c>
      <c r="O1257" t="s">
        <v>49</v>
      </c>
      <c r="P1257" t="s">
        <v>49</v>
      </c>
      <c r="Q1257" t="s">
        <v>49</v>
      </c>
      <c r="R1257" t="s">
        <v>49</v>
      </c>
      <c r="S1257" t="s">
        <v>49</v>
      </c>
      <c r="T1257" t="s">
        <v>49</v>
      </c>
      <c r="U1257">
        <v>10</v>
      </c>
      <c r="V1257">
        <v>75</v>
      </c>
      <c r="W1257">
        <v>76</v>
      </c>
      <c r="X1257">
        <v>11</v>
      </c>
      <c r="Y1257">
        <v>77</v>
      </c>
      <c r="Z1257">
        <v>78</v>
      </c>
      <c r="AA1257">
        <v>12</v>
      </c>
      <c r="AB1257">
        <v>78</v>
      </c>
      <c r="AC1257">
        <v>0</v>
      </c>
      <c r="AD1257">
        <v>10</v>
      </c>
      <c r="AE1257">
        <v>75</v>
      </c>
      <c r="AF1257">
        <v>76</v>
      </c>
      <c r="AG1257">
        <v>11</v>
      </c>
      <c r="AH1257">
        <v>77</v>
      </c>
      <c r="AI1257">
        <v>78</v>
      </c>
      <c r="AJ1257">
        <v>12</v>
      </c>
      <c r="AK1257">
        <v>78</v>
      </c>
      <c r="AL1257">
        <v>0</v>
      </c>
      <c r="AM1257">
        <v>10</v>
      </c>
      <c r="AN1257">
        <v>75</v>
      </c>
      <c r="AO1257">
        <v>76</v>
      </c>
      <c r="AP1257">
        <v>11</v>
      </c>
      <c r="AQ1257">
        <v>77</v>
      </c>
      <c r="AR1257">
        <v>78</v>
      </c>
      <c r="AS1257">
        <v>12</v>
      </c>
      <c r="AT1257">
        <v>78</v>
      </c>
      <c r="AU1257">
        <v>0</v>
      </c>
    </row>
    <row r="1258" spans="1:47">
      <c r="A1258" t="s">
        <v>1163</v>
      </c>
      <c r="B1258" t="s">
        <v>1317</v>
      </c>
      <c r="C1258">
        <v>10</v>
      </c>
      <c r="D1258">
        <v>75</v>
      </c>
      <c r="E1258">
        <v>76</v>
      </c>
      <c r="F1258">
        <v>11</v>
      </c>
      <c r="G1258">
        <v>77</v>
      </c>
      <c r="H1258">
        <v>78</v>
      </c>
      <c r="I1258">
        <v>12</v>
      </c>
      <c r="J1258">
        <v>79</v>
      </c>
      <c r="K1258">
        <v>0</v>
      </c>
      <c r="L1258" t="s">
        <v>49</v>
      </c>
      <c r="M1258" t="s">
        <v>49</v>
      </c>
      <c r="N1258" t="s">
        <v>49</v>
      </c>
      <c r="O1258" t="s">
        <v>49</v>
      </c>
      <c r="P1258" t="s">
        <v>49</v>
      </c>
      <c r="Q1258" t="s">
        <v>49</v>
      </c>
      <c r="R1258" t="s">
        <v>49</v>
      </c>
      <c r="S1258" t="s">
        <v>49</v>
      </c>
      <c r="T1258" t="s">
        <v>49</v>
      </c>
      <c r="U1258">
        <v>10</v>
      </c>
      <c r="V1258">
        <v>75</v>
      </c>
      <c r="W1258">
        <v>76</v>
      </c>
      <c r="X1258">
        <v>11</v>
      </c>
      <c r="Y1258">
        <v>0</v>
      </c>
      <c r="Z1258">
        <v>0</v>
      </c>
      <c r="AA1258">
        <v>12</v>
      </c>
      <c r="AB1258">
        <v>0</v>
      </c>
      <c r="AC1258">
        <v>0</v>
      </c>
      <c r="AD1258">
        <v>10</v>
      </c>
      <c r="AE1258">
        <v>75</v>
      </c>
      <c r="AF1258">
        <v>76</v>
      </c>
      <c r="AG1258">
        <v>11</v>
      </c>
      <c r="AH1258">
        <v>0</v>
      </c>
      <c r="AI1258">
        <v>0</v>
      </c>
      <c r="AJ1258">
        <v>12</v>
      </c>
      <c r="AK1258">
        <v>0</v>
      </c>
      <c r="AL1258">
        <v>0</v>
      </c>
      <c r="AM1258">
        <v>10</v>
      </c>
      <c r="AN1258">
        <v>75</v>
      </c>
      <c r="AO1258">
        <v>76</v>
      </c>
      <c r="AP1258">
        <v>11</v>
      </c>
      <c r="AQ1258">
        <v>0</v>
      </c>
      <c r="AR1258">
        <v>0</v>
      </c>
      <c r="AS1258">
        <v>12</v>
      </c>
      <c r="AT1258">
        <v>0</v>
      </c>
      <c r="AU1258">
        <v>0</v>
      </c>
    </row>
    <row r="1259" spans="1:47">
      <c r="A1259" t="s">
        <v>1163</v>
      </c>
      <c r="B1259" t="s">
        <v>1318</v>
      </c>
      <c r="C1259">
        <v>10</v>
      </c>
      <c r="D1259">
        <v>75</v>
      </c>
      <c r="E1259">
        <v>76</v>
      </c>
      <c r="F1259">
        <v>11</v>
      </c>
      <c r="G1259">
        <v>77</v>
      </c>
      <c r="H1259">
        <v>78</v>
      </c>
      <c r="I1259">
        <v>12</v>
      </c>
      <c r="J1259">
        <v>79</v>
      </c>
      <c r="K1259">
        <v>0</v>
      </c>
      <c r="L1259" t="s">
        <v>49</v>
      </c>
      <c r="M1259" t="s">
        <v>49</v>
      </c>
      <c r="N1259" t="s">
        <v>49</v>
      </c>
      <c r="O1259" t="s">
        <v>49</v>
      </c>
      <c r="P1259" t="s">
        <v>49</v>
      </c>
      <c r="Q1259" t="s">
        <v>49</v>
      </c>
      <c r="R1259" t="s">
        <v>49</v>
      </c>
      <c r="S1259" t="s">
        <v>49</v>
      </c>
      <c r="T1259" t="s">
        <v>49</v>
      </c>
      <c r="U1259">
        <v>10</v>
      </c>
      <c r="V1259">
        <v>75</v>
      </c>
      <c r="W1259">
        <v>76</v>
      </c>
      <c r="X1259">
        <v>11</v>
      </c>
      <c r="Y1259">
        <v>77</v>
      </c>
      <c r="Z1259">
        <v>78</v>
      </c>
      <c r="AA1259">
        <v>12</v>
      </c>
      <c r="AB1259">
        <v>78</v>
      </c>
      <c r="AC1259">
        <v>0</v>
      </c>
      <c r="AD1259">
        <v>10</v>
      </c>
      <c r="AE1259">
        <v>75</v>
      </c>
      <c r="AF1259">
        <v>76</v>
      </c>
      <c r="AG1259">
        <v>11</v>
      </c>
      <c r="AH1259">
        <v>77</v>
      </c>
      <c r="AI1259">
        <v>78</v>
      </c>
      <c r="AJ1259">
        <v>12</v>
      </c>
      <c r="AK1259">
        <v>78</v>
      </c>
      <c r="AL1259">
        <v>0</v>
      </c>
      <c r="AM1259">
        <v>10</v>
      </c>
      <c r="AN1259">
        <v>75</v>
      </c>
      <c r="AO1259">
        <v>76</v>
      </c>
      <c r="AP1259">
        <v>11</v>
      </c>
      <c r="AQ1259">
        <v>77</v>
      </c>
      <c r="AR1259">
        <v>78</v>
      </c>
      <c r="AS1259">
        <v>12</v>
      </c>
      <c r="AT1259">
        <v>78</v>
      </c>
      <c r="AU1259">
        <v>0</v>
      </c>
    </row>
    <row r="1260" spans="1:47">
      <c r="A1260" t="s">
        <v>1163</v>
      </c>
      <c r="B1260" t="s">
        <v>1319</v>
      </c>
      <c r="C1260">
        <v>10</v>
      </c>
      <c r="D1260">
        <v>75</v>
      </c>
      <c r="E1260">
        <v>76</v>
      </c>
      <c r="F1260">
        <v>11</v>
      </c>
      <c r="G1260">
        <v>0</v>
      </c>
      <c r="H1260">
        <v>0</v>
      </c>
      <c r="I1260">
        <v>12</v>
      </c>
      <c r="J1260">
        <v>0</v>
      </c>
      <c r="K1260">
        <v>0</v>
      </c>
      <c r="L1260" t="s">
        <v>49</v>
      </c>
      <c r="M1260" t="s">
        <v>49</v>
      </c>
      <c r="N1260" t="s">
        <v>49</v>
      </c>
      <c r="O1260" t="s">
        <v>49</v>
      </c>
      <c r="P1260" t="s">
        <v>49</v>
      </c>
      <c r="Q1260" t="s">
        <v>49</v>
      </c>
      <c r="R1260" t="s">
        <v>49</v>
      </c>
      <c r="S1260" t="s">
        <v>49</v>
      </c>
      <c r="T1260" t="s">
        <v>49</v>
      </c>
      <c r="U1260">
        <v>10</v>
      </c>
      <c r="V1260">
        <v>75</v>
      </c>
      <c r="W1260">
        <v>76</v>
      </c>
      <c r="X1260">
        <v>11</v>
      </c>
      <c r="Y1260">
        <v>0</v>
      </c>
      <c r="Z1260">
        <v>0</v>
      </c>
      <c r="AA1260">
        <v>12</v>
      </c>
      <c r="AB1260">
        <v>0</v>
      </c>
      <c r="AC1260">
        <v>0</v>
      </c>
      <c r="AD1260">
        <v>10</v>
      </c>
      <c r="AE1260">
        <v>75</v>
      </c>
      <c r="AF1260">
        <v>76</v>
      </c>
      <c r="AG1260">
        <v>11</v>
      </c>
      <c r="AH1260">
        <v>0</v>
      </c>
      <c r="AI1260">
        <v>0</v>
      </c>
      <c r="AJ1260">
        <v>12</v>
      </c>
      <c r="AK1260">
        <v>0</v>
      </c>
      <c r="AL1260">
        <v>0</v>
      </c>
      <c r="AM1260">
        <v>10</v>
      </c>
      <c r="AN1260">
        <v>75</v>
      </c>
      <c r="AO1260">
        <v>76</v>
      </c>
      <c r="AP1260">
        <v>11</v>
      </c>
      <c r="AQ1260">
        <v>0</v>
      </c>
      <c r="AR1260">
        <v>0</v>
      </c>
      <c r="AS1260">
        <v>12</v>
      </c>
      <c r="AT1260">
        <v>0</v>
      </c>
      <c r="AU1260">
        <v>0</v>
      </c>
    </row>
    <row r="1261" spans="1:47">
      <c r="A1261" t="s">
        <v>1163</v>
      </c>
      <c r="B1261" t="s">
        <v>1320</v>
      </c>
      <c r="C1261">
        <v>10</v>
      </c>
      <c r="D1261">
        <v>75</v>
      </c>
      <c r="E1261">
        <v>76</v>
      </c>
      <c r="F1261">
        <v>11</v>
      </c>
      <c r="G1261">
        <v>77</v>
      </c>
      <c r="H1261">
        <v>78</v>
      </c>
      <c r="I1261">
        <v>12</v>
      </c>
      <c r="J1261">
        <v>79</v>
      </c>
      <c r="K1261">
        <v>0</v>
      </c>
      <c r="L1261" t="s">
        <v>49</v>
      </c>
      <c r="M1261" t="s">
        <v>49</v>
      </c>
      <c r="N1261" t="s">
        <v>49</v>
      </c>
      <c r="O1261" t="s">
        <v>49</v>
      </c>
      <c r="P1261" t="s">
        <v>49</v>
      </c>
      <c r="Q1261" t="s">
        <v>49</v>
      </c>
      <c r="R1261" t="s">
        <v>49</v>
      </c>
      <c r="S1261" t="s">
        <v>49</v>
      </c>
      <c r="T1261" t="s">
        <v>49</v>
      </c>
      <c r="U1261">
        <v>10</v>
      </c>
      <c r="V1261">
        <v>75</v>
      </c>
      <c r="W1261">
        <v>76</v>
      </c>
      <c r="X1261">
        <v>11</v>
      </c>
      <c r="Y1261">
        <v>77</v>
      </c>
      <c r="Z1261">
        <v>78</v>
      </c>
      <c r="AA1261">
        <v>12</v>
      </c>
      <c r="AB1261">
        <v>78</v>
      </c>
      <c r="AC1261">
        <v>0</v>
      </c>
      <c r="AD1261">
        <v>10</v>
      </c>
      <c r="AE1261">
        <v>75</v>
      </c>
      <c r="AF1261">
        <v>76</v>
      </c>
      <c r="AG1261">
        <v>11</v>
      </c>
      <c r="AH1261">
        <v>77</v>
      </c>
      <c r="AI1261">
        <v>78</v>
      </c>
      <c r="AJ1261">
        <v>12</v>
      </c>
      <c r="AK1261">
        <v>78</v>
      </c>
      <c r="AL1261">
        <v>0</v>
      </c>
      <c r="AM1261">
        <v>10</v>
      </c>
      <c r="AN1261">
        <v>75</v>
      </c>
      <c r="AO1261">
        <v>76</v>
      </c>
      <c r="AP1261">
        <v>11</v>
      </c>
      <c r="AQ1261">
        <v>77</v>
      </c>
      <c r="AR1261">
        <v>78</v>
      </c>
      <c r="AS1261">
        <v>12</v>
      </c>
      <c r="AT1261">
        <v>78</v>
      </c>
      <c r="AU1261">
        <v>0</v>
      </c>
    </row>
    <row r="1262" spans="1:47">
      <c r="A1262" t="s">
        <v>1163</v>
      </c>
      <c r="B1262" t="s">
        <v>1321</v>
      </c>
      <c r="C1262">
        <v>10</v>
      </c>
      <c r="D1262">
        <v>75</v>
      </c>
      <c r="E1262">
        <v>76</v>
      </c>
      <c r="F1262">
        <v>11</v>
      </c>
      <c r="G1262">
        <v>77</v>
      </c>
      <c r="H1262">
        <v>78</v>
      </c>
      <c r="I1262">
        <v>12</v>
      </c>
      <c r="J1262">
        <v>79</v>
      </c>
      <c r="K1262">
        <v>0</v>
      </c>
      <c r="L1262" t="s">
        <v>49</v>
      </c>
      <c r="M1262" t="s">
        <v>49</v>
      </c>
      <c r="N1262" t="s">
        <v>49</v>
      </c>
      <c r="O1262" t="s">
        <v>49</v>
      </c>
      <c r="P1262" t="s">
        <v>49</v>
      </c>
      <c r="Q1262" t="s">
        <v>49</v>
      </c>
      <c r="R1262" t="s">
        <v>49</v>
      </c>
      <c r="S1262" t="s">
        <v>49</v>
      </c>
      <c r="T1262" t="s">
        <v>49</v>
      </c>
      <c r="U1262">
        <v>10</v>
      </c>
      <c r="V1262">
        <v>75</v>
      </c>
      <c r="W1262">
        <v>76</v>
      </c>
      <c r="X1262">
        <v>11</v>
      </c>
      <c r="Y1262">
        <v>77</v>
      </c>
      <c r="Z1262">
        <v>78</v>
      </c>
      <c r="AA1262">
        <v>12</v>
      </c>
      <c r="AB1262">
        <v>78</v>
      </c>
      <c r="AC1262">
        <v>0</v>
      </c>
      <c r="AD1262">
        <v>10</v>
      </c>
      <c r="AE1262">
        <v>75</v>
      </c>
      <c r="AF1262">
        <v>76</v>
      </c>
      <c r="AG1262">
        <v>11</v>
      </c>
      <c r="AH1262">
        <v>77</v>
      </c>
      <c r="AI1262">
        <v>78</v>
      </c>
      <c r="AJ1262">
        <v>12</v>
      </c>
      <c r="AK1262">
        <v>78</v>
      </c>
      <c r="AL1262">
        <v>0</v>
      </c>
      <c r="AM1262">
        <v>10</v>
      </c>
      <c r="AN1262">
        <v>75</v>
      </c>
      <c r="AO1262">
        <v>76</v>
      </c>
      <c r="AP1262">
        <v>11</v>
      </c>
      <c r="AQ1262">
        <v>77</v>
      </c>
      <c r="AR1262">
        <v>78</v>
      </c>
      <c r="AS1262">
        <v>12</v>
      </c>
      <c r="AT1262">
        <v>78</v>
      </c>
      <c r="AU1262">
        <v>0</v>
      </c>
    </row>
    <row r="1263" spans="1:47">
      <c r="A1263" t="s">
        <v>1163</v>
      </c>
      <c r="B1263" t="s">
        <v>1322</v>
      </c>
      <c r="C1263">
        <v>10</v>
      </c>
      <c r="D1263">
        <v>75</v>
      </c>
      <c r="E1263">
        <v>76</v>
      </c>
      <c r="F1263">
        <v>11</v>
      </c>
      <c r="G1263">
        <v>77</v>
      </c>
      <c r="H1263">
        <v>78</v>
      </c>
      <c r="I1263">
        <v>12</v>
      </c>
      <c r="J1263">
        <v>79</v>
      </c>
      <c r="K1263">
        <v>0</v>
      </c>
      <c r="L1263" t="s">
        <v>49</v>
      </c>
      <c r="M1263" t="s">
        <v>49</v>
      </c>
      <c r="N1263" t="s">
        <v>49</v>
      </c>
      <c r="O1263" t="s">
        <v>49</v>
      </c>
      <c r="P1263" t="s">
        <v>49</v>
      </c>
      <c r="Q1263" t="s">
        <v>49</v>
      </c>
      <c r="R1263" t="s">
        <v>49</v>
      </c>
      <c r="S1263" t="s">
        <v>49</v>
      </c>
      <c r="T1263" t="s">
        <v>49</v>
      </c>
      <c r="U1263">
        <v>10</v>
      </c>
      <c r="V1263">
        <v>75</v>
      </c>
      <c r="W1263">
        <v>76</v>
      </c>
      <c r="X1263">
        <v>11</v>
      </c>
      <c r="Y1263">
        <v>0</v>
      </c>
      <c r="Z1263">
        <v>0</v>
      </c>
      <c r="AA1263">
        <v>12</v>
      </c>
      <c r="AB1263">
        <v>0</v>
      </c>
      <c r="AC1263">
        <v>0</v>
      </c>
      <c r="AD1263">
        <v>10</v>
      </c>
      <c r="AE1263">
        <v>75</v>
      </c>
      <c r="AF1263">
        <v>76</v>
      </c>
      <c r="AG1263">
        <v>11</v>
      </c>
      <c r="AH1263">
        <v>0</v>
      </c>
      <c r="AI1263">
        <v>0</v>
      </c>
      <c r="AJ1263">
        <v>12</v>
      </c>
      <c r="AK1263">
        <v>0</v>
      </c>
      <c r="AL1263">
        <v>0</v>
      </c>
      <c r="AM1263">
        <v>10</v>
      </c>
      <c r="AN1263">
        <v>75</v>
      </c>
      <c r="AO1263">
        <v>76</v>
      </c>
      <c r="AP1263">
        <v>11</v>
      </c>
      <c r="AQ1263">
        <v>0</v>
      </c>
      <c r="AR1263">
        <v>0</v>
      </c>
      <c r="AS1263">
        <v>12</v>
      </c>
      <c r="AT1263">
        <v>0</v>
      </c>
      <c r="AU1263">
        <v>0</v>
      </c>
    </row>
    <row r="1264" spans="1:47">
      <c r="A1264" t="s">
        <v>1163</v>
      </c>
      <c r="B1264" t="s">
        <v>1323</v>
      </c>
      <c r="C1264">
        <v>10</v>
      </c>
      <c r="D1264">
        <v>75</v>
      </c>
      <c r="E1264">
        <v>76</v>
      </c>
      <c r="F1264">
        <v>11</v>
      </c>
      <c r="G1264">
        <v>77</v>
      </c>
      <c r="H1264">
        <v>0</v>
      </c>
      <c r="I1264">
        <v>12</v>
      </c>
      <c r="J1264">
        <v>0</v>
      </c>
      <c r="K1264">
        <v>0</v>
      </c>
      <c r="L1264" t="s">
        <v>49</v>
      </c>
      <c r="M1264" t="s">
        <v>49</v>
      </c>
      <c r="N1264" t="s">
        <v>49</v>
      </c>
      <c r="O1264" t="s">
        <v>49</v>
      </c>
      <c r="P1264" t="s">
        <v>49</v>
      </c>
      <c r="Q1264" t="s">
        <v>49</v>
      </c>
      <c r="R1264" t="s">
        <v>49</v>
      </c>
      <c r="S1264" t="s">
        <v>49</v>
      </c>
      <c r="T1264" t="s">
        <v>49</v>
      </c>
      <c r="U1264">
        <v>10</v>
      </c>
      <c r="V1264">
        <v>75</v>
      </c>
      <c r="W1264">
        <v>76</v>
      </c>
      <c r="X1264">
        <v>11</v>
      </c>
      <c r="Y1264">
        <v>77</v>
      </c>
      <c r="Z1264">
        <v>0</v>
      </c>
      <c r="AA1264">
        <v>12</v>
      </c>
      <c r="AB1264">
        <v>0</v>
      </c>
      <c r="AC1264">
        <v>0</v>
      </c>
      <c r="AD1264">
        <v>10</v>
      </c>
      <c r="AE1264">
        <v>75</v>
      </c>
      <c r="AF1264">
        <v>76</v>
      </c>
      <c r="AG1264">
        <v>11</v>
      </c>
      <c r="AH1264">
        <v>77</v>
      </c>
      <c r="AI1264">
        <v>0</v>
      </c>
      <c r="AJ1264">
        <v>12</v>
      </c>
      <c r="AK1264">
        <v>0</v>
      </c>
      <c r="AL1264">
        <v>0</v>
      </c>
      <c r="AM1264">
        <v>10</v>
      </c>
      <c r="AN1264">
        <v>75</v>
      </c>
      <c r="AO1264">
        <v>76</v>
      </c>
      <c r="AP1264">
        <v>11</v>
      </c>
      <c r="AQ1264">
        <v>77</v>
      </c>
      <c r="AR1264">
        <v>0</v>
      </c>
      <c r="AS1264">
        <v>12</v>
      </c>
      <c r="AT1264">
        <v>0</v>
      </c>
      <c r="AU1264">
        <v>0</v>
      </c>
    </row>
    <row r="1265" spans="1:47">
      <c r="A1265" t="s">
        <v>1163</v>
      </c>
      <c r="B1265" t="s">
        <v>1324</v>
      </c>
      <c r="C1265">
        <v>10</v>
      </c>
      <c r="D1265">
        <v>75</v>
      </c>
      <c r="E1265">
        <v>76</v>
      </c>
      <c r="F1265">
        <v>11</v>
      </c>
      <c r="G1265">
        <v>77</v>
      </c>
      <c r="H1265">
        <v>78</v>
      </c>
      <c r="I1265">
        <v>12</v>
      </c>
      <c r="J1265">
        <v>79</v>
      </c>
      <c r="K1265">
        <v>0</v>
      </c>
      <c r="L1265" t="s">
        <v>49</v>
      </c>
      <c r="M1265" t="s">
        <v>49</v>
      </c>
      <c r="N1265" t="s">
        <v>49</v>
      </c>
      <c r="O1265" t="s">
        <v>49</v>
      </c>
      <c r="P1265" t="s">
        <v>49</v>
      </c>
      <c r="Q1265" t="s">
        <v>49</v>
      </c>
      <c r="R1265" t="s">
        <v>49</v>
      </c>
      <c r="S1265" t="s">
        <v>49</v>
      </c>
      <c r="T1265" t="s">
        <v>49</v>
      </c>
      <c r="U1265">
        <v>10</v>
      </c>
      <c r="V1265">
        <v>75</v>
      </c>
      <c r="W1265">
        <v>76</v>
      </c>
      <c r="X1265">
        <v>11</v>
      </c>
      <c r="Y1265">
        <v>0</v>
      </c>
      <c r="Z1265">
        <v>0</v>
      </c>
      <c r="AA1265">
        <v>12</v>
      </c>
      <c r="AB1265">
        <v>0</v>
      </c>
      <c r="AC1265">
        <v>0</v>
      </c>
      <c r="AD1265">
        <v>10</v>
      </c>
      <c r="AE1265">
        <v>75</v>
      </c>
      <c r="AF1265">
        <v>76</v>
      </c>
      <c r="AG1265">
        <v>11</v>
      </c>
      <c r="AH1265">
        <v>0</v>
      </c>
      <c r="AI1265">
        <v>0</v>
      </c>
      <c r="AJ1265">
        <v>12</v>
      </c>
      <c r="AK1265">
        <v>0</v>
      </c>
      <c r="AL1265">
        <v>0</v>
      </c>
      <c r="AM1265">
        <v>10</v>
      </c>
      <c r="AN1265">
        <v>75</v>
      </c>
      <c r="AO1265">
        <v>76</v>
      </c>
      <c r="AP1265">
        <v>11</v>
      </c>
      <c r="AQ1265">
        <v>0</v>
      </c>
      <c r="AR1265">
        <v>0</v>
      </c>
      <c r="AS1265">
        <v>12</v>
      </c>
      <c r="AT1265">
        <v>0</v>
      </c>
      <c r="AU1265">
        <v>0</v>
      </c>
    </row>
    <row r="1266" spans="1:47">
      <c r="A1266" t="s">
        <v>1163</v>
      </c>
      <c r="B1266" t="s">
        <v>1325</v>
      </c>
      <c r="C1266">
        <v>10</v>
      </c>
      <c r="D1266">
        <v>75</v>
      </c>
      <c r="E1266">
        <v>76</v>
      </c>
      <c r="F1266">
        <v>11</v>
      </c>
      <c r="G1266">
        <v>77</v>
      </c>
      <c r="H1266">
        <v>78</v>
      </c>
      <c r="I1266">
        <v>12</v>
      </c>
      <c r="J1266">
        <v>79</v>
      </c>
      <c r="K1266">
        <v>0</v>
      </c>
      <c r="L1266" t="s">
        <v>49</v>
      </c>
      <c r="M1266" t="s">
        <v>49</v>
      </c>
      <c r="N1266" t="s">
        <v>49</v>
      </c>
      <c r="O1266" t="s">
        <v>49</v>
      </c>
      <c r="P1266" t="s">
        <v>49</v>
      </c>
      <c r="Q1266" t="s">
        <v>49</v>
      </c>
      <c r="R1266" t="s">
        <v>49</v>
      </c>
      <c r="S1266" t="s">
        <v>49</v>
      </c>
      <c r="T1266" t="s">
        <v>49</v>
      </c>
      <c r="U1266">
        <v>10</v>
      </c>
      <c r="V1266">
        <v>75</v>
      </c>
      <c r="W1266">
        <v>76</v>
      </c>
      <c r="X1266">
        <v>11</v>
      </c>
      <c r="Y1266">
        <v>0</v>
      </c>
      <c r="Z1266">
        <v>0</v>
      </c>
      <c r="AA1266">
        <v>12</v>
      </c>
      <c r="AB1266">
        <v>0</v>
      </c>
      <c r="AC1266">
        <v>0</v>
      </c>
      <c r="AD1266">
        <v>10</v>
      </c>
      <c r="AE1266">
        <v>75</v>
      </c>
      <c r="AF1266">
        <v>76</v>
      </c>
      <c r="AG1266">
        <v>11</v>
      </c>
      <c r="AH1266">
        <v>0</v>
      </c>
      <c r="AI1266">
        <v>0</v>
      </c>
      <c r="AJ1266">
        <v>12</v>
      </c>
      <c r="AK1266">
        <v>0</v>
      </c>
      <c r="AL1266">
        <v>0</v>
      </c>
      <c r="AM1266">
        <v>10</v>
      </c>
      <c r="AN1266">
        <v>75</v>
      </c>
      <c r="AO1266">
        <v>76</v>
      </c>
      <c r="AP1266">
        <v>11</v>
      </c>
      <c r="AQ1266">
        <v>0</v>
      </c>
      <c r="AR1266">
        <v>0</v>
      </c>
      <c r="AS1266">
        <v>12</v>
      </c>
      <c r="AT1266">
        <v>0</v>
      </c>
      <c r="AU1266">
        <v>0</v>
      </c>
    </row>
    <row r="1267" spans="1:47">
      <c r="A1267" t="s">
        <v>1163</v>
      </c>
      <c r="B1267" t="s">
        <v>1326</v>
      </c>
      <c r="C1267">
        <v>10</v>
      </c>
      <c r="D1267">
        <v>75</v>
      </c>
      <c r="E1267">
        <v>76</v>
      </c>
      <c r="F1267">
        <v>11</v>
      </c>
      <c r="G1267">
        <v>77</v>
      </c>
      <c r="H1267">
        <v>78</v>
      </c>
      <c r="I1267">
        <v>12</v>
      </c>
      <c r="J1267">
        <v>79</v>
      </c>
      <c r="K1267">
        <v>0</v>
      </c>
      <c r="L1267" t="s">
        <v>49</v>
      </c>
      <c r="M1267" t="s">
        <v>49</v>
      </c>
      <c r="N1267" t="s">
        <v>49</v>
      </c>
      <c r="O1267" t="s">
        <v>49</v>
      </c>
      <c r="P1267" t="s">
        <v>49</v>
      </c>
      <c r="Q1267" t="s">
        <v>49</v>
      </c>
      <c r="R1267" t="s">
        <v>49</v>
      </c>
      <c r="S1267" t="s">
        <v>49</v>
      </c>
      <c r="T1267" t="s">
        <v>49</v>
      </c>
      <c r="U1267">
        <v>10</v>
      </c>
      <c r="V1267">
        <v>75</v>
      </c>
      <c r="W1267">
        <v>76</v>
      </c>
      <c r="X1267">
        <v>11</v>
      </c>
      <c r="Y1267">
        <v>77</v>
      </c>
      <c r="Z1267">
        <v>78</v>
      </c>
      <c r="AA1267">
        <v>12</v>
      </c>
      <c r="AB1267">
        <v>78</v>
      </c>
      <c r="AC1267">
        <v>0</v>
      </c>
      <c r="AD1267">
        <v>10</v>
      </c>
      <c r="AE1267">
        <v>75</v>
      </c>
      <c r="AF1267">
        <v>76</v>
      </c>
      <c r="AG1267">
        <v>11</v>
      </c>
      <c r="AH1267">
        <v>77</v>
      </c>
      <c r="AI1267">
        <v>78</v>
      </c>
      <c r="AJ1267">
        <v>12</v>
      </c>
      <c r="AK1267">
        <v>78</v>
      </c>
      <c r="AL1267">
        <v>0</v>
      </c>
      <c r="AM1267">
        <v>10</v>
      </c>
      <c r="AN1267">
        <v>75</v>
      </c>
      <c r="AO1267">
        <v>76</v>
      </c>
      <c r="AP1267">
        <v>11</v>
      </c>
      <c r="AQ1267">
        <v>77</v>
      </c>
      <c r="AR1267">
        <v>78</v>
      </c>
      <c r="AS1267">
        <v>12</v>
      </c>
      <c r="AT1267">
        <v>78</v>
      </c>
      <c r="AU1267">
        <v>0</v>
      </c>
    </row>
    <row r="1268" spans="1:47">
      <c r="A1268" t="s">
        <v>1163</v>
      </c>
      <c r="B1268" t="s">
        <v>1327</v>
      </c>
      <c r="C1268">
        <v>10</v>
      </c>
      <c r="D1268">
        <v>75</v>
      </c>
      <c r="E1268">
        <v>76</v>
      </c>
      <c r="F1268">
        <v>11</v>
      </c>
      <c r="G1268">
        <v>77</v>
      </c>
      <c r="H1268">
        <v>78</v>
      </c>
      <c r="I1268">
        <v>12</v>
      </c>
      <c r="J1268">
        <v>79</v>
      </c>
      <c r="K1268">
        <v>0</v>
      </c>
      <c r="L1268" t="s">
        <v>49</v>
      </c>
      <c r="M1268" t="s">
        <v>49</v>
      </c>
      <c r="N1268" t="s">
        <v>49</v>
      </c>
      <c r="O1268" t="s">
        <v>49</v>
      </c>
      <c r="P1268" t="s">
        <v>49</v>
      </c>
      <c r="Q1268" t="s">
        <v>49</v>
      </c>
      <c r="R1268" t="s">
        <v>49</v>
      </c>
      <c r="S1268" t="s">
        <v>49</v>
      </c>
      <c r="T1268" t="s">
        <v>49</v>
      </c>
      <c r="U1268">
        <v>10</v>
      </c>
      <c r="V1268">
        <v>75</v>
      </c>
      <c r="W1268">
        <v>76</v>
      </c>
      <c r="X1268">
        <v>11</v>
      </c>
      <c r="Y1268">
        <v>77</v>
      </c>
      <c r="Z1268">
        <v>78</v>
      </c>
      <c r="AA1268">
        <v>12</v>
      </c>
      <c r="AB1268">
        <v>78</v>
      </c>
      <c r="AC1268">
        <v>0</v>
      </c>
      <c r="AD1268">
        <v>10</v>
      </c>
      <c r="AE1268">
        <v>75</v>
      </c>
      <c r="AF1268">
        <v>76</v>
      </c>
      <c r="AG1268">
        <v>11</v>
      </c>
      <c r="AH1268">
        <v>77</v>
      </c>
      <c r="AI1268">
        <v>78</v>
      </c>
      <c r="AJ1268">
        <v>12</v>
      </c>
      <c r="AK1268">
        <v>78</v>
      </c>
      <c r="AL1268">
        <v>0</v>
      </c>
      <c r="AM1268">
        <v>10</v>
      </c>
      <c r="AN1268">
        <v>75</v>
      </c>
      <c r="AO1268">
        <v>76</v>
      </c>
      <c r="AP1268">
        <v>11</v>
      </c>
      <c r="AQ1268">
        <v>77</v>
      </c>
      <c r="AR1268">
        <v>78</v>
      </c>
      <c r="AS1268">
        <v>12</v>
      </c>
      <c r="AT1268">
        <v>78</v>
      </c>
      <c r="AU1268">
        <v>0</v>
      </c>
    </row>
    <row r="1269" spans="1:47">
      <c r="A1269" t="s">
        <v>1163</v>
      </c>
      <c r="B1269" t="s">
        <v>1328</v>
      </c>
      <c r="C1269">
        <v>10</v>
      </c>
      <c r="D1269">
        <v>75</v>
      </c>
      <c r="E1269">
        <v>76</v>
      </c>
      <c r="F1269">
        <v>11</v>
      </c>
      <c r="G1269">
        <v>77</v>
      </c>
      <c r="H1269">
        <v>78</v>
      </c>
      <c r="I1269">
        <v>12</v>
      </c>
      <c r="J1269">
        <v>79</v>
      </c>
      <c r="K1269">
        <v>0</v>
      </c>
      <c r="L1269" t="s">
        <v>49</v>
      </c>
      <c r="M1269" t="s">
        <v>49</v>
      </c>
      <c r="N1269" t="s">
        <v>49</v>
      </c>
      <c r="O1269" t="s">
        <v>49</v>
      </c>
      <c r="P1269" t="s">
        <v>49</v>
      </c>
      <c r="Q1269" t="s">
        <v>49</v>
      </c>
      <c r="R1269" t="s">
        <v>49</v>
      </c>
      <c r="S1269" t="s">
        <v>49</v>
      </c>
      <c r="T1269" t="s">
        <v>49</v>
      </c>
      <c r="U1269">
        <v>10</v>
      </c>
      <c r="V1269">
        <v>75</v>
      </c>
      <c r="W1269">
        <v>76</v>
      </c>
      <c r="X1269">
        <v>11</v>
      </c>
      <c r="Y1269">
        <v>0</v>
      </c>
      <c r="Z1269">
        <v>0</v>
      </c>
      <c r="AA1269">
        <v>12</v>
      </c>
      <c r="AB1269">
        <v>0</v>
      </c>
      <c r="AC1269">
        <v>0</v>
      </c>
      <c r="AD1269">
        <v>10</v>
      </c>
      <c r="AE1269">
        <v>75</v>
      </c>
      <c r="AF1269">
        <v>76</v>
      </c>
      <c r="AG1269">
        <v>11</v>
      </c>
      <c r="AH1269">
        <v>0</v>
      </c>
      <c r="AI1269">
        <v>0</v>
      </c>
      <c r="AJ1269">
        <v>12</v>
      </c>
      <c r="AK1269">
        <v>0</v>
      </c>
      <c r="AL1269">
        <v>0</v>
      </c>
      <c r="AM1269">
        <v>10</v>
      </c>
      <c r="AN1269">
        <v>75</v>
      </c>
      <c r="AO1269">
        <v>76</v>
      </c>
      <c r="AP1269">
        <v>11</v>
      </c>
      <c r="AQ1269">
        <v>0</v>
      </c>
      <c r="AR1269">
        <v>0</v>
      </c>
      <c r="AS1269">
        <v>12</v>
      </c>
      <c r="AT1269">
        <v>0</v>
      </c>
      <c r="AU1269">
        <v>0</v>
      </c>
    </row>
    <row r="1270" spans="1:47">
      <c r="A1270" t="s">
        <v>1163</v>
      </c>
      <c r="B1270" t="s">
        <v>1329</v>
      </c>
      <c r="C1270">
        <v>10</v>
      </c>
      <c r="D1270">
        <v>75</v>
      </c>
      <c r="E1270">
        <v>76</v>
      </c>
      <c r="F1270">
        <v>11</v>
      </c>
      <c r="G1270">
        <v>77</v>
      </c>
      <c r="H1270">
        <v>78</v>
      </c>
      <c r="I1270">
        <v>12</v>
      </c>
      <c r="J1270">
        <v>79</v>
      </c>
      <c r="K1270">
        <v>0</v>
      </c>
      <c r="L1270" t="s">
        <v>49</v>
      </c>
      <c r="M1270" t="s">
        <v>49</v>
      </c>
      <c r="N1270" t="s">
        <v>49</v>
      </c>
      <c r="O1270" t="s">
        <v>49</v>
      </c>
      <c r="P1270" t="s">
        <v>49</v>
      </c>
      <c r="Q1270" t="s">
        <v>49</v>
      </c>
      <c r="R1270" t="s">
        <v>49</v>
      </c>
      <c r="S1270" t="s">
        <v>49</v>
      </c>
      <c r="T1270" t="s">
        <v>49</v>
      </c>
      <c r="U1270">
        <v>10</v>
      </c>
      <c r="V1270">
        <v>75</v>
      </c>
      <c r="W1270">
        <v>76</v>
      </c>
      <c r="X1270">
        <v>11</v>
      </c>
      <c r="Y1270">
        <v>0</v>
      </c>
      <c r="Z1270">
        <v>0</v>
      </c>
      <c r="AA1270">
        <v>12</v>
      </c>
      <c r="AB1270">
        <v>0</v>
      </c>
      <c r="AC1270">
        <v>0</v>
      </c>
      <c r="AD1270">
        <v>10</v>
      </c>
      <c r="AE1270">
        <v>75</v>
      </c>
      <c r="AF1270">
        <v>76</v>
      </c>
      <c r="AG1270">
        <v>11</v>
      </c>
      <c r="AH1270">
        <v>0</v>
      </c>
      <c r="AI1270">
        <v>0</v>
      </c>
      <c r="AJ1270">
        <v>12</v>
      </c>
      <c r="AK1270">
        <v>0</v>
      </c>
      <c r="AL1270">
        <v>0</v>
      </c>
      <c r="AM1270">
        <v>10</v>
      </c>
      <c r="AN1270">
        <v>75</v>
      </c>
      <c r="AO1270">
        <v>76</v>
      </c>
      <c r="AP1270">
        <v>11</v>
      </c>
      <c r="AQ1270">
        <v>0</v>
      </c>
      <c r="AR1270">
        <v>0</v>
      </c>
      <c r="AS1270">
        <v>12</v>
      </c>
      <c r="AT1270">
        <v>0</v>
      </c>
      <c r="AU1270">
        <v>0</v>
      </c>
    </row>
    <row r="1271" spans="1:47">
      <c r="A1271" t="s">
        <v>1163</v>
      </c>
      <c r="B1271" t="s">
        <v>1330</v>
      </c>
      <c r="C1271">
        <v>10</v>
      </c>
      <c r="D1271">
        <v>75</v>
      </c>
      <c r="E1271">
        <v>76</v>
      </c>
      <c r="F1271">
        <v>11</v>
      </c>
      <c r="G1271">
        <v>77</v>
      </c>
      <c r="H1271">
        <v>78</v>
      </c>
      <c r="I1271">
        <v>12</v>
      </c>
      <c r="J1271">
        <v>79</v>
      </c>
      <c r="K1271">
        <v>0</v>
      </c>
      <c r="L1271" t="s">
        <v>49</v>
      </c>
      <c r="M1271" t="s">
        <v>49</v>
      </c>
      <c r="N1271" t="s">
        <v>49</v>
      </c>
      <c r="O1271" t="s">
        <v>49</v>
      </c>
      <c r="P1271" t="s">
        <v>49</v>
      </c>
      <c r="Q1271" t="s">
        <v>49</v>
      </c>
      <c r="R1271" t="s">
        <v>49</v>
      </c>
      <c r="S1271" t="s">
        <v>49</v>
      </c>
      <c r="T1271" t="s">
        <v>49</v>
      </c>
      <c r="U1271">
        <v>10</v>
      </c>
      <c r="V1271">
        <v>75</v>
      </c>
      <c r="W1271">
        <v>76</v>
      </c>
      <c r="X1271">
        <v>11</v>
      </c>
      <c r="Y1271">
        <v>77</v>
      </c>
      <c r="Z1271">
        <v>78</v>
      </c>
      <c r="AA1271">
        <v>12</v>
      </c>
      <c r="AB1271">
        <v>78</v>
      </c>
      <c r="AC1271">
        <v>0</v>
      </c>
      <c r="AD1271">
        <v>10</v>
      </c>
      <c r="AE1271">
        <v>75</v>
      </c>
      <c r="AF1271">
        <v>76</v>
      </c>
      <c r="AG1271">
        <v>11</v>
      </c>
      <c r="AH1271">
        <v>77</v>
      </c>
      <c r="AI1271">
        <v>78</v>
      </c>
      <c r="AJ1271">
        <v>12</v>
      </c>
      <c r="AK1271">
        <v>78</v>
      </c>
      <c r="AL1271">
        <v>0</v>
      </c>
      <c r="AM1271">
        <v>10</v>
      </c>
      <c r="AN1271">
        <v>75</v>
      </c>
      <c r="AO1271">
        <v>76</v>
      </c>
      <c r="AP1271">
        <v>11</v>
      </c>
      <c r="AQ1271">
        <v>77</v>
      </c>
      <c r="AR1271">
        <v>78</v>
      </c>
      <c r="AS1271">
        <v>12</v>
      </c>
      <c r="AT1271">
        <v>78</v>
      </c>
      <c r="AU1271">
        <v>0</v>
      </c>
    </row>
    <row r="1272" spans="1:47">
      <c r="A1272" t="s">
        <v>1163</v>
      </c>
      <c r="B1272" t="s">
        <v>1331</v>
      </c>
      <c r="C1272">
        <v>10</v>
      </c>
      <c r="D1272">
        <v>75</v>
      </c>
      <c r="E1272">
        <v>76</v>
      </c>
      <c r="F1272">
        <v>11</v>
      </c>
      <c r="G1272">
        <v>77</v>
      </c>
      <c r="H1272">
        <v>78</v>
      </c>
      <c r="I1272">
        <v>12</v>
      </c>
      <c r="J1272">
        <v>79</v>
      </c>
      <c r="K1272">
        <v>0</v>
      </c>
      <c r="L1272" t="s">
        <v>49</v>
      </c>
      <c r="M1272" t="s">
        <v>49</v>
      </c>
      <c r="N1272" t="s">
        <v>49</v>
      </c>
      <c r="O1272" t="s">
        <v>49</v>
      </c>
      <c r="P1272" t="s">
        <v>49</v>
      </c>
      <c r="Q1272" t="s">
        <v>49</v>
      </c>
      <c r="R1272" t="s">
        <v>49</v>
      </c>
      <c r="S1272" t="s">
        <v>49</v>
      </c>
      <c r="T1272" t="s">
        <v>49</v>
      </c>
      <c r="U1272">
        <v>10</v>
      </c>
      <c r="V1272">
        <v>75</v>
      </c>
      <c r="W1272">
        <v>76</v>
      </c>
      <c r="X1272">
        <v>11</v>
      </c>
      <c r="Y1272">
        <v>0</v>
      </c>
      <c r="Z1272">
        <v>0</v>
      </c>
      <c r="AA1272">
        <v>12</v>
      </c>
      <c r="AB1272">
        <v>0</v>
      </c>
      <c r="AC1272">
        <v>0</v>
      </c>
      <c r="AD1272">
        <v>10</v>
      </c>
      <c r="AE1272">
        <v>75</v>
      </c>
      <c r="AF1272">
        <v>76</v>
      </c>
      <c r="AG1272">
        <v>11</v>
      </c>
      <c r="AH1272">
        <v>0</v>
      </c>
      <c r="AI1272">
        <v>0</v>
      </c>
      <c r="AJ1272">
        <v>12</v>
      </c>
      <c r="AK1272">
        <v>0</v>
      </c>
      <c r="AL1272">
        <v>0</v>
      </c>
      <c r="AM1272">
        <v>10</v>
      </c>
      <c r="AN1272">
        <v>75</v>
      </c>
      <c r="AO1272">
        <v>76</v>
      </c>
      <c r="AP1272">
        <v>11</v>
      </c>
      <c r="AQ1272">
        <v>0</v>
      </c>
      <c r="AR1272">
        <v>0</v>
      </c>
      <c r="AS1272">
        <v>12</v>
      </c>
      <c r="AT1272">
        <v>0</v>
      </c>
      <c r="AU1272">
        <v>0</v>
      </c>
    </row>
    <row r="1273" spans="1:47">
      <c r="A1273" t="s">
        <v>1163</v>
      </c>
      <c r="B1273" t="s">
        <v>1332</v>
      </c>
      <c r="C1273">
        <v>10</v>
      </c>
      <c r="D1273">
        <v>75</v>
      </c>
      <c r="E1273">
        <v>76</v>
      </c>
      <c r="F1273">
        <v>11</v>
      </c>
      <c r="G1273">
        <v>77</v>
      </c>
      <c r="H1273">
        <v>78</v>
      </c>
      <c r="I1273">
        <v>12</v>
      </c>
      <c r="J1273">
        <v>79</v>
      </c>
      <c r="K1273">
        <v>0</v>
      </c>
      <c r="L1273" t="s">
        <v>49</v>
      </c>
      <c r="M1273" t="s">
        <v>49</v>
      </c>
      <c r="N1273" t="s">
        <v>49</v>
      </c>
      <c r="O1273" t="s">
        <v>49</v>
      </c>
      <c r="P1273" t="s">
        <v>49</v>
      </c>
      <c r="Q1273" t="s">
        <v>49</v>
      </c>
      <c r="R1273" t="s">
        <v>49</v>
      </c>
      <c r="S1273" t="s">
        <v>49</v>
      </c>
      <c r="T1273" t="s">
        <v>49</v>
      </c>
      <c r="U1273">
        <v>10</v>
      </c>
      <c r="V1273">
        <v>75</v>
      </c>
      <c r="W1273">
        <v>76</v>
      </c>
      <c r="X1273">
        <v>11</v>
      </c>
      <c r="Y1273">
        <v>0</v>
      </c>
      <c r="Z1273">
        <v>0</v>
      </c>
      <c r="AA1273">
        <v>12</v>
      </c>
      <c r="AB1273">
        <v>0</v>
      </c>
      <c r="AC1273">
        <v>0</v>
      </c>
      <c r="AD1273">
        <v>10</v>
      </c>
      <c r="AE1273">
        <v>75</v>
      </c>
      <c r="AF1273">
        <v>76</v>
      </c>
      <c r="AG1273">
        <v>11</v>
      </c>
      <c r="AH1273">
        <v>0</v>
      </c>
      <c r="AI1273">
        <v>0</v>
      </c>
      <c r="AJ1273">
        <v>12</v>
      </c>
      <c r="AK1273">
        <v>0</v>
      </c>
      <c r="AL1273">
        <v>0</v>
      </c>
      <c r="AM1273">
        <v>10</v>
      </c>
      <c r="AN1273">
        <v>75</v>
      </c>
      <c r="AO1273">
        <v>76</v>
      </c>
      <c r="AP1273">
        <v>11</v>
      </c>
      <c r="AQ1273">
        <v>0</v>
      </c>
      <c r="AR1273">
        <v>0</v>
      </c>
      <c r="AS1273">
        <v>12</v>
      </c>
      <c r="AT1273">
        <v>0</v>
      </c>
      <c r="AU1273">
        <v>0</v>
      </c>
    </row>
    <row r="1274" spans="1:47">
      <c r="A1274" t="s">
        <v>1163</v>
      </c>
      <c r="B1274" t="s">
        <v>1333</v>
      </c>
      <c r="C1274">
        <v>10</v>
      </c>
      <c r="D1274">
        <v>75</v>
      </c>
      <c r="E1274">
        <v>76</v>
      </c>
      <c r="F1274">
        <v>11</v>
      </c>
      <c r="G1274">
        <v>77</v>
      </c>
      <c r="H1274">
        <v>78</v>
      </c>
      <c r="I1274">
        <v>12</v>
      </c>
      <c r="J1274">
        <v>79</v>
      </c>
      <c r="K1274">
        <v>0</v>
      </c>
      <c r="L1274" t="s">
        <v>49</v>
      </c>
      <c r="M1274" t="s">
        <v>49</v>
      </c>
      <c r="N1274" t="s">
        <v>49</v>
      </c>
      <c r="O1274" t="s">
        <v>49</v>
      </c>
      <c r="P1274" t="s">
        <v>49</v>
      </c>
      <c r="Q1274" t="s">
        <v>49</v>
      </c>
      <c r="R1274" t="s">
        <v>49</v>
      </c>
      <c r="S1274" t="s">
        <v>49</v>
      </c>
      <c r="T1274" t="s">
        <v>49</v>
      </c>
      <c r="U1274">
        <v>10</v>
      </c>
      <c r="V1274">
        <v>75</v>
      </c>
      <c r="W1274">
        <v>76</v>
      </c>
      <c r="X1274">
        <v>11</v>
      </c>
      <c r="Y1274">
        <v>77</v>
      </c>
      <c r="Z1274">
        <v>78</v>
      </c>
      <c r="AA1274">
        <v>12</v>
      </c>
      <c r="AB1274">
        <v>78</v>
      </c>
      <c r="AC1274">
        <v>0</v>
      </c>
      <c r="AD1274">
        <v>10</v>
      </c>
      <c r="AE1274">
        <v>75</v>
      </c>
      <c r="AF1274">
        <v>76</v>
      </c>
      <c r="AG1274">
        <v>11</v>
      </c>
      <c r="AH1274">
        <v>77</v>
      </c>
      <c r="AI1274">
        <v>78</v>
      </c>
      <c r="AJ1274">
        <v>12</v>
      </c>
      <c r="AK1274">
        <v>78</v>
      </c>
      <c r="AL1274">
        <v>0</v>
      </c>
      <c r="AM1274">
        <v>10</v>
      </c>
      <c r="AN1274">
        <v>75</v>
      </c>
      <c r="AO1274">
        <v>76</v>
      </c>
      <c r="AP1274">
        <v>11</v>
      </c>
      <c r="AQ1274">
        <v>77</v>
      </c>
      <c r="AR1274">
        <v>78</v>
      </c>
      <c r="AS1274">
        <v>12</v>
      </c>
      <c r="AT1274">
        <v>78</v>
      </c>
      <c r="AU1274">
        <v>0</v>
      </c>
    </row>
    <row r="1275" spans="1:47">
      <c r="A1275" t="s">
        <v>1163</v>
      </c>
      <c r="B1275" t="s">
        <v>1334</v>
      </c>
      <c r="C1275">
        <v>10</v>
      </c>
      <c r="D1275">
        <v>75</v>
      </c>
      <c r="E1275">
        <v>76</v>
      </c>
      <c r="F1275">
        <v>11</v>
      </c>
      <c r="G1275">
        <v>77</v>
      </c>
      <c r="H1275">
        <v>78</v>
      </c>
      <c r="I1275">
        <v>12</v>
      </c>
      <c r="J1275">
        <v>79</v>
      </c>
      <c r="K1275">
        <v>0</v>
      </c>
      <c r="L1275" t="s">
        <v>49</v>
      </c>
      <c r="M1275" t="s">
        <v>49</v>
      </c>
      <c r="N1275" t="s">
        <v>49</v>
      </c>
      <c r="O1275" t="s">
        <v>49</v>
      </c>
      <c r="P1275" t="s">
        <v>49</v>
      </c>
      <c r="Q1275" t="s">
        <v>49</v>
      </c>
      <c r="R1275" t="s">
        <v>49</v>
      </c>
      <c r="S1275" t="s">
        <v>49</v>
      </c>
      <c r="T1275" t="s">
        <v>49</v>
      </c>
      <c r="U1275">
        <v>10</v>
      </c>
      <c r="V1275">
        <v>75</v>
      </c>
      <c r="W1275">
        <v>76</v>
      </c>
      <c r="X1275">
        <v>11</v>
      </c>
      <c r="Y1275">
        <v>77</v>
      </c>
      <c r="Z1275">
        <v>78</v>
      </c>
      <c r="AA1275">
        <v>12</v>
      </c>
      <c r="AB1275">
        <v>78</v>
      </c>
      <c r="AC1275">
        <v>0</v>
      </c>
      <c r="AD1275">
        <v>10</v>
      </c>
      <c r="AE1275">
        <v>75</v>
      </c>
      <c r="AF1275">
        <v>76</v>
      </c>
      <c r="AG1275">
        <v>11</v>
      </c>
      <c r="AH1275">
        <v>77</v>
      </c>
      <c r="AI1275">
        <v>78</v>
      </c>
      <c r="AJ1275">
        <v>12</v>
      </c>
      <c r="AK1275">
        <v>78</v>
      </c>
      <c r="AL1275">
        <v>0</v>
      </c>
      <c r="AM1275">
        <v>10</v>
      </c>
      <c r="AN1275">
        <v>75</v>
      </c>
      <c r="AO1275">
        <v>76</v>
      </c>
      <c r="AP1275">
        <v>11</v>
      </c>
      <c r="AQ1275">
        <v>77</v>
      </c>
      <c r="AR1275">
        <v>78</v>
      </c>
      <c r="AS1275">
        <v>12</v>
      </c>
      <c r="AT1275">
        <v>78</v>
      </c>
      <c r="AU1275">
        <v>0</v>
      </c>
    </row>
    <row r="1276" spans="1:47">
      <c r="A1276" t="s">
        <v>1163</v>
      </c>
      <c r="B1276" t="s">
        <v>1335</v>
      </c>
      <c r="C1276">
        <v>10</v>
      </c>
      <c r="D1276">
        <v>75</v>
      </c>
      <c r="E1276">
        <v>76</v>
      </c>
      <c r="F1276">
        <v>11</v>
      </c>
      <c r="G1276">
        <v>77</v>
      </c>
      <c r="H1276">
        <v>78</v>
      </c>
      <c r="I1276">
        <v>12</v>
      </c>
      <c r="J1276">
        <v>79</v>
      </c>
      <c r="K1276">
        <v>0</v>
      </c>
      <c r="L1276" t="s">
        <v>49</v>
      </c>
      <c r="M1276" t="s">
        <v>49</v>
      </c>
      <c r="N1276" t="s">
        <v>49</v>
      </c>
      <c r="O1276" t="s">
        <v>49</v>
      </c>
      <c r="P1276" t="s">
        <v>49</v>
      </c>
      <c r="Q1276" t="s">
        <v>49</v>
      </c>
      <c r="R1276" t="s">
        <v>49</v>
      </c>
      <c r="S1276" t="s">
        <v>49</v>
      </c>
      <c r="T1276" t="s">
        <v>49</v>
      </c>
      <c r="U1276">
        <v>10</v>
      </c>
      <c r="V1276">
        <v>75</v>
      </c>
      <c r="W1276">
        <v>76</v>
      </c>
      <c r="X1276">
        <v>11</v>
      </c>
      <c r="Y1276">
        <v>77</v>
      </c>
      <c r="Z1276">
        <v>78</v>
      </c>
      <c r="AA1276">
        <v>12</v>
      </c>
      <c r="AB1276">
        <v>78</v>
      </c>
      <c r="AC1276">
        <v>0</v>
      </c>
      <c r="AD1276">
        <v>10</v>
      </c>
      <c r="AE1276">
        <v>75</v>
      </c>
      <c r="AF1276">
        <v>76</v>
      </c>
      <c r="AG1276">
        <v>11</v>
      </c>
      <c r="AH1276">
        <v>77</v>
      </c>
      <c r="AI1276">
        <v>78</v>
      </c>
      <c r="AJ1276">
        <v>12</v>
      </c>
      <c r="AK1276">
        <v>78</v>
      </c>
      <c r="AL1276">
        <v>0</v>
      </c>
      <c r="AM1276">
        <v>10</v>
      </c>
      <c r="AN1276">
        <v>75</v>
      </c>
      <c r="AO1276">
        <v>76</v>
      </c>
      <c r="AP1276">
        <v>11</v>
      </c>
      <c r="AQ1276">
        <v>77</v>
      </c>
      <c r="AR1276">
        <v>78</v>
      </c>
      <c r="AS1276">
        <v>12</v>
      </c>
      <c r="AT1276">
        <v>78</v>
      </c>
      <c r="AU1276">
        <v>0</v>
      </c>
    </row>
    <row r="1277" spans="1:47">
      <c r="A1277" t="s">
        <v>1163</v>
      </c>
      <c r="B1277" t="s">
        <v>1336</v>
      </c>
      <c r="C1277">
        <v>10</v>
      </c>
      <c r="D1277">
        <v>75</v>
      </c>
      <c r="E1277">
        <v>76</v>
      </c>
      <c r="F1277">
        <v>11</v>
      </c>
      <c r="G1277">
        <v>77</v>
      </c>
      <c r="H1277">
        <v>78</v>
      </c>
      <c r="I1277">
        <v>12</v>
      </c>
      <c r="J1277">
        <v>79</v>
      </c>
      <c r="K1277">
        <v>0</v>
      </c>
      <c r="L1277" t="s">
        <v>49</v>
      </c>
      <c r="M1277" t="s">
        <v>49</v>
      </c>
      <c r="N1277" t="s">
        <v>49</v>
      </c>
      <c r="O1277" t="s">
        <v>49</v>
      </c>
      <c r="P1277" t="s">
        <v>49</v>
      </c>
      <c r="Q1277" t="s">
        <v>49</v>
      </c>
      <c r="R1277" t="s">
        <v>49</v>
      </c>
      <c r="S1277" t="s">
        <v>49</v>
      </c>
      <c r="T1277" t="s">
        <v>49</v>
      </c>
      <c r="U1277">
        <v>10</v>
      </c>
      <c r="V1277">
        <v>75</v>
      </c>
      <c r="W1277">
        <v>76</v>
      </c>
      <c r="X1277">
        <v>11</v>
      </c>
      <c r="Y1277">
        <v>77</v>
      </c>
      <c r="Z1277">
        <v>78</v>
      </c>
      <c r="AA1277">
        <v>12</v>
      </c>
      <c r="AB1277">
        <v>78</v>
      </c>
      <c r="AC1277">
        <v>0</v>
      </c>
      <c r="AD1277">
        <v>10</v>
      </c>
      <c r="AE1277">
        <v>75</v>
      </c>
      <c r="AF1277">
        <v>76</v>
      </c>
      <c r="AG1277">
        <v>11</v>
      </c>
      <c r="AH1277">
        <v>77</v>
      </c>
      <c r="AI1277">
        <v>78</v>
      </c>
      <c r="AJ1277">
        <v>12</v>
      </c>
      <c r="AK1277">
        <v>78</v>
      </c>
      <c r="AL1277">
        <v>0</v>
      </c>
      <c r="AM1277">
        <v>10</v>
      </c>
      <c r="AN1277">
        <v>75</v>
      </c>
      <c r="AO1277">
        <v>76</v>
      </c>
      <c r="AP1277">
        <v>11</v>
      </c>
      <c r="AQ1277">
        <v>77</v>
      </c>
      <c r="AR1277">
        <v>78</v>
      </c>
      <c r="AS1277">
        <v>12</v>
      </c>
      <c r="AT1277">
        <v>78</v>
      </c>
      <c r="AU1277">
        <v>0</v>
      </c>
    </row>
    <row r="1278" spans="1:47">
      <c r="A1278" t="s">
        <v>1163</v>
      </c>
      <c r="B1278" t="s">
        <v>1337</v>
      </c>
      <c r="C1278">
        <v>10</v>
      </c>
      <c r="D1278">
        <v>75</v>
      </c>
      <c r="E1278">
        <v>76</v>
      </c>
      <c r="F1278">
        <v>11</v>
      </c>
      <c r="G1278">
        <v>0</v>
      </c>
      <c r="H1278">
        <v>0</v>
      </c>
      <c r="I1278">
        <v>12</v>
      </c>
      <c r="J1278">
        <v>0</v>
      </c>
      <c r="K1278">
        <v>0</v>
      </c>
      <c r="L1278" t="s">
        <v>49</v>
      </c>
      <c r="M1278" t="s">
        <v>49</v>
      </c>
      <c r="N1278" t="s">
        <v>49</v>
      </c>
      <c r="O1278" t="s">
        <v>49</v>
      </c>
      <c r="P1278" t="s">
        <v>49</v>
      </c>
      <c r="Q1278" t="s">
        <v>49</v>
      </c>
      <c r="R1278" t="s">
        <v>49</v>
      </c>
      <c r="S1278" t="s">
        <v>49</v>
      </c>
      <c r="T1278" t="s">
        <v>49</v>
      </c>
      <c r="U1278">
        <v>10</v>
      </c>
      <c r="V1278">
        <v>75</v>
      </c>
      <c r="W1278">
        <v>76</v>
      </c>
      <c r="X1278">
        <v>11</v>
      </c>
      <c r="Y1278">
        <v>0</v>
      </c>
      <c r="Z1278">
        <v>0</v>
      </c>
      <c r="AA1278">
        <v>12</v>
      </c>
      <c r="AB1278">
        <v>0</v>
      </c>
      <c r="AC1278">
        <v>0</v>
      </c>
      <c r="AD1278">
        <v>10</v>
      </c>
      <c r="AE1278">
        <v>75</v>
      </c>
      <c r="AF1278">
        <v>76</v>
      </c>
      <c r="AG1278">
        <v>11</v>
      </c>
      <c r="AH1278">
        <v>0</v>
      </c>
      <c r="AI1278">
        <v>0</v>
      </c>
      <c r="AJ1278">
        <v>12</v>
      </c>
      <c r="AK1278">
        <v>0</v>
      </c>
      <c r="AL1278">
        <v>0</v>
      </c>
      <c r="AM1278">
        <v>10</v>
      </c>
      <c r="AN1278">
        <v>75</v>
      </c>
      <c r="AO1278">
        <v>76</v>
      </c>
      <c r="AP1278">
        <v>11</v>
      </c>
      <c r="AQ1278">
        <v>0</v>
      </c>
      <c r="AR1278">
        <v>0</v>
      </c>
      <c r="AS1278">
        <v>12</v>
      </c>
      <c r="AT1278">
        <v>0</v>
      </c>
      <c r="AU1278">
        <v>0</v>
      </c>
    </row>
    <row r="1279" spans="1:47">
      <c r="A1279" t="s">
        <v>1163</v>
      </c>
      <c r="B1279" t="s">
        <v>1338</v>
      </c>
      <c r="C1279">
        <v>10</v>
      </c>
      <c r="D1279">
        <v>75</v>
      </c>
      <c r="E1279">
        <v>76</v>
      </c>
      <c r="F1279">
        <v>11</v>
      </c>
      <c r="G1279">
        <v>0</v>
      </c>
      <c r="H1279">
        <v>0</v>
      </c>
      <c r="I1279">
        <v>12</v>
      </c>
      <c r="J1279">
        <v>0</v>
      </c>
      <c r="K1279">
        <v>0</v>
      </c>
      <c r="L1279" t="s">
        <v>49</v>
      </c>
      <c r="M1279" t="s">
        <v>49</v>
      </c>
      <c r="N1279" t="s">
        <v>49</v>
      </c>
      <c r="O1279" t="s">
        <v>49</v>
      </c>
      <c r="P1279" t="s">
        <v>49</v>
      </c>
      <c r="Q1279" t="s">
        <v>49</v>
      </c>
      <c r="R1279" t="s">
        <v>49</v>
      </c>
      <c r="S1279" t="s">
        <v>49</v>
      </c>
      <c r="T1279" t="s">
        <v>49</v>
      </c>
      <c r="U1279">
        <v>10</v>
      </c>
      <c r="V1279">
        <v>75</v>
      </c>
      <c r="W1279">
        <v>76</v>
      </c>
      <c r="X1279">
        <v>11</v>
      </c>
      <c r="Y1279">
        <v>0</v>
      </c>
      <c r="Z1279">
        <v>0</v>
      </c>
      <c r="AA1279">
        <v>12</v>
      </c>
      <c r="AB1279">
        <v>0</v>
      </c>
      <c r="AC1279">
        <v>0</v>
      </c>
      <c r="AD1279">
        <v>10</v>
      </c>
      <c r="AE1279">
        <v>75</v>
      </c>
      <c r="AF1279">
        <v>76</v>
      </c>
      <c r="AG1279">
        <v>11</v>
      </c>
      <c r="AH1279">
        <v>0</v>
      </c>
      <c r="AI1279">
        <v>0</v>
      </c>
      <c r="AJ1279">
        <v>12</v>
      </c>
      <c r="AK1279">
        <v>0</v>
      </c>
      <c r="AL1279">
        <v>0</v>
      </c>
      <c r="AM1279">
        <v>10</v>
      </c>
      <c r="AN1279">
        <v>75</v>
      </c>
      <c r="AO1279">
        <v>76</v>
      </c>
      <c r="AP1279">
        <v>11</v>
      </c>
      <c r="AQ1279">
        <v>0</v>
      </c>
      <c r="AR1279">
        <v>0</v>
      </c>
      <c r="AS1279">
        <v>12</v>
      </c>
      <c r="AT1279">
        <v>0</v>
      </c>
      <c r="AU1279">
        <v>0</v>
      </c>
    </row>
    <row r="1280" spans="1:47">
      <c r="A1280" t="s">
        <v>1163</v>
      </c>
      <c r="B1280" t="s">
        <v>1339</v>
      </c>
      <c r="C1280">
        <v>10</v>
      </c>
      <c r="D1280">
        <v>75</v>
      </c>
      <c r="E1280">
        <v>76</v>
      </c>
      <c r="F1280">
        <v>11</v>
      </c>
      <c r="G1280">
        <v>77</v>
      </c>
      <c r="H1280">
        <v>78</v>
      </c>
      <c r="I1280">
        <v>12</v>
      </c>
      <c r="J1280">
        <v>79</v>
      </c>
      <c r="K1280">
        <v>0</v>
      </c>
      <c r="L1280" t="s">
        <v>49</v>
      </c>
      <c r="M1280" t="s">
        <v>49</v>
      </c>
      <c r="N1280" t="s">
        <v>49</v>
      </c>
      <c r="O1280" t="s">
        <v>49</v>
      </c>
      <c r="P1280" t="s">
        <v>49</v>
      </c>
      <c r="Q1280" t="s">
        <v>49</v>
      </c>
      <c r="R1280" t="s">
        <v>49</v>
      </c>
      <c r="S1280" t="s">
        <v>49</v>
      </c>
      <c r="T1280" t="s">
        <v>49</v>
      </c>
      <c r="U1280">
        <v>10</v>
      </c>
      <c r="V1280">
        <v>75</v>
      </c>
      <c r="W1280">
        <v>76</v>
      </c>
      <c r="X1280">
        <v>11</v>
      </c>
      <c r="Y1280">
        <v>0</v>
      </c>
      <c r="Z1280">
        <v>0</v>
      </c>
      <c r="AA1280">
        <v>12</v>
      </c>
      <c r="AB1280">
        <v>0</v>
      </c>
      <c r="AC1280">
        <v>0</v>
      </c>
      <c r="AD1280">
        <v>10</v>
      </c>
      <c r="AE1280">
        <v>75</v>
      </c>
      <c r="AF1280">
        <v>76</v>
      </c>
      <c r="AG1280">
        <v>11</v>
      </c>
      <c r="AH1280">
        <v>0</v>
      </c>
      <c r="AI1280">
        <v>0</v>
      </c>
      <c r="AJ1280">
        <v>12</v>
      </c>
      <c r="AK1280">
        <v>0</v>
      </c>
      <c r="AL1280">
        <v>0</v>
      </c>
      <c r="AM1280">
        <v>10</v>
      </c>
      <c r="AN1280">
        <v>75</v>
      </c>
      <c r="AO1280">
        <v>76</v>
      </c>
      <c r="AP1280">
        <v>11</v>
      </c>
      <c r="AQ1280">
        <v>0</v>
      </c>
      <c r="AR1280">
        <v>0</v>
      </c>
      <c r="AS1280">
        <v>12</v>
      </c>
      <c r="AT1280">
        <v>0</v>
      </c>
      <c r="AU1280">
        <v>0</v>
      </c>
    </row>
    <row r="1281" spans="1:47">
      <c r="A1281" t="s">
        <v>1163</v>
      </c>
      <c r="B1281" t="s">
        <v>1340</v>
      </c>
      <c r="C1281">
        <v>10</v>
      </c>
      <c r="D1281">
        <v>75</v>
      </c>
      <c r="E1281">
        <v>76</v>
      </c>
      <c r="F1281">
        <v>11</v>
      </c>
      <c r="G1281">
        <v>77</v>
      </c>
      <c r="H1281">
        <v>78</v>
      </c>
      <c r="I1281">
        <v>12</v>
      </c>
      <c r="J1281">
        <v>79</v>
      </c>
      <c r="K1281">
        <v>0</v>
      </c>
      <c r="L1281" t="s">
        <v>49</v>
      </c>
      <c r="M1281" t="s">
        <v>49</v>
      </c>
      <c r="N1281" t="s">
        <v>49</v>
      </c>
      <c r="O1281" t="s">
        <v>49</v>
      </c>
      <c r="P1281" t="s">
        <v>49</v>
      </c>
      <c r="Q1281" t="s">
        <v>49</v>
      </c>
      <c r="R1281" t="s">
        <v>49</v>
      </c>
      <c r="S1281" t="s">
        <v>49</v>
      </c>
      <c r="T1281" t="s">
        <v>49</v>
      </c>
      <c r="U1281">
        <v>10</v>
      </c>
      <c r="V1281">
        <v>75</v>
      </c>
      <c r="W1281">
        <v>76</v>
      </c>
      <c r="X1281">
        <v>11</v>
      </c>
      <c r="Y1281">
        <v>0</v>
      </c>
      <c r="Z1281">
        <v>0</v>
      </c>
      <c r="AA1281">
        <v>12</v>
      </c>
      <c r="AB1281">
        <v>0</v>
      </c>
      <c r="AC1281">
        <v>0</v>
      </c>
      <c r="AD1281">
        <v>10</v>
      </c>
      <c r="AE1281">
        <v>75</v>
      </c>
      <c r="AF1281">
        <v>76</v>
      </c>
      <c r="AG1281">
        <v>11</v>
      </c>
      <c r="AH1281">
        <v>0</v>
      </c>
      <c r="AI1281">
        <v>0</v>
      </c>
      <c r="AJ1281">
        <v>12</v>
      </c>
      <c r="AK1281">
        <v>0</v>
      </c>
      <c r="AL1281">
        <v>0</v>
      </c>
      <c r="AM1281">
        <v>10</v>
      </c>
      <c r="AN1281">
        <v>75</v>
      </c>
      <c r="AO1281">
        <v>76</v>
      </c>
      <c r="AP1281">
        <v>11</v>
      </c>
      <c r="AQ1281">
        <v>0</v>
      </c>
      <c r="AR1281">
        <v>0</v>
      </c>
      <c r="AS1281">
        <v>12</v>
      </c>
      <c r="AT1281">
        <v>0</v>
      </c>
      <c r="AU1281">
        <v>0</v>
      </c>
    </row>
    <row r="1282" spans="1:47">
      <c r="A1282" t="s">
        <v>1163</v>
      </c>
      <c r="B1282" t="s">
        <v>1341</v>
      </c>
      <c r="C1282">
        <v>10</v>
      </c>
      <c r="D1282">
        <v>75</v>
      </c>
      <c r="E1282">
        <v>76</v>
      </c>
      <c r="F1282">
        <v>11</v>
      </c>
      <c r="G1282">
        <v>77</v>
      </c>
      <c r="H1282">
        <v>78</v>
      </c>
      <c r="I1282">
        <v>12</v>
      </c>
      <c r="J1282">
        <v>79</v>
      </c>
      <c r="K1282">
        <v>0</v>
      </c>
      <c r="L1282" t="s">
        <v>49</v>
      </c>
      <c r="M1282" t="s">
        <v>49</v>
      </c>
      <c r="N1282" t="s">
        <v>49</v>
      </c>
      <c r="O1282" t="s">
        <v>49</v>
      </c>
      <c r="P1282" t="s">
        <v>49</v>
      </c>
      <c r="Q1282" t="s">
        <v>49</v>
      </c>
      <c r="R1282" t="s">
        <v>49</v>
      </c>
      <c r="S1282" t="s">
        <v>49</v>
      </c>
      <c r="T1282" t="s">
        <v>49</v>
      </c>
      <c r="U1282">
        <v>10</v>
      </c>
      <c r="V1282">
        <v>75</v>
      </c>
      <c r="W1282">
        <v>76</v>
      </c>
      <c r="X1282">
        <v>11</v>
      </c>
      <c r="Y1282">
        <v>0</v>
      </c>
      <c r="Z1282">
        <v>0</v>
      </c>
      <c r="AA1282">
        <v>12</v>
      </c>
      <c r="AB1282">
        <v>0</v>
      </c>
      <c r="AC1282">
        <v>0</v>
      </c>
      <c r="AD1282">
        <v>10</v>
      </c>
      <c r="AE1282">
        <v>75</v>
      </c>
      <c r="AF1282">
        <v>76</v>
      </c>
      <c r="AG1282">
        <v>11</v>
      </c>
      <c r="AH1282">
        <v>0</v>
      </c>
      <c r="AI1282">
        <v>0</v>
      </c>
      <c r="AJ1282">
        <v>12</v>
      </c>
      <c r="AK1282">
        <v>0</v>
      </c>
      <c r="AL1282">
        <v>0</v>
      </c>
      <c r="AM1282">
        <v>10</v>
      </c>
      <c r="AN1282">
        <v>75</v>
      </c>
      <c r="AO1282">
        <v>76</v>
      </c>
      <c r="AP1282">
        <v>11</v>
      </c>
      <c r="AQ1282">
        <v>0</v>
      </c>
      <c r="AR1282">
        <v>0</v>
      </c>
      <c r="AS1282">
        <v>12</v>
      </c>
      <c r="AT1282">
        <v>0</v>
      </c>
      <c r="AU1282">
        <v>0</v>
      </c>
    </row>
    <row r="1283" spans="1:47">
      <c r="A1283" t="s">
        <v>1163</v>
      </c>
      <c r="B1283" t="s">
        <v>1342</v>
      </c>
      <c r="C1283">
        <v>10</v>
      </c>
      <c r="D1283">
        <v>75</v>
      </c>
      <c r="E1283">
        <v>76</v>
      </c>
      <c r="F1283">
        <v>11</v>
      </c>
      <c r="G1283">
        <v>77</v>
      </c>
      <c r="H1283">
        <v>78</v>
      </c>
      <c r="I1283">
        <v>12</v>
      </c>
      <c r="J1283">
        <v>79</v>
      </c>
      <c r="K1283">
        <v>0</v>
      </c>
      <c r="L1283" t="s">
        <v>49</v>
      </c>
      <c r="M1283" t="s">
        <v>49</v>
      </c>
      <c r="N1283" t="s">
        <v>49</v>
      </c>
      <c r="O1283" t="s">
        <v>49</v>
      </c>
      <c r="P1283" t="s">
        <v>49</v>
      </c>
      <c r="Q1283" t="s">
        <v>49</v>
      </c>
      <c r="R1283" t="s">
        <v>49</v>
      </c>
      <c r="S1283" t="s">
        <v>49</v>
      </c>
      <c r="T1283" t="s">
        <v>49</v>
      </c>
      <c r="U1283">
        <v>10</v>
      </c>
      <c r="V1283">
        <v>75</v>
      </c>
      <c r="W1283">
        <v>76</v>
      </c>
      <c r="X1283">
        <v>11</v>
      </c>
      <c r="Y1283">
        <v>77</v>
      </c>
      <c r="Z1283">
        <v>78</v>
      </c>
      <c r="AA1283">
        <v>12</v>
      </c>
      <c r="AB1283">
        <v>78</v>
      </c>
      <c r="AC1283">
        <v>0</v>
      </c>
      <c r="AD1283">
        <v>10</v>
      </c>
      <c r="AE1283">
        <v>75</v>
      </c>
      <c r="AF1283">
        <v>76</v>
      </c>
      <c r="AG1283">
        <v>11</v>
      </c>
      <c r="AH1283">
        <v>77</v>
      </c>
      <c r="AI1283">
        <v>78</v>
      </c>
      <c r="AJ1283">
        <v>12</v>
      </c>
      <c r="AK1283">
        <v>78</v>
      </c>
      <c r="AL1283">
        <v>0</v>
      </c>
      <c r="AM1283">
        <v>10</v>
      </c>
      <c r="AN1283">
        <v>75</v>
      </c>
      <c r="AO1283">
        <v>76</v>
      </c>
      <c r="AP1283">
        <v>11</v>
      </c>
      <c r="AQ1283">
        <v>77</v>
      </c>
      <c r="AR1283">
        <v>78</v>
      </c>
      <c r="AS1283">
        <v>12</v>
      </c>
      <c r="AT1283">
        <v>78</v>
      </c>
      <c r="AU1283">
        <v>0</v>
      </c>
    </row>
    <row r="1284" spans="1:47">
      <c r="A1284" t="s">
        <v>1163</v>
      </c>
      <c r="B1284" t="s">
        <v>1343</v>
      </c>
      <c r="C1284">
        <v>10</v>
      </c>
      <c r="D1284">
        <v>75</v>
      </c>
      <c r="E1284">
        <v>76</v>
      </c>
      <c r="F1284">
        <v>11</v>
      </c>
      <c r="G1284">
        <v>77</v>
      </c>
      <c r="H1284">
        <v>78</v>
      </c>
      <c r="I1284">
        <v>12</v>
      </c>
      <c r="J1284">
        <v>79</v>
      </c>
      <c r="K1284">
        <v>0</v>
      </c>
      <c r="L1284" t="s">
        <v>49</v>
      </c>
      <c r="M1284" t="s">
        <v>49</v>
      </c>
      <c r="N1284" t="s">
        <v>49</v>
      </c>
      <c r="O1284" t="s">
        <v>49</v>
      </c>
      <c r="P1284" t="s">
        <v>49</v>
      </c>
      <c r="Q1284" t="s">
        <v>49</v>
      </c>
      <c r="R1284" t="s">
        <v>49</v>
      </c>
      <c r="S1284" t="s">
        <v>49</v>
      </c>
      <c r="T1284" t="s">
        <v>49</v>
      </c>
      <c r="U1284">
        <v>10</v>
      </c>
      <c r="V1284">
        <v>75</v>
      </c>
      <c r="W1284">
        <v>76</v>
      </c>
      <c r="X1284">
        <v>11</v>
      </c>
      <c r="Y1284">
        <v>77</v>
      </c>
      <c r="Z1284">
        <v>78</v>
      </c>
      <c r="AA1284">
        <v>12</v>
      </c>
      <c r="AB1284">
        <v>78</v>
      </c>
      <c r="AC1284">
        <v>0</v>
      </c>
      <c r="AD1284">
        <v>10</v>
      </c>
      <c r="AE1284">
        <v>75</v>
      </c>
      <c r="AF1284">
        <v>76</v>
      </c>
      <c r="AG1284">
        <v>11</v>
      </c>
      <c r="AH1284">
        <v>77</v>
      </c>
      <c r="AI1284">
        <v>78</v>
      </c>
      <c r="AJ1284">
        <v>12</v>
      </c>
      <c r="AK1284">
        <v>78</v>
      </c>
      <c r="AL1284">
        <v>0</v>
      </c>
      <c r="AM1284">
        <v>10</v>
      </c>
      <c r="AN1284">
        <v>75</v>
      </c>
      <c r="AO1284">
        <v>76</v>
      </c>
      <c r="AP1284">
        <v>11</v>
      </c>
      <c r="AQ1284">
        <v>77</v>
      </c>
      <c r="AR1284">
        <v>78</v>
      </c>
      <c r="AS1284">
        <v>12</v>
      </c>
      <c r="AT1284">
        <v>78</v>
      </c>
      <c r="AU1284">
        <v>0</v>
      </c>
    </row>
    <row r="1285" spans="1:47">
      <c r="A1285" t="s">
        <v>1163</v>
      </c>
      <c r="B1285" t="s">
        <v>1344</v>
      </c>
      <c r="C1285">
        <v>10</v>
      </c>
      <c r="D1285">
        <v>75</v>
      </c>
      <c r="E1285">
        <v>76</v>
      </c>
      <c r="F1285">
        <v>11</v>
      </c>
      <c r="G1285">
        <v>77</v>
      </c>
      <c r="H1285">
        <v>0</v>
      </c>
      <c r="I1285">
        <v>12</v>
      </c>
      <c r="J1285">
        <v>0</v>
      </c>
      <c r="K1285">
        <v>0</v>
      </c>
      <c r="L1285" t="s">
        <v>49</v>
      </c>
      <c r="M1285" t="s">
        <v>49</v>
      </c>
      <c r="N1285" t="s">
        <v>49</v>
      </c>
      <c r="O1285" t="s">
        <v>49</v>
      </c>
      <c r="P1285" t="s">
        <v>49</v>
      </c>
      <c r="Q1285" t="s">
        <v>49</v>
      </c>
      <c r="R1285" t="s">
        <v>49</v>
      </c>
      <c r="S1285" t="s">
        <v>49</v>
      </c>
      <c r="T1285" t="s">
        <v>49</v>
      </c>
      <c r="U1285">
        <v>10</v>
      </c>
      <c r="V1285">
        <v>75</v>
      </c>
      <c r="W1285">
        <v>76</v>
      </c>
      <c r="X1285">
        <v>11</v>
      </c>
      <c r="Y1285">
        <v>77</v>
      </c>
      <c r="Z1285">
        <v>0</v>
      </c>
      <c r="AA1285">
        <v>12</v>
      </c>
      <c r="AB1285">
        <v>0</v>
      </c>
      <c r="AC1285">
        <v>0</v>
      </c>
      <c r="AD1285">
        <v>10</v>
      </c>
      <c r="AE1285">
        <v>75</v>
      </c>
      <c r="AF1285">
        <v>76</v>
      </c>
      <c r="AG1285">
        <v>11</v>
      </c>
      <c r="AH1285">
        <v>77</v>
      </c>
      <c r="AI1285">
        <v>0</v>
      </c>
      <c r="AJ1285">
        <v>12</v>
      </c>
      <c r="AK1285">
        <v>0</v>
      </c>
      <c r="AL1285">
        <v>0</v>
      </c>
      <c r="AM1285">
        <v>10</v>
      </c>
      <c r="AN1285">
        <v>75</v>
      </c>
      <c r="AO1285">
        <v>76</v>
      </c>
      <c r="AP1285">
        <v>11</v>
      </c>
      <c r="AQ1285">
        <v>77</v>
      </c>
      <c r="AR1285">
        <v>0</v>
      </c>
      <c r="AS1285">
        <v>12</v>
      </c>
      <c r="AT1285">
        <v>0</v>
      </c>
      <c r="AU1285">
        <v>0</v>
      </c>
    </row>
    <row r="1286" spans="1:47">
      <c r="A1286" t="s">
        <v>1163</v>
      </c>
      <c r="B1286" t="s">
        <v>1345</v>
      </c>
      <c r="C1286">
        <v>10</v>
      </c>
      <c r="D1286">
        <v>75</v>
      </c>
      <c r="E1286">
        <v>76</v>
      </c>
      <c r="F1286">
        <v>11</v>
      </c>
      <c r="G1286">
        <v>77</v>
      </c>
      <c r="H1286">
        <v>78</v>
      </c>
      <c r="I1286">
        <v>12</v>
      </c>
      <c r="J1286">
        <v>79</v>
      </c>
      <c r="K1286">
        <v>0</v>
      </c>
      <c r="L1286" t="s">
        <v>49</v>
      </c>
      <c r="M1286" t="s">
        <v>49</v>
      </c>
      <c r="N1286" t="s">
        <v>49</v>
      </c>
      <c r="O1286" t="s">
        <v>49</v>
      </c>
      <c r="P1286" t="s">
        <v>49</v>
      </c>
      <c r="Q1286" t="s">
        <v>49</v>
      </c>
      <c r="R1286" t="s">
        <v>49</v>
      </c>
      <c r="S1286" t="s">
        <v>49</v>
      </c>
      <c r="T1286" t="s">
        <v>49</v>
      </c>
      <c r="U1286">
        <v>10</v>
      </c>
      <c r="V1286">
        <v>75</v>
      </c>
      <c r="W1286">
        <v>76</v>
      </c>
      <c r="X1286">
        <v>11</v>
      </c>
      <c r="Y1286">
        <v>77</v>
      </c>
      <c r="Z1286">
        <v>78</v>
      </c>
      <c r="AA1286">
        <v>12</v>
      </c>
      <c r="AB1286">
        <v>78</v>
      </c>
      <c r="AC1286">
        <v>0</v>
      </c>
      <c r="AD1286">
        <v>10</v>
      </c>
      <c r="AE1286">
        <v>75</v>
      </c>
      <c r="AF1286">
        <v>76</v>
      </c>
      <c r="AG1286">
        <v>11</v>
      </c>
      <c r="AH1286">
        <v>77</v>
      </c>
      <c r="AI1286">
        <v>78</v>
      </c>
      <c r="AJ1286">
        <v>12</v>
      </c>
      <c r="AK1286">
        <v>78</v>
      </c>
      <c r="AL1286">
        <v>0</v>
      </c>
      <c r="AM1286">
        <v>10</v>
      </c>
      <c r="AN1286">
        <v>75</v>
      </c>
      <c r="AO1286">
        <v>76</v>
      </c>
      <c r="AP1286">
        <v>11</v>
      </c>
      <c r="AQ1286">
        <v>77</v>
      </c>
      <c r="AR1286">
        <v>78</v>
      </c>
      <c r="AS1286">
        <v>12</v>
      </c>
      <c r="AT1286">
        <v>78</v>
      </c>
      <c r="AU1286">
        <v>0</v>
      </c>
    </row>
    <row r="1287" spans="1:47">
      <c r="A1287" t="s">
        <v>1163</v>
      </c>
      <c r="B1287" t="s">
        <v>1346</v>
      </c>
      <c r="C1287">
        <v>10</v>
      </c>
      <c r="D1287">
        <v>75</v>
      </c>
      <c r="E1287">
        <v>76</v>
      </c>
      <c r="F1287">
        <v>11</v>
      </c>
      <c r="G1287">
        <v>77</v>
      </c>
      <c r="H1287">
        <v>78</v>
      </c>
      <c r="I1287">
        <v>12</v>
      </c>
      <c r="J1287">
        <v>79</v>
      </c>
      <c r="K1287">
        <v>0</v>
      </c>
      <c r="L1287" t="s">
        <v>49</v>
      </c>
      <c r="M1287" t="s">
        <v>49</v>
      </c>
      <c r="N1287" t="s">
        <v>49</v>
      </c>
      <c r="O1287" t="s">
        <v>49</v>
      </c>
      <c r="P1287" t="s">
        <v>49</v>
      </c>
      <c r="Q1287" t="s">
        <v>49</v>
      </c>
      <c r="R1287" t="s">
        <v>49</v>
      </c>
      <c r="S1287" t="s">
        <v>49</v>
      </c>
      <c r="T1287" t="s">
        <v>49</v>
      </c>
      <c r="U1287">
        <v>10</v>
      </c>
      <c r="V1287">
        <v>75</v>
      </c>
      <c r="W1287">
        <v>76</v>
      </c>
      <c r="X1287">
        <v>11</v>
      </c>
      <c r="Y1287">
        <v>77</v>
      </c>
      <c r="Z1287">
        <v>78</v>
      </c>
      <c r="AA1287">
        <v>12</v>
      </c>
      <c r="AB1287">
        <v>78</v>
      </c>
      <c r="AC1287">
        <v>0</v>
      </c>
      <c r="AD1287">
        <v>10</v>
      </c>
      <c r="AE1287">
        <v>75</v>
      </c>
      <c r="AF1287">
        <v>76</v>
      </c>
      <c r="AG1287">
        <v>11</v>
      </c>
      <c r="AH1287">
        <v>77</v>
      </c>
      <c r="AI1287">
        <v>78</v>
      </c>
      <c r="AJ1287">
        <v>12</v>
      </c>
      <c r="AK1287">
        <v>78</v>
      </c>
      <c r="AL1287">
        <v>0</v>
      </c>
      <c r="AM1287">
        <v>10</v>
      </c>
      <c r="AN1287">
        <v>75</v>
      </c>
      <c r="AO1287">
        <v>76</v>
      </c>
      <c r="AP1287">
        <v>11</v>
      </c>
      <c r="AQ1287">
        <v>77</v>
      </c>
      <c r="AR1287">
        <v>78</v>
      </c>
      <c r="AS1287">
        <v>12</v>
      </c>
      <c r="AT1287">
        <v>78</v>
      </c>
      <c r="AU1287">
        <v>0</v>
      </c>
    </row>
    <row r="1288" spans="1:47">
      <c r="A1288" t="s">
        <v>1163</v>
      </c>
      <c r="B1288" t="s">
        <v>1347</v>
      </c>
      <c r="C1288">
        <v>10</v>
      </c>
      <c r="D1288">
        <v>75</v>
      </c>
      <c r="E1288">
        <v>76</v>
      </c>
      <c r="F1288">
        <v>11</v>
      </c>
      <c r="G1288">
        <v>77</v>
      </c>
      <c r="H1288">
        <v>78</v>
      </c>
      <c r="I1288">
        <v>12</v>
      </c>
      <c r="J1288">
        <v>79</v>
      </c>
      <c r="K1288">
        <v>0</v>
      </c>
      <c r="L1288" t="s">
        <v>49</v>
      </c>
      <c r="M1288" t="s">
        <v>49</v>
      </c>
      <c r="N1288" t="s">
        <v>49</v>
      </c>
      <c r="O1288" t="s">
        <v>49</v>
      </c>
      <c r="P1288" t="s">
        <v>49</v>
      </c>
      <c r="Q1288" t="s">
        <v>49</v>
      </c>
      <c r="R1288" t="s">
        <v>49</v>
      </c>
      <c r="S1288" t="s">
        <v>49</v>
      </c>
      <c r="T1288" t="s">
        <v>49</v>
      </c>
      <c r="U1288">
        <v>10</v>
      </c>
      <c r="V1288">
        <v>75</v>
      </c>
      <c r="W1288">
        <v>76</v>
      </c>
      <c r="X1288">
        <v>11</v>
      </c>
      <c r="Y1288">
        <v>77</v>
      </c>
      <c r="Z1288">
        <v>78</v>
      </c>
      <c r="AA1288">
        <v>12</v>
      </c>
      <c r="AB1288">
        <v>78</v>
      </c>
      <c r="AC1288">
        <v>0</v>
      </c>
      <c r="AD1288">
        <v>10</v>
      </c>
      <c r="AE1288">
        <v>75</v>
      </c>
      <c r="AF1288">
        <v>76</v>
      </c>
      <c r="AG1288">
        <v>11</v>
      </c>
      <c r="AH1288">
        <v>77</v>
      </c>
      <c r="AI1288">
        <v>78</v>
      </c>
      <c r="AJ1288">
        <v>12</v>
      </c>
      <c r="AK1288">
        <v>78</v>
      </c>
      <c r="AL1288">
        <v>0</v>
      </c>
      <c r="AM1288">
        <v>10</v>
      </c>
      <c r="AN1288">
        <v>75</v>
      </c>
      <c r="AO1288">
        <v>76</v>
      </c>
      <c r="AP1288">
        <v>11</v>
      </c>
      <c r="AQ1288">
        <v>77</v>
      </c>
      <c r="AR1288">
        <v>78</v>
      </c>
      <c r="AS1288">
        <v>12</v>
      </c>
      <c r="AT1288">
        <v>78</v>
      </c>
      <c r="AU1288">
        <v>0</v>
      </c>
    </row>
    <row r="1289" spans="1:47">
      <c r="A1289" t="s">
        <v>1163</v>
      </c>
      <c r="B1289" t="s">
        <v>1348</v>
      </c>
      <c r="C1289">
        <v>10</v>
      </c>
      <c r="D1289">
        <v>75</v>
      </c>
      <c r="E1289">
        <v>76</v>
      </c>
      <c r="F1289">
        <v>11</v>
      </c>
      <c r="G1289">
        <v>77</v>
      </c>
      <c r="H1289">
        <v>78</v>
      </c>
      <c r="I1289">
        <v>12</v>
      </c>
      <c r="J1289">
        <v>79</v>
      </c>
      <c r="K1289">
        <v>0</v>
      </c>
      <c r="L1289" t="s">
        <v>49</v>
      </c>
      <c r="M1289" t="s">
        <v>49</v>
      </c>
      <c r="N1289" t="s">
        <v>49</v>
      </c>
      <c r="O1289" t="s">
        <v>49</v>
      </c>
      <c r="P1289" t="s">
        <v>49</v>
      </c>
      <c r="Q1289" t="s">
        <v>49</v>
      </c>
      <c r="R1289" t="s">
        <v>49</v>
      </c>
      <c r="S1289" t="s">
        <v>49</v>
      </c>
      <c r="T1289" t="s">
        <v>49</v>
      </c>
      <c r="U1289">
        <v>10</v>
      </c>
      <c r="V1289">
        <v>75</v>
      </c>
      <c r="W1289">
        <v>76</v>
      </c>
      <c r="X1289">
        <v>11</v>
      </c>
      <c r="Y1289">
        <v>77</v>
      </c>
      <c r="Z1289">
        <v>78</v>
      </c>
      <c r="AA1289">
        <v>12</v>
      </c>
      <c r="AB1289">
        <v>78</v>
      </c>
      <c r="AC1289">
        <v>0</v>
      </c>
      <c r="AD1289">
        <v>10</v>
      </c>
      <c r="AE1289">
        <v>75</v>
      </c>
      <c r="AF1289">
        <v>76</v>
      </c>
      <c r="AG1289">
        <v>11</v>
      </c>
      <c r="AH1289">
        <v>77</v>
      </c>
      <c r="AI1289">
        <v>78</v>
      </c>
      <c r="AJ1289">
        <v>12</v>
      </c>
      <c r="AK1289">
        <v>78</v>
      </c>
      <c r="AL1289">
        <v>0</v>
      </c>
      <c r="AM1289">
        <v>10</v>
      </c>
      <c r="AN1289">
        <v>75</v>
      </c>
      <c r="AO1289">
        <v>76</v>
      </c>
      <c r="AP1289">
        <v>11</v>
      </c>
      <c r="AQ1289">
        <v>77</v>
      </c>
      <c r="AR1289">
        <v>78</v>
      </c>
      <c r="AS1289">
        <v>12</v>
      </c>
      <c r="AT1289">
        <v>78</v>
      </c>
      <c r="AU1289">
        <v>0</v>
      </c>
    </row>
    <row r="1290" spans="1:47">
      <c r="A1290" t="s">
        <v>1163</v>
      </c>
      <c r="B1290" t="s">
        <v>1349</v>
      </c>
      <c r="C1290">
        <v>10</v>
      </c>
      <c r="D1290">
        <v>75</v>
      </c>
      <c r="E1290">
        <v>76</v>
      </c>
      <c r="F1290">
        <v>11</v>
      </c>
      <c r="G1290">
        <v>0</v>
      </c>
      <c r="H1290">
        <v>0</v>
      </c>
      <c r="I1290">
        <v>12</v>
      </c>
      <c r="J1290">
        <v>0</v>
      </c>
      <c r="K1290">
        <v>0</v>
      </c>
      <c r="L1290" t="s">
        <v>49</v>
      </c>
      <c r="M1290" t="s">
        <v>49</v>
      </c>
      <c r="N1290" t="s">
        <v>49</v>
      </c>
      <c r="O1290" t="s">
        <v>49</v>
      </c>
      <c r="P1290" t="s">
        <v>49</v>
      </c>
      <c r="Q1290" t="s">
        <v>49</v>
      </c>
      <c r="R1290" t="s">
        <v>49</v>
      </c>
      <c r="S1290" t="s">
        <v>49</v>
      </c>
      <c r="T1290" t="s">
        <v>49</v>
      </c>
      <c r="U1290">
        <v>10</v>
      </c>
      <c r="V1290">
        <v>75</v>
      </c>
      <c r="W1290">
        <v>76</v>
      </c>
      <c r="X1290">
        <v>11</v>
      </c>
      <c r="Y1290">
        <v>0</v>
      </c>
      <c r="Z1290">
        <v>0</v>
      </c>
      <c r="AA1290">
        <v>12</v>
      </c>
      <c r="AB1290">
        <v>0</v>
      </c>
      <c r="AC1290">
        <v>0</v>
      </c>
      <c r="AD1290">
        <v>10</v>
      </c>
      <c r="AE1290">
        <v>75</v>
      </c>
      <c r="AF1290">
        <v>76</v>
      </c>
      <c r="AG1290">
        <v>11</v>
      </c>
      <c r="AH1290">
        <v>0</v>
      </c>
      <c r="AI1290">
        <v>0</v>
      </c>
      <c r="AJ1290">
        <v>12</v>
      </c>
      <c r="AK1290">
        <v>0</v>
      </c>
      <c r="AL1290">
        <v>0</v>
      </c>
      <c r="AM1290">
        <v>10</v>
      </c>
      <c r="AN1290">
        <v>75</v>
      </c>
      <c r="AO1290">
        <v>76</v>
      </c>
      <c r="AP1290">
        <v>11</v>
      </c>
      <c r="AQ1290">
        <v>0</v>
      </c>
      <c r="AR1290">
        <v>0</v>
      </c>
      <c r="AS1290">
        <v>12</v>
      </c>
      <c r="AT1290">
        <v>0</v>
      </c>
      <c r="AU1290">
        <v>0</v>
      </c>
    </row>
    <row r="1291" spans="1:47">
      <c r="A1291" t="s">
        <v>1163</v>
      </c>
      <c r="B1291" t="s">
        <v>1350</v>
      </c>
      <c r="C1291">
        <v>10</v>
      </c>
      <c r="D1291">
        <v>75</v>
      </c>
      <c r="E1291">
        <v>76</v>
      </c>
      <c r="F1291">
        <v>11</v>
      </c>
      <c r="G1291">
        <v>77</v>
      </c>
      <c r="H1291">
        <v>78</v>
      </c>
      <c r="I1291">
        <v>12</v>
      </c>
      <c r="J1291">
        <v>79</v>
      </c>
      <c r="K1291">
        <v>0</v>
      </c>
      <c r="L1291" t="s">
        <v>49</v>
      </c>
      <c r="M1291" t="s">
        <v>49</v>
      </c>
      <c r="N1291" t="s">
        <v>49</v>
      </c>
      <c r="O1291" t="s">
        <v>49</v>
      </c>
      <c r="P1291" t="s">
        <v>49</v>
      </c>
      <c r="Q1291" t="s">
        <v>49</v>
      </c>
      <c r="R1291" t="s">
        <v>49</v>
      </c>
      <c r="S1291" t="s">
        <v>49</v>
      </c>
      <c r="T1291" t="s">
        <v>49</v>
      </c>
      <c r="U1291">
        <v>10</v>
      </c>
      <c r="V1291">
        <v>75</v>
      </c>
      <c r="W1291">
        <v>76</v>
      </c>
      <c r="X1291">
        <v>11</v>
      </c>
      <c r="Y1291">
        <v>77</v>
      </c>
      <c r="Z1291">
        <v>78</v>
      </c>
      <c r="AA1291">
        <v>12</v>
      </c>
      <c r="AB1291">
        <v>78</v>
      </c>
      <c r="AC1291">
        <v>0</v>
      </c>
      <c r="AD1291">
        <v>10</v>
      </c>
      <c r="AE1291">
        <v>75</v>
      </c>
      <c r="AF1291">
        <v>76</v>
      </c>
      <c r="AG1291">
        <v>11</v>
      </c>
      <c r="AH1291">
        <v>77</v>
      </c>
      <c r="AI1291">
        <v>78</v>
      </c>
      <c r="AJ1291">
        <v>12</v>
      </c>
      <c r="AK1291">
        <v>78</v>
      </c>
      <c r="AL1291">
        <v>0</v>
      </c>
      <c r="AM1291">
        <v>10</v>
      </c>
      <c r="AN1291">
        <v>75</v>
      </c>
      <c r="AO1291">
        <v>76</v>
      </c>
      <c r="AP1291">
        <v>11</v>
      </c>
      <c r="AQ1291">
        <v>77</v>
      </c>
      <c r="AR1291">
        <v>78</v>
      </c>
      <c r="AS1291">
        <v>12</v>
      </c>
      <c r="AT1291">
        <v>78</v>
      </c>
      <c r="AU1291">
        <v>0</v>
      </c>
    </row>
    <row r="1292" spans="1:47">
      <c r="A1292" t="s">
        <v>1163</v>
      </c>
      <c r="B1292" t="s">
        <v>1351</v>
      </c>
      <c r="C1292">
        <v>10</v>
      </c>
      <c r="D1292">
        <v>75</v>
      </c>
      <c r="E1292">
        <v>76</v>
      </c>
      <c r="F1292">
        <v>11</v>
      </c>
      <c r="G1292">
        <v>77</v>
      </c>
      <c r="H1292">
        <v>78</v>
      </c>
      <c r="I1292">
        <v>12</v>
      </c>
      <c r="J1292">
        <v>79</v>
      </c>
      <c r="K1292">
        <v>0</v>
      </c>
      <c r="L1292" t="s">
        <v>49</v>
      </c>
      <c r="M1292" t="s">
        <v>49</v>
      </c>
      <c r="N1292" t="s">
        <v>49</v>
      </c>
      <c r="O1292" t="s">
        <v>49</v>
      </c>
      <c r="P1292" t="s">
        <v>49</v>
      </c>
      <c r="Q1292" t="s">
        <v>49</v>
      </c>
      <c r="R1292" t="s">
        <v>49</v>
      </c>
      <c r="S1292" t="s">
        <v>49</v>
      </c>
      <c r="T1292" t="s">
        <v>49</v>
      </c>
      <c r="U1292">
        <v>10</v>
      </c>
      <c r="V1292">
        <v>75</v>
      </c>
      <c r="W1292">
        <v>76</v>
      </c>
      <c r="X1292">
        <v>11</v>
      </c>
      <c r="Y1292">
        <v>77</v>
      </c>
      <c r="Z1292">
        <v>78</v>
      </c>
      <c r="AA1292">
        <v>12</v>
      </c>
      <c r="AB1292">
        <v>78</v>
      </c>
      <c r="AC1292">
        <v>0</v>
      </c>
      <c r="AD1292">
        <v>10</v>
      </c>
      <c r="AE1292">
        <v>75</v>
      </c>
      <c r="AF1292">
        <v>76</v>
      </c>
      <c r="AG1292">
        <v>11</v>
      </c>
      <c r="AH1292">
        <v>77</v>
      </c>
      <c r="AI1292">
        <v>78</v>
      </c>
      <c r="AJ1292">
        <v>12</v>
      </c>
      <c r="AK1292">
        <v>78</v>
      </c>
      <c r="AL1292">
        <v>0</v>
      </c>
      <c r="AM1292">
        <v>10</v>
      </c>
      <c r="AN1292">
        <v>75</v>
      </c>
      <c r="AO1292">
        <v>76</v>
      </c>
      <c r="AP1292">
        <v>11</v>
      </c>
      <c r="AQ1292">
        <v>77</v>
      </c>
      <c r="AR1292">
        <v>78</v>
      </c>
      <c r="AS1292">
        <v>12</v>
      </c>
      <c r="AT1292">
        <v>78</v>
      </c>
      <c r="AU1292">
        <v>0</v>
      </c>
    </row>
    <row r="1293" spans="1:47">
      <c r="A1293" t="s">
        <v>1163</v>
      </c>
      <c r="B1293" t="s">
        <v>1352</v>
      </c>
      <c r="C1293">
        <v>10</v>
      </c>
      <c r="D1293">
        <v>75</v>
      </c>
      <c r="E1293">
        <v>76</v>
      </c>
      <c r="F1293">
        <v>11</v>
      </c>
      <c r="G1293">
        <v>0</v>
      </c>
      <c r="H1293">
        <v>0</v>
      </c>
      <c r="I1293">
        <v>12</v>
      </c>
      <c r="J1293">
        <v>0</v>
      </c>
      <c r="K1293">
        <v>0</v>
      </c>
      <c r="L1293" t="s">
        <v>49</v>
      </c>
      <c r="M1293" t="s">
        <v>49</v>
      </c>
      <c r="N1293" t="s">
        <v>49</v>
      </c>
      <c r="O1293" t="s">
        <v>49</v>
      </c>
      <c r="P1293" t="s">
        <v>49</v>
      </c>
      <c r="Q1293" t="s">
        <v>49</v>
      </c>
      <c r="R1293" t="s">
        <v>49</v>
      </c>
      <c r="S1293" t="s">
        <v>49</v>
      </c>
      <c r="T1293" t="s">
        <v>49</v>
      </c>
      <c r="U1293">
        <v>10</v>
      </c>
      <c r="V1293">
        <v>75</v>
      </c>
      <c r="W1293">
        <v>76</v>
      </c>
      <c r="X1293">
        <v>11</v>
      </c>
      <c r="Y1293">
        <v>0</v>
      </c>
      <c r="Z1293">
        <v>0</v>
      </c>
      <c r="AA1293">
        <v>12</v>
      </c>
      <c r="AB1293">
        <v>0</v>
      </c>
      <c r="AC1293">
        <v>0</v>
      </c>
      <c r="AD1293">
        <v>10</v>
      </c>
      <c r="AE1293">
        <v>75</v>
      </c>
      <c r="AF1293">
        <v>76</v>
      </c>
      <c r="AG1293">
        <v>11</v>
      </c>
      <c r="AH1293">
        <v>0</v>
      </c>
      <c r="AI1293">
        <v>0</v>
      </c>
      <c r="AJ1293">
        <v>12</v>
      </c>
      <c r="AK1293">
        <v>0</v>
      </c>
      <c r="AL1293">
        <v>0</v>
      </c>
      <c r="AM1293">
        <v>10</v>
      </c>
      <c r="AN1293">
        <v>75</v>
      </c>
      <c r="AO1293">
        <v>76</v>
      </c>
      <c r="AP1293">
        <v>11</v>
      </c>
      <c r="AQ1293">
        <v>0</v>
      </c>
      <c r="AR1293">
        <v>0</v>
      </c>
      <c r="AS1293">
        <v>12</v>
      </c>
      <c r="AT1293">
        <v>0</v>
      </c>
      <c r="AU1293">
        <v>0</v>
      </c>
    </row>
    <row r="1294" spans="1:47">
      <c r="A1294" t="s">
        <v>1163</v>
      </c>
      <c r="B1294" t="s">
        <v>1353</v>
      </c>
      <c r="C1294">
        <v>10</v>
      </c>
      <c r="D1294">
        <v>75</v>
      </c>
      <c r="E1294">
        <v>76</v>
      </c>
      <c r="F1294">
        <v>11</v>
      </c>
      <c r="G1294">
        <v>0</v>
      </c>
      <c r="H1294">
        <v>0</v>
      </c>
      <c r="I1294">
        <v>12</v>
      </c>
      <c r="J1294">
        <v>0</v>
      </c>
      <c r="K1294">
        <v>0</v>
      </c>
      <c r="L1294" t="s">
        <v>49</v>
      </c>
      <c r="M1294" t="s">
        <v>49</v>
      </c>
      <c r="N1294" t="s">
        <v>49</v>
      </c>
      <c r="O1294" t="s">
        <v>49</v>
      </c>
      <c r="P1294" t="s">
        <v>49</v>
      </c>
      <c r="Q1294" t="s">
        <v>49</v>
      </c>
      <c r="R1294" t="s">
        <v>49</v>
      </c>
      <c r="S1294" t="s">
        <v>49</v>
      </c>
      <c r="T1294" t="s">
        <v>49</v>
      </c>
      <c r="U1294">
        <v>10</v>
      </c>
      <c r="V1294">
        <v>75</v>
      </c>
      <c r="W1294">
        <v>76</v>
      </c>
      <c r="X1294">
        <v>11</v>
      </c>
      <c r="Y1294">
        <v>0</v>
      </c>
      <c r="Z1294">
        <v>0</v>
      </c>
      <c r="AA1294">
        <v>12</v>
      </c>
      <c r="AB1294">
        <v>0</v>
      </c>
      <c r="AC1294">
        <v>0</v>
      </c>
      <c r="AD1294">
        <v>10</v>
      </c>
      <c r="AE1294">
        <v>75</v>
      </c>
      <c r="AF1294">
        <v>76</v>
      </c>
      <c r="AG1294">
        <v>11</v>
      </c>
      <c r="AH1294">
        <v>0</v>
      </c>
      <c r="AI1294">
        <v>0</v>
      </c>
      <c r="AJ1294">
        <v>12</v>
      </c>
      <c r="AK1294">
        <v>0</v>
      </c>
      <c r="AL1294">
        <v>0</v>
      </c>
      <c r="AM1294">
        <v>10</v>
      </c>
      <c r="AN1294">
        <v>75</v>
      </c>
      <c r="AO1294">
        <v>76</v>
      </c>
      <c r="AP1294">
        <v>11</v>
      </c>
      <c r="AQ1294">
        <v>0</v>
      </c>
      <c r="AR1294">
        <v>0</v>
      </c>
      <c r="AS1294">
        <v>12</v>
      </c>
      <c r="AT1294">
        <v>0</v>
      </c>
      <c r="AU1294">
        <v>0</v>
      </c>
    </row>
    <row r="1295" spans="1:47">
      <c r="A1295" t="s">
        <v>1163</v>
      </c>
      <c r="B1295" t="s">
        <v>1354</v>
      </c>
      <c r="C1295">
        <v>10</v>
      </c>
      <c r="D1295">
        <v>75</v>
      </c>
      <c r="E1295">
        <v>76</v>
      </c>
      <c r="F1295">
        <v>11</v>
      </c>
      <c r="G1295">
        <v>77</v>
      </c>
      <c r="H1295">
        <v>78</v>
      </c>
      <c r="I1295">
        <v>12</v>
      </c>
      <c r="J1295">
        <v>79</v>
      </c>
      <c r="K1295">
        <v>0</v>
      </c>
      <c r="L1295" t="s">
        <v>49</v>
      </c>
      <c r="M1295" t="s">
        <v>49</v>
      </c>
      <c r="N1295" t="s">
        <v>49</v>
      </c>
      <c r="O1295" t="s">
        <v>49</v>
      </c>
      <c r="P1295" t="s">
        <v>49</v>
      </c>
      <c r="Q1295" t="s">
        <v>49</v>
      </c>
      <c r="R1295" t="s">
        <v>49</v>
      </c>
      <c r="S1295" t="s">
        <v>49</v>
      </c>
      <c r="T1295" t="s">
        <v>49</v>
      </c>
      <c r="U1295">
        <v>10</v>
      </c>
      <c r="V1295">
        <v>75</v>
      </c>
      <c r="W1295">
        <v>76</v>
      </c>
      <c r="X1295">
        <v>11</v>
      </c>
      <c r="Y1295">
        <v>0</v>
      </c>
      <c r="Z1295">
        <v>0</v>
      </c>
      <c r="AA1295">
        <v>12</v>
      </c>
      <c r="AB1295">
        <v>0</v>
      </c>
      <c r="AC1295">
        <v>0</v>
      </c>
      <c r="AD1295">
        <v>10</v>
      </c>
      <c r="AE1295">
        <v>75</v>
      </c>
      <c r="AF1295">
        <v>76</v>
      </c>
      <c r="AG1295">
        <v>11</v>
      </c>
      <c r="AH1295">
        <v>0</v>
      </c>
      <c r="AI1295">
        <v>0</v>
      </c>
      <c r="AJ1295">
        <v>12</v>
      </c>
      <c r="AK1295">
        <v>0</v>
      </c>
      <c r="AL1295">
        <v>0</v>
      </c>
      <c r="AM1295">
        <v>10</v>
      </c>
      <c r="AN1295">
        <v>75</v>
      </c>
      <c r="AO1295">
        <v>76</v>
      </c>
      <c r="AP1295">
        <v>11</v>
      </c>
      <c r="AQ1295">
        <v>0</v>
      </c>
      <c r="AR1295">
        <v>0</v>
      </c>
      <c r="AS1295">
        <v>12</v>
      </c>
      <c r="AT1295">
        <v>0</v>
      </c>
      <c r="AU1295">
        <v>0</v>
      </c>
    </row>
    <row r="1296" spans="1:47">
      <c r="A1296" t="s">
        <v>1163</v>
      </c>
      <c r="B1296" t="s">
        <v>1355</v>
      </c>
      <c r="C1296">
        <v>10</v>
      </c>
      <c r="D1296">
        <v>75</v>
      </c>
      <c r="E1296">
        <v>76</v>
      </c>
      <c r="F1296">
        <v>11</v>
      </c>
      <c r="G1296">
        <v>77</v>
      </c>
      <c r="H1296">
        <v>78</v>
      </c>
      <c r="I1296">
        <v>12</v>
      </c>
      <c r="J1296">
        <v>79</v>
      </c>
      <c r="K1296">
        <v>0</v>
      </c>
      <c r="L1296" t="s">
        <v>49</v>
      </c>
      <c r="M1296" t="s">
        <v>49</v>
      </c>
      <c r="N1296" t="s">
        <v>49</v>
      </c>
      <c r="O1296" t="s">
        <v>49</v>
      </c>
      <c r="P1296" t="s">
        <v>49</v>
      </c>
      <c r="Q1296" t="s">
        <v>49</v>
      </c>
      <c r="R1296" t="s">
        <v>49</v>
      </c>
      <c r="S1296" t="s">
        <v>49</v>
      </c>
      <c r="T1296" t="s">
        <v>49</v>
      </c>
      <c r="U1296">
        <v>10</v>
      </c>
      <c r="V1296">
        <v>75</v>
      </c>
      <c r="W1296">
        <v>76</v>
      </c>
      <c r="X1296">
        <v>11</v>
      </c>
      <c r="Y1296">
        <v>0</v>
      </c>
      <c r="Z1296">
        <v>0</v>
      </c>
      <c r="AA1296">
        <v>12</v>
      </c>
      <c r="AB1296">
        <v>0</v>
      </c>
      <c r="AC1296">
        <v>0</v>
      </c>
      <c r="AD1296">
        <v>10</v>
      </c>
      <c r="AE1296">
        <v>75</v>
      </c>
      <c r="AF1296">
        <v>76</v>
      </c>
      <c r="AG1296">
        <v>11</v>
      </c>
      <c r="AH1296">
        <v>0</v>
      </c>
      <c r="AI1296">
        <v>0</v>
      </c>
      <c r="AJ1296">
        <v>12</v>
      </c>
      <c r="AK1296">
        <v>0</v>
      </c>
      <c r="AL1296">
        <v>0</v>
      </c>
      <c r="AM1296">
        <v>10</v>
      </c>
      <c r="AN1296">
        <v>75</v>
      </c>
      <c r="AO1296">
        <v>76</v>
      </c>
      <c r="AP1296">
        <v>11</v>
      </c>
      <c r="AQ1296">
        <v>0</v>
      </c>
      <c r="AR1296">
        <v>0</v>
      </c>
      <c r="AS1296">
        <v>12</v>
      </c>
      <c r="AT1296">
        <v>0</v>
      </c>
      <c r="AU1296">
        <v>0</v>
      </c>
    </row>
    <row r="1297" spans="1:47">
      <c r="A1297" t="s">
        <v>1163</v>
      </c>
      <c r="B1297" t="s">
        <v>1356</v>
      </c>
      <c r="C1297">
        <v>10</v>
      </c>
      <c r="D1297">
        <v>75</v>
      </c>
      <c r="E1297">
        <v>76</v>
      </c>
      <c r="F1297">
        <v>11</v>
      </c>
      <c r="G1297">
        <v>77</v>
      </c>
      <c r="H1297">
        <v>78</v>
      </c>
      <c r="I1297">
        <v>12</v>
      </c>
      <c r="J1297">
        <v>79</v>
      </c>
      <c r="K1297">
        <v>0</v>
      </c>
      <c r="L1297" t="s">
        <v>49</v>
      </c>
      <c r="M1297" t="s">
        <v>49</v>
      </c>
      <c r="N1297" t="s">
        <v>49</v>
      </c>
      <c r="O1297" t="s">
        <v>49</v>
      </c>
      <c r="P1297" t="s">
        <v>49</v>
      </c>
      <c r="Q1297" t="s">
        <v>49</v>
      </c>
      <c r="R1297" t="s">
        <v>49</v>
      </c>
      <c r="S1297" t="s">
        <v>49</v>
      </c>
      <c r="T1297" t="s">
        <v>49</v>
      </c>
      <c r="U1297">
        <v>10</v>
      </c>
      <c r="V1297">
        <v>75</v>
      </c>
      <c r="W1297">
        <v>76</v>
      </c>
      <c r="X1297">
        <v>11</v>
      </c>
      <c r="Y1297">
        <v>77</v>
      </c>
      <c r="Z1297">
        <v>78</v>
      </c>
      <c r="AA1297">
        <v>12</v>
      </c>
      <c r="AB1297">
        <v>78</v>
      </c>
      <c r="AC1297">
        <v>0</v>
      </c>
      <c r="AD1297">
        <v>10</v>
      </c>
      <c r="AE1297">
        <v>75</v>
      </c>
      <c r="AF1297">
        <v>76</v>
      </c>
      <c r="AG1297">
        <v>11</v>
      </c>
      <c r="AH1297">
        <v>77</v>
      </c>
      <c r="AI1297">
        <v>78</v>
      </c>
      <c r="AJ1297">
        <v>12</v>
      </c>
      <c r="AK1297">
        <v>78</v>
      </c>
      <c r="AL1297">
        <v>0</v>
      </c>
      <c r="AM1297">
        <v>10</v>
      </c>
      <c r="AN1297">
        <v>75</v>
      </c>
      <c r="AO1297">
        <v>76</v>
      </c>
      <c r="AP1297">
        <v>11</v>
      </c>
      <c r="AQ1297">
        <v>77</v>
      </c>
      <c r="AR1297">
        <v>78</v>
      </c>
      <c r="AS1297">
        <v>12</v>
      </c>
      <c r="AT1297">
        <v>78</v>
      </c>
      <c r="AU1297">
        <v>0</v>
      </c>
    </row>
    <row r="1298" spans="1:47">
      <c r="A1298" t="s">
        <v>1163</v>
      </c>
      <c r="B1298" t="s">
        <v>1357</v>
      </c>
      <c r="C1298">
        <v>10</v>
      </c>
      <c r="D1298">
        <v>75</v>
      </c>
      <c r="E1298">
        <v>76</v>
      </c>
      <c r="F1298">
        <v>11</v>
      </c>
      <c r="G1298">
        <v>77</v>
      </c>
      <c r="H1298">
        <v>78</v>
      </c>
      <c r="I1298">
        <v>12</v>
      </c>
      <c r="J1298">
        <v>79</v>
      </c>
      <c r="K1298">
        <v>0</v>
      </c>
      <c r="L1298" t="s">
        <v>49</v>
      </c>
      <c r="M1298" t="s">
        <v>49</v>
      </c>
      <c r="N1298" t="s">
        <v>49</v>
      </c>
      <c r="O1298" t="s">
        <v>49</v>
      </c>
      <c r="P1298" t="s">
        <v>49</v>
      </c>
      <c r="Q1298" t="s">
        <v>49</v>
      </c>
      <c r="R1298" t="s">
        <v>49</v>
      </c>
      <c r="S1298" t="s">
        <v>49</v>
      </c>
      <c r="T1298" t="s">
        <v>49</v>
      </c>
      <c r="U1298">
        <v>10</v>
      </c>
      <c r="V1298">
        <v>75</v>
      </c>
      <c r="W1298">
        <v>76</v>
      </c>
      <c r="X1298">
        <v>11</v>
      </c>
      <c r="Y1298">
        <v>0</v>
      </c>
      <c r="Z1298">
        <v>0</v>
      </c>
      <c r="AA1298">
        <v>12</v>
      </c>
      <c r="AB1298">
        <v>0</v>
      </c>
      <c r="AC1298">
        <v>0</v>
      </c>
      <c r="AD1298">
        <v>10</v>
      </c>
      <c r="AE1298">
        <v>75</v>
      </c>
      <c r="AF1298">
        <v>76</v>
      </c>
      <c r="AG1298">
        <v>11</v>
      </c>
      <c r="AH1298">
        <v>0</v>
      </c>
      <c r="AI1298">
        <v>0</v>
      </c>
      <c r="AJ1298">
        <v>12</v>
      </c>
      <c r="AK1298">
        <v>0</v>
      </c>
      <c r="AL1298">
        <v>0</v>
      </c>
      <c r="AM1298">
        <v>10</v>
      </c>
      <c r="AN1298">
        <v>75</v>
      </c>
      <c r="AO1298">
        <v>76</v>
      </c>
      <c r="AP1298">
        <v>11</v>
      </c>
      <c r="AQ1298">
        <v>0</v>
      </c>
      <c r="AR1298">
        <v>0</v>
      </c>
      <c r="AS1298">
        <v>12</v>
      </c>
      <c r="AT1298">
        <v>0</v>
      </c>
      <c r="AU1298">
        <v>0</v>
      </c>
    </row>
    <row r="1299" spans="1:47">
      <c r="A1299" t="s">
        <v>1163</v>
      </c>
      <c r="B1299" t="s">
        <v>1358</v>
      </c>
      <c r="C1299">
        <v>10</v>
      </c>
      <c r="D1299">
        <v>75</v>
      </c>
      <c r="E1299">
        <v>76</v>
      </c>
      <c r="F1299">
        <v>11</v>
      </c>
      <c r="G1299">
        <v>77</v>
      </c>
      <c r="H1299">
        <v>78</v>
      </c>
      <c r="I1299">
        <v>12</v>
      </c>
      <c r="J1299">
        <v>79</v>
      </c>
      <c r="K1299">
        <v>0</v>
      </c>
      <c r="L1299" t="s">
        <v>49</v>
      </c>
      <c r="M1299" t="s">
        <v>49</v>
      </c>
      <c r="N1299" t="s">
        <v>49</v>
      </c>
      <c r="O1299" t="s">
        <v>49</v>
      </c>
      <c r="P1299" t="s">
        <v>49</v>
      </c>
      <c r="Q1299" t="s">
        <v>49</v>
      </c>
      <c r="R1299" t="s">
        <v>49</v>
      </c>
      <c r="S1299" t="s">
        <v>49</v>
      </c>
      <c r="T1299" t="s">
        <v>49</v>
      </c>
      <c r="U1299">
        <v>10</v>
      </c>
      <c r="V1299">
        <v>75</v>
      </c>
      <c r="W1299">
        <v>76</v>
      </c>
      <c r="X1299">
        <v>11</v>
      </c>
      <c r="Y1299">
        <v>0</v>
      </c>
      <c r="Z1299">
        <v>0</v>
      </c>
      <c r="AA1299">
        <v>12</v>
      </c>
      <c r="AB1299">
        <v>0</v>
      </c>
      <c r="AC1299">
        <v>0</v>
      </c>
      <c r="AD1299">
        <v>10</v>
      </c>
      <c r="AE1299">
        <v>75</v>
      </c>
      <c r="AF1299">
        <v>76</v>
      </c>
      <c r="AG1299">
        <v>11</v>
      </c>
      <c r="AH1299">
        <v>0</v>
      </c>
      <c r="AI1299">
        <v>0</v>
      </c>
      <c r="AJ1299">
        <v>12</v>
      </c>
      <c r="AK1299">
        <v>0</v>
      </c>
      <c r="AL1299">
        <v>0</v>
      </c>
      <c r="AM1299">
        <v>10</v>
      </c>
      <c r="AN1299">
        <v>75</v>
      </c>
      <c r="AO1299">
        <v>76</v>
      </c>
      <c r="AP1299">
        <v>11</v>
      </c>
      <c r="AQ1299">
        <v>0</v>
      </c>
      <c r="AR1299">
        <v>0</v>
      </c>
      <c r="AS1299">
        <v>12</v>
      </c>
      <c r="AT1299">
        <v>0</v>
      </c>
      <c r="AU1299">
        <v>0</v>
      </c>
    </row>
    <row r="1300" spans="1:47">
      <c r="A1300" t="s">
        <v>1163</v>
      </c>
      <c r="B1300" t="s">
        <v>1359</v>
      </c>
      <c r="C1300">
        <v>10</v>
      </c>
      <c r="D1300">
        <v>75</v>
      </c>
      <c r="E1300">
        <v>76</v>
      </c>
      <c r="F1300">
        <v>11</v>
      </c>
      <c r="G1300">
        <v>77</v>
      </c>
      <c r="H1300">
        <v>78</v>
      </c>
      <c r="I1300">
        <v>12</v>
      </c>
      <c r="J1300">
        <v>79</v>
      </c>
      <c r="K1300">
        <v>0</v>
      </c>
      <c r="L1300" t="s">
        <v>49</v>
      </c>
      <c r="M1300" t="s">
        <v>49</v>
      </c>
      <c r="N1300" t="s">
        <v>49</v>
      </c>
      <c r="O1300" t="s">
        <v>49</v>
      </c>
      <c r="P1300" t="s">
        <v>49</v>
      </c>
      <c r="Q1300" t="s">
        <v>49</v>
      </c>
      <c r="R1300" t="s">
        <v>49</v>
      </c>
      <c r="S1300" t="s">
        <v>49</v>
      </c>
      <c r="T1300" t="s">
        <v>49</v>
      </c>
      <c r="U1300">
        <v>10</v>
      </c>
      <c r="V1300">
        <v>75</v>
      </c>
      <c r="W1300">
        <v>76</v>
      </c>
      <c r="X1300">
        <v>11</v>
      </c>
      <c r="Y1300">
        <v>77</v>
      </c>
      <c r="Z1300">
        <v>78</v>
      </c>
      <c r="AA1300">
        <v>12</v>
      </c>
      <c r="AB1300">
        <v>78</v>
      </c>
      <c r="AC1300">
        <v>0</v>
      </c>
      <c r="AD1300">
        <v>10</v>
      </c>
      <c r="AE1300">
        <v>75</v>
      </c>
      <c r="AF1300">
        <v>76</v>
      </c>
      <c r="AG1300">
        <v>11</v>
      </c>
      <c r="AH1300">
        <v>77</v>
      </c>
      <c r="AI1300">
        <v>78</v>
      </c>
      <c r="AJ1300">
        <v>12</v>
      </c>
      <c r="AK1300">
        <v>78</v>
      </c>
      <c r="AL1300">
        <v>0</v>
      </c>
      <c r="AM1300">
        <v>10</v>
      </c>
      <c r="AN1300">
        <v>75</v>
      </c>
      <c r="AO1300">
        <v>76</v>
      </c>
      <c r="AP1300">
        <v>11</v>
      </c>
      <c r="AQ1300">
        <v>77</v>
      </c>
      <c r="AR1300">
        <v>78</v>
      </c>
      <c r="AS1300">
        <v>12</v>
      </c>
      <c r="AT1300">
        <v>78</v>
      </c>
      <c r="AU1300">
        <v>0</v>
      </c>
    </row>
    <row r="1301" spans="1:47">
      <c r="A1301" t="s">
        <v>1163</v>
      </c>
      <c r="B1301" t="s">
        <v>1360</v>
      </c>
      <c r="C1301">
        <v>10</v>
      </c>
      <c r="D1301">
        <v>75</v>
      </c>
      <c r="E1301">
        <v>76</v>
      </c>
      <c r="F1301">
        <v>11</v>
      </c>
      <c r="G1301">
        <v>77</v>
      </c>
      <c r="H1301">
        <v>78</v>
      </c>
      <c r="I1301">
        <v>12</v>
      </c>
      <c r="J1301">
        <v>79</v>
      </c>
      <c r="K1301">
        <v>0</v>
      </c>
      <c r="L1301" t="s">
        <v>49</v>
      </c>
      <c r="M1301" t="s">
        <v>49</v>
      </c>
      <c r="N1301" t="s">
        <v>49</v>
      </c>
      <c r="O1301" t="s">
        <v>49</v>
      </c>
      <c r="P1301" t="s">
        <v>49</v>
      </c>
      <c r="Q1301" t="s">
        <v>49</v>
      </c>
      <c r="R1301" t="s">
        <v>49</v>
      </c>
      <c r="S1301" t="s">
        <v>49</v>
      </c>
      <c r="T1301" t="s">
        <v>49</v>
      </c>
      <c r="U1301">
        <v>10</v>
      </c>
      <c r="V1301">
        <v>75</v>
      </c>
      <c r="W1301">
        <v>76</v>
      </c>
      <c r="X1301">
        <v>11</v>
      </c>
      <c r="Y1301">
        <v>0</v>
      </c>
      <c r="Z1301">
        <v>0</v>
      </c>
      <c r="AA1301">
        <v>12</v>
      </c>
      <c r="AB1301">
        <v>0</v>
      </c>
      <c r="AC1301">
        <v>0</v>
      </c>
      <c r="AD1301">
        <v>10</v>
      </c>
      <c r="AE1301">
        <v>75</v>
      </c>
      <c r="AF1301">
        <v>76</v>
      </c>
      <c r="AG1301">
        <v>11</v>
      </c>
      <c r="AH1301">
        <v>0</v>
      </c>
      <c r="AI1301">
        <v>0</v>
      </c>
      <c r="AJ1301">
        <v>12</v>
      </c>
      <c r="AK1301">
        <v>0</v>
      </c>
      <c r="AL1301">
        <v>0</v>
      </c>
      <c r="AM1301">
        <v>10</v>
      </c>
      <c r="AN1301">
        <v>75</v>
      </c>
      <c r="AO1301">
        <v>76</v>
      </c>
      <c r="AP1301">
        <v>11</v>
      </c>
      <c r="AQ1301">
        <v>0</v>
      </c>
      <c r="AR1301">
        <v>0</v>
      </c>
      <c r="AS1301">
        <v>12</v>
      </c>
      <c r="AT1301">
        <v>0</v>
      </c>
      <c r="AU1301">
        <v>0</v>
      </c>
    </row>
    <row r="1302" spans="1:47">
      <c r="A1302" t="s">
        <v>1163</v>
      </c>
      <c r="B1302" t="s">
        <v>1361</v>
      </c>
      <c r="C1302">
        <v>10</v>
      </c>
      <c r="D1302">
        <v>75</v>
      </c>
      <c r="E1302">
        <v>76</v>
      </c>
      <c r="F1302">
        <v>11</v>
      </c>
      <c r="G1302">
        <v>77</v>
      </c>
      <c r="H1302">
        <v>78</v>
      </c>
      <c r="I1302">
        <v>12</v>
      </c>
      <c r="J1302">
        <v>79</v>
      </c>
      <c r="K1302">
        <v>0</v>
      </c>
      <c r="L1302" t="s">
        <v>49</v>
      </c>
      <c r="M1302" t="s">
        <v>49</v>
      </c>
      <c r="N1302" t="s">
        <v>49</v>
      </c>
      <c r="O1302" t="s">
        <v>49</v>
      </c>
      <c r="P1302" t="s">
        <v>49</v>
      </c>
      <c r="Q1302" t="s">
        <v>49</v>
      </c>
      <c r="R1302" t="s">
        <v>49</v>
      </c>
      <c r="S1302" t="s">
        <v>49</v>
      </c>
      <c r="T1302" t="s">
        <v>49</v>
      </c>
      <c r="U1302">
        <v>10</v>
      </c>
      <c r="V1302">
        <v>75</v>
      </c>
      <c r="W1302">
        <v>76</v>
      </c>
      <c r="X1302">
        <v>11</v>
      </c>
      <c r="Y1302">
        <v>0</v>
      </c>
      <c r="Z1302">
        <v>0</v>
      </c>
      <c r="AA1302">
        <v>12</v>
      </c>
      <c r="AB1302">
        <v>0</v>
      </c>
      <c r="AC1302">
        <v>0</v>
      </c>
      <c r="AD1302">
        <v>10</v>
      </c>
      <c r="AE1302">
        <v>75</v>
      </c>
      <c r="AF1302">
        <v>76</v>
      </c>
      <c r="AG1302">
        <v>11</v>
      </c>
      <c r="AH1302">
        <v>0</v>
      </c>
      <c r="AI1302">
        <v>0</v>
      </c>
      <c r="AJ1302">
        <v>12</v>
      </c>
      <c r="AK1302">
        <v>0</v>
      </c>
      <c r="AL1302">
        <v>0</v>
      </c>
      <c r="AM1302">
        <v>10</v>
      </c>
      <c r="AN1302">
        <v>75</v>
      </c>
      <c r="AO1302">
        <v>76</v>
      </c>
      <c r="AP1302">
        <v>11</v>
      </c>
      <c r="AQ1302">
        <v>0</v>
      </c>
      <c r="AR1302">
        <v>0</v>
      </c>
      <c r="AS1302">
        <v>12</v>
      </c>
      <c r="AT1302">
        <v>0</v>
      </c>
      <c r="AU1302">
        <v>0</v>
      </c>
    </row>
    <row r="1303" spans="1:47">
      <c r="A1303" t="s">
        <v>1163</v>
      </c>
      <c r="B1303" t="s">
        <v>1362</v>
      </c>
      <c r="C1303">
        <v>10</v>
      </c>
      <c r="D1303">
        <v>75</v>
      </c>
      <c r="E1303">
        <v>76</v>
      </c>
      <c r="F1303">
        <v>11</v>
      </c>
      <c r="G1303">
        <v>77</v>
      </c>
      <c r="H1303">
        <v>78</v>
      </c>
      <c r="I1303">
        <v>12</v>
      </c>
      <c r="J1303">
        <v>79</v>
      </c>
      <c r="K1303">
        <v>0</v>
      </c>
      <c r="L1303" t="s">
        <v>49</v>
      </c>
      <c r="M1303" t="s">
        <v>49</v>
      </c>
      <c r="N1303" t="s">
        <v>49</v>
      </c>
      <c r="O1303" t="s">
        <v>49</v>
      </c>
      <c r="P1303" t="s">
        <v>49</v>
      </c>
      <c r="Q1303" t="s">
        <v>49</v>
      </c>
      <c r="R1303" t="s">
        <v>49</v>
      </c>
      <c r="S1303" t="s">
        <v>49</v>
      </c>
      <c r="T1303" t="s">
        <v>49</v>
      </c>
      <c r="U1303">
        <v>10</v>
      </c>
      <c r="V1303">
        <v>75</v>
      </c>
      <c r="W1303">
        <v>76</v>
      </c>
      <c r="X1303">
        <v>11</v>
      </c>
      <c r="Y1303">
        <v>77</v>
      </c>
      <c r="Z1303">
        <v>78</v>
      </c>
      <c r="AA1303">
        <v>12</v>
      </c>
      <c r="AB1303">
        <v>78</v>
      </c>
      <c r="AC1303">
        <v>0</v>
      </c>
      <c r="AD1303">
        <v>10</v>
      </c>
      <c r="AE1303">
        <v>75</v>
      </c>
      <c r="AF1303">
        <v>76</v>
      </c>
      <c r="AG1303">
        <v>11</v>
      </c>
      <c r="AH1303">
        <v>77</v>
      </c>
      <c r="AI1303">
        <v>78</v>
      </c>
      <c r="AJ1303">
        <v>12</v>
      </c>
      <c r="AK1303">
        <v>78</v>
      </c>
      <c r="AL1303">
        <v>0</v>
      </c>
      <c r="AM1303">
        <v>10</v>
      </c>
      <c r="AN1303">
        <v>75</v>
      </c>
      <c r="AO1303">
        <v>76</v>
      </c>
      <c r="AP1303">
        <v>11</v>
      </c>
      <c r="AQ1303">
        <v>77</v>
      </c>
      <c r="AR1303">
        <v>78</v>
      </c>
      <c r="AS1303">
        <v>12</v>
      </c>
      <c r="AT1303">
        <v>78</v>
      </c>
      <c r="AU1303">
        <v>0</v>
      </c>
    </row>
    <row r="1304" spans="1:47">
      <c r="A1304" t="s">
        <v>1163</v>
      </c>
      <c r="B1304" t="s">
        <v>1363</v>
      </c>
      <c r="C1304">
        <v>10</v>
      </c>
      <c r="D1304">
        <v>75</v>
      </c>
      <c r="E1304">
        <v>76</v>
      </c>
      <c r="F1304">
        <v>11</v>
      </c>
      <c r="G1304">
        <v>0</v>
      </c>
      <c r="H1304">
        <v>0</v>
      </c>
      <c r="I1304">
        <v>12</v>
      </c>
      <c r="J1304">
        <v>0</v>
      </c>
      <c r="K1304">
        <v>0</v>
      </c>
      <c r="L1304" t="s">
        <v>49</v>
      </c>
      <c r="M1304" t="s">
        <v>49</v>
      </c>
      <c r="N1304" t="s">
        <v>49</v>
      </c>
      <c r="O1304" t="s">
        <v>49</v>
      </c>
      <c r="P1304" t="s">
        <v>49</v>
      </c>
      <c r="Q1304" t="s">
        <v>49</v>
      </c>
      <c r="R1304" t="s">
        <v>49</v>
      </c>
      <c r="S1304" t="s">
        <v>49</v>
      </c>
      <c r="T1304" t="s">
        <v>49</v>
      </c>
      <c r="U1304">
        <v>10</v>
      </c>
      <c r="V1304">
        <v>75</v>
      </c>
      <c r="W1304">
        <v>76</v>
      </c>
      <c r="X1304">
        <v>11</v>
      </c>
      <c r="Y1304">
        <v>0</v>
      </c>
      <c r="Z1304">
        <v>0</v>
      </c>
      <c r="AA1304">
        <v>12</v>
      </c>
      <c r="AB1304">
        <v>0</v>
      </c>
      <c r="AC1304">
        <v>0</v>
      </c>
      <c r="AD1304">
        <v>10</v>
      </c>
      <c r="AE1304">
        <v>75</v>
      </c>
      <c r="AF1304">
        <v>76</v>
      </c>
      <c r="AG1304">
        <v>11</v>
      </c>
      <c r="AH1304">
        <v>0</v>
      </c>
      <c r="AI1304">
        <v>0</v>
      </c>
      <c r="AJ1304">
        <v>12</v>
      </c>
      <c r="AK1304">
        <v>0</v>
      </c>
      <c r="AL1304">
        <v>0</v>
      </c>
      <c r="AM1304">
        <v>10</v>
      </c>
      <c r="AN1304">
        <v>75</v>
      </c>
      <c r="AO1304">
        <v>76</v>
      </c>
      <c r="AP1304">
        <v>11</v>
      </c>
      <c r="AQ1304">
        <v>0</v>
      </c>
      <c r="AR1304">
        <v>0</v>
      </c>
      <c r="AS1304">
        <v>12</v>
      </c>
      <c r="AT1304">
        <v>0</v>
      </c>
      <c r="AU1304">
        <v>0</v>
      </c>
    </row>
    <row r="1305" spans="1:47">
      <c r="A1305" t="s">
        <v>1163</v>
      </c>
      <c r="B1305" t="s">
        <v>1364</v>
      </c>
      <c r="C1305">
        <v>10</v>
      </c>
      <c r="D1305">
        <v>75</v>
      </c>
      <c r="E1305">
        <v>76</v>
      </c>
      <c r="F1305">
        <v>11</v>
      </c>
      <c r="G1305">
        <v>77</v>
      </c>
      <c r="H1305">
        <v>78</v>
      </c>
      <c r="I1305">
        <v>12</v>
      </c>
      <c r="J1305">
        <v>79</v>
      </c>
      <c r="K1305">
        <v>0</v>
      </c>
      <c r="L1305" t="s">
        <v>49</v>
      </c>
      <c r="M1305" t="s">
        <v>49</v>
      </c>
      <c r="N1305" t="s">
        <v>49</v>
      </c>
      <c r="O1305" t="s">
        <v>49</v>
      </c>
      <c r="P1305" t="s">
        <v>49</v>
      </c>
      <c r="Q1305" t="s">
        <v>49</v>
      </c>
      <c r="R1305" t="s">
        <v>49</v>
      </c>
      <c r="S1305" t="s">
        <v>49</v>
      </c>
      <c r="T1305" t="s">
        <v>49</v>
      </c>
      <c r="U1305">
        <v>10</v>
      </c>
      <c r="V1305">
        <v>75</v>
      </c>
      <c r="W1305">
        <v>76</v>
      </c>
      <c r="X1305">
        <v>11</v>
      </c>
      <c r="Y1305">
        <v>0</v>
      </c>
      <c r="Z1305">
        <v>0</v>
      </c>
      <c r="AA1305">
        <v>12</v>
      </c>
      <c r="AB1305">
        <v>0</v>
      </c>
      <c r="AC1305">
        <v>0</v>
      </c>
      <c r="AD1305">
        <v>10</v>
      </c>
      <c r="AE1305">
        <v>75</v>
      </c>
      <c r="AF1305">
        <v>76</v>
      </c>
      <c r="AG1305">
        <v>11</v>
      </c>
      <c r="AH1305">
        <v>0</v>
      </c>
      <c r="AI1305">
        <v>0</v>
      </c>
      <c r="AJ1305">
        <v>12</v>
      </c>
      <c r="AK1305">
        <v>0</v>
      </c>
      <c r="AL1305">
        <v>0</v>
      </c>
      <c r="AM1305">
        <v>10</v>
      </c>
      <c r="AN1305">
        <v>75</v>
      </c>
      <c r="AO1305">
        <v>76</v>
      </c>
      <c r="AP1305">
        <v>11</v>
      </c>
      <c r="AQ1305">
        <v>0</v>
      </c>
      <c r="AR1305">
        <v>0</v>
      </c>
      <c r="AS1305">
        <v>12</v>
      </c>
      <c r="AT1305">
        <v>0</v>
      </c>
      <c r="AU1305">
        <v>0</v>
      </c>
    </row>
    <row r="1306" spans="1:47">
      <c r="A1306" t="s">
        <v>1163</v>
      </c>
      <c r="B1306" t="s">
        <v>1365</v>
      </c>
      <c r="C1306">
        <v>10</v>
      </c>
      <c r="D1306">
        <v>75</v>
      </c>
      <c r="E1306">
        <v>76</v>
      </c>
      <c r="F1306">
        <v>11</v>
      </c>
      <c r="G1306">
        <v>77</v>
      </c>
      <c r="H1306">
        <v>78</v>
      </c>
      <c r="I1306">
        <v>12</v>
      </c>
      <c r="J1306">
        <v>79</v>
      </c>
      <c r="K1306">
        <v>0</v>
      </c>
      <c r="L1306" t="s">
        <v>49</v>
      </c>
      <c r="M1306" t="s">
        <v>49</v>
      </c>
      <c r="N1306" t="s">
        <v>49</v>
      </c>
      <c r="O1306" t="s">
        <v>49</v>
      </c>
      <c r="P1306" t="s">
        <v>49</v>
      </c>
      <c r="Q1306" t="s">
        <v>49</v>
      </c>
      <c r="R1306" t="s">
        <v>49</v>
      </c>
      <c r="S1306" t="s">
        <v>49</v>
      </c>
      <c r="T1306" t="s">
        <v>49</v>
      </c>
      <c r="U1306">
        <v>10</v>
      </c>
      <c r="V1306">
        <v>75</v>
      </c>
      <c r="W1306">
        <v>76</v>
      </c>
      <c r="X1306">
        <v>11</v>
      </c>
      <c r="Y1306">
        <v>0</v>
      </c>
      <c r="Z1306">
        <v>0</v>
      </c>
      <c r="AA1306">
        <v>12</v>
      </c>
      <c r="AB1306">
        <v>0</v>
      </c>
      <c r="AC1306">
        <v>0</v>
      </c>
      <c r="AD1306">
        <v>10</v>
      </c>
      <c r="AE1306">
        <v>75</v>
      </c>
      <c r="AF1306">
        <v>76</v>
      </c>
      <c r="AG1306">
        <v>11</v>
      </c>
      <c r="AH1306">
        <v>0</v>
      </c>
      <c r="AI1306">
        <v>0</v>
      </c>
      <c r="AJ1306">
        <v>12</v>
      </c>
      <c r="AK1306">
        <v>0</v>
      </c>
      <c r="AL1306">
        <v>0</v>
      </c>
      <c r="AM1306">
        <v>10</v>
      </c>
      <c r="AN1306">
        <v>75</v>
      </c>
      <c r="AO1306">
        <v>76</v>
      </c>
      <c r="AP1306">
        <v>11</v>
      </c>
      <c r="AQ1306">
        <v>0</v>
      </c>
      <c r="AR1306">
        <v>0</v>
      </c>
      <c r="AS1306">
        <v>12</v>
      </c>
      <c r="AT1306">
        <v>0</v>
      </c>
      <c r="AU1306">
        <v>0</v>
      </c>
    </row>
    <row r="1307" spans="1:47">
      <c r="A1307" t="s">
        <v>1163</v>
      </c>
      <c r="B1307" t="s">
        <v>1366</v>
      </c>
      <c r="C1307">
        <v>10</v>
      </c>
      <c r="D1307">
        <v>75</v>
      </c>
      <c r="E1307">
        <v>76</v>
      </c>
      <c r="F1307">
        <v>11</v>
      </c>
      <c r="G1307">
        <v>77</v>
      </c>
      <c r="H1307">
        <v>78</v>
      </c>
      <c r="I1307">
        <v>12</v>
      </c>
      <c r="J1307">
        <v>79</v>
      </c>
      <c r="K1307">
        <v>0</v>
      </c>
      <c r="L1307" t="s">
        <v>49</v>
      </c>
      <c r="M1307" t="s">
        <v>49</v>
      </c>
      <c r="N1307" t="s">
        <v>49</v>
      </c>
      <c r="O1307" t="s">
        <v>49</v>
      </c>
      <c r="P1307" t="s">
        <v>49</v>
      </c>
      <c r="Q1307" t="s">
        <v>49</v>
      </c>
      <c r="R1307" t="s">
        <v>49</v>
      </c>
      <c r="S1307" t="s">
        <v>49</v>
      </c>
      <c r="T1307" t="s">
        <v>49</v>
      </c>
      <c r="U1307">
        <v>10</v>
      </c>
      <c r="V1307">
        <v>75</v>
      </c>
      <c r="W1307">
        <v>76</v>
      </c>
      <c r="X1307">
        <v>11</v>
      </c>
      <c r="Y1307">
        <v>0</v>
      </c>
      <c r="Z1307">
        <v>0</v>
      </c>
      <c r="AA1307">
        <v>12</v>
      </c>
      <c r="AB1307">
        <v>0</v>
      </c>
      <c r="AC1307">
        <v>0</v>
      </c>
      <c r="AD1307">
        <v>10</v>
      </c>
      <c r="AE1307">
        <v>75</v>
      </c>
      <c r="AF1307">
        <v>76</v>
      </c>
      <c r="AG1307">
        <v>11</v>
      </c>
      <c r="AH1307">
        <v>0</v>
      </c>
      <c r="AI1307">
        <v>0</v>
      </c>
      <c r="AJ1307">
        <v>12</v>
      </c>
      <c r="AK1307">
        <v>0</v>
      </c>
      <c r="AL1307">
        <v>0</v>
      </c>
      <c r="AM1307">
        <v>10</v>
      </c>
      <c r="AN1307">
        <v>75</v>
      </c>
      <c r="AO1307">
        <v>76</v>
      </c>
      <c r="AP1307">
        <v>11</v>
      </c>
      <c r="AQ1307">
        <v>0</v>
      </c>
      <c r="AR1307">
        <v>0</v>
      </c>
      <c r="AS1307">
        <v>12</v>
      </c>
      <c r="AT1307">
        <v>0</v>
      </c>
      <c r="AU1307">
        <v>0</v>
      </c>
    </row>
    <row r="1308" spans="1:47">
      <c r="A1308" t="s">
        <v>1163</v>
      </c>
      <c r="B1308" t="s">
        <v>1367</v>
      </c>
      <c r="C1308">
        <v>10</v>
      </c>
      <c r="D1308">
        <v>75</v>
      </c>
      <c r="E1308">
        <v>76</v>
      </c>
      <c r="F1308">
        <v>11</v>
      </c>
      <c r="G1308">
        <v>77</v>
      </c>
      <c r="H1308">
        <v>78</v>
      </c>
      <c r="I1308">
        <v>12</v>
      </c>
      <c r="J1308">
        <v>79</v>
      </c>
      <c r="K1308">
        <v>0</v>
      </c>
      <c r="L1308" t="s">
        <v>49</v>
      </c>
      <c r="M1308" t="s">
        <v>49</v>
      </c>
      <c r="N1308" t="s">
        <v>49</v>
      </c>
      <c r="O1308" t="s">
        <v>49</v>
      </c>
      <c r="P1308" t="s">
        <v>49</v>
      </c>
      <c r="Q1308" t="s">
        <v>49</v>
      </c>
      <c r="R1308" t="s">
        <v>49</v>
      </c>
      <c r="S1308" t="s">
        <v>49</v>
      </c>
      <c r="T1308" t="s">
        <v>49</v>
      </c>
      <c r="U1308">
        <v>10</v>
      </c>
      <c r="V1308">
        <v>75</v>
      </c>
      <c r="W1308">
        <v>76</v>
      </c>
      <c r="X1308">
        <v>11</v>
      </c>
      <c r="Y1308">
        <v>0</v>
      </c>
      <c r="Z1308">
        <v>0</v>
      </c>
      <c r="AA1308">
        <v>12</v>
      </c>
      <c r="AB1308">
        <v>0</v>
      </c>
      <c r="AC1308">
        <v>0</v>
      </c>
      <c r="AD1308">
        <v>10</v>
      </c>
      <c r="AE1308">
        <v>75</v>
      </c>
      <c r="AF1308">
        <v>76</v>
      </c>
      <c r="AG1308">
        <v>11</v>
      </c>
      <c r="AH1308">
        <v>0</v>
      </c>
      <c r="AI1308">
        <v>0</v>
      </c>
      <c r="AJ1308">
        <v>12</v>
      </c>
      <c r="AK1308">
        <v>0</v>
      </c>
      <c r="AL1308">
        <v>0</v>
      </c>
      <c r="AM1308">
        <v>10</v>
      </c>
      <c r="AN1308">
        <v>75</v>
      </c>
      <c r="AO1308">
        <v>76</v>
      </c>
      <c r="AP1308">
        <v>11</v>
      </c>
      <c r="AQ1308">
        <v>0</v>
      </c>
      <c r="AR1308">
        <v>0</v>
      </c>
      <c r="AS1308">
        <v>12</v>
      </c>
      <c r="AT1308">
        <v>0</v>
      </c>
      <c r="AU1308">
        <v>0</v>
      </c>
    </row>
    <row r="1309" spans="1:47">
      <c r="A1309" t="s">
        <v>1163</v>
      </c>
      <c r="B1309" t="s">
        <v>1368</v>
      </c>
      <c r="C1309">
        <v>10</v>
      </c>
      <c r="D1309">
        <v>75</v>
      </c>
      <c r="E1309">
        <v>76</v>
      </c>
      <c r="F1309">
        <v>11</v>
      </c>
      <c r="G1309">
        <v>77</v>
      </c>
      <c r="H1309">
        <v>78</v>
      </c>
      <c r="I1309">
        <v>12</v>
      </c>
      <c r="J1309">
        <v>79</v>
      </c>
      <c r="K1309">
        <v>0</v>
      </c>
      <c r="L1309" t="s">
        <v>49</v>
      </c>
      <c r="M1309" t="s">
        <v>49</v>
      </c>
      <c r="N1309" t="s">
        <v>49</v>
      </c>
      <c r="O1309" t="s">
        <v>49</v>
      </c>
      <c r="P1309" t="s">
        <v>49</v>
      </c>
      <c r="Q1309" t="s">
        <v>49</v>
      </c>
      <c r="R1309" t="s">
        <v>49</v>
      </c>
      <c r="S1309" t="s">
        <v>49</v>
      </c>
      <c r="T1309" t="s">
        <v>49</v>
      </c>
      <c r="U1309">
        <v>10</v>
      </c>
      <c r="V1309">
        <v>75</v>
      </c>
      <c r="W1309">
        <v>76</v>
      </c>
      <c r="X1309">
        <v>11</v>
      </c>
      <c r="Y1309">
        <v>0</v>
      </c>
      <c r="Z1309">
        <v>0</v>
      </c>
      <c r="AA1309">
        <v>12</v>
      </c>
      <c r="AB1309">
        <v>0</v>
      </c>
      <c r="AC1309">
        <v>0</v>
      </c>
      <c r="AD1309">
        <v>10</v>
      </c>
      <c r="AE1309">
        <v>75</v>
      </c>
      <c r="AF1309">
        <v>76</v>
      </c>
      <c r="AG1309">
        <v>11</v>
      </c>
      <c r="AH1309">
        <v>0</v>
      </c>
      <c r="AI1309">
        <v>0</v>
      </c>
      <c r="AJ1309">
        <v>12</v>
      </c>
      <c r="AK1309">
        <v>0</v>
      </c>
      <c r="AL1309">
        <v>0</v>
      </c>
      <c r="AM1309">
        <v>10</v>
      </c>
      <c r="AN1309">
        <v>75</v>
      </c>
      <c r="AO1309">
        <v>76</v>
      </c>
      <c r="AP1309">
        <v>11</v>
      </c>
      <c r="AQ1309">
        <v>0</v>
      </c>
      <c r="AR1309">
        <v>0</v>
      </c>
      <c r="AS1309">
        <v>12</v>
      </c>
      <c r="AT1309">
        <v>0</v>
      </c>
      <c r="AU1309">
        <v>0</v>
      </c>
    </row>
    <row r="1310" spans="1:47">
      <c r="A1310" t="s">
        <v>1163</v>
      </c>
      <c r="B1310" t="s">
        <v>1369</v>
      </c>
      <c r="C1310">
        <v>10</v>
      </c>
      <c r="D1310">
        <v>75</v>
      </c>
      <c r="E1310">
        <v>76</v>
      </c>
      <c r="F1310">
        <v>11</v>
      </c>
      <c r="G1310">
        <v>77</v>
      </c>
      <c r="H1310">
        <v>78</v>
      </c>
      <c r="I1310">
        <v>12</v>
      </c>
      <c r="J1310">
        <v>79</v>
      </c>
      <c r="K1310">
        <v>0</v>
      </c>
      <c r="L1310" t="s">
        <v>49</v>
      </c>
      <c r="M1310" t="s">
        <v>49</v>
      </c>
      <c r="N1310" t="s">
        <v>49</v>
      </c>
      <c r="O1310" t="s">
        <v>49</v>
      </c>
      <c r="P1310" t="s">
        <v>49</v>
      </c>
      <c r="Q1310" t="s">
        <v>49</v>
      </c>
      <c r="R1310" t="s">
        <v>49</v>
      </c>
      <c r="S1310" t="s">
        <v>49</v>
      </c>
      <c r="T1310" t="s">
        <v>49</v>
      </c>
      <c r="U1310">
        <v>10</v>
      </c>
      <c r="V1310">
        <v>75</v>
      </c>
      <c r="W1310">
        <v>76</v>
      </c>
      <c r="X1310">
        <v>11</v>
      </c>
      <c r="Y1310">
        <v>77</v>
      </c>
      <c r="Z1310">
        <v>78</v>
      </c>
      <c r="AA1310">
        <v>12</v>
      </c>
      <c r="AB1310">
        <v>78</v>
      </c>
      <c r="AC1310">
        <v>0</v>
      </c>
      <c r="AD1310">
        <v>10</v>
      </c>
      <c r="AE1310">
        <v>75</v>
      </c>
      <c r="AF1310">
        <v>76</v>
      </c>
      <c r="AG1310">
        <v>11</v>
      </c>
      <c r="AH1310">
        <v>77</v>
      </c>
      <c r="AI1310">
        <v>78</v>
      </c>
      <c r="AJ1310">
        <v>12</v>
      </c>
      <c r="AK1310">
        <v>78</v>
      </c>
      <c r="AL1310">
        <v>0</v>
      </c>
      <c r="AM1310">
        <v>10</v>
      </c>
      <c r="AN1310">
        <v>75</v>
      </c>
      <c r="AO1310">
        <v>76</v>
      </c>
      <c r="AP1310">
        <v>11</v>
      </c>
      <c r="AQ1310">
        <v>77</v>
      </c>
      <c r="AR1310">
        <v>78</v>
      </c>
      <c r="AS1310">
        <v>12</v>
      </c>
      <c r="AT1310">
        <v>78</v>
      </c>
      <c r="AU1310">
        <v>0</v>
      </c>
    </row>
    <row r="1311" spans="1:47">
      <c r="A1311" t="s">
        <v>1163</v>
      </c>
      <c r="B1311" t="s">
        <v>1370</v>
      </c>
      <c r="C1311">
        <v>10</v>
      </c>
      <c r="D1311">
        <v>75</v>
      </c>
      <c r="E1311">
        <v>76</v>
      </c>
      <c r="F1311">
        <v>11</v>
      </c>
      <c r="G1311">
        <v>77</v>
      </c>
      <c r="H1311">
        <v>78</v>
      </c>
      <c r="I1311">
        <v>12</v>
      </c>
      <c r="J1311">
        <v>79</v>
      </c>
      <c r="K1311">
        <v>0</v>
      </c>
      <c r="L1311" t="s">
        <v>49</v>
      </c>
      <c r="M1311" t="s">
        <v>49</v>
      </c>
      <c r="N1311" t="s">
        <v>49</v>
      </c>
      <c r="O1311" t="s">
        <v>49</v>
      </c>
      <c r="P1311" t="s">
        <v>49</v>
      </c>
      <c r="Q1311" t="s">
        <v>49</v>
      </c>
      <c r="R1311" t="s">
        <v>49</v>
      </c>
      <c r="S1311" t="s">
        <v>49</v>
      </c>
      <c r="T1311" t="s">
        <v>49</v>
      </c>
      <c r="U1311">
        <v>10</v>
      </c>
      <c r="V1311">
        <v>75</v>
      </c>
      <c r="W1311">
        <v>76</v>
      </c>
      <c r="X1311">
        <v>11</v>
      </c>
      <c r="Y1311">
        <v>77</v>
      </c>
      <c r="Z1311">
        <v>78</v>
      </c>
      <c r="AA1311">
        <v>12</v>
      </c>
      <c r="AB1311">
        <v>78</v>
      </c>
      <c r="AC1311">
        <v>0</v>
      </c>
      <c r="AD1311">
        <v>10</v>
      </c>
      <c r="AE1311">
        <v>75</v>
      </c>
      <c r="AF1311">
        <v>76</v>
      </c>
      <c r="AG1311">
        <v>11</v>
      </c>
      <c r="AH1311">
        <v>77</v>
      </c>
      <c r="AI1311">
        <v>78</v>
      </c>
      <c r="AJ1311">
        <v>12</v>
      </c>
      <c r="AK1311">
        <v>78</v>
      </c>
      <c r="AL1311">
        <v>0</v>
      </c>
      <c r="AM1311">
        <v>10</v>
      </c>
      <c r="AN1311">
        <v>75</v>
      </c>
      <c r="AO1311">
        <v>76</v>
      </c>
      <c r="AP1311">
        <v>11</v>
      </c>
      <c r="AQ1311">
        <v>77</v>
      </c>
      <c r="AR1311">
        <v>78</v>
      </c>
      <c r="AS1311">
        <v>12</v>
      </c>
      <c r="AT1311">
        <v>78</v>
      </c>
      <c r="AU1311">
        <v>0</v>
      </c>
    </row>
    <row r="1312" spans="1:47">
      <c r="A1312" t="s">
        <v>1163</v>
      </c>
      <c r="B1312" t="s">
        <v>1371</v>
      </c>
      <c r="C1312">
        <v>10</v>
      </c>
      <c r="D1312">
        <v>75</v>
      </c>
      <c r="E1312">
        <v>76</v>
      </c>
      <c r="F1312">
        <v>11</v>
      </c>
      <c r="G1312">
        <v>77</v>
      </c>
      <c r="H1312">
        <v>78</v>
      </c>
      <c r="I1312">
        <v>12</v>
      </c>
      <c r="J1312">
        <v>79</v>
      </c>
      <c r="K1312">
        <v>0</v>
      </c>
      <c r="L1312" t="s">
        <v>49</v>
      </c>
      <c r="M1312" t="s">
        <v>49</v>
      </c>
      <c r="N1312" t="s">
        <v>49</v>
      </c>
      <c r="O1312" t="s">
        <v>49</v>
      </c>
      <c r="P1312" t="s">
        <v>49</v>
      </c>
      <c r="Q1312" t="s">
        <v>49</v>
      </c>
      <c r="R1312" t="s">
        <v>49</v>
      </c>
      <c r="S1312" t="s">
        <v>49</v>
      </c>
      <c r="T1312" t="s">
        <v>49</v>
      </c>
      <c r="U1312">
        <v>10</v>
      </c>
      <c r="V1312">
        <v>75</v>
      </c>
      <c r="W1312">
        <v>76</v>
      </c>
      <c r="X1312">
        <v>11</v>
      </c>
      <c r="Y1312">
        <v>77</v>
      </c>
      <c r="Z1312">
        <v>78</v>
      </c>
      <c r="AA1312">
        <v>12</v>
      </c>
      <c r="AB1312">
        <v>78</v>
      </c>
      <c r="AC1312">
        <v>0</v>
      </c>
      <c r="AD1312">
        <v>10</v>
      </c>
      <c r="AE1312">
        <v>75</v>
      </c>
      <c r="AF1312">
        <v>76</v>
      </c>
      <c r="AG1312">
        <v>11</v>
      </c>
      <c r="AH1312">
        <v>77</v>
      </c>
      <c r="AI1312">
        <v>78</v>
      </c>
      <c r="AJ1312">
        <v>12</v>
      </c>
      <c r="AK1312">
        <v>78</v>
      </c>
      <c r="AL1312">
        <v>0</v>
      </c>
      <c r="AM1312">
        <v>10</v>
      </c>
      <c r="AN1312">
        <v>75</v>
      </c>
      <c r="AO1312">
        <v>76</v>
      </c>
      <c r="AP1312">
        <v>11</v>
      </c>
      <c r="AQ1312">
        <v>77</v>
      </c>
      <c r="AR1312">
        <v>78</v>
      </c>
      <c r="AS1312">
        <v>12</v>
      </c>
      <c r="AT1312">
        <v>78</v>
      </c>
      <c r="AU1312">
        <v>0</v>
      </c>
    </row>
    <row r="1313" spans="1:47">
      <c r="A1313" t="s">
        <v>1163</v>
      </c>
      <c r="B1313" t="s">
        <v>1372</v>
      </c>
      <c r="C1313">
        <v>10</v>
      </c>
      <c r="D1313">
        <v>75</v>
      </c>
      <c r="E1313">
        <v>76</v>
      </c>
      <c r="F1313">
        <v>11</v>
      </c>
      <c r="G1313">
        <v>77</v>
      </c>
      <c r="H1313">
        <v>78</v>
      </c>
      <c r="I1313">
        <v>12</v>
      </c>
      <c r="J1313">
        <v>79</v>
      </c>
      <c r="K1313">
        <v>0</v>
      </c>
      <c r="L1313" t="s">
        <v>49</v>
      </c>
      <c r="M1313" t="s">
        <v>49</v>
      </c>
      <c r="N1313" t="s">
        <v>49</v>
      </c>
      <c r="O1313" t="s">
        <v>49</v>
      </c>
      <c r="P1313" t="s">
        <v>49</v>
      </c>
      <c r="Q1313" t="s">
        <v>49</v>
      </c>
      <c r="R1313" t="s">
        <v>49</v>
      </c>
      <c r="S1313" t="s">
        <v>49</v>
      </c>
      <c r="T1313" t="s">
        <v>49</v>
      </c>
      <c r="U1313">
        <v>10</v>
      </c>
      <c r="V1313">
        <v>75</v>
      </c>
      <c r="W1313">
        <v>76</v>
      </c>
      <c r="X1313">
        <v>11</v>
      </c>
      <c r="Y1313">
        <v>77</v>
      </c>
      <c r="Z1313">
        <v>78</v>
      </c>
      <c r="AA1313">
        <v>12</v>
      </c>
      <c r="AB1313">
        <v>78</v>
      </c>
      <c r="AC1313">
        <v>0</v>
      </c>
      <c r="AD1313">
        <v>10</v>
      </c>
      <c r="AE1313">
        <v>75</v>
      </c>
      <c r="AF1313">
        <v>76</v>
      </c>
      <c r="AG1313">
        <v>11</v>
      </c>
      <c r="AH1313">
        <v>77</v>
      </c>
      <c r="AI1313">
        <v>78</v>
      </c>
      <c r="AJ1313">
        <v>12</v>
      </c>
      <c r="AK1313">
        <v>78</v>
      </c>
      <c r="AL1313">
        <v>0</v>
      </c>
      <c r="AM1313">
        <v>10</v>
      </c>
      <c r="AN1313">
        <v>75</v>
      </c>
      <c r="AO1313">
        <v>76</v>
      </c>
      <c r="AP1313">
        <v>11</v>
      </c>
      <c r="AQ1313">
        <v>77</v>
      </c>
      <c r="AR1313">
        <v>78</v>
      </c>
      <c r="AS1313">
        <v>12</v>
      </c>
      <c r="AT1313">
        <v>78</v>
      </c>
      <c r="AU1313">
        <v>0</v>
      </c>
    </row>
    <row r="1314" spans="1:47">
      <c r="A1314" t="s">
        <v>1163</v>
      </c>
      <c r="B1314" t="s">
        <v>1373</v>
      </c>
      <c r="C1314">
        <v>10</v>
      </c>
      <c r="D1314">
        <v>75</v>
      </c>
      <c r="E1314">
        <v>76</v>
      </c>
      <c r="F1314">
        <v>11</v>
      </c>
      <c r="G1314">
        <v>77</v>
      </c>
      <c r="H1314">
        <v>78</v>
      </c>
      <c r="I1314">
        <v>12</v>
      </c>
      <c r="J1314">
        <v>79</v>
      </c>
      <c r="K1314">
        <v>0</v>
      </c>
      <c r="L1314" t="s">
        <v>49</v>
      </c>
      <c r="M1314" t="s">
        <v>49</v>
      </c>
      <c r="N1314" t="s">
        <v>49</v>
      </c>
      <c r="O1314" t="s">
        <v>49</v>
      </c>
      <c r="P1314" t="s">
        <v>49</v>
      </c>
      <c r="Q1314" t="s">
        <v>49</v>
      </c>
      <c r="R1314" t="s">
        <v>49</v>
      </c>
      <c r="S1314" t="s">
        <v>49</v>
      </c>
      <c r="T1314" t="s">
        <v>49</v>
      </c>
      <c r="U1314">
        <v>10</v>
      </c>
      <c r="V1314">
        <v>75</v>
      </c>
      <c r="W1314">
        <v>76</v>
      </c>
      <c r="X1314">
        <v>11</v>
      </c>
      <c r="Y1314">
        <v>0</v>
      </c>
      <c r="Z1314">
        <v>0</v>
      </c>
      <c r="AA1314">
        <v>12</v>
      </c>
      <c r="AB1314">
        <v>0</v>
      </c>
      <c r="AC1314">
        <v>0</v>
      </c>
      <c r="AD1314">
        <v>10</v>
      </c>
      <c r="AE1314">
        <v>75</v>
      </c>
      <c r="AF1314">
        <v>76</v>
      </c>
      <c r="AG1314">
        <v>11</v>
      </c>
      <c r="AH1314">
        <v>0</v>
      </c>
      <c r="AI1314">
        <v>0</v>
      </c>
      <c r="AJ1314">
        <v>12</v>
      </c>
      <c r="AK1314">
        <v>0</v>
      </c>
      <c r="AL1314">
        <v>0</v>
      </c>
      <c r="AM1314">
        <v>10</v>
      </c>
      <c r="AN1314">
        <v>75</v>
      </c>
      <c r="AO1314">
        <v>76</v>
      </c>
      <c r="AP1314">
        <v>11</v>
      </c>
      <c r="AQ1314">
        <v>0</v>
      </c>
      <c r="AR1314">
        <v>0</v>
      </c>
      <c r="AS1314">
        <v>12</v>
      </c>
      <c r="AT1314">
        <v>0</v>
      </c>
      <c r="AU1314">
        <v>0</v>
      </c>
    </row>
    <row r="1315" spans="1:47">
      <c r="A1315" t="s">
        <v>1163</v>
      </c>
      <c r="B1315" t="s">
        <v>1374</v>
      </c>
      <c r="C1315">
        <v>10</v>
      </c>
      <c r="D1315">
        <v>75</v>
      </c>
      <c r="E1315">
        <v>76</v>
      </c>
      <c r="F1315">
        <v>11</v>
      </c>
      <c r="G1315">
        <v>77</v>
      </c>
      <c r="H1315">
        <v>78</v>
      </c>
      <c r="I1315">
        <v>12</v>
      </c>
      <c r="J1315">
        <v>79</v>
      </c>
      <c r="K1315">
        <v>0</v>
      </c>
      <c r="L1315" t="s">
        <v>49</v>
      </c>
      <c r="M1315" t="s">
        <v>49</v>
      </c>
      <c r="N1315" t="s">
        <v>49</v>
      </c>
      <c r="O1315" t="s">
        <v>49</v>
      </c>
      <c r="P1315" t="s">
        <v>49</v>
      </c>
      <c r="Q1315" t="s">
        <v>49</v>
      </c>
      <c r="R1315" t="s">
        <v>49</v>
      </c>
      <c r="S1315" t="s">
        <v>49</v>
      </c>
      <c r="T1315" t="s">
        <v>49</v>
      </c>
      <c r="U1315">
        <v>10</v>
      </c>
      <c r="V1315">
        <v>75</v>
      </c>
      <c r="W1315">
        <v>76</v>
      </c>
      <c r="X1315">
        <v>11</v>
      </c>
      <c r="Y1315">
        <v>0</v>
      </c>
      <c r="Z1315">
        <v>0</v>
      </c>
      <c r="AA1315">
        <v>12</v>
      </c>
      <c r="AB1315">
        <v>0</v>
      </c>
      <c r="AC1315">
        <v>0</v>
      </c>
      <c r="AD1315">
        <v>10</v>
      </c>
      <c r="AE1315">
        <v>75</v>
      </c>
      <c r="AF1315">
        <v>76</v>
      </c>
      <c r="AG1315">
        <v>11</v>
      </c>
      <c r="AH1315">
        <v>0</v>
      </c>
      <c r="AI1315">
        <v>0</v>
      </c>
      <c r="AJ1315">
        <v>12</v>
      </c>
      <c r="AK1315">
        <v>0</v>
      </c>
      <c r="AL1315">
        <v>0</v>
      </c>
      <c r="AM1315">
        <v>10</v>
      </c>
      <c r="AN1315">
        <v>75</v>
      </c>
      <c r="AO1315">
        <v>76</v>
      </c>
      <c r="AP1315">
        <v>11</v>
      </c>
      <c r="AQ1315">
        <v>0</v>
      </c>
      <c r="AR1315">
        <v>0</v>
      </c>
      <c r="AS1315">
        <v>12</v>
      </c>
      <c r="AT1315">
        <v>0</v>
      </c>
      <c r="AU1315">
        <v>0</v>
      </c>
    </row>
    <row r="1316" spans="1:47">
      <c r="A1316" t="s">
        <v>1163</v>
      </c>
      <c r="B1316" t="s">
        <v>1375</v>
      </c>
      <c r="C1316">
        <v>10</v>
      </c>
      <c r="D1316">
        <v>75</v>
      </c>
      <c r="E1316">
        <v>76</v>
      </c>
      <c r="F1316">
        <v>11</v>
      </c>
      <c r="G1316">
        <v>0</v>
      </c>
      <c r="H1316">
        <v>0</v>
      </c>
      <c r="I1316">
        <v>12</v>
      </c>
      <c r="J1316">
        <v>0</v>
      </c>
      <c r="K1316">
        <v>0</v>
      </c>
      <c r="L1316" t="s">
        <v>49</v>
      </c>
      <c r="M1316" t="s">
        <v>49</v>
      </c>
      <c r="N1316" t="s">
        <v>49</v>
      </c>
      <c r="O1316" t="s">
        <v>49</v>
      </c>
      <c r="P1316" t="s">
        <v>49</v>
      </c>
      <c r="Q1316" t="s">
        <v>49</v>
      </c>
      <c r="R1316" t="s">
        <v>49</v>
      </c>
      <c r="S1316" t="s">
        <v>49</v>
      </c>
      <c r="T1316" t="s">
        <v>49</v>
      </c>
      <c r="U1316">
        <v>10</v>
      </c>
      <c r="V1316">
        <v>75</v>
      </c>
      <c r="W1316">
        <v>76</v>
      </c>
      <c r="X1316">
        <v>11</v>
      </c>
      <c r="Y1316">
        <v>0</v>
      </c>
      <c r="Z1316">
        <v>0</v>
      </c>
      <c r="AA1316">
        <v>12</v>
      </c>
      <c r="AB1316">
        <v>0</v>
      </c>
      <c r="AC1316">
        <v>0</v>
      </c>
      <c r="AD1316">
        <v>10</v>
      </c>
      <c r="AE1316">
        <v>75</v>
      </c>
      <c r="AF1316">
        <v>76</v>
      </c>
      <c r="AG1316">
        <v>11</v>
      </c>
      <c r="AH1316">
        <v>0</v>
      </c>
      <c r="AI1316">
        <v>0</v>
      </c>
      <c r="AJ1316">
        <v>12</v>
      </c>
      <c r="AK1316">
        <v>0</v>
      </c>
      <c r="AL1316">
        <v>0</v>
      </c>
      <c r="AM1316">
        <v>10</v>
      </c>
      <c r="AN1316">
        <v>75</v>
      </c>
      <c r="AO1316">
        <v>76</v>
      </c>
      <c r="AP1316">
        <v>11</v>
      </c>
      <c r="AQ1316">
        <v>0</v>
      </c>
      <c r="AR1316">
        <v>0</v>
      </c>
      <c r="AS1316">
        <v>12</v>
      </c>
      <c r="AT1316">
        <v>0</v>
      </c>
      <c r="AU1316">
        <v>0</v>
      </c>
    </row>
    <row r="1317" spans="1:47">
      <c r="A1317" t="s">
        <v>1163</v>
      </c>
      <c r="B1317" t="s">
        <v>1376</v>
      </c>
      <c r="C1317">
        <v>10</v>
      </c>
      <c r="D1317">
        <v>75</v>
      </c>
      <c r="E1317">
        <v>76</v>
      </c>
      <c r="F1317">
        <v>11</v>
      </c>
      <c r="G1317">
        <v>77</v>
      </c>
      <c r="H1317">
        <v>78</v>
      </c>
      <c r="I1317">
        <v>12</v>
      </c>
      <c r="J1317">
        <v>79</v>
      </c>
      <c r="K1317">
        <v>0</v>
      </c>
      <c r="L1317" t="s">
        <v>49</v>
      </c>
      <c r="M1317" t="s">
        <v>49</v>
      </c>
      <c r="N1317" t="s">
        <v>49</v>
      </c>
      <c r="O1317" t="s">
        <v>49</v>
      </c>
      <c r="P1317" t="s">
        <v>49</v>
      </c>
      <c r="Q1317" t="s">
        <v>49</v>
      </c>
      <c r="R1317" t="s">
        <v>49</v>
      </c>
      <c r="S1317" t="s">
        <v>49</v>
      </c>
      <c r="T1317" t="s">
        <v>49</v>
      </c>
      <c r="U1317">
        <v>10</v>
      </c>
      <c r="V1317">
        <v>75</v>
      </c>
      <c r="W1317">
        <v>76</v>
      </c>
      <c r="X1317">
        <v>11</v>
      </c>
      <c r="Y1317">
        <v>0</v>
      </c>
      <c r="Z1317">
        <v>0</v>
      </c>
      <c r="AA1317">
        <v>12</v>
      </c>
      <c r="AB1317">
        <v>0</v>
      </c>
      <c r="AC1317">
        <v>0</v>
      </c>
      <c r="AD1317">
        <v>10</v>
      </c>
      <c r="AE1317">
        <v>75</v>
      </c>
      <c r="AF1317">
        <v>76</v>
      </c>
      <c r="AG1317">
        <v>11</v>
      </c>
      <c r="AH1317">
        <v>0</v>
      </c>
      <c r="AI1317">
        <v>0</v>
      </c>
      <c r="AJ1317">
        <v>12</v>
      </c>
      <c r="AK1317">
        <v>0</v>
      </c>
      <c r="AL1317">
        <v>0</v>
      </c>
      <c r="AM1317">
        <v>10</v>
      </c>
      <c r="AN1317">
        <v>75</v>
      </c>
      <c r="AO1317">
        <v>76</v>
      </c>
      <c r="AP1317">
        <v>11</v>
      </c>
      <c r="AQ1317">
        <v>0</v>
      </c>
      <c r="AR1317">
        <v>0</v>
      </c>
      <c r="AS1317">
        <v>12</v>
      </c>
      <c r="AT1317">
        <v>0</v>
      </c>
      <c r="AU1317">
        <v>0</v>
      </c>
    </row>
    <row r="1318" spans="1:47">
      <c r="A1318" t="s">
        <v>1163</v>
      </c>
      <c r="B1318" t="s">
        <v>1377</v>
      </c>
      <c r="C1318">
        <v>10</v>
      </c>
      <c r="D1318">
        <v>75</v>
      </c>
      <c r="E1318">
        <v>76</v>
      </c>
      <c r="F1318">
        <v>11</v>
      </c>
      <c r="G1318">
        <v>77</v>
      </c>
      <c r="H1318">
        <v>78</v>
      </c>
      <c r="I1318">
        <v>12</v>
      </c>
      <c r="J1318">
        <v>79</v>
      </c>
      <c r="K1318">
        <v>0</v>
      </c>
      <c r="L1318" t="s">
        <v>49</v>
      </c>
      <c r="M1318" t="s">
        <v>49</v>
      </c>
      <c r="N1318" t="s">
        <v>49</v>
      </c>
      <c r="O1318" t="s">
        <v>49</v>
      </c>
      <c r="P1318" t="s">
        <v>49</v>
      </c>
      <c r="Q1318" t="s">
        <v>49</v>
      </c>
      <c r="R1318" t="s">
        <v>49</v>
      </c>
      <c r="S1318" t="s">
        <v>49</v>
      </c>
      <c r="T1318" t="s">
        <v>49</v>
      </c>
      <c r="U1318">
        <v>10</v>
      </c>
      <c r="V1318">
        <v>75</v>
      </c>
      <c r="W1318">
        <v>76</v>
      </c>
      <c r="X1318">
        <v>11</v>
      </c>
      <c r="Y1318">
        <v>0</v>
      </c>
      <c r="Z1318">
        <v>0</v>
      </c>
      <c r="AA1318">
        <v>12</v>
      </c>
      <c r="AB1318">
        <v>0</v>
      </c>
      <c r="AC1318">
        <v>0</v>
      </c>
      <c r="AD1318">
        <v>10</v>
      </c>
      <c r="AE1318">
        <v>75</v>
      </c>
      <c r="AF1318">
        <v>76</v>
      </c>
      <c r="AG1318">
        <v>11</v>
      </c>
      <c r="AH1318">
        <v>0</v>
      </c>
      <c r="AI1318">
        <v>0</v>
      </c>
      <c r="AJ1318">
        <v>12</v>
      </c>
      <c r="AK1318">
        <v>0</v>
      </c>
      <c r="AL1318">
        <v>0</v>
      </c>
      <c r="AM1318">
        <v>10</v>
      </c>
      <c r="AN1318">
        <v>75</v>
      </c>
      <c r="AO1318">
        <v>76</v>
      </c>
      <c r="AP1318">
        <v>11</v>
      </c>
      <c r="AQ1318">
        <v>0</v>
      </c>
      <c r="AR1318">
        <v>0</v>
      </c>
      <c r="AS1318">
        <v>12</v>
      </c>
      <c r="AT1318">
        <v>0</v>
      </c>
      <c r="AU1318">
        <v>0</v>
      </c>
    </row>
    <row r="1319" spans="1:47">
      <c r="A1319" t="s">
        <v>1163</v>
      </c>
      <c r="B1319" t="s">
        <v>1378</v>
      </c>
      <c r="C1319">
        <v>10</v>
      </c>
      <c r="D1319">
        <v>75</v>
      </c>
      <c r="E1319">
        <v>76</v>
      </c>
      <c r="F1319">
        <v>11</v>
      </c>
      <c r="G1319">
        <v>77</v>
      </c>
      <c r="H1319">
        <v>78</v>
      </c>
      <c r="I1319">
        <v>12</v>
      </c>
      <c r="J1319">
        <v>79</v>
      </c>
      <c r="K1319">
        <v>0</v>
      </c>
      <c r="L1319" t="s">
        <v>49</v>
      </c>
      <c r="M1319" t="s">
        <v>49</v>
      </c>
      <c r="N1319" t="s">
        <v>49</v>
      </c>
      <c r="O1319" t="s">
        <v>49</v>
      </c>
      <c r="P1319" t="s">
        <v>49</v>
      </c>
      <c r="Q1319" t="s">
        <v>49</v>
      </c>
      <c r="R1319" t="s">
        <v>49</v>
      </c>
      <c r="S1319" t="s">
        <v>49</v>
      </c>
      <c r="T1319" t="s">
        <v>49</v>
      </c>
      <c r="U1319">
        <v>10</v>
      </c>
      <c r="V1319">
        <v>75</v>
      </c>
      <c r="W1319">
        <v>76</v>
      </c>
      <c r="X1319">
        <v>11</v>
      </c>
      <c r="Y1319">
        <v>0</v>
      </c>
      <c r="Z1319">
        <v>0</v>
      </c>
      <c r="AA1319">
        <v>12</v>
      </c>
      <c r="AB1319">
        <v>0</v>
      </c>
      <c r="AC1319">
        <v>0</v>
      </c>
      <c r="AD1319">
        <v>10</v>
      </c>
      <c r="AE1319">
        <v>75</v>
      </c>
      <c r="AF1319">
        <v>76</v>
      </c>
      <c r="AG1319">
        <v>11</v>
      </c>
      <c r="AH1319">
        <v>0</v>
      </c>
      <c r="AI1319">
        <v>0</v>
      </c>
      <c r="AJ1319">
        <v>12</v>
      </c>
      <c r="AK1319">
        <v>0</v>
      </c>
      <c r="AL1319">
        <v>0</v>
      </c>
      <c r="AM1319">
        <v>10</v>
      </c>
      <c r="AN1319">
        <v>75</v>
      </c>
      <c r="AO1319">
        <v>76</v>
      </c>
      <c r="AP1319">
        <v>11</v>
      </c>
      <c r="AQ1319">
        <v>0</v>
      </c>
      <c r="AR1319">
        <v>0</v>
      </c>
      <c r="AS1319">
        <v>12</v>
      </c>
      <c r="AT1319">
        <v>0</v>
      </c>
      <c r="AU1319">
        <v>0</v>
      </c>
    </row>
    <row r="1320" spans="1:47">
      <c r="A1320" t="s">
        <v>1163</v>
      </c>
      <c r="B1320" t="s">
        <v>1379</v>
      </c>
      <c r="C1320">
        <v>10</v>
      </c>
      <c r="D1320">
        <v>75</v>
      </c>
      <c r="E1320">
        <v>76</v>
      </c>
      <c r="F1320">
        <v>11</v>
      </c>
      <c r="G1320">
        <v>77</v>
      </c>
      <c r="H1320">
        <v>78</v>
      </c>
      <c r="I1320">
        <v>12</v>
      </c>
      <c r="J1320">
        <v>79</v>
      </c>
      <c r="K1320">
        <v>0</v>
      </c>
      <c r="L1320" t="s">
        <v>49</v>
      </c>
      <c r="M1320" t="s">
        <v>49</v>
      </c>
      <c r="N1320" t="s">
        <v>49</v>
      </c>
      <c r="O1320" t="s">
        <v>49</v>
      </c>
      <c r="P1320" t="s">
        <v>49</v>
      </c>
      <c r="Q1320" t="s">
        <v>49</v>
      </c>
      <c r="R1320" t="s">
        <v>49</v>
      </c>
      <c r="S1320" t="s">
        <v>49</v>
      </c>
      <c r="T1320" t="s">
        <v>49</v>
      </c>
      <c r="U1320">
        <v>10</v>
      </c>
      <c r="V1320">
        <v>75</v>
      </c>
      <c r="W1320">
        <v>76</v>
      </c>
      <c r="X1320">
        <v>11</v>
      </c>
      <c r="Y1320">
        <v>0</v>
      </c>
      <c r="Z1320">
        <v>0</v>
      </c>
      <c r="AA1320">
        <v>12</v>
      </c>
      <c r="AB1320">
        <v>0</v>
      </c>
      <c r="AC1320">
        <v>0</v>
      </c>
      <c r="AD1320">
        <v>10</v>
      </c>
      <c r="AE1320">
        <v>75</v>
      </c>
      <c r="AF1320">
        <v>76</v>
      </c>
      <c r="AG1320">
        <v>11</v>
      </c>
      <c r="AH1320">
        <v>0</v>
      </c>
      <c r="AI1320">
        <v>0</v>
      </c>
      <c r="AJ1320">
        <v>12</v>
      </c>
      <c r="AK1320">
        <v>0</v>
      </c>
      <c r="AL1320">
        <v>0</v>
      </c>
      <c r="AM1320">
        <v>10</v>
      </c>
      <c r="AN1320">
        <v>75</v>
      </c>
      <c r="AO1320">
        <v>76</v>
      </c>
      <c r="AP1320">
        <v>11</v>
      </c>
      <c r="AQ1320">
        <v>0</v>
      </c>
      <c r="AR1320">
        <v>0</v>
      </c>
      <c r="AS1320">
        <v>12</v>
      </c>
      <c r="AT1320">
        <v>0</v>
      </c>
      <c r="AU1320">
        <v>0</v>
      </c>
    </row>
    <row r="1321" spans="1:47">
      <c r="A1321" t="s">
        <v>1163</v>
      </c>
      <c r="B1321" t="s">
        <v>1380</v>
      </c>
      <c r="C1321">
        <v>10</v>
      </c>
      <c r="D1321">
        <v>75</v>
      </c>
      <c r="E1321">
        <v>76</v>
      </c>
      <c r="F1321">
        <v>11</v>
      </c>
      <c r="G1321">
        <v>77</v>
      </c>
      <c r="H1321">
        <v>78</v>
      </c>
      <c r="I1321">
        <v>12</v>
      </c>
      <c r="J1321">
        <v>79</v>
      </c>
      <c r="K1321">
        <v>0</v>
      </c>
      <c r="L1321" t="s">
        <v>49</v>
      </c>
      <c r="M1321" t="s">
        <v>49</v>
      </c>
      <c r="N1321" t="s">
        <v>49</v>
      </c>
      <c r="O1321" t="s">
        <v>49</v>
      </c>
      <c r="P1321" t="s">
        <v>49</v>
      </c>
      <c r="Q1321" t="s">
        <v>49</v>
      </c>
      <c r="R1321" t="s">
        <v>49</v>
      </c>
      <c r="S1321" t="s">
        <v>49</v>
      </c>
      <c r="T1321" t="s">
        <v>49</v>
      </c>
      <c r="U1321">
        <v>10</v>
      </c>
      <c r="V1321">
        <v>75</v>
      </c>
      <c r="W1321">
        <v>76</v>
      </c>
      <c r="X1321">
        <v>11</v>
      </c>
      <c r="Y1321">
        <v>77</v>
      </c>
      <c r="Z1321">
        <v>78</v>
      </c>
      <c r="AA1321">
        <v>12</v>
      </c>
      <c r="AB1321">
        <v>78</v>
      </c>
      <c r="AC1321">
        <v>0</v>
      </c>
      <c r="AD1321">
        <v>10</v>
      </c>
      <c r="AE1321">
        <v>75</v>
      </c>
      <c r="AF1321">
        <v>76</v>
      </c>
      <c r="AG1321">
        <v>11</v>
      </c>
      <c r="AH1321">
        <v>77</v>
      </c>
      <c r="AI1321">
        <v>78</v>
      </c>
      <c r="AJ1321">
        <v>12</v>
      </c>
      <c r="AK1321">
        <v>78</v>
      </c>
      <c r="AL1321">
        <v>0</v>
      </c>
      <c r="AM1321">
        <v>10</v>
      </c>
      <c r="AN1321">
        <v>75</v>
      </c>
      <c r="AO1321">
        <v>76</v>
      </c>
      <c r="AP1321">
        <v>11</v>
      </c>
      <c r="AQ1321">
        <v>77</v>
      </c>
      <c r="AR1321">
        <v>78</v>
      </c>
      <c r="AS1321">
        <v>12</v>
      </c>
      <c r="AT1321">
        <v>78</v>
      </c>
      <c r="AU1321">
        <v>0</v>
      </c>
    </row>
    <row r="1322" spans="1:47">
      <c r="A1322" t="s">
        <v>1163</v>
      </c>
      <c r="B1322" t="s">
        <v>1381</v>
      </c>
      <c r="C1322">
        <v>10</v>
      </c>
      <c r="D1322">
        <v>75</v>
      </c>
      <c r="E1322">
        <v>76</v>
      </c>
      <c r="F1322">
        <v>11</v>
      </c>
      <c r="G1322">
        <v>0</v>
      </c>
      <c r="H1322">
        <v>0</v>
      </c>
      <c r="I1322">
        <v>12</v>
      </c>
      <c r="J1322">
        <v>0</v>
      </c>
      <c r="K1322">
        <v>0</v>
      </c>
      <c r="L1322" t="s">
        <v>49</v>
      </c>
      <c r="M1322" t="s">
        <v>49</v>
      </c>
      <c r="N1322" t="s">
        <v>49</v>
      </c>
      <c r="O1322" t="s">
        <v>49</v>
      </c>
      <c r="P1322" t="s">
        <v>49</v>
      </c>
      <c r="Q1322" t="s">
        <v>49</v>
      </c>
      <c r="R1322" t="s">
        <v>49</v>
      </c>
      <c r="S1322" t="s">
        <v>49</v>
      </c>
      <c r="T1322" t="s">
        <v>49</v>
      </c>
      <c r="U1322">
        <v>10</v>
      </c>
      <c r="V1322">
        <v>75</v>
      </c>
      <c r="W1322">
        <v>76</v>
      </c>
      <c r="X1322">
        <v>11</v>
      </c>
      <c r="Y1322">
        <v>77</v>
      </c>
      <c r="Z1322">
        <v>0</v>
      </c>
      <c r="AA1322">
        <v>12</v>
      </c>
      <c r="AB1322">
        <v>0</v>
      </c>
      <c r="AC1322">
        <v>0</v>
      </c>
      <c r="AD1322">
        <v>10</v>
      </c>
      <c r="AE1322">
        <v>75</v>
      </c>
      <c r="AF1322">
        <v>76</v>
      </c>
      <c r="AG1322">
        <v>11</v>
      </c>
      <c r="AH1322">
        <v>77</v>
      </c>
      <c r="AI1322">
        <v>0</v>
      </c>
      <c r="AJ1322">
        <v>12</v>
      </c>
      <c r="AK1322">
        <v>0</v>
      </c>
      <c r="AL1322">
        <v>0</v>
      </c>
      <c r="AM1322">
        <v>10</v>
      </c>
      <c r="AN1322">
        <v>75</v>
      </c>
      <c r="AO1322">
        <v>76</v>
      </c>
      <c r="AP1322">
        <v>11</v>
      </c>
      <c r="AQ1322">
        <v>77</v>
      </c>
      <c r="AR1322">
        <v>0</v>
      </c>
      <c r="AS1322">
        <v>12</v>
      </c>
      <c r="AT1322">
        <v>0</v>
      </c>
      <c r="AU1322">
        <v>0</v>
      </c>
    </row>
    <row r="1323" spans="1:47">
      <c r="A1323" t="s">
        <v>1163</v>
      </c>
      <c r="B1323" t="s">
        <v>1382</v>
      </c>
      <c r="C1323">
        <v>10</v>
      </c>
      <c r="D1323">
        <v>75</v>
      </c>
      <c r="E1323">
        <v>76</v>
      </c>
      <c r="F1323">
        <v>11</v>
      </c>
      <c r="G1323">
        <v>77</v>
      </c>
      <c r="H1323">
        <v>78</v>
      </c>
      <c r="I1323">
        <v>12</v>
      </c>
      <c r="J1323">
        <v>79</v>
      </c>
      <c r="K1323">
        <v>0</v>
      </c>
      <c r="L1323" t="s">
        <v>49</v>
      </c>
      <c r="M1323" t="s">
        <v>49</v>
      </c>
      <c r="N1323" t="s">
        <v>49</v>
      </c>
      <c r="O1323" t="s">
        <v>49</v>
      </c>
      <c r="P1323" t="s">
        <v>49</v>
      </c>
      <c r="Q1323" t="s">
        <v>49</v>
      </c>
      <c r="R1323" t="s">
        <v>49</v>
      </c>
      <c r="S1323" t="s">
        <v>49</v>
      </c>
      <c r="T1323" t="s">
        <v>49</v>
      </c>
      <c r="U1323">
        <v>10</v>
      </c>
      <c r="V1323">
        <v>75</v>
      </c>
      <c r="W1323">
        <v>76</v>
      </c>
      <c r="X1323">
        <v>11</v>
      </c>
      <c r="Y1323">
        <v>77</v>
      </c>
      <c r="Z1323">
        <v>78</v>
      </c>
      <c r="AA1323">
        <v>12</v>
      </c>
      <c r="AB1323">
        <v>78</v>
      </c>
      <c r="AC1323">
        <v>0</v>
      </c>
      <c r="AD1323">
        <v>10</v>
      </c>
      <c r="AE1323">
        <v>75</v>
      </c>
      <c r="AF1323">
        <v>76</v>
      </c>
      <c r="AG1323">
        <v>11</v>
      </c>
      <c r="AH1323">
        <v>77</v>
      </c>
      <c r="AI1323">
        <v>78</v>
      </c>
      <c r="AJ1323">
        <v>12</v>
      </c>
      <c r="AK1323">
        <v>78</v>
      </c>
      <c r="AL1323">
        <v>0</v>
      </c>
      <c r="AM1323">
        <v>10</v>
      </c>
      <c r="AN1323">
        <v>75</v>
      </c>
      <c r="AO1323">
        <v>76</v>
      </c>
      <c r="AP1323">
        <v>11</v>
      </c>
      <c r="AQ1323">
        <v>77</v>
      </c>
      <c r="AR1323">
        <v>78</v>
      </c>
      <c r="AS1323">
        <v>12</v>
      </c>
      <c r="AT1323">
        <v>78</v>
      </c>
      <c r="AU1323">
        <v>0</v>
      </c>
    </row>
    <row r="1324" spans="1:47">
      <c r="A1324" t="s">
        <v>1163</v>
      </c>
      <c r="B1324" t="s">
        <v>1383</v>
      </c>
      <c r="C1324">
        <v>10</v>
      </c>
      <c r="D1324">
        <v>75</v>
      </c>
      <c r="E1324">
        <v>76</v>
      </c>
      <c r="F1324">
        <v>11</v>
      </c>
      <c r="G1324">
        <v>77</v>
      </c>
      <c r="H1324">
        <v>78</v>
      </c>
      <c r="I1324">
        <v>12</v>
      </c>
      <c r="J1324">
        <v>79</v>
      </c>
      <c r="K1324">
        <v>0</v>
      </c>
      <c r="L1324" t="s">
        <v>49</v>
      </c>
      <c r="M1324" t="s">
        <v>49</v>
      </c>
      <c r="N1324" t="s">
        <v>49</v>
      </c>
      <c r="O1324" t="s">
        <v>49</v>
      </c>
      <c r="P1324" t="s">
        <v>49</v>
      </c>
      <c r="Q1324" t="s">
        <v>49</v>
      </c>
      <c r="R1324" t="s">
        <v>49</v>
      </c>
      <c r="S1324" t="s">
        <v>49</v>
      </c>
      <c r="T1324" t="s">
        <v>49</v>
      </c>
      <c r="U1324">
        <v>10</v>
      </c>
      <c r="V1324">
        <v>75</v>
      </c>
      <c r="W1324">
        <v>76</v>
      </c>
      <c r="X1324">
        <v>11</v>
      </c>
      <c r="Y1324">
        <v>0</v>
      </c>
      <c r="Z1324">
        <v>0</v>
      </c>
      <c r="AA1324">
        <v>12</v>
      </c>
      <c r="AB1324">
        <v>0</v>
      </c>
      <c r="AC1324">
        <v>0</v>
      </c>
      <c r="AD1324">
        <v>10</v>
      </c>
      <c r="AE1324">
        <v>75</v>
      </c>
      <c r="AF1324">
        <v>76</v>
      </c>
      <c r="AG1324">
        <v>11</v>
      </c>
      <c r="AH1324">
        <v>0</v>
      </c>
      <c r="AI1324">
        <v>0</v>
      </c>
      <c r="AJ1324">
        <v>12</v>
      </c>
      <c r="AK1324">
        <v>0</v>
      </c>
      <c r="AL1324">
        <v>0</v>
      </c>
      <c r="AM1324">
        <v>10</v>
      </c>
      <c r="AN1324">
        <v>75</v>
      </c>
      <c r="AO1324">
        <v>76</v>
      </c>
      <c r="AP1324">
        <v>11</v>
      </c>
      <c r="AQ1324">
        <v>0</v>
      </c>
      <c r="AR1324">
        <v>0</v>
      </c>
      <c r="AS1324">
        <v>12</v>
      </c>
      <c r="AT1324">
        <v>0</v>
      </c>
      <c r="AU1324">
        <v>0</v>
      </c>
    </row>
    <row r="1325" spans="1:47">
      <c r="A1325" t="s">
        <v>1163</v>
      </c>
      <c r="B1325" t="s">
        <v>1384</v>
      </c>
      <c r="C1325">
        <v>10</v>
      </c>
      <c r="D1325">
        <v>75</v>
      </c>
      <c r="E1325">
        <v>76</v>
      </c>
      <c r="F1325">
        <v>11</v>
      </c>
      <c r="G1325">
        <v>77</v>
      </c>
      <c r="H1325">
        <v>78</v>
      </c>
      <c r="I1325">
        <v>12</v>
      </c>
      <c r="J1325">
        <v>79</v>
      </c>
      <c r="K1325">
        <v>0</v>
      </c>
      <c r="L1325" t="s">
        <v>49</v>
      </c>
      <c r="M1325" t="s">
        <v>49</v>
      </c>
      <c r="N1325" t="s">
        <v>49</v>
      </c>
      <c r="O1325" t="s">
        <v>49</v>
      </c>
      <c r="P1325" t="s">
        <v>49</v>
      </c>
      <c r="Q1325" t="s">
        <v>49</v>
      </c>
      <c r="R1325" t="s">
        <v>49</v>
      </c>
      <c r="S1325" t="s">
        <v>49</v>
      </c>
      <c r="T1325" t="s">
        <v>49</v>
      </c>
      <c r="U1325">
        <v>10</v>
      </c>
      <c r="V1325">
        <v>75</v>
      </c>
      <c r="W1325">
        <v>76</v>
      </c>
      <c r="X1325">
        <v>11</v>
      </c>
      <c r="Y1325">
        <v>77</v>
      </c>
      <c r="Z1325">
        <v>78</v>
      </c>
      <c r="AA1325">
        <v>12</v>
      </c>
      <c r="AB1325">
        <v>78</v>
      </c>
      <c r="AC1325">
        <v>0</v>
      </c>
      <c r="AD1325">
        <v>10</v>
      </c>
      <c r="AE1325">
        <v>75</v>
      </c>
      <c r="AF1325">
        <v>76</v>
      </c>
      <c r="AG1325">
        <v>11</v>
      </c>
      <c r="AH1325">
        <v>77</v>
      </c>
      <c r="AI1325">
        <v>78</v>
      </c>
      <c r="AJ1325">
        <v>12</v>
      </c>
      <c r="AK1325">
        <v>78</v>
      </c>
      <c r="AL1325">
        <v>0</v>
      </c>
      <c r="AM1325">
        <v>10</v>
      </c>
      <c r="AN1325">
        <v>75</v>
      </c>
      <c r="AO1325">
        <v>76</v>
      </c>
      <c r="AP1325">
        <v>11</v>
      </c>
      <c r="AQ1325">
        <v>77</v>
      </c>
      <c r="AR1325">
        <v>78</v>
      </c>
      <c r="AS1325">
        <v>12</v>
      </c>
      <c r="AT1325">
        <v>78</v>
      </c>
      <c r="AU1325">
        <v>0</v>
      </c>
    </row>
    <row r="1326" spans="1:47">
      <c r="A1326" t="s">
        <v>1163</v>
      </c>
      <c r="B1326" t="s">
        <v>1385</v>
      </c>
      <c r="C1326">
        <v>10</v>
      </c>
      <c r="D1326">
        <v>75</v>
      </c>
      <c r="E1326">
        <v>76</v>
      </c>
      <c r="F1326">
        <v>11</v>
      </c>
      <c r="G1326">
        <v>77</v>
      </c>
      <c r="H1326">
        <v>78</v>
      </c>
      <c r="I1326">
        <v>12</v>
      </c>
      <c r="J1326">
        <v>79</v>
      </c>
      <c r="K1326">
        <v>0</v>
      </c>
      <c r="L1326" t="s">
        <v>49</v>
      </c>
      <c r="M1326" t="s">
        <v>49</v>
      </c>
      <c r="N1326" t="s">
        <v>49</v>
      </c>
      <c r="O1326" t="s">
        <v>49</v>
      </c>
      <c r="P1326" t="s">
        <v>49</v>
      </c>
      <c r="Q1326" t="s">
        <v>49</v>
      </c>
      <c r="R1326" t="s">
        <v>49</v>
      </c>
      <c r="S1326" t="s">
        <v>49</v>
      </c>
      <c r="T1326" t="s">
        <v>49</v>
      </c>
      <c r="U1326">
        <v>10</v>
      </c>
      <c r="V1326">
        <v>75</v>
      </c>
      <c r="W1326">
        <v>76</v>
      </c>
      <c r="X1326">
        <v>11</v>
      </c>
      <c r="Y1326">
        <v>77</v>
      </c>
      <c r="Z1326">
        <v>78</v>
      </c>
      <c r="AA1326">
        <v>12</v>
      </c>
      <c r="AB1326">
        <v>78</v>
      </c>
      <c r="AC1326">
        <v>0</v>
      </c>
      <c r="AD1326">
        <v>10</v>
      </c>
      <c r="AE1326">
        <v>75</v>
      </c>
      <c r="AF1326">
        <v>76</v>
      </c>
      <c r="AG1326">
        <v>11</v>
      </c>
      <c r="AH1326">
        <v>77</v>
      </c>
      <c r="AI1326">
        <v>78</v>
      </c>
      <c r="AJ1326">
        <v>12</v>
      </c>
      <c r="AK1326">
        <v>78</v>
      </c>
      <c r="AL1326">
        <v>0</v>
      </c>
      <c r="AM1326">
        <v>10</v>
      </c>
      <c r="AN1326">
        <v>75</v>
      </c>
      <c r="AO1326">
        <v>76</v>
      </c>
      <c r="AP1326">
        <v>11</v>
      </c>
      <c r="AQ1326">
        <v>77</v>
      </c>
      <c r="AR1326">
        <v>78</v>
      </c>
      <c r="AS1326">
        <v>12</v>
      </c>
      <c r="AT1326">
        <v>78</v>
      </c>
      <c r="AU1326">
        <v>0</v>
      </c>
    </row>
    <row r="1327" spans="1:47">
      <c r="A1327" t="s">
        <v>1163</v>
      </c>
      <c r="B1327" t="s">
        <v>1386</v>
      </c>
      <c r="C1327">
        <v>10</v>
      </c>
      <c r="D1327">
        <v>75</v>
      </c>
      <c r="E1327">
        <v>76</v>
      </c>
      <c r="F1327">
        <v>11</v>
      </c>
      <c r="G1327">
        <v>77</v>
      </c>
      <c r="H1327">
        <v>78</v>
      </c>
      <c r="I1327">
        <v>12</v>
      </c>
      <c r="J1327">
        <v>79</v>
      </c>
      <c r="K1327">
        <v>0</v>
      </c>
      <c r="L1327" t="s">
        <v>49</v>
      </c>
      <c r="M1327" t="s">
        <v>49</v>
      </c>
      <c r="N1327" t="s">
        <v>49</v>
      </c>
      <c r="O1327" t="s">
        <v>49</v>
      </c>
      <c r="P1327" t="s">
        <v>49</v>
      </c>
      <c r="Q1327" t="s">
        <v>49</v>
      </c>
      <c r="R1327" t="s">
        <v>49</v>
      </c>
      <c r="S1327" t="s">
        <v>49</v>
      </c>
      <c r="T1327" t="s">
        <v>49</v>
      </c>
      <c r="U1327">
        <v>10</v>
      </c>
      <c r="V1327">
        <v>75</v>
      </c>
      <c r="W1327">
        <v>76</v>
      </c>
      <c r="X1327">
        <v>11</v>
      </c>
      <c r="Y1327">
        <v>77</v>
      </c>
      <c r="Z1327">
        <v>78</v>
      </c>
      <c r="AA1327">
        <v>12</v>
      </c>
      <c r="AB1327">
        <v>78</v>
      </c>
      <c r="AC1327">
        <v>0</v>
      </c>
      <c r="AD1327">
        <v>10</v>
      </c>
      <c r="AE1327">
        <v>75</v>
      </c>
      <c r="AF1327">
        <v>76</v>
      </c>
      <c r="AG1327">
        <v>11</v>
      </c>
      <c r="AH1327">
        <v>77</v>
      </c>
      <c r="AI1327">
        <v>78</v>
      </c>
      <c r="AJ1327">
        <v>12</v>
      </c>
      <c r="AK1327">
        <v>78</v>
      </c>
      <c r="AL1327">
        <v>0</v>
      </c>
      <c r="AM1327">
        <v>10</v>
      </c>
      <c r="AN1327">
        <v>75</v>
      </c>
      <c r="AO1327">
        <v>76</v>
      </c>
      <c r="AP1327">
        <v>11</v>
      </c>
      <c r="AQ1327">
        <v>77</v>
      </c>
      <c r="AR1327">
        <v>78</v>
      </c>
      <c r="AS1327">
        <v>12</v>
      </c>
      <c r="AT1327">
        <v>78</v>
      </c>
      <c r="AU1327">
        <v>0</v>
      </c>
    </row>
    <row r="1328" spans="1:47">
      <c r="A1328" t="s">
        <v>1163</v>
      </c>
      <c r="B1328" t="s">
        <v>1387</v>
      </c>
      <c r="C1328">
        <v>10</v>
      </c>
      <c r="D1328">
        <v>75</v>
      </c>
      <c r="E1328">
        <v>76</v>
      </c>
      <c r="F1328">
        <v>11</v>
      </c>
      <c r="G1328">
        <v>77</v>
      </c>
      <c r="H1328">
        <v>78</v>
      </c>
      <c r="I1328">
        <v>12</v>
      </c>
      <c r="J1328">
        <v>0</v>
      </c>
      <c r="K1328">
        <v>0</v>
      </c>
      <c r="L1328" t="s">
        <v>49</v>
      </c>
      <c r="M1328" t="s">
        <v>49</v>
      </c>
      <c r="N1328" t="s">
        <v>49</v>
      </c>
      <c r="O1328" t="s">
        <v>49</v>
      </c>
      <c r="P1328" t="s">
        <v>49</v>
      </c>
      <c r="Q1328" t="s">
        <v>49</v>
      </c>
      <c r="R1328" t="s">
        <v>49</v>
      </c>
      <c r="S1328" t="s">
        <v>49</v>
      </c>
      <c r="T1328" t="s">
        <v>49</v>
      </c>
      <c r="U1328">
        <v>10</v>
      </c>
      <c r="V1328">
        <v>75</v>
      </c>
      <c r="W1328">
        <v>76</v>
      </c>
      <c r="X1328">
        <v>11</v>
      </c>
      <c r="Y1328">
        <v>0</v>
      </c>
      <c r="Z1328">
        <v>0</v>
      </c>
      <c r="AA1328">
        <v>12</v>
      </c>
      <c r="AB1328">
        <v>0</v>
      </c>
      <c r="AC1328">
        <v>0</v>
      </c>
      <c r="AD1328">
        <v>10</v>
      </c>
      <c r="AE1328">
        <v>75</v>
      </c>
      <c r="AF1328">
        <v>76</v>
      </c>
      <c r="AG1328">
        <v>11</v>
      </c>
      <c r="AH1328">
        <v>0</v>
      </c>
      <c r="AI1328">
        <v>0</v>
      </c>
      <c r="AJ1328">
        <v>12</v>
      </c>
      <c r="AK1328">
        <v>0</v>
      </c>
      <c r="AL1328">
        <v>0</v>
      </c>
      <c r="AM1328">
        <v>10</v>
      </c>
      <c r="AN1328">
        <v>75</v>
      </c>
      <c r="AO1328">
        <v>76</v>
      </c>
      <c r="AP1328">
        <v>11</v>
      </c>
      <c r="AQ1328">
        <v>0</v>
      </c>
      <c r="AR1328">
        <v>0</v>
      </c>
      <c r="AS1328">
        <v>12</v>
      </c>
      <c r="AT1328">
        <v>0</v>
      </c>
      <c r="AU1328">
        <v>0</v>
      </c>
    </row>
    <row r="1329" spans="1:47">
      <c r="A1329" t="s">
        <v>1163</v>
      </c>
      <c r="B1329" t="s">
        <v>1388</v>
      </c>
      <c r="C1329">
        <v>10</v>
      </c>
      <c r="D1329">
        <v>75</v>
      </c>
      <c r="E1329">
        <v>76</v>
      </c>
      <c r="F1329">
        <v>11</v>
      </c>
      <c r="G1329">
        <v>77</v>
      </c>
      <c r="H1329">
        <v>78</v>
      </c>
      <c r="I1329">
        <v>12</v>
      </c>
      <c r="J1329">
        <v>79</v>
      </c>
      <c r="K1329">
        <v>0</v>
      </c>
      <c r="L1329" t="s">
        <v>49</v>
      </c>
      <c r="M1329" t="s">
        <v>49</v>
      </c>
      <c r="N1329" t="s">
        <v>49</v>
      </c>
      <c r="O1329" t="s">
        <v>49</v>
      </c>
      <c r="P1329" t="s">
        <v>49</v>
      </c>
      <c r="Q1329" t="s">
        <v>49</v>
      </c>
      <c r="R1329" t="s">
        <v>49</v>
      </c>
      <c r="S1329" t="s">
        <v>49</v>
      </c>
      <c r="T1329" t="s">
        <v>49</v>
      </c>
      <c r="U1329">
        <v>10</v>
      </c>
      <c r="V1329">
        <v>75</v>
      </c>
      <c r="W1329">
        <v>76</v>
      </c>
      <c r="X1329">
        <v>11</v>
      </c>
      <c r="Y1329">
        <v>77</v>
      </c>
      <c r="Z1329">
        <v>78</v>
      </c>
      <c r="AA1329">
        <v>12</v>
      </c>
      <c r="AB1329">
        <v>78</v>
      </c>
      <c r="AC1329">
        <v>0</v>
      </c>
      <c r="AD1329">
        <v>10</v>
      </c>
      <c r="AE1329">
        <v>75</v>
      </c>
      <c r="AF1329">
        <v>76</v>
      </c>
      <c r="AG1329">
        <v>11</v>
      </c>
      <c r="AH1329">
        <v>77</v>
      </c>
      <c r="AI1329">
        <v>78</v>
      </c>
      <c r="AJ1329">
        <v>12</v>
      </c>
      <c r="AK1329">
        <v>78</v>
      </c>
      <c r="AL1329">
        <v>0</v>
      </c>
      <c r="AM1329">
        <v>10</v>
      </c>
      <c r="AN1329">
        <v>75</v>
      </c>
      <c r="AO1329">
        <v>76</v>
      </c>
      <c r="AP1329">
        <v>11</v>
      </c>
      <c r="AQ1329">
        <v>77</v>
      </c>
      <c r="AR1329">
        <v>78</v>
      </c>
      <c r="AS1329">
        <v>12</v>
      </c>
      <c r="AT1329">
        <v>78</v>
      </c>
      <c r="AU1329">
        <v>0</v>
      </c>
    </row>
    <row r="1330" spans="1:47">
      <c r="A1330" t="s">
        <v>1163</v>
      </c>
      <c r="B1330" t="s">
        <v>1389</v>
      </c>
      <c r="C1330">
        <v>10</v>
      </c>
      <c r="D1330">
        <v>75</v>
      </c>
      <c r="E1330">
        <v>76</v>
      </c>
      <c r="F1330">
        <v>11</v>
      </c>
      <c r="G1330">
        <v>77</v>
      </c>
      <c r="H1330">
        <v>78</v>
      </c>
      <c r="I1330">
        <v>12</v>
      </c>
      <c r="J1330">
        <v>79</v>
      </c>
      <c r="K1330">
        <v>0</v>
      </c>
      <c r="L1330" t="s">
        <v>49</v>
      </c>
      <c r="M1330" t="s">
        <v>49</v>
      </c>
      <c r="N1330" t="s">
        <v>49</v>
      </c>
      <c r="O1330" t="s">
        <v>49</v>
      </c>
      <c r="P1330" t="s">
        <v>49</v>
      </c>
      <c r="Q1330" t="s">
        <v>49</v>
      </c>
      <c r="R1330" t="s">
        <v>49</v>
      </c>
      <c r="S1330" t="s">
        <v>49</v>
      </c>
      <c r="T1330" t="s">
        <v>49</v>
      </c>
      <c r="U1330">
        <v>10</v>
      </c>
      <c r="V1330">
        <v>75</v>
      </c>
      <c r="W1330">
        <v>76</v>
      </c>
      <c r="X1330">
        <v>11</v>
      </c>
      <c r="Y1330">
        <v>77</v>
      </c>
      <c r="Z1330">
        <v>78</v>
      </c>
      <c r="AA1330">
        <v>12</v>
      </c>
      <c r="AB1330">
        <v>78</v>
      </c>
      <c r="AC1330">
        <v>0</v>
      </c>
      <c r="AD1330">
        <v>10</v>
      </c>
      <c r="AE1330">
        <v>75</v>
      </c>
      <c r="AF1330">
        <v>76</v>
      </c>
      <c r="AG1330">
        <v>11</v>
      </c>
      <c r="AH1330">
        <v>77</v>
      </c>
      <c r="AI1330">
        <v>78</v>
      </c>
      <c r="AJ1330">
        <v>12</v>
      </c>
      <c r="AK1330">
        <v>78</v>
      </c>
      <c r="AL1330">
        <v>0</v>
      </c>
      <c r="AM1330">
        <v>10</v>
      </c>
      <c r="AN1330">
        <v>75</v>
      </c>
      <c r="AO1330">
        <v>76</v>
      </c>
      <c r="AP1330">
        <v>11</v>
      </c>
      <c r="AQ1330">
        <v>77</v>
      </c>
      <c r="AR1330">
        <v>78</v>
      </c>
      <c r="AS1330">
        <v>12</v>
      </c>
      <c r="AT1330">
        <v>78</v>
      </c>
      <c r="AU1330">
        <v>0</v>
      </c>
    </row>
    <row r="1331" spans="1:47">
      <c r="A1331" t="s">
        <v>1163</v>
      </c>
      <c r="B1331" t="s">
        <v>1390</v>
      </c>
      <c r="C1331">
        <v>10</v>
      </c>
      <c r="D1331">
        <v>75</v>
      </c>
      <c r="E1331">
        <v>76</v>
      </c>
      <c r="F1331">
        <v>11</v>
      </c>
      <c r="G1331">
        <v>77</v>
      </c>
      <c r="H1331">
        <v>78</v>
      </c>
      <c r="I1331">
        <v>12</v>
      </c>
      <c r="J1331">
        <v>79</v>
      </c>
      <c r="K1331">
        <v>0</v>
      </c>
      <c r="L1331" t="s">
        <v>49</v>
      </c>
      <c r="M1331" t="s">
        <v>49</v>
      </c>
      <c r="N1331" t="s">
        <v>49</v>
      </c>
      <c r="O1331" t="s">
        <v>49</v>
      </c>
      <c r="P1331" t="s">
        <v>49</v>
      </c>
      <c r="Q1331" t="s">
        <v>49</v>
      </c>
      <c r="R1331" t="s">
        <v>49</v>
      </c>
      <c r="S1331" t="s">
        <v>49</v>
      </c>
      <c r="T1331" t="s">
        <v>49</v>
      </c>
      <c r="U1331">
        <v>10</v>
      </c>
      <c r="V1331">
        <v>75</v>
      </c>
      <c r="W1331">
        <v>76</v>
      </c>
      <c r="X1331">
        <v>11</v>
      </c>
      <c r="Y1331">
        <v>77</v>
      </c>
      <c r="Z1331">
        <v>78</v>
      </c>
      <c r="AA1331">
        <v>12</v>
      </c>
      <c r="AB1331">
        <v>78</v>
      </c>
      <c r="AC1331">
        <v>0</v>
      </c>
      <c r="AD1331">
        <v>10</v>
      </c>
      <c r="AE1331">
        <v>75</v>
      </c>
      <c r="AF1331">
        <v>76</v>
      </c>
      <c r="AG1331">
        <v>11</v>
      </c>
      <c r="AH1331">
        <v>77</v>
      </c>
      <c r="AI1331">
        <v>78</v>
      </c>
      <c r="AJ1331">
        <v>12</v>
      </c>
      <c r="AK1331">
        <v>78</v>
      </c>
      <c r="AL1331">
        <v>0</v>
      </c>
      <c r="AM1331">
        <v>10</v>
      </c>
      <c r="AN1331">
        <v>75</v>
      </c>
      <c r="AO1331">
        <v>76</v>
      </c>
      <c r="AP1331">
        <v>11</v>
      </c>
      <c r="AQ1331">
        <v>77</v>
      </c>
      <c r="AR1331">
        <v>78</v>
      </c>
      <c r="AS1331">
        <v>12</v>
      </c>
      <c r="AT1331">
        <v>78</v>
      </c>
      <c r="AU1331">
        <v>0</v>
      </c>
    </row>
    <row r="1332" spans="1:47">
      <c r="A1332" t="s">
        <v>1163</v>
      </c>
      <c r="B1332" t="s">
        <v>1391</v>
      </c>
      <c r="C1332">
        <v>10</v>
      </c>
      <c r="D1332">
        <v>75</v>
      </c>
      <c r="E1332">
        <v>76</v>
      </c>
      <c r="F1332">
        <v>11</v>
      </c>
      <c r="G1332">
        <v>77</v>
      </c>
      <c r="H1332">
        <v>78</v>
      </c>
      <c r="I1332">
        <v>12</v>
      </c>
      <c r="J1332">
        <v>79</v>
      </c>
      <c r="K1332">
        <v>0</v>
      </c>
      <c r="L1332" t="s">
        <v>49</v>
      </c>
      <c r="M1332" t="s">
        <v>49</v>
      </c>
      <c r="N1332" t="s">
        <v>49</v>
      </c>
      <c r="O1332" t="s">
        <v>49</v>
      </c>
      <c r="P1332" t="s">
        <v>49</v>
      </c>
      <c r="Q1332" t="s">
        <v>49</v>
      </c>
      <c r="R1332" t="s">
        <v>49</v>
      </c>
      <c r="S1332" t="s">
        <v>49</v>
      </c>
      <c r="T1332" t="s">
        <v>49</v>
      </c>
      <c r="U1332">
        <v>10</v>
      </c>
      <c r="V1332">
        <v>75</v>
      </c>
      <c r="W1332">
        <v>76</v>
      </c>
      <c r="X1332">
        <v>11</v>
      </c>
      <c r="Y1332">
        <v>0</v>
      </c>
      <c r="Z1332">
        <v>0</v>
      </c>
      <c r="AA1332">
        <v>12</v>
      </c>
      <c r="AB1332">
        <v>0</v>
      </c>
      <c r="AC1332">
        <v>0</v>
      </c>
      <c r="AD1332">
        <v>10</v>
      </c>
      <c r="AE1332">
        <v>75</v>
      </c>
      <c r="AF1332">
        <v>76</v>
      </c>
      <c r="AG1332">
        <v>11</v>
      </c>
      <c r="AH1332">
        <v>0</v>
      </c>
      <c r="AI1332">
        <v>0</v>
      </c>
      <c r="AJ1332">
        <v>12</v>
      </c>
      <c r="AK1332">
        <v>0</v>
      </c>
      <c r="AL1332">
        <v>0</v>
      </c>
      <c r="AM1332">
        <v>10</v>
      </c>
      <c r="AN1332">
        <v>75</v>
      </c>
      <c r="AO1332">
        <v>76</v>
      </c>
      <c r="AP1332">
        <v>11</v>
      </c>
      <c r="AQ1332">
        <v>0</v>
      </c>
      <c r="AR1332">
        <v>0</v>
      </c>
      <c r="AS1332">
        <v>12</v>
      </c>
      <c r="AT1332">
        <v>0</v>
      </c>
      <c r="AU1332">
        <v>0</v>
      </c>
    </row>
    <row r="1333" spans="1:47">
      <c r="A1333" t="s">
        <v>1163</v>
      </c>
      <c r="B1333" t="s">
        <v>1392</v>
      </c>
      <c r="C1333">
        <v>10</v>
      </c>
      <c r="D1333">
        <v>75</v>
      </c>
      <c r="E1333">
        <v>76</v>
      </c>
      <c r="F1333">
        <v>11</v>
      </c>
      <c r="G1333">
        <v>77</v>
      </c>
      <c r="H1333">
        <v>78</v>
      </c>
      <c r="I1333">
        <v>12</v>
      </c>
      <c r="J1333">
        <v>79</v>
      </c>
      <c r="K1333">
        <v>0</v>
      </c>
      <c r="L1333" t="s">
        <v>49</v>
      </c>
      <c r="M1333" t="s">
        <v>49</v>
      </c>
      <c r="N1333" t="s">
        <v>49</v>
      </c>
      <c r="O1333" t="s">
        <v>49</v>
      </c>
      <c r="P1333" t="s">
        <v>49</v>
      </c>
      <c r="Q1333" t="s">
        <v>49</v>
      </c>
      <c r="R1333" t="s">
        <v>49</v>
      </c>
      <c r="S1333" t="s">
        <v>49</v>
      </c>
      <c r="T1333" t="s">
        <v>49</v>
      </c>
      <c r="U1333">
        <v>10</v>
      </c>
      <c r="V1333">
        <v>75</v>
      </c>
      <c r="W1333">
        <v>76</v>
      </c>
      <c r="X1333">
        <v>11</v>
      </c>
      <c r="Y1333">
        <v>77</v>
      </c>
      <c r="Z1333">
        <v>78</v>
      </c>
      <c r="AA1333">
        <v>12</v>
      </c>
      <c r="AB1333">
        <v>78</v>
      </c>
      <c r="AC1333">
        <v>0</v>
      </c>
      <c r="AD1333">
        <v>10</v>
      </c>
      <c r="AE1333">
        <v>75</v>
      </c>
      <c r="AF1333">
        <v>76</v>
      </c>
      <c r="AG1333">
        <v>11</v>
      </c>
      <c r="AH1333">
        <v>77</v>
      </c>
      <c r="AI1333">
        <v>78</v>
      </c>
      <c r="AJ1333">
        <v>12</v>
      </c>
      <c r="AK1333">
        <v>78</v>
      </c>
      <c r="AL1333">
        <v>0</v>
      </c>
      <c r="AM1333">
        <v>10</v>
      </c>
      <c r="AN1333">
        <v>75</v>
      </c>
      <c r="AO1333">
        <v>76</v>
      </c>
      <c r="AP1333">
        <v>11</v>
      </c>
      <c r="AQ1333">
        <v>77</v>
      </c>
      <c r="AR1333">
        <v>78</v>
      </c>
      <c r="AS1333">
        <v>12</v>
      </c>
      <c r="AT1333">
        <v>78</v>
      </c>
      <c r="AU1333">
        <v>0</v>
      </c>
    </row>
    <row r="1334" spans="1:47">
      <c r="A1334" t="s">
        <v>1163</v>
      </c>
      <c r="B1334" t="s">
        <v>1393</v>
      </c>
      <c r="C1334">
        <v>10</v>
      </c>
      <c r="D1334">
        <v>75</v>
      </c>
      <c r="E1334">
        <v>76</v>
      </c>
      <c r="F1334">
        <v>11</v>
      </c>
      <c r="G1334">
        <v>0</v>
      </c>
      <c r="H1334">
        <v>0</v>
      </c>
      <c r="I1334">
        <v>12</v>
      </c>
      <c r="J1334">
        <v>0</v>
      </c>
      <c r="K1334">
        <v>0</v>
      </c>
      <c r="L1334" t="s">
        <v>49</v>
      </c>
      <c r="M1334" t="s">
        <v>49</v>
      </c>
      <c r="N1334" t="s">
        <v>49</v>
      </c>
      <c r="O1334" t="s">
        <v>49</v>
      </c>
      <c r="P1334" t="s">
        <v>49</v>
      </c>
      <c r="Q1334" t="s">
        <v>49</v>
      </c>
      <c r="R1334" t="s">
        <v>49</v>
      </c>
      <c r="S1334" t="s">
        <v>49</v>
      </c>
      <c r="T1334" t="s">
        <v>49</v>
      </c>
      <c r="U1334">
        <v>10</v>
      </c>
      <c r="V1334">
        <v>75</v>
      </c>
      <c r="W1334">
        <v>76</v>
      </c>
      <c r="X1334">
        <v>11</v>
      </c>
      <c r="Y1334">
        <v>0</v>
      </c>
      <c r="Z1334">
        <v>0</v>
      </c>
      <c r="AA1334">
        <v>12</v>
      </c>
      <c r="AB1334">
        <v>0</v>
      </c>
      <c r="AC1334">
        <v>0</v>
      </c>
      <c r="AD1334">
        <v>10</v>
      </c>
      <c r="AE1334">
        <v>75</v>
      </c>
      <c r="AF1334">
        <v>76</v>
      </c>
      <c r="AG1334">
        <v>11</v>
      </c>
      <c r="AH1334">
        <v>0</v>
      </c>
      <c r="AI1334">
        <v>0</v>
      </c>
      <c r="AJ1334">
        <v>12</v>
      </c>
      <c r="AK1334">
        <v>0</v>
      </c>
      <c r="AL1334">
        <v>0</v>
      </c>
      <c r="AM1334">
        <v>10</v>
      </c>
      <c r="AN1334">
        <v>75</v>
      </c>
      <c r="AO1334">
        <v>76</v>
      </c>
      <c r="AP1334">
        <v>11</v>
      </c>
      <c r="AQ1334">
        <v>0</v>
      </c>
      <c r="AR1334">
        <v>0</v>
      </c>
      <c r="AS1334">
        <v>12</v>
      </c>
      <c r="AT1334">
        <v>0</v>
      </c>
      <c r="AU1334">
        <v>0</v>
      </c>
    </row>
    <row r="1335" spans="1:47">
      <c r="A1335" t="s">
        <v>1163</v>
      </c>
      <c r="B1335" t="s">
        <v>1394</v>
      </c>
      <c r="C1335">
        <v>10</v>
      </c>
      <c r="D1335">
        <v>75</v>
      </c>
      <c r="E1335">
        <v>76</v>
      </c>
      <c r="F1335">
        <v>11</v>
      </c>
      <c r="G1335">
        <v>77</v>
      </c>
      <c r="H1335">
        <v>78</v>
      </c>
      <c r="I1335">
        <v>12</v>
      </c>
      <c r="J1335">
        <v>79</v>
      </c>
      <c r="K1335">
        <v>0</v>
      </c>
      <c r="L1335" t="s">
        <v>49</v>
      </c>
      <c r="M1335" t="s">
        <v>49</v>
      </c>
      <c r="N1335" t="s">
        <v>49</v>
      </c>
      <c r="O1335" t="s">
        <v>49</v>
      </c>
      <c r="P1335" t="s">
        <v>49</v>
      </c>
      <c r="Q1335" t="s">
        <v>49</v>
      </c>
      <c r="R1335" t="s">
        <v>49</v>
      </c>
      <c r="S1335" t="s">
        <v>49</v>
      </c>
      <c r="T1335" t="s">
        <v>49</v>
      </c>
      <c r="U1335">
        <v>10</v>
      </c>
      <c r="V1335">
        <v>75</v>
      </c>
      <c r="W1335">
        <v>76</v>
      </c>
      <c r="X1335">
        <v>11</v>
      </c>
      <c r="Y1335">
        <v>0</v>
      </c>
      <c r="Z1335">
        <v>0</v>
      </c>
      <c r="AA1335">
        <v>12</v>
      </c>
      <c r="AB1335">
        <v>0</v>
      </c>
      <c r="AC1335">
        <v>0</v>
      </c>
      <c r="AD1335">
        <v>10</v>
      </c>
      <c r="AE1335">
        <v>75</v>
      </c>
      <c r="AF1335">
        <v>76</v>
      </c>
      <c r="AG1335">
        <v>11</v>
      </c>
      <c r="AH1335">
        <v>0</v>
      </c>
      <c r="AI1335">
        <v>0</v>
      </c>
      <c r="AJ1335">
        <v>12</v>
      </c>
      <c r="AK1335">
        <v>0</v>
      </c>
      <c r="AL1335">
        <v>0</v>
      </c>
      <c r="AM1335">
        <v>10</v>
      </c>
      <c r="AN1335">
        <v>75</v>
      </c>
      <c r="AO1335">
        <v>76</v>
      </c>
      <c r="AP1335">
        <v>11</v>
      </c>
      <c r="AQ1335">
        <v>0</v>
      </c>
      <c r="AR1335">
        <v>0</v>
      </c>
      <c r="AS1335">
        <v>12</v>
      </c>
      <c r="AT1335">
        <v>0</v>
      </c>
      <c r="AU1335">
        <v>0</v>
      </c>
    </row>
    <row r="1336" spans="1:47">
      <c r="A1336" t="s">
        <v>1163</v>
      </c>
      <c r="B1336" t="s">
        <v>1395</v>
      </c>
      <c r="C1336">
        <v>10</v>
      </c>
      <c r="D1336">
        <v>75</v>
      </c>
      <c r="E1336">
        <v>76</v>
      </c>
      <c r="F1336">
        <v>11</v>
      </c>
      <c r="G1336">
        <v>77</v>
      </c>
      <c r="H1336">
        <v>78</v>
      </c>
      <c r="I1336">
        <v>12</v>
      </c>
      <c r="J1336">
        <v>79</v>
      </c>
      <c r="K1336">
        <v>0</v>
      </c>
      <c r="L1336" t="s">
        <v>49</v>
      </c>
      <c r="M1336" t="s">
        <v>49</v>
      </c>
      <c r="N1336" t="s">
        <v>49</v>
      </c>
      <c r="O1336" t="s">
        <v>49</v>
      </c>
      <c r="P1336" t="s">
        <v>49</v>
      </c>
      <c r="Q1336" t="s">
        <v>49</v>
      </c>
      <c r="R1336" t="s">
        <v>49</v>
      </c>
      <c r="S1336" t="s">
        <v>49</v>
      </c>
      <c r="T1336" t="s">
        <v>49</v>
      </c>
      <c r="U1336">
        <v>10</v>
      </c>
      <c r="V1336">
        <v>75</v>
      </c>
      <c r="W1336">
        <v>76</v>
      </c>
      <c r="X1336">
        <v>11</v>
      </c>
      <c r="Y1336">
        <v>0</v>
      </c>
      <c r="Z1336">
        <v>0</v>
      </c>
      <c r="AA1336">
        <v>12</v>
      </c>
      <c r="AB1336">
        <v>0</v>
      </c>
      <c r="AC1336">
        <v>0</v>
      </c>
      <c r="AD1336">
        <v>10</v>
      </c>
      <c r="AE1336">
        <v>75</v>
      </c>
      <c r="AF1336">
        <v>76</v>
      </c>
      <c r="AG1336">
        <v>11</v>
      </c>
      <c r="AH1336">
        <v>0</v>
      </c>
      <c r="AI1336">
        <v>0</v>
      </c>
      <c r="AJ1336">
        <v>12</v>
      </c>
      <c r="AK1336">
        <v>0</v>
      </c>
      <c r="AL1336">
        <v>0</v>
      </c>
      <c r="AM1336">
        <v>10</v>
      </c>
      <c r="AN1336">
        <v>75</v>
      </c>
      <c r="AO1336">
        <v>76</v>
      </c>
      <c r="AP1336">
        <v>11</v>
      </c>
      <c r="AQ1336">
        <v>0</v>
      </c>
      <c r="AR1336">
        <v>0</v>
      </c>
      <c r="AS1336">
        <v>12</v>
      </c>
      <c r="AT1336">
        <v>0</v>
      </c>
      <c r="AU1336">
        <v>0</v>
      </c>
    </row>
    <row r="1337" spans="1:47">
      <c r="A1337" t="s">
        <v>1163</v>
      </c>
      <c r="B1337" t="s">
        <v>1396</v>
      </c>
      <c r="C1337">
        <v>10</v>
      </c>
      <c r="D1337">
        <v>75</v>
      </c>
      <c r="E1337">
        <v>76</v>
      </c>
      <c r="F1337">
        <v>11</v>
      </c>
      <c r="G1337">
        <v>77</v>
      </c>
      <c r="H1337">
        <v>78</v>
      </c>
      <c r="I1337">
        <v>12</v>
      </c>
      <c r="J1337">
        <v>0</v>
      </c>
      <c r="K1337">
        <v>0</v>
      </c>
      <c r="L1337" t="s">
        <v>49</v>
      </c>
      <c r="M1337" t="s">
        <v>49</v>
      </c>
      <c r="N1337" t="s">
        <v>49</v>
      </c>
      <c r="O1337" t="s">
        <v>49</v>
      </c>
      <c r="P1337" t="s">
        <v>49</v>
      </c>
      <c r="Q1337" t="s">
        <v>49</v>
      </c>
      <c r="R1337" t="s">
        <v>49</v>
      </c>
      <c r="S1337" t="s">
        <v>49</v>
      </c>
      <c r="T1337" t="s">
        <v>49</v>
      </c>
      <c r="U1337">
        <v>10</v>
      </c>
      <c r="V1337">
        <v>75</v>
      </c>
      <c r="W1337">
        <v>76</v>
      </c>
      <c r="X1337">
        <v>11</v>
      </c>
      <c r="Y1337">
        <v>0</v>
      </c>
      <c r="Z1337">
        <v>0</v>
      </c>
      <c r="AA1337">
        <v>12</v>
      </c>
      <c r="AB1337">
        <v>0</v>
      </c>
      <c r="AC1337">
        <v>0</v>
      </c>
      <c r="AD1337">
        <v>10</v>
      </c>
      <c r="AE1337">
        <v>75</v>
      </c>
      <c r="AF1337">
        <v>76</v>
      </c>
      <c r="AG1337">
        <v>11</v>
      </c>
      <c r="AH1337">
        <v>0</v>
      </c>
      <c r="AI1337">
        <v>0</v>
      </c>
      <c r="AJ1337">
        <v>12</v>
      </c>
      <c r="AK1337">
        <v>0</v>
      </c>
      <c r="AL1337">
        <v>0</v>
      </c>
      <c r="AM1337">
        <v>10</v>
      </c>
      <c r="AN1337">
        <v>75</v>
      </c>
      <c r="AO1337">
        <v>76</v>
      </c>
      <c r="AP1337">
        <v>11</v>
      </c>
      <c r="AQ1337">
        <v>0</v>
      </c>
      <c r="AR1337">
        <v>0</v>
      </c>
      <c r="AS1337">
        <v>12</v>
      </c>
      <c r="AT1337">
        <v>0</v>
      </c>
      <c r="AU1337">
        <v>0</v>
      </c>
    </row>
    <row r="1338" spans="1:47">
      <c r="A1338" t="s">
        <v>1163</v>
      </c>
      <c r="B1338" t="s">
        <v>1397</v>
      </c>
      <c r="C1338">
        <v>10</v>
      </c>
      <c r="D1338">
        <v>75</v>
      </c>
      <c r="E1338">
        <v>76</v>
      </c>
      <c r="F1338">
        <v>11</v>
      </c>
      <c r="G1338">
        <v>77</v>
      </c>
      <c r="H1338">
        <v>78</v>
      </c>
      <c r="I1338">
        <v>12</v>
      </c>
      <c r="J1338">
        <v>79</v>
      </c>
      <c r="K1338">
        <v>0</v>
      </c>
      <c r="L1338" t="s">
        <v>49</v>
      </c>
      <c r="M1338" t="s">
        <v>49</v>
      </c>
      <c r="N1338" t="s">
        <v>49</v>
      </c>
      <c r="O1338" t="s">
        <v>49</v>
      </c>
      <c r="P1338" t="s">
        <v>49</v>
      </c>
      <c r="Q1338" t="s">
        <v>49</v>
      </c>
      <c r="R1338" t="s">
        <v>49</v>
      </c>
      <c r="S1338" t="s">
        <v>49</v>
      </c>
      <c r="T1338" t="s">
        <v>49</v>
      </c>
      <c r="U1338">
        <v>10</v>
      </c>
      <c r="V1338">
        <v>75</v>
      </c>
      <c r="W1338">
        <v>76</v>
      </c>
      <c r="X1338">
        <v>11</v>
      </c>
      <c r="Y1338">
        <v>77</v>
      </c>
      <c r="Z1338">
        <v>78</v>
      </c>
      <c r="AA1338">
        <v>12</v>
      </c>
      <c r="AB1338">
        <v>78</v>
      </c>
      <c r="AC1338">
        <v>0</v>
      </c>
      <c r="AD1338">
        <v>10</v>
      </c>
      <c r="AE1338">
        <v>75</v>
      </c>
      <c r="AF1338">
        <v>76</v>
      </c>
      <c r="AG1338">
        <v>11</v>
      </c>
      <c r="AH1338">
        <v>77</v>
      </c>
      <c r="AI1338">
        <v>78</v>
      </c>
      <c r="AJ1338">
        <v>12</v>
      </c>
      <c r="AK1338">
        <v>78</v>
      </c>
      <c r="AL1338">
        <v>0</v>
      </c>
      <c r="AM1338">
        <v>10</v>
      </c>
      <c r="AN1338">
        <v>75</v>
      </c>
      <c r="AO1338">
        <v>76</v>
      </c>
      <c r="AP1338">
        <v>11</v>
      </c>
      <c r="AQ1338">
        <v>77</v>
      </c>
      <c r="AR1338">
        <v>78</v>
      </c>
      <c r="AS1338">
        <v>12</v>
      </c>
      <c r="AT1338">
        <v>78</v>
      </c>
      <c r="AU1338">
        <v>0</v>
      </c>
    </row>
    <row r="1339" spans="1:47">
      <c r="A1339" t="s">
        <v>1163</v>
      </c>
      <c r="B1339" t="s">
        <v>1398</v>
      </c>
      <c r="C1339">
        <v>10</v>
      </c>
      <c r="D1339">
        <v>75</v>
      </c>
      <c r="E1339">
        <v>76</v>
      </c>
      <c r="F1339">
        <v>11</v>
      </c>
      <c r="G1339">
        <v>77</v>
      </c>
      <c r="H1339">
        <v>78</v>
      </c>
      <c r="I1339">
        <v>12</v>
      </c>
      <c r="J1339">
        <v>79</v>
      </c>
      <c r="K1339">
        <v>0</v>
      </c>
      <c r="L1339" t="s">
        <v>49</v>
      </c>
      <c r="M1339" t="s">
        <v>49</v>
      </c>
      <c r="N1339" t="s">
        <v>49</v>
      </c>
      <c r="O1339" t="s">
        <v>49</v>
      </c>
      <c r="P1339" t="s">
        <v>49</v>
      </c>
      <c r="Q1339" t="s">
        <v>49</v>
      </c>
      <c r="R1339" t="s">
        <v>49</v>
      </c>
      <c r="S1339" t="s">
        <v>49</v>
      </c>
      <c r="T1339" t="s">
        <v>49</v>
      </c>
      <c r="U1339">
        <v>10</v>
      </c>
      <c r="V1339">
        <v>75</v>
      </c>
      <c r="W1339">
        <v>76</v>
      </c>
      <c r="X1339">
        <v>11</v>
      </c>
      <c r="Y1339">
        <v>0</v>
      </c>
      <c r="Z1339">
        <v>0</v>
      </c>
      <c r="AA1339">
        <v>12</v>
      </c>
      <c r="AB1339">
        <v>0</v>
      </c>
      <c r="AC1339">
        <v>0</v>
      </c>
      <c r="AD1339">
        <v>10</v>
      </c>
      <c r="AE1339">
        <v>75</v>
      </c>
      <c r="AF1339">
        <v>76</v>
      </c>
      <c r="AG1339">
        <v>11</v>
      </c>
      <c r="AH1339">
        <v>0</v>
      </c>
      <c r="AI1339">
        <v>0</v>
      </c>
      <c r="AJ1339">
        <v>12</v>
      </c>
      <c r="AK1339">
        <v>0</v>
      </c>
      <c r="AL1339">
        <v>0</v>
      </c>
      <c r="AM1339">
        <v>10</v>
      </c>
      <c r="AN1339">
        <v>75</v>
      </c>
      <c r="AO1339">
        <v>76</v>
      </c>
      <c r="AP1339">
        <v>11</v>
      </c>
      <c r="AQ1339">
        <v>0</v>
      </c>
      <c r="AR1339">
        <v>0</v>
      </c>
      <c r="AS1339">
        <v>12</v>
      </c>
      <c r="AT1339">
        <v>0</v>
      </c>
      <c r="AU1339">
        <v>0</v>
      </c>
    </row>
    <row r="1340" spans="1:47">
      <c r="A1340" t="s">
        <v>1163</v>
      </c>
      <c r="B1340" t="s">
        <v>1399</v>
      </c>
      <c r="C1340">
        <v>10</v>
      </c>
      <c r="D1340">
        <v>75</v>
      </c>
      <c r="E1340">
        <v>76</v>
      </c>
      <c r="F1340">
        <v>11</v>
      </c>
      <c r="G1340">
        <v>77</v>
      </c>
      <c r="H1340">
        <v>78</v>
      </c>
      <c r="I1340">
        <v>12</v>
      </c>
      <c r="J1340">
        <v>79</v>
      </c>
      <c r="K1340">
        <v>0</v>
      </c>
      <c r="L1340" t="s">
        <v>49</v>
      </c>
      <c r="M1340" t="s">
        <v>49</v>
      </c>
      <c r="N1340" t="s">
        <v>49</v>
      </c>
      <c r="O1340" t="s">
        <v>49</v>
      </c>
      <c r="P1340" t="s">
        <v>49</v>
      </c>
      <c r="Q1340" t="s">
        <v>49</v>
      </c>
      <c r="R1340" t="s">
        <v>49</v>
      </c>
      <c r="S1340" t="s">
        <v>49</v>
      </c>
      <c r="T1340" t="s">
        <v>49</v>
      </c>
      <c r="U1340">
        <v>10</v>
      </c>
      <c r="V1340">
        <v>75</v>
      </c>
      <c r="W1340">
        <v>76</v>
      </c>
      <c r="X1340">
        <v>11</v>
      </c>
      <c r="Y1340">
        <v>77</v>
      </c>
      <c r="Z1340">
        <v>78</v>
      </c>
      <c r="AA1340">
        <v>12</v>
      </c>
      <c r="AB1340">
        <v>78</v>
      </c>
      <c r="AC1340">
        <v>0</v>
      </c>
      <c r="AD1340">
        <v>10</v>
      </c>
      <c r="AE1340">
        <v>75</v>
      </c>
      <c r="AF1340">
        <v>76</v>
      </c>
      <c r="AG1340">
        <v>11</v>
      </c>
      <c r="AH1340">
        <v>77</v>
      </c>
      <c r="AI1340">
        <v>78</v>
      </c>
      <c r="AJ1340">
        <v>12</v>
      </c>
      <c r="AK1340">
        <v>78</v>
      </c>
      <c r="AL1340">
        <v>0</v>
      </c>
      <c r="AM1340">
        <v>10</v>
      </c>
      <c r="AN1340">
        <v>75</v>
      </c>
      <c r="AO1340">
        <v>76</v>
      </c>
      <c r="AP1340">
        <v>11</v>
      </c>
      <c r="AQ1340">
        <v>77</v>
      </c>
      <c r="AR1340">
        <v>78</v>
      </c>
      <c r="AS1340">
        <v>12</v>
      </c>
      <c r="AT1340">
        <v>78</v>
      </c>
      <c r="AU1340">
        <v>0</v>
      </c>
    </row>
    <row r="1341" spans="1:47">
      <c r="A1341" t="s">
        <v>1163</v>
      </c>
      <c r="B1341" t="s">
        <v>1400</v>
      </c>
      <c r="C1341">
        <v>10</v>
      </c>
      <c r="D1341">
        <v>75</v>
      </c>
      <c r="E1341">
        <v>76</v>
      </c>
      <c r="F1341">
        <v>11</v>
      </c>
      <c r="G1341">
        <v>77</v>
      </c>
      <c r="H1341">
        <v>78</v>
      </c>
      <c r="I1341">
        <v>12</v>
      </c>
      <c r="J1341">
        <v>79</v>
      </c>
      <c r="K1341">
        <v>0</v>
      </c>
      <c r="L1341" t="s">
        <v>49</v>
      </c>
      <c r="M1341" t="s">
        <v>49</v>
      </c>
      <c r="N1341" t="s">
        <v>49</v>
      </c>
      <c r="O1341" t="s">
        <v>49</v>
      </c>
      <c r="P1341" t="s">
        <v>49</v>
      </c>
      <c r="Q1341" t="s">
        <v>49</v>
      </c>
      <c r="R1341" t="s">
        <v>49</v>
      </c>
      <c r="S1341" t="s">
        <v>49</v>
      </c>
      <c r="T1341" t="s">
        <v>49</v>
      </c>
      <c r="U1341">
        <v>10</v>
      </c>
      <c r="V1341">
        <v>75</v>
      </c>
      <c r="W1341">
        <v>76</v>
      </c>
      <c r="X1341">
        <v>11</v>
      </c>
      <c r="Y1341">
        <v>77</v>
      </c>
      <c r="Z1341">
        <v>78</v>
      </c>
      <c r="AA1341">
        <v>12</v>
      </c>
      <c r="AB1341">
        <v>78</v>
      </c>
      <c r="AC1341">
        <v>0</v>
      </c>
      <c r="AD1341">
        <v>10</v>
      </c>
      <c r="AE1341">
        <v>75</v>
      </c>
      <c r="AF1341">
        <v>76</v>
      </c>
      <c r="AG1341">
        <v>11</v>
      </c>
      <c r="AH1341">
        <v>77</v>
      </c>
      <c r="AI1341">
        <v>78</v>
      </c>
      <c r="AJ1341">
        <v>12</v>
      </c>
      <c r="AK1341">
        <v>78</v>
      </c>
      <c r="AL1341">
        <v>0</v>
      </c>
      <c r="AM1341">
        <v>10</v>
      </c>
      <c r="AN1341">
        <v>75</v>
      </c>
      <c r="AO1341">
        <v>76</v>
      </c>
      <c r="AP1341">
        <v>11</v>
      </c>
      <c r="AQ1341">
        <v>77</v>
      </c>
      <c r="AR1341">
        <v>78</v>
      </c>
      <c r="AS1341">
        <v>12</v>
      </c>
      <c r="AT1341">
        <v>78</v>
      </c>
      <c r="AU1341">
        <v>0</v>
      </c>
    </row>
    <row r="1342" spans="1:47">
      <c r="A1342" t="s">
        <v>1163</v>
      </c>
      <c r="B1342" t="s">
        <v>1401</v>
      </c>
      <c r="C1342">
        <v>10</v>
      </c>
      <c r="D1342">
        <v>75</v>
      </c>
      <c r="E1342">
        <v>76</v>
      </c>
      <c r="F1342">
        <v>11</v>
      </c>
      <c r="G1342">
        <v>77</v>
      </c>
      <c r="H1342">
        <v>78</v>
      </c>
      <c r="I1342">
        <v>12</v>
      </c>
      <c r="J1342">
        <v>79</v>
      </c>
      <c r="K1342">
        <v>0</v>
      </c>
      <c r="L1342" t="s">
        <v>49</v>
      </c>
      <c r="M1342" t="s">
        <v>49</v>
      </c>
      <c r="N1342" t="s">
        <v>49</v>
      </c>
      <c r="O1342" t="s">
        <v>49</v>
      </c>
      <c r="P1342" t="s">
        <v>49</v>
      </c>
      <c r="Q1342" t="s">
        <v>49</v>
      </c>
      <c r="R1342" t="s">
        <v>49</v>
      </c>
      <c r="S1342" t="s">
        <v>49</v>
      </c>
      <c r="T1342" t="s">
        <v>49</v>
      </c>
      <c r="U1342">
        <v>10</v>
      </c>
      <c r="V1342">
        <v>75</v>
      </c>
      <c r="W1342">
        <v>76</v>
      </c>
      <c r="X1342">
        <v>11</v>
      </c>
      <c r="Y1342">
        <v>0</v>
      </c>
      <c r="Z1342">
        <v>0</v>
      </c>
      <c r="AA1342">
        <v>12</v>
      </c>
      <c r="AB1342">
        <v>0</v>
      </c>
      <c r="AC1342">
        <v>0</v>
      </c>
      <c r="AD1342">
        <v>10</v>
      </c>
      <c r="AE1342">
        <v>75</v>
      </c>
      <c r="AF1342">
        <v>76</v>
      </c>
      <c r="AG1342">
        <v>11</v>
      </c>
      <c r="AH1342">
        <v>0</v>
      </c>
      <c r="AI1342">
        <v>0</v>
      </c>
      <c r="AJ1342">
        <v>12</v>
      </c>
      <c r="AK1342">
        <v>0</v>
      </c>
      <c r="AL1342">
        <v>0</v>
      </c>
      <c r="AM1342">
        <v>10</v>
      </c>
      <c r="AN1342">
        <v>75</v>
      </c>
      <c r="AO1342">
        <v>76</v>
      </c>
      <c r="AP1342">
        <v>11</v>
      </c>
      <c r="AQ1342">
        <v>0</v>
      </c>
      <c r="AR1342">
        <v>0</v>
      </c>
      <c r="AS1342">
        <v>12</v>
      </c>
      <c r="AT1342">
        <v>0</v>
      </c>
      <c r="AU1342">
        <v>0</v>
      </c>
    </row>
    <row r="1343" spans="1:47">
      <c r="A1343" t="s">
        <v>1163</v>
      </c>
      <c r="B1343" t="s">
        <v>1402</v>
      </c>
      <c r="C1343">
        <v>10</v>
      </c>
      <c r="D1343">
        <v>75</v>
      </c>
      <c r="E1343">
        <v>76</v>
      </c>
      <c r="F1343">
        <v>11</v>
      </c>
      <c r="G1343">
        <v>77</v>
      </c>
      <c r="H1343">
        <v>78</v>
      </c>
      <c r="I1343">
        <v>12</v>
      </c>
      <c r="J1343">
        <v>79</v>
      </c>
      <c r="K1343">
        <v>0</v>
      </c>
      <c r="L1343" t="s">
        <v>49</v>
      </c>
      <c r="M1343" t="s">
        <v>49</v>
      </c>
      <c r="N1343" t="s">
        <v>49</v>
      </c>
      <c r="O1343" t="s">
        <v>49</v>
      </c>
      <c r="P1343" t="s">
        <v>49</v>
      </c>
      <c r="Q1343" t="s">
        <v>49</v>
      </c>
      <c r="R1343" t="s">
        <v>49</v>
      </c>
      <c r="S1343" t="s">
        <v>49</v>
      </c>
      <c r="T1343" t="s">
        <v>49</v>
      </c>
      <c r="U1343">
        <v>10</v>
      </c>
      <c r="V1343">
        <v>75</v>
      </c>
      <c r="W1343">
        <v>76</v>
      </c>
      <c r="X1343">
        <v>11</v>
      </c>
      <c r="Y1343">
        <v>77</v>
      </c>
      <c r="Z1343">
        <v>78</v>
      </c>
      <c r="AA1343">
        <v>12</v>
      </c>
      <c r="AB1343">
        <v>78</v>
      </c>
      <c r="AC1343">
        <v>0</v>
      </c>
      <c r="AD1343">
        <v>10</v>
      </c>
      <c r="AE1343">
        <v>75</v>
      </c>
      <c r="AF1343">
        <v>76</v>
      </c>
      <c r="AG1343">
        <v>11</v>
      </c>
      <c r="AH1343">
        <v>77</v>
      </c>
      <c r="AI1343">
        <v>78</v>
      </c>
      <c r="AJ1343">
        <v>12</v>
      </c>
      <c r="AK1343">
        <v>78</v>
      </c>
      <c r="AL1343">
        <v>0</v>
      </c>
      <c r="AM1343">
        <v>10</v>
      </c>
      <c r="AN1343">
        <v>75</v>
      </c>
      <c r="AO1343">
        <v>76</v>
      </c>
      <c r="AP1343">
        <v>11</v>
      </c>
      <c r="AQ1343">
        <v>77</v>
      </c>
      <c r="AR1343">
        <v>78</v>
      </c>
      <c r="AS1343">
        <v>12</v>
      </c>
      <c r="AT1343">
        <v>78</v>
      </c>
      <c r="AU1343">
        <v>0</v>
      </c>
    </row>
    <row r="1344" spans="1:47">
      <c r="A1344" t="s">
        <v>1163</v>
      </c>
      <c r="B1344" t="s">
        <v>1403</v>
      </c>
      <c r="C1344">
        <v>10</v>
      </c>
      <c r="D1344">
        <v>75</v>
      </c>
      <c r="E1344">
        <v>76</v>
      </c>
      <c r="F1344">
        <v>11</v>
      </c>
      <c r="G1344">
        <v>77</v>
      </c>
      <c r="H1344">
        <v>78</v>
      </c>
      <c r="I1344">
        <v>12</v>
      </c>
      <c r="J1344">
        <v>79</v>
      </c>
      <c r="K1344">
        <v>0</v>
      </c>
      <c r="L1344" t="s">
        <v>49</v>
      </c>
      <c r="M1344" t="s">
        <v>49</v>
      </c>
      <c r="N1344" t="s">
        <v>49</v>
      </c>
      <c r="O1344" t="s">
        <v>49</v>
      </c>
      <c r="P1344" t="s">
        <v>49</v>
      </c>
      <c r="Q1344" t="s">
        <v>49</v>
      </c>
      <c r="R1344" t="s">
        <v>49</v>
      </c>
      <c r="S1344" t="s">
        <v>49</v>
      </c>
      <c r="T1344" t="s">
        <v>49</v>
      </c>
      <c r="U1344">
        <v>10</v>
      </c>
      <c r="V1344">
        <v>75</v>
      </c>
      <c r="W1344">
        <v>76</v>
      </c>
      <c r="X1344">
        <v>11</v>
      </c>
      <c r="Y1344">
        <v>0</v>
      </c>
      <c r="Z1344">
        <v>0</v>
      </c>
      <c r="AA1344">
        <v>12</v>
      </c>
      <c r="AB1344">
        <v>0</v>
      </c>
      <c r="AC1344">
        <v>0</v>
      </c>
      <c r="AD1344">
        <v>10</v>
      </c>
      <c r="AE1344">
        <v>75</v>
      </c>
      <c r="AF1344">
        <v>76</v>
      </c>
      <c r="AG1344">
        <v>11</v>
      </c>
      <c r="AH1344">
        <v>0</v>
      </c>
      <c r="AI1344">
        <v>0</v>
      </c>
      <c r="AJ1344">
        <v>12</v>
      </c>
      <c r="AK1344">
        <v>0</v>
      </c>
      <c r="AL1344">
        <v>0</v>
      </c>
      <c r="AM1344">
        <v>10</v>
      </c>
      <c r="AN1344">
        <v>75</v>
      </c>
      <c r="AO1344">
        <v>76</v>
      </c>
      <c r="AP1344">
        <v>11</v>
      </c>
      <c r="AQ1344">
        <v>0</v>
      </c>
      <c r="AR1344">
        <v>0</v>
      </c>
      <c r="AS1344">
        <v>12</v>
      </c>
      <c r="AT1344">
        <v>0</v>
      </c>
      <c r="AU1344">
        <v>0</v>
      </c>
    </row>
    <row r="1345" spans="1:47">
      <c r="A1345" t="s">
        <v>1163</v>
      </c>
      <c r="B1345" t="s">
        <v>1404</v>
      </c>
      <c r="C1345">
        <v>10</v>
      </c>
      <c r="D1345">
        <v>75</v>
      </c>
      <c r="E1345">
        <v>76</v>
      </c>
      <c r="F1345">
        <v>11</v>
      </c>
      <c r="G1345">
        <v>77</v>
      </c>
      <c r="H1345">
        <v>78</v>
      </c>
      <c r="I1345">
        <v>12</v>
      </c>
      <c r="J1345">
        <v>79</v>
      </c>
      <c r="K1345">
        <v>0</v>
      </c>
      <c r="L1345" t="s">
        <v>49</v>
      </c>
      <c r="M1345" t="s">
        <v>49</v>
      </c>
      <c r="N1345" t="s">
        <v>49</v>
      </c>
      <c r="O1345" t="s">
        <v>49</v>
      </c>
      <c r="P1345" t="s">
        <v>49</v>
      </c>
      <c r="Q1345" t="s">
        <v>49</v>
      </c>
      <c r="R1345" t="s">
        <v>49</v>
      </c>
      <c r="S1345" t="s">
        <v>49</v>
      </c>
      <c r="T1345" t="s">
        <v>49</v>
      </c>
      <c r="U1345">
        <v>10</v>
      </c>
      <c r="V1345">
        <v>75</v>
      </c>
      <c r="W1345">
        <v>76</v>
      </c>
      <c r="X1345">
        <v>11</v>
      </c>
      <c r="Y1345">
        <v>0</v>
      </c>
      <c r="Z1345">
        <v>0</v>
      </c>
      <c r="AA1345">
        <v>12</v>
      </c>
      <c r="AB1345">
        <v>0</v>
      </c>
      <c r="AC1345">
        <v>0</v>
      </c>
      <c r="AD1345">
        <v>10</v>
      </c>
      <c r="AE1345">
        <v>75</v>
      </c>
      <c r="AF1345">
        <v>76</v>
      </c>
      <c r="AG1345">
        <v>11</v>
      </c>
      <c r="AH1345">
        <v>0</v>
      </c>
      <c r="AI1345">
        <v>0</v>
      </c>
      <c r="AJ1345">
        <v>12</v>
      </c>
      <c r="AK1345">
        <v>0</v>
      </c>
      <c r="AL1345">
        <v>0</v>
      </c>
      <c r="AM1345">
        <v>10</v>
      </c>
      <c r="AN1345">
        <v>75</v>
      </c>
      <c r="AO1345">
        <v>76</v>
      </c>
      <c r="AP1345">
        <v>11</v>
      </c>
      <c r="AQ1345">
        <v>0</v>
      </c>
      <c r="AR1345">
        <v>0</v>
      </c>
      <c r="AS1345">
        <v>12</v>
      </c>
      <c r="AT1345">
        <v>0</v>
      </c>
      <c r="AU1345">
        <v>0</v>
      </c>
    </row>
    <row r="1346" spans="1:47">
      <c r="A1346" t="s">
        <v>1163</v>
      </c>
      <c r="B1346" t="s">
        <v>1405</v>
      </c>
      <c r="C1346">
        <v>10</v>
      </c>
      <c r="D1346">
        <v>75</v>
      </c>
      <c r="E1346">
        <v>76</v>
      </c>
      <c r="F1346">
        <v>11</v>
      </c>
      <c r="G1346">
        <v>77</v>
      </c>
      <c r="H1346">
        <v>78</v>
      </c>
      <c r="I1346">
        <v>12</v>
      </c>
      <c r="J1346">
        <v>79</v>
      </c>
      <c r="K1346">
        <v>0</v>
      </c>
      <c r="L1346" t="s">
        <v>49</v>
      </c>
      <c r="M1346" t="s">
        <v>49</v>
      </c>
      <c r="N1346" t="s">
        <v>49</v>
      </c>
      <c r="O1346" t="s">
        <v>49</v>
      </c>
      <c r="P1346" t="s">
        <v>49</v>
      </c>
      <c r="Q1346" t="s">
        <v>49</v>
      </c>
      <c r="R1346" t="s">
        <v>49</v>
      </c>
      <c r="S1346" t="s">
        <v>49</v>
      </c>
      <c r="T1346" t="s">
        <v>49</v>
      </c>
      <c r="U1346">
        <v>10</v>
      </c>
      <c r="V1346">
        <v>75</v>
      </c>
      <c r="W1346">
        <v>76</v>
      </c>
      <c r="X1346">
        <v>11</v>
      </c>
      <c r="Y1346">
        <v>77</v>
      </c>
      <c r="Z1346">
        <v>78</v>
      </c>
      <c r="AA1346">
        <v>12</v>
      </c>
      <c r="AB1346">
        <v>78</v>
      </c>
      <c r="AC1346">
        <v>0</v>
      </c>
      <c r="AD1346">
        <v>10</v>
      </c>
      <c r="AE1346">
        <v>75</v>
      </c>
      <c r="AF1346">
        <v>76</v>
      </c>
      <c r="AG1346">
        <v>11</v>
      </c>
      <c r="AH1346">
        <v>77</v>
      </c>
      <c r="AI1346">
        <v>78</v>
      </c>
      <c r="AJ1346">
        <v>12</v>
      </c>
      <c r="AK1346">
        <v>78</v>
      </c>
      <c r="AL1346">
        <v>0</v>
      </c>
      <c r="AM1346">
        <v>10</v>
      </c>
      <c r="AN1346">
        <v>75</v>
      </c>
      <c r="AO1346">
        <v>76</v>
      </c>
      <c r="AP1346">
        <v>11</v>
      </c>
      <c r="AQ1346">
        <v>77</v>
      </c>
      <c r="AR1346">
        <v>78</v>
      </c>
      <c r="AS1346">
        <v>12</v>
      </c>
      <c r="AT1346">
        <v>78</v>
      </c>
      <c r="AU1346">
        <v>0</v>
      </c>
    </row>
    <row r="1347" spans="1:47">
      <c r="A1347" t="s">
        <v>1163</v>
      </c>
      <c r="B1347" t="s">
        <v>1406</v>
      </c>
      <c r="C1347">
        <v>10</v>
      </c>
      <c r="D1347">
        <v>75</v>
      </c>
      <c r="E1347">
        <v>76</v>
      </c>
      <c r="F1347">
        <v>11</v>
      </c>
      <c r="G1347">
        <v>77</v>
      </c>
      <c r="H1347">
        <v>78</v>
      </c>
      <c r="I1347">
        <v>12</v>
      </c>
      <c r="J1347">
        <v>79</v>
      </c>
      <c r="K1347">
        <v>0</v>
      </c>
      <c r="L1347" t="s">
        <v>49</v>
      </c>
      <c r="M1347" t="s">
        <v>49</v>
      </c>
      <c r="N1347" t="s">
        <v>49</v>
      </c>
      <c r="O1347" t="s">
        <v>49</v>
      </c>
      <c r="P1347" t="s">
        <v>49</v>
      </c>
      <c r="Q1347" t="s">
        <v>49</v>
      </c>
      <c r="R1347" t="s">
        <v>49</v>
      </c>
      <c r="S1347" t="s">
        <v>49</v>
      </c>
      <c r="T1347" t="s">
        <v>49</v>
      </c>
      <c r="U1347">
        <v>10</v>
      </c>
      <c r="V1347">
        <v>75</v>
      </c>
      <c r="W1347">
        <v>76</v>
      </c>
      <c r="X1347">
        <v>11</v>
      </c>
      <c r="Y1347">
        <v>0</v>
      </c>
      <c r="Z1347">
        <v>0</v>
      </c>
      <c r="AA1347">
        <v>12</v>
      </c>
      <c r="AB1347">
        <v>0</v>
      </c>
      <c r="AC1347">
        <v>0</v>
      </c>
      <c r="AD1347">
        <v>10</v>
      </c>
      <c r="AE1347">
        <v>75</v>
      </c>
      <c r="AF1347">
        <v>76</v>
      </c>
      <c r="AG1347">
        <v>11</v>
      </c>
      <c r="AH1347">
        <v>0</v>
      </c>
      <c r="AI1347">
        <v>0</v>
      </c>
      <c r="AJ1347">
        <v>12</v>
      </c>
      <c r="AK1347">
        <v>0</v>
      </c>
      <c r="AL1347">
        <v>0</v>
      </c>
      <c r="AM1347">
        <v>10</v>
      </c>
      <c r="AN1347">
        <v>75</v>
      </c>
      <c r="AO1347">
        <v>76</v>
      </c>
      <c r="AP1347">
        <v>11</v>
      </c>
      <c r="AQ1347">
        <v>0</v>
      </c>
      <c r="AR1347">
        <v>0</v>
      </c>
      <c r="AS1347">
        <v>12</v>
      </c>
      <c r="AT1347">
        <v>0</v>
      </c>
      <c r="AU1347">
        <v>0</v>
      </c>
    </row>
    <row r="1348" spans="1:47">
      <c r="A1348" t="s">
        <v>1163</v>
      </c>
      <c r="B1348" t="s">
        <v>1407</v>
      </c>
      <c r="C1348">
        <v>10</v>
      </c>
      <c r="D1348">
        <v>75</v>
      </c>
      <c r="E1348">
        <v>76</v>
      </c>
      <c r="F1348">
        <v>11</v>
      </c>
      <c r="G1348">
        <v>77</v>
      </c>
      <c r="H1348">
        <v>78</v>
      </c>
      <c r="I1348">
        <v>12</v>
      </c>
      <c r="J1348">
        <v>79</v>
      </c>
      <c r="K1348">
        <v>0</v>
      </c>
      <c r="L1348" t="s">
        <v>49</v>
      </c>
      <c r="M1348" t="s">
        <v>49</v>
      </c>
      <c r="N1348" t="s">
        <v>49</v>
      </c>
      <c r="O1348" t="s">
        <v>49</v>
      </c>
      <c r="P1348" t="s">
        <v>49</v>
      </c>
      <c r="Q1348" t="s">
        <v>49</v>
      </c>
      <c r="R1348" t="s">
        <v>49</v>
      </c>
      <c r="S1348" t="s">
        <v>49</v>
      </c>
      <c r="T1348" t="s">
        <v>49</v>
      </c>
      <c r="U1348">
        <v>10</v>
      </c>
      <c r="V1348">
        <v>75</v>
      </c>
      <c r="W1348">
        <v>76</v>
      </c>
      <c r="X1348">
        <v>11</v>
      </c>
      <c r="Y1348">
        <v>0</v>
      </c>
      <c r="Z1348">
        <v>0</v>
      </c>
      <c r="AA1348">
        <v>12</v>
      </c>
      <c r="AB1348">
        <v>0</v>
      </c>
      <c r="AC1348">
        <v>0</v>
      </c>
      <c r="AD1348">
        <v>10</v>
      </c>
      <c r="AE1348">
        <v>75</v>
      </c>
      <c r="AF1348">
        <v>76</v>
      </c>
      <c r="AG1348">
        <v>11</v>
      </c>
      <c r="AH1348">
        <v>0</v>
      </c>
      <c r="AI1348">
        <v>0</v>
      </c>
      <c r="AJ1348">
        <v>12</v>
      </c>
      <c r="AK1348">
        <v>0</v>
      </c>
      <c r="AL1348">
        <v>0</v>
      </c>
      <c r="AM1348">
        <v>10</v>
      </c>
      <c r="AN1348">
        <v>75</v>
      </c>
      <c r="AO1348">
        <v>76</v>
      </c>
      <c r="AP1348">
        <v>11</v>
      </c>
      <c r="AQ1348">
        <v>0</v>
      </c>
      <c r="AR1348">
        <v>0</v>
      </c>
      <c r="AS1348">
        <v>12</v>
      </c>
      <c r="AT1348">
        <v>0</v>
      </c>
      <c r="AU1348">
        <v>0</v>
      </c>
    </row>
    <row r="1349" spans="1:47">
      <c r="A1349" t="s">
        <v>1163</v>
      </c>
      <c r="B1349" t="s">
        <v>1408</v>
      </c>
      <c r="C1349">
        <v>10</v>
      </c>
      <c r="D1349">
        <v>75</v>
      </c>
      <c r="E1349">
        <v>76</v>
      </c>
      <c r="F1349">
        <v>11</v>
      </c>
      <c r="G1349">
        <v>0</v>
      </c>
      <c r="H1349">
        <v>0</v>
      </c>
      <c r="I1349">
        <v>12</v>
      </c>
      <c r="J1349">
        <v>0</v>
      </c>
      <c r="K1349">
        <v>0</v>
      </c>
      <c r="L1349" t="s">
        <v>49</v>
      </c>
      <c r="M1349" t="s">
        <v>49</v>
      </c>
      <c r="N1349" t="s">
        <v>49</v>
      </c>
      <c r="O1349" t="s">
        <v>49</v>
      </c>
      <c r="P1349" t="s">
        <v>49</v>
      </c>
      <c r="Q1349" t="s">
        <v>49</v>
      </c>
      <c r="R1349" t="s">
        <v>49</v>
      </c>
      <c r="S1349" t="s">
        <v>49</v>
      </c>
      <c r="T1349" t="s">
        <v>49</v>
      </c>
      <c r="U1349">
        <v>10</v>
      </c>
      <c r="V1349">
        <v>75</v>
      </c>
      <c r="W1349">
        <v>76</v>
      </c>
      <c r="X1349">
        <v>11</v>
      </c>
      <c r="Y1349">
        <v>0</v>
      </c>
      <c r="Z1349">
        <v>0</v>
      </c>
      <c r="AA1349">
        <v>12</v>
      </c>
      <c r="AB1349">
        <v>0</v>
      </c>
      <c r="AC1349">
        <v>0</v>
      </c>
      <c r="AD1349">
        <v>10</v>
      </c>
      <c r="AE1349">
        <v>75</v>
      </c>
      <c r="AF1349">
        <v>76</v>
      </c>
      <c r="AG1349">
        <v>11</v>
      </c>
      <c r="AH1349">
        <v>0</v>
      </c>
      <c r="AI1349">
        <v>0</v>
      </c>
      <c r="AJ1349">
        <v>12</v>
      </c>
      <c r="AK1349">
        <v>0</v>
      </c>
      <c r="AL1349">
        <v>0</v>
      </c>
      <c r="AM1349">
        <v>10</v>
      </c>
      <c r="AN1349">
        <v>75</v>
      </c>
      <c r="AO1349">
        <v>76</v>
      </c>
      <c r="AP1349">
        <v>11</v>
      </c>
      <c r="AQ1349">
        <v>0</v>
      </c>
      <c r="AR1349">
        <v>0</v>
      </c>
      <c r="AS1349">
        <v>12</v>
      </c>
      <c r="AT1349">
        <v>0</v>
      </c>
      <c r="AU1349">
        <v>0</v>
      </c>
    </row>
    <row r="1350" spans="1:47">
      <c r="A1350" t="s">
        <v>1163</v>
      </c>
      <c r="B1350" t="s">
        <v>1409</v>
      </c>
      <c r="C1350">
        <v>10</v>
      </c>
      <c r="D1350">
        <v>75</v>
      </c>
      <c r="E1350">
        <v>76</v>
      </c>
      <c r="F1350">
        <v>11</v>
      </c>
      <c r="G1350">
        <v>77</v>
      </c>
      <c r="H1350">
        <v>78</v>
      </c>
      <c r="I1350">
        <v>12</v>
      </c>
      <c r="J1350">
        <v>79</v>
      </c>
      <c r="K1350">
        <v>0</v>
      </c>
      <c r="L1350" t="s">
        <v>49</v>
      </c>
      <c r="M1350" t="s">
        <v>49</v>
      </c>
      <c r="N1350" t="s">
        <v>49</v>
      </c>
      <c r="O1350" t="s">
        <v>49</v>
      </c>
      <c r="P1350" t="s">
        <v>49</v>
      </c>
      <c r="Q1350" t="s">
        <v>49</v>
      </c>
      <c r="R1350" t="s">
        <v>49</v>
      </c>
      <c r="S1350" t="s">
        <v>49</v>
      </c>
      <c r="T1350" t="s">
        <v>49</v>
      </c>
      <c r="U1350">
        <v>10</v>
      </c>
      <c r="V1350">
        <v>75</v>
      </c>
      <c r="W1350">
        <v>76</v>
      </c>
      <c r="X1350">
        <v>11</v>
      </c>
      <c r="Y1350">
        <v>0</v>
      </c>
      <c r="Z1350">
        <v>0</v>
      </c>
      <c r="AA1350">
        <v>12</v>
      </c>
      <c r="AB1350">
        <v>0</v>
      </c>
      <c r="AC1350">
        <v>0</v>
      </c>
      <c r="AD1350">
        <v>10</v>
      </c>
      <c r="AE1350">
        <v>75</v>
      </c>
      <c r="AF1350">
        <v>76</v>
      </c>
      <c r="AG1350">
        <v>11</v>
      </c>
      <c r="AH1350">
        <v>0</v>
      </c>
      <c r="AI1350">
        <v>0</v>
      </c>
      <c r="AJ1350">
        <v>12</v>
      </c>
      <c r="AK1350">
        <v>0</v>
      </c>
      <c r="AL1350">
        <v>0</v>
      </c>
      <c r="AM1350">
        <v>10</v>
      </c>
      <c r="AN1350">
        <v>75</v>
      </c>
      <c r="AO1350">
        <v>76</v>
      </c>
      <c r="AP1350">
        <v>11</v>
      </c>
      <c r="AQ1350">
        <v>0</v>
      </c>
      <c r="AR1350">
        <v>0</v>
      </c>
      <c r="AS1350">
        <v>12</v>
      </c>
      <c r="AT1350">
        <v>0</v>
      </c>
      <c r="AU1350">
        <v>0</v>
      </c>
    </row>
    <row r="1351" spans="1:47">
      <c r="A1351" t="s">
        <v>1163</v>
      </c>
      <c r="B1351" t="s">
        <v>1410</v>
      </c>
      <c r="C1351">
        <v>10</v>
      </c>
      <c r="D1351">
        <v>75</v>
      </c>
      <c r="E1351">
        <v>76</v>
      </c>
      <c r="F1351">
        <v>11</v>
      </c>
      <c r="G1351">
        <v>77</v>
      </c>
      <c r="H1351">
        <v>78</v>
      </c>
      <c r="I1351">
        <v>12</v>
      </c>
      <c r="J1351">
        <v>79</v>
      </c>
      <c r="K1351">
        <v>0</v>
      </c>
      <c r="L1351" t="s">
        <v>49</v>
      </c>
      <c r="M1351" t="s">
        <v>49</v>
      </c>
      <c r="N1351" t="s">
        <v>49</v>
      </c>
      <c r="O1351" t="s">
        <v>49</v>
      </c>
      <c r="P1351" t="s">
        <v>49</v>
      </c>
      <c r="Q1351" t="s">
        <v>49</v>
      </c>
      <c r="R1351" t="s">
        <v>49</v>
      </c>
      <c r="S1351" t="s">
        <v>49</v>
      </c>
      <c r="T1351" t="s">
        <v>49</v>
      </c>
      <c r="U1351">
        <v>10</v>
      </c>
      <c r="V1351">
        <v>75</v>
      </c>
      <c r="W1351">
        <v>76</v>
      </c>
      <c r="X1351">
        <v>11</v>
      </c>
      <c r="Y1351">
        <v>77</v>
      </c>
      <c r="Z1351">
        <v>78</v>
      </c>
      <c r="AA1351">
        <v>12</v>
      </c>
      <c r="AB1351">
        <v>78</v>
      </c>
      <c r="AC1351">
        <v>0</v>
      </c>
      <c r="AD1351">
        <v>10</v>
      </c>
      <c r="AE1351">
        <v>75</v>
      </c>
      <c r="AF1351">
        <v>76</v>
      </c>
      <c r="AG1351">
        <v>11</v>
      </c>
      <c r="AH1351">
        <v>77</v>
      </c>
      <c r="AI1351">
        <v>78</v>
      </c>
      <c r="AJ1351">
        <v>12</v>
      </c>
      <c r="AK1351">
        <v>78</v>
      </c>
      <c r="AL1351">
        <v>0</v>
      </c>
      <c r="AM1351">
        <v>10</v>
      </c>
      <c r="AN1351">
        <v>75</v>
      </c>
      <c r="AO1351">
        <v>76</v>
      </c>
      <c r="AP1351">
        <v>11</v>
      </c>
      <c r="AQ1351">
        <v>77</v>
      </c>
      <c r="AR1351">
        <v>78</v>
      </c>
      <c r="AS1351">
        <v>12</v>
      </c>
      <c r="AT1351">
        <v>78</v>
      </c>
      <c r="AU1351">
        <v>0</v>
      </c>
    </row>
    <row r="1352" spans="1:47">
      <c r="A1352" t="s">
        <v>1163</v>
      </c>
      <c r="B1352" t="s">
        <v>1411</v>
      </c>
      <c r="C1352">
        <v>10</v>
      </c>
      <c r="D1352">
        <v>75</v>
      </c>
      <c r="E1352">
        <v>76</v>
      </c>
      <c r="F1352">
        <v>11</v>
      </c>
      <c r="G1352">
        <v>77</v>
      </c>
      <c r="H1352">
        <v>78</v>
      </c>
      <c r="I1352">
        <v>12</v>
      </c>
      <c r="J1352">
        <v>79</v>
      </c>
      <c r="K1352">
        <v>0</v>
      </c>
      <c r="L1352" t="s">
        <v>49</v>
      </c>
      <c r="M1352" t="s">
        <v>49</v>
      </c>
      <c r="N1352" t="s">
        <v>49</v>
      </c>
      <c r="O1352" t="s">
        <v>49</v>
      </c>
      <c r="P1352" t="s">
        <v>49</v>
      </c>
      <c r="Q1352" t="s">
        <v>49</v>
      </c>
      <c r="R1352" t="s">
        <v>49</v>
      </c>
      <c r="S1352" t="s">
        <v>49</v>
      </c>
      <c r="T1352" t="s">
        <v>49</v>
      </c>
      <c r="U1352">
        <v>10</v>
      </c>
      <c r="V1352">
        <v>75</v>
      </c>
      <c r="W1352">
        <v>76</v>
      </c>
      <c r="X1352">
        <v>11</v>
      </c>
      <c r="Y1352">
        <v>0</v>
      </c>
      <c r="Z1352">
        <v>0</v>
      </c>
      <c r="AA1352">
        <v>12</v>
      </c>
      <c r="AB1352">
        <v>0</v>
      </c>
      <c r="AC1352">
        <v>0</v>
      </c>
      <c r="AD1352">
        <v>10</v>
      </c>
      <c r="AE1352">
        <v>75</v>
      </c>
      <c r="AF1352">
        <v>76</v>
      </c>
      <c r="AG1352">
        <v>11</v>
      </c>
      <c r="AH1352">
        <v>0</v>
      </c>
      <c r="AI1352">
        <v>0</v>
      </c>
      <c r="AJ1352">
        <v>12</v>
      </c>
      <c r="AK1352">
        <v>0</v>
      </c>
      <c r="AL1352">
        <v>0</v>
      </c>
      <c r="AM1352">
        <v>10</v>
      </c>
      <c r="AN1352">
        <v>75</v>
      </c>
      <c r="AO1352">
        <v>76</v>
      </c>
      <c r="AP1352">
        <v>11</v>
      </c>
      <c r="AQ1352">
        <v>0</v>
      </c>
      <c r="AR1352">
        <v>0</v>
      </c>
      <c r="AS1352">
        <v>12</v>
      </c>
      <c r="AT1352">
        <v>0</v>
      </c>
      <c r="AU1352">
        <v>0</v>
      </c>
    </row>
    <row r="1353" spans="1:47">
      <c r="A1353" t="s">
        <v>1163</v>
      </c>
      <c r="B1353" t="s">
        <v>1412</v>
      </c>
      <c r="C1353">
        <v>10</v>
      </c>
      <c r="D1353">
        <v>75</v>
      </c>
      <c r="E1353">
        <v>76</v>
      </c>
      <c r="F1353">
        <v>11</v>
      </c>
      <c r="G1353">
        <v>0</v>
      </c>
      <c r="H1353">
        <v>0</v>
      </c>
      <c r="I1353">
        <v>12</v>
      </c>
      <c r="J1353">
        <v>0</v>
      </c>
      <c r="K1353">
        <v>0</v>
      </c>
      <c r="L1353" t="s">
        <v>49</v>
      </c>
      <c r="M1353" t="s">
        <v>49</v>
      </c>
      <c r="N1353" t="s">
        <v>49</v>
      </c>
      <c r="O1353" t="s">
        <v>49</v>
      </c>
      <c r="P1353" t="s">
        <v>49</v>
      </c>
      <c r="Q1353" t="s">
        <v>49</v>
      </c>
      <c r="R1353" t="s">
        <v>49</v>
      </c>
      <c r="S1353" t="s">
        <v>49</v>
      </c>
      <c r="T1353" t="s">
        <v>49</v>
      </c>
      <c r="U1353">
        <v>10</v>
      </c>
      <c r="V1353">
        <v>75</v>
      </c>
      <c r="W1353">
        <v>76</v>
      </c>
      <c r="X1353">
        <v>11</v>
      </c>
      <c r="Y1353">
        <v>0</v>
      </c>
      <c r="Z1353">
        <v>0</v>
      </c>
      <c r="AA1353">
        <v>12</v>
      </c>
      <c r="AB1353">
        <v>0</v>
      </c>
      <c r="AC1353">
        <v>0</v>
      </c>
      <c r="AD1353">
        <v>10</v>
      </c>
      <c r="AE1353">
        <v>75</v>
      </c>
      <c r="AF1353">
        <v>76</v>
      </c>
      <c r="AG1353">
        <v>11</v>
      </c>
      <c r="AH1353">
        <v>0</v>
      </c>
      <c r="AI1353">
        <v>0</v>
      </c>
      <c r="AJ1353">
        <v>12</v>
      </c>
      <c r="AK1353">
        <v>0</v>
      </c>
      <c r="AL1353">
        <v>0</v>
      </c>
      <c r="AM1353">
        <v>10</v>
      </c>
      <c r="AN1353">
        <v>75</v>
      </c>
      <c r="AO1353">
        <v>76</v>
      </c>
      <c r="AP1353">
        <v>11</v>
      </c>
      <c r="AQ1353">
        <v>0</v>
      </c>
      <c r="AR1353">
        <v>0</v>
      </c>
      <c r="AS1353">
        <v>12</v>
      </c>
      <c r="AT1353">
        <v>0</v>
      </c>
      <c r="AU1353">
        <v>0</v>
      </c>
    </row>
    <row r="1354" spans="1:47">
      <c r="A1354" t="s">
        <v>1163</v>
      </c>
      <c r="B1354" t="s">
        <v>1413</v>
      </c>
      <c r="C1354">
        <v>10</v>
      </c>
      <c r="D1354">
        <v>75</v>
      </c>
      <c r="E1354">
        <v>76</v>
      </c>
      <c r="F1354">
        <v>11</v>
      </c>
      <c r="G1354">
        <v>77</v>
      </c>
      <c r="H1354">
        <v>78</v>
      </c>
      <c r="I1354">
        <v>12</v>
      </c>
      <c r="J1354">
        <v>79</v>
      </c>
      <c r="K1354">
        <v>0</v>
      </c>
      <c r="L1354" t="s">
        <v>49</v>
      </c>
      <c r="M1354" t="s">
        <v>49</v>
      </c>
      <c r="N1354" t="s">
        <v>49</v>
      </c>
      <c r="O1354" t="s">
        <v>49</v>
      </c>
      <c r="P1354" t="s">
        <v>49</v>
      </c>
      <c r="Q1354" t="s">
        <v>49</v>
      </c>
      <c r="R1354" t="s">
        <v>49</v>
      </c>
      <c r="S1354" t="s">
        <v>49</v>
      </c>
      <c r="T1354" t="s">
        <v>49</v>
      </c>
      <c r="U1354">
        <v>10</v>
      </c>
      <c r="V1354">
        <v>75</v>
      </c>
      <c r="W1354">
        <v>76</v>
      </c>
      <c r="X1354">
        <v>11</v>
      </c>
      <c r="Y1354">
        <v>77</v>
      </c>
      <c r="Z1354">
        <v>78</v>
      </c>
      <c r="AA1354">
        <v>12</v>
      </c>
      <c r="AB1354">
        <v>78</v>
      </c>
      <c r="AC1354">
        <v>0</v>
      </c>
      <c r="AD1354">
        <v>10</v>
      </c>
      <c r="AE1354">
        <v>75</v>
      </c>
      <c r="AF1354">
        <v>76</v>
      </c>
      <c r="AG1354">
        <v>11</v>
      </c>
      <c r="AH1354">
        <v>77</v>
      </c>
      <c r="AI1354">
        <v>78</v>
      </c>
      <c r="AJ1354">
        <v>12</v>
      </c>
      <c r="AK1354">
        <v>78</v>
      </c>
      <c r="AL1354">
        <v>0</v>
      </c>
      <c r="AM1354">
        <v>10</v>
      </c>
      <c r="AN1354">
        <v>75</v>
      </c>
      <c r="AO1354">
        <v>76</v>
      </c>
      <c r="AP1354">
        <v>11</v>
      </c>
      <c r="AQ1354">
        <v>77</v>
      </c>
      <c r="AR1354">
        <v>78</v>
      </c>
      <c r="AS1354">
        <v>12</v>
      </c>
      <c r="AT1354">
        <v>78</v>
      </c>
      <c r="AU1354">
        <v>0</v>
      </c>
    </row>
    <row r="1355" spans="1:47">
      <c r="A1355" t="s">
        <v>1163</v>
      </c>
      <c r="B1355" t="s">
        <v>1414</v>
      </c>
      <c r="C1355">
        <v>10</v>
      </c>
      <c r="D1355">
        <v>75</v>
      </c>
      <c r="E1355">
        <v>76</v>
      </c>
      <c r="F1355">
        <v>11</v>
      </c>
      <c r="G1355">
        <v>77</v>
      </c>
      <c r="H1355">
        <v>78</v>
      </c>
      <c r="I1355">
        <v>12</v>
      </c>
      <c r="J1355">
        <v>79</v>
      </c>
      <c r="K1355">
        <v>0</v>
      </c>
      <c r="L1355" t="s">
        <v>49</v>
      </c>
      <c r="M1355" t="s">
        <v>49</v>
      </c>
      <c r="N1355" t="s">
        <v>49</v>
      </c>
      <c r="O1355" t="s">
        <v>49</v>
      </c>
      <c r="P1355" t="s">
        <v>49</v>
      </c>
      <c r="Q1355" t="s">
        <v>49</v>
      </c>
      <c r="R1355" t="s">
        <v>49</v>
      </c>
      <c r="S1355" t="s">
        <v>49</v>
      </c>
      <c r="T1355" t="s">
        <v>49</v>
      </c>
      <c r="U1355">
        <v>10</v>
      </c>
      <c r="V1355">
        <v>75</v>
      </c>
      <c r="W1355">
        <v>76</v>
      </c>
      <c r="X1355">
        <v>11</v>
      </c>
      <c r="Y1355">
        <v>77</v>
      </c>
      <c r="Z1355">
        <v>78</v>
      </c>
      <c r="AA1355">
        <v>12</v>
      </c>
      <c r="AB1355">
        <v>78</v>
      </c>
      <c r="AC1355">
        <v>0</v>
      </c>
      <c r="AD1355">
        <v>10</v>
      </c>
      <c r="AE1355">
        <v>75</v>
      </c>
      <c r="AF1355">
        <v>76</v>
      </c>
      <c r="AG1355">
        <v>11</v>
      </c>
      <c r="AH1355">
        <v>77</v>
      </c>
      <c r="AI1355">
        <v>78</v>
      </c>
      <c r="AJ1355">
        <v>12</v>
      </c>
      <c r="AK1355">
        <v>78</v>
      </c>
      <c r="AL1355">
        <v>0</v>
      </c>
      <c r="AM1355">
        <v>10</v>
      </c>
      <c r="AN1355">
        <v>75</v>
      </c>
      <c r="AO1355">
        <v>76</v>
      </c>
      <c r="AP1355">
        <v>11</v>
      </c>
      <c r="AQ1355">
        <v>77</v>
      </c>
      <c r="AR1355">
        <v>78</v>
      </c>
      <c r="AS1355">
        <v>12</v>
      </c>
      <c r="AT1355">
        <v>78</v>
      </c>
      <c r="AU1355">
        <v>0</v>
      </c>
    </row>
    <row r="1356" spans="1:47">
      <c r="A1356" t="s">
        <v>1163</v>
      </c>
      <c r="B1356" t="s">
        <v>1415</v>
      </c>
      <c r="C1356">
        <v>10</v>
      </c>
      <c r="D1356">
        <v>75</v>
      </c>
      <c r="E1356">
        <v>76</v>
      </c>
      <c r="F1356">
        <v>11</v>
      </c>
      <c r="G1356">
        <v>77</v>
      </c>
      <c r="H1356">
        <v>78</v>
      </c>
      <c r="I1356">
        <v>12</v>
      </c>
      <c r="J1356">
        <v>79</v>
      </c>
      <c r="K1356">
        <v>0</v>
      </c>
      <c r="L1356" t="s">
        <v>49</v>
      </c>
      <c r="M1356" t="s">
        <v>49</v>
      </c>
      <c r="N1356" t="s">
        <v>49</v>
      </c>
      <c r="O1356" t="s">
        <v>49</v>
      </c>
      <c r="P1356" t="s">
        <v>49</v>
      </c>
      <c r="Q1356" t="s">
        <v>49</v>
      </c>
      <c r="R1356" t="s">
        <v>49</v>
      </c>
      <c r="S1356" t="s">
        <v>49</v>
      </c>
      <c r="T1356" t="s">
        <v>49</v>
      </c>
      <c r="U1356">
        <v>10</v>
      </c>
      <c r="V1356">
        <v>75</v>
      </c>
      <c r="W1356">
        <v>76</v>
      </c>
      <c r="X1356">
        <v>11</v>
      </c>
      <c r="Y1356">
        <v>77</v>
      </c>
      <c r="Z1356">
        <v>78</v>
      </c>
      <c r="AA1356">
        <v>12</v>
      </c>
      <c r="AB1356">
        <v>78</v>
      </c>
      <c r="AC1356">
        <v>0</v>
      </c>
      <c r="AD1356">
        <v>10</v>
      </c>
      <c r="AE1356">
        <v>75</v>
      </c>
      <c r="AF1356">
        <v>76</v>
      </c>
      <c r="AG1356">
        <v>11</v>
      </c>
      <c r="AH1356">
        <v>77</v>
      </c>
      <c r="AI1356">
        <v>78</v>
      </c>
      <c r="AJ1356">
        <v>12</v>
      </c>
      <c r="AK1356">
        <v>78</v>
      </c>
      <c r="AL1356">
        <v>0</v>
      </c>
      <c r="AM1356">
        <v>10</v>
      </c>
      <c r="AN1356">
        <v>75</v>
      </c>
      <c r="AO1356">
        <v>76</v>
      </c>
      <c r="AP1356">
        <v>11</v>
      </c>
      <c r="AQ1356">
        <v>77</v>
      </c>
      <c r="AR1356">
        <v>78</v>
      </c>
      <c r="AS1356">
        <v>12</v>
      </c>
      <c r="AT1356">
        <v>78</v>
      </c>
      <c r="AU1356">
        <v>0</v>
      </c>
    </row>
    <row r="1357" spans="1:47">
      <c r="A1357" t="s">
        <v>1163</v>
      </c>
      <c r="B1357" t="s">
        <v>1416</v>
      </c>
      <c r="C1357">
        <v>10</v>
      </c>
      <c r="D1357">
        <v>75</v>
      </c>
      <c r="E1357">
        <v>76</v>
      </c>
      <c r="F1357">
        <v>11</v>
      </c>
      <c r="G1357">
        <v>77</v>
      </c>
      <c r="H1357">
        <v>78</v>
      </c>
      <c r="I1357">
        <v>12</v>
      </c>
      <c r="J1357">
        <v>79</v>
      </c>
      <c r="K1357">
        <v>0</v>
      </c>
      <c r="L1357" t="s">
        <v>49</v>
      </c>
      <c r="M1357" t="s">
        <v>49</v>
      </c>
      <c r="N1357" t="s">
        <v>49</v>
      </c>
      <c r="O1357" t="s">
        <v>49</v>
      </c>
      <c r="P1357" t="s">
        <v>49</v>
      </c>
      <c r="Q1357" t="s">
        <v>49</v>
      </c>
      <c r="R1357" t="s">
        <v>49</v>
      </c>
      <c r="S1357" t="s">
        <v>49</v>
      </c>
      <c r="T1357" t="s">
        <v>49</v>
      </c>
      <c r="U1357">
        <v>10</v>
      </c>
      <c r="V1357">
        <v>75</v>
      </c>
      <c r="W1357">
        <v>76</v>
      </c>
      <c r="X1357">
        <v>11</v>
      </c>
      <c r="Y1357">
        <v>0</v>
      </c>
      <c r="Z1357">
        <v>0</v>
      </c>
      <c r="AA1357">
        <v>12</v>
      </c>
      <c r="AB1357">
        <v>0</v>
      </c>
      <c r="AC1357">
        <v>0</v>
      </c>
      <c r="AD1357">
        <v>10</v>
      </c>
      <c r="AE1357">
        <v>75</v>
      </c>
      <c r="AF1357">
        <v>76</v>
      </c>
      <c r="AG1357">
        <v>11</v>
      </c>
      <c r="AH1357">
        <v>0</v>
      </c>
      <c r="AI1357">
        <v>0</v>
      </c>
      <c r="AJ1357">
        <v>12</v>
      </c>
      <c r="AK1357">
        <v>0</v>
      </c>
      <c r="AL1357">
        <v>0</v>
      </c>
      <c r="AM1357">
        <v>10</v>
      </c>
      <c r="AN1357">
        <v>75</v>
      </c>
      <c r="AO1357">
        <v>76</v>
      </c>
      <c r="AP1357">
        <v>11</v>
      </c>
      <c r="AQ1357">
        <v>0</v>
      </c>
      <c r="AR1357">
        <v>0</v>
      </c>
      <c r="AS1357">
        <v>12</v>
      </c>
      <c r="AT1357">
        <v>0</v>
      </c>
      <c r="AU1357">
        <v>0</v>
      </c>
    </row>
    <row r="1358" spans="1:47">
      <c r="A1358" t="s">
        <v>1163</v>
      </c>
      <c r="B1358" t="s">
        <v>1417</v>
      </c>
      <c r="C1358">
        <v>10</v>
      </c>
      <c r="D1358">
        <v>75</v>
      </c>
      <c r="E1358">
        <v>76</v>
      </c>
      <c r="F1358">
        <v>11</v>
      </c>
      <c r="G1358">
        <v>77</v>
      </c>
      <c r="H1358">
        <v>78</v>
      </c>
      <c r="I1358">
        <v>12</v>
      </c>
      <c r="J1358">
        <v>79</v>
      </c>
      <c r="K1358">
        <v>0</v>
      </c>
      <c r="L1358" t="s">
        <v>49</v>
      </c>
      <c r="M1358" t="s">
        <v>49</v>
      </c>
      <c r="N1358" t="s">
        <v>49</v>
      </c>
      <c r="O1358" t="s">
        <v>49</v>
      </c>
      <c r="P1358" t="s">
        <v>49</v>
      </c>
      <c r="Q1358" t="s">
        <v>49</v>
      </c>
      <c r="R1358" t="s">
        <v>49</v>
      </c>
      <c r="S1358" t="s">
        <v>49</v>
      </c>
      <c r="T1358" t="s">
        <v>49</v>
      </c>
      <c r="U1358">
        <v>10</v>
      </c>
      <c r="V1358">
        <v>75</v>
      </c>
      <c r="W1358">
        <v>76</v>
      </c>
      <c r="X1358">
        <v>11</v>
      </c>
      <c r="Y1358">
        <v>77</v>
      </c>
      <c r="Z1358">
        <v>78</v>
      </c>
      <c r="AA1358">
        <v>12</v>
      </c>
      <c r="AB1358">
        <v>78</v>
      </c>
      <c r="AC1358">
        <v>0</v>
      </c>
      <c r="AD1358">
        <v>10</v>
      </c>
      <c r="AE1358">
        <v>75</v>
      </c>
      <c r="AF1358">
        <v>76</v>
      </c>
      <c r="AG1358">
        <v>11</v>
      </c>
      <c r="AH1358">
        <v>77</v>
      </c>
      <c r="AI1358">
        <v>78</v>
      </c>
      <c r="AJ1358">
        <v>12</v>
      </c>
      <c r="AK1358">
        <v>78</v>
      </c>
      <c r="AL1358">
        <v>0</v>
      </c>
      <c r="AM1358">
        <v>10</v>
      </c>
      <c r="AN1358">
        <v>75</v>
      </c>
      <c r="AO1358">
        <v>76</v>
      </c>
      <c r="AP1358">
        <v>11</v>
      </c>
      <c r="AQ1358">
        <v>77</v>
      </c>
      <c r="AR1358">
        <v>78</v>
      </c>
      <c r="AS1358">
        <v>12</v>
      </c>
      <c r="AT1358">
        <v>78</v>
      </c>
      <c r="AU1358">
        <v>0</v>
      </c>
    </row>
    <row r="1359" spans="1:47">
      <c r="A1359" t="s">
        <v>1163</v>
      </c>
      <c r="B1359" t="s">
        <v>1418</v>
      </c>
      <c r="C1359">
        <v>10</v>
      </c>
      <c r="D1359">
        <v>75</v>
      </c>
      <c r="E1359">
        <v>76</v>
      </c>
      <c r="F1359">
        <v>11</v>
      </c>
      <c r="G1359">
        <v>0</v>
      </c>
      <c r="H1359">
        <v>0</v>
      </c>
      <c r="I1359">
        <v>12</v>
      </c>
      <c r="J1359">
        <v>0</v>
      </c>
      <c r="K1359">
        <v>0</v>
      </c>
      <c r="L1359" t="s">
        <v>49</v>
      </c>
      <c r="M1359" t="s">
        <v>49</v>
      </c>
      <c r="N1359" t="s">
        <v>49</v>
      </c>
      <c r="O1359" t="s">
        <v>49</v>
      </c>
      <c r="P1359" t="s">
        <v>49</v>
      </c>
      <c r="Q1359" t="s">
        <v>49</v>
      </c>
      <c r="R1359" t="s">
        <v>49</v>
      </c>
      <c r="S1359" t="s">
        <v>49</v>
      </c>
      <c r="T1359" t="s">
        <v>49</v>
      </c>
      <c r="U1359">
        <v>10</v>
      </c>
      <c r="V1359">
        <v>75</v>
      </c>
      <c r="W1359">
        <v>76</v>
      </c>
      <c r="X1359">
        <v>11</v>
      </c>
      <c r="Y1359">
        <v>0</v>
      </c>
      <c r="Z1359">
        <v>0</v>
      </c>
      <c r="AA1359">
        <v>12</v>
      </c>
      <c r="AB1359">
        <v>0</v>
      </c>
      <c r="AC1359">
        <v>0</v>
      </c>
      <c r="AD1359">
        <v>10</v>
      </c>
      <c r="AE1359">
        <v>75</v>
      </c>
      <c r="AF1359">
        <v>76</v>
      </c>
      <c r="AG1359">
        <v>11</v>
      </c>
      <c r="AH1359">
        <v>0</v>
      </c>
      <c r="AI1359">
        <v>0</v>
      </c>
      <c r="AJ1359">
        <v>12</v>
      </c>
      <c r="AK1359">
        <v>0</v>
      </c>
      <c r="AL1359">
        <v>0</v>
      </c>
      <c r="AM1359">
        <v>10</v>
      </c>
      <c r="AN1359">
        <v>75</v>
      </c>
      <c r="AO1359">
        <v>76</v>
      </c>
      <c r="AP1359">
        <v>11</v>
      </c>
      <c r="AQ1359">
        <v>0</v>
      </c>
      <c r="AR1359">
        <v>0</v>
      </c>
      <c r="AS1359">
        <v>12</v>
      </c>
      <c r="AT1359">
        <v>0</v>
      </c>
      <c r="AU1359">
        <v>0</v>
      </c>
    </row>
    <row r="1360" spans="1:47">
      <c r="A1360" t="s">
        <v>1163</v>
      </c>
      <c r="B1360" t="s">
        <v>1419</v>
      </c>
      <c r="C1360">
        <v>10</v>
      </c>
      <c r="D1360">
        <v>75</v>
      </c>
      <c r="E1360">
        <v>76</v>
      </c>
      <c r="F1360">
        <v>11</v>
      </c>
      <c r="G1360">
        <v>77</v>
      </c>
      <c r="H1360">
        <v>78</v>
      </c>
      <c r="I1360">
        <v>12</v>
      </c>
      <c r="J1360">
        <v>79</v>
      </c>
      <c r="K1360">
        <v>0</v>
      </c>
      <c r="L1360" t="s">
        <v>49</v>
      </c>
      <c r="M1360" t="s">
        <v>49</v>
      </c>
      <c r="N1360" t="s">
        <v>49</v>
      </c>
      <c r="O1360" t="s">
        <v>49</v>
      </c>
      <c r="P1360" t="s">
        <v>49</v>
      </c>
      <c r="Q1360" t="s">
        <v>49</v>
      </c>
      <c r="R1360" t="s">
        <v>49</v>
      </c>
      <c r="S1360" t="s">
        <v>49</v>
      </c>
      <c r="T1360" t="s">
        <v>49</v>
      </c>
      <c r="U1360">
        <v>10</v>
      </c>
      <c r="V1360">
        <v>75</v>
      </c>
      <c r="W1360">
        <v>76</v>
      </c>
      <c r="X1360">
        <v>11</v>
      </c>
      <c r="Y1360">
        <v>0</v>
      </c>
      <c r="Z1360">
        <v>0</v>
      </c>
      <c r="AA1360">
        <v>12</v>
      </c>
      <c r="AB1360">
        <v>0</v>
      </c>
      <c r="AC1360">
        <v>0</v>
      </c>
      <c r="AD1360">
        <v>10</v>
      </c>
      <c r="AE1360">
        <v>75</v>
      </c>
      <c r="AF1360">
        <v>76</v>
      </c>
      <c r="AG1360">
        <v>11</v>
      </c>
      <c r="AH1360">
        <v>0</v>
      </c>
      <c r="AI1360">
        <v>0</v>
      </c>
      <c r="AJ1360">
        <v>12</v>
      </c>
      <c r="AK1360">
        <v>0</v>
      </c>
      <c r="AL1360">
        <v>0</v>
      </c>
      <c r="AM1360">
        <v>10</v>
      </c>
      <c r="AN1360">
        <v>75</v>
      </c>
      <c r="AO1360">
        <v>76</v>
      </c>
      <c r="AP1360">
        <v>11</v>
      </c>
      <c r="AQ1360">
        <v>0</v>
      </c>
      <c r="AR1360">
        <v>0</v>
      </c>
      <c r="AS1360">
        <v>12</v>
      </c>
      <c r="AT1360">
        <v>0</v>
      </c>
      <c r="AU1360">
        <v>0</v>
      </c>
    </row>
    <row r="1361" spans="1:47">
      <c r="A1361" t="s">
        <v>1163</v>
      </c>
      <c r="B1361" t="s">
        <v>1420</v>
      </c>
      <c r="C1361">
        <v>10</v>
      </c>
      <c r="D1361">
        <v>75</v>
      </c>
      <c r="E1361">
        <v>76</v>
      </c>
      <c r="F1361">
        <v>11</v>
      </c>
      <c r="G1361">
        <v>77</v>
      </c>
      <c r="H1361">
        <v>78</v>
      </c>
      <c r="I1361">
        <v>12</v>
      </c>
      <c r="J1361">
        <v>79</v>
      </c>
      <c r="K1361">
        <v>0</v>
      </c>
      <c r="L1361" t="s">
        <v>49</v>
      </c>
      <c r="M1361" t="s">
        <v>49</v>
      </c>
      <c r="N1361" t="s">
        <v>49</v>
      </c>
      <c r="O1361" t="s">
        <v>49</v>
      </c>
      <c r="P1361" t="s">
        <v>49</v>
      </c>
      <c r="Q1361" t="s">
        <v>49</v>
      </c>
      <c r="R1361" t="s">
        <v>49</v>
      </c>
      <c r="S1361" t="s">
        <v>49</v>
      </c>
      <c r="T1361" t="s">
        <v>49</v>
      </c>
      <c r="U1361">
        <v>10</v>
      </c>
      <c r="V1361">
        <v>75</v>
      </c>
      <c r="W1361">
        <v>76</v>
      </c>
      <c r="X1361">
        <v>11</v>
      </c>
      <c r="Y1361">
        <v>0</v>
      </c>
      <c r="Z1361">
        <v>0</v>
      </c>
      <c r="AA1361">
        <v>12</v>
      </c>
      <c r="AB1361">
        <v>0</v>
      </c>
      <c r="AC1361">
        <v>0</v>
      </c>
      <c r="AD1361">
        <v>10</v>
      </c>
      <c r="AE1361">
        <v>75</v>
      </c>
      <c r="AF1361">
        <v>76</v>
      </c>
      <c r="AG1361">
        <v>11</v>
      </c>
      <c r="AH1361">
        <v>0</v>
      </c>
      <c r="AI1361">
        <v>0</v>
      </c>
      <c r="AJ1361">
        <v>12</v>
      </c>
      <c r="AK1361">
        <v>0</v>
      </c>
      <c r="AL1361">
        <v>0</v>
      </c>
      <c r="AM1361">
        <v>10</v>
      </c>
      <c r="AN1361">
        <v>75</v>
      </c>
      <c r="AO1361">
        <v>76</v>
      </c>
      <c r="AP1361">
        <v>11</v>
      </c>
      <c r="AQ1361">
        <v>0</v>
      </c>
      <c r="AR1361">
        <v>0</v>
      </c>
      <c r="AS1361">
        <v>12</v>
      </c>
      <c r="AT1361">
        <v>0</v>
      </c>
      <c r="AU1361">
        <v>0</v>
      </c>
    </row>
    <row r="1362" spans="1:47">
      <c r="A1362" t="s">
        <v>1163</v>
      </c>
      <c r="B1362" t="s">
        <v>1421</v>
      </c>
      <c r="C1362">
        <v>10</v>
      </c>
      <c r="D1362">
        <v>75</v>
      </c>
      <c r="E1362">
        <v>76</v>
      </c>
      <c r="F1362">
        <v>11</v>
      </c>
      <c r="G1362">
        <v>77</v>
      </c>
      <c r="H1362">
        <v>78</v>
      </c>
      <c r="I1362">
        <v>12</v>
      </c>
      <c r="J1362">
        <v>79</v>
      </c>
      <c r="K1362">
        <v>0</v>
      </c>
      <c r="L1362" t="s">
        <v>49</v>
      </c>
      <c r="M1362" t="s">
        <v>49</v>
      </c>
      <c r="N1362" t="s">
        <v>49</v>
      </c>
      <c r="O1362" t="s">
        <v>49</v>
      </c>
      <c r="P1362" t="s">
        <v>49</v>
      </c>
      <c r="Q1362" t="s">
        <v>49</v>
      </c>
      <c r="R1362" t="s">
        <v>49</v>
      </c>
      <c r="S1362" t="s">
        <v>49</v>
      </c>
      <c r="T1362" t="s">
        <v>49</v>
      </c>
      <c r="U1362">
        <v>10</v>
      </c>
      <c r="V1362">
        <v>75</v>
      </c>
      <c r="W1362">
        <v>76</v>
      </c>
      <c r="X1362">
        <v>11</v>
      </c>
      <c r="Y1362">
        <v>0</v>
      </c>
      <c r="Z1362">
        <v>0</v>
      </c>
      <c r="AA1362">
        <v>12</v>
      </c>
      <c r="AB1362">
        <v>0</v>
      </c>
      <c r="AC1362">
        <v>0</v>
      </c>
      <c r="AD1362">
        <v>10</v>
      </c>
      <c r="AE1362">
        <v>75</v>
      </c>
      <c r="AF1362">
        <v>76</v>
      </c>
      <c r="AG1362">
        <v>11</v>
      </c>
      <c r="AH1362">
        <v>0</v>
      </c>
      <c r="AI1362">
        <v>0</v>
      </c>
      <c r="AJ1362">
        <v>12</v>
      </c>
      <c r="AK1362">
        <v>0</v>
      </c>
      <c r="AL1362">
        <v>0</v>
      </c>
      <c r="AM1362">
        <v>10</v>
      </c>
      <c r="AN1362">
        <v>75</v>
      </c>
      <c r="AO1362">
        <v>76</v>
      </c>
      <c r="AP1362">
        <v>11</v>
      </c>
      <c r="AQ1362">
        <v>0</v>
      </c>
      <c r="AR1362">
        <v>0</v>
      </c>
      <c r="AS1362">
        <v>12</v>
      </c>
      <c r="AT1362">
        <v>0</v>
      </c>
      <c r="AU1362">
        <v>0</v>
      </c>
    </row>
    <row r="1363" spans="1:47">
      <c r="A1363" t="s">
        <v>1163</v>
      </c>
      <c r="B1363" t="s">
        <v>1422</v>
      </c>
      <c r="C1363">
        <v>10</v>
      </c>
      <c r="D1363">
        <v>75</v>
      </c>
      <c r="E1363">
        <v>76</v>
      </c>
      <c r="F1363">
        <v>11</v>
      </c>
      <c r="G1363">
        <v>77</v>
      </c>
      <c r="H1363">
        <v>78</v>
      </c>
      <c r="I1363">
        <v>12</v>
      </c>
      <c r="J1363">
        <v>79</v>
      </c>
      <c r="K1363">
        <v>0</v>
      </c>
      <c r="L1363" t="s">
        <v>49</v>
      </c>
      <c r="M1363" t="s">
        <v>49</v>
      </c>
      <c r="N1363" t="s">
        <v>49</v>
      </c>
      <c r="O1363" t="s">
        <v>49</v>
      </c>
      <c r="P1363" t="s">
        <v>49</v>
      </c>
      <c r="Q1363" t="s">
        <v>49</v>
      </c>
      <c r="R1363" t="s">
        <v>49</v>
      </c>
      <c r="S1363" t="s">
        <v>49</v>
      </c>
      <c r="T1363" t="s">
        <v>49</v>
      </c>
      <c r="U1363">
        <v>10</v>
      </c>
      <c r="V1363">
        <v>75</v>
      </c>
      <c r="W1363">
        <v>76</v>
      </c>
      <c r="X1363">
        <v>11</v>
      </c>
      <c r="Y1363">
        <v>77</v>
      </c>
      <c r="Z1363">
        <v>78</v>
      </c>
      <c r="AA1363">
        <v>12</v>
      </c>
      <c r="AB1363">
        <v>78</v>
      </c>
      <c r="AC1363">
        <v>0</v>
      </c>
      <c r="AD1363">
        <v>10</v>
      </c>
      <c r="AE1363">
        <v>75</v>
      </c>
      <c r="AF1363">
        <v>76</v>
      </c>
      <c r="AG1363">
        <v>11</v>
      </c>
      <c r="AH1363">
        <v>77</v>
      </c>
      <c r="AI1363">
        <v>78</v>
      </c>
      <c r="AJ1363">
        <v>12</v>
      </c>
      <c r="AK1363">
        <v>78</v>
      </c>
      <c r="AL1363">
        <v>0</v>
      </c>
      <c r="AM1363">
        <v>10</v>
      </c>
      <c r="AN1363">
        <v>75</v>
      </c>
      <c r="AO1363">
        <v>76</v>
      </c>
      <c r="AP1363">
        <v>11</v>
      </c>
      <c r="AQ1363">
        <v>77</v>
      </c>
      <c r="AR1363">
        <v>78</v>
      </c>
      <c r="AS1363">
        <v>12</v>
      </c>
      <c r="AT1363">
        <v>78</v>
      </c>
      <c r="AU1363">
        <v>0</v>
      </c>
    </row>
    <row r="1364" spans="1:47">
      <c r="A1364" t="s">
        <v>1163</v>
      </c>
      <c r="B1364" t="s">
        <v>1423</v>
      </c>
      <c r="C1364">
        <v>10</v>
      </c>
      <c r="D1364">
        <v>75</v>
      </c>
      <c r="E1364">
        <v>76</v>
      </c>
      <c r="F1364">
        <v>11</v>
      </c>
      <c r="G1364">
        <v>77</v>
      </c>
      <c r="H1364">
        <v>78</v>
      </c>
      <c r="I1364">
        <v>12</v>
      </c>
      <c r="J1364">
        <v>79</v>
      </c>
      <c r="K1364">
        <v>0</v>
      </c>
      <c r="L1364" t="s">
        <v>49</v>
      </c>
      <c r="M1364" t="s">
        <v>49</v>
      </c>
      <c r="N1364" t="s">
        <v>49</v>
      </c>
      <c r="O1364" t="s">
        <v>49</v>
      </c>
      <c r="P1364" t="s">
        <v>49</v>
      </c>
      <c r="Q1364" t="s">
        <v>49</v>
      </c>
      <c r="R1364" t="s">
        <v>49</v>
      </c>
      <c r="S1364" t="s">
        <v>49</v>
      </c>
      <c r="T1364" t="s">
        <v>49</v>
      </c>
      <c r="U1364">
        <v>10</v>
      </c>
      <c r="V1364">
        <v>75</v>
      </c>
      <c r="W1364">
        <v>76</v>
      </c>
      <c r="X1364">
        <v>11</v>
      </c>
      <c r="Y1364">
        <v>77</v>
      </c>
      <c r="Z1364">
        <v>78</v>
      </c>
      <c r="AA1364">
        <v>12</v>
      </c>
      <c r="AB1364">
        <v>78</v>
      </c>
      <c r="AC1364">
        <v>0</v>
      </c>
      <c r="AD1364">
        <v>10</v>
      </c>
      <c r="AE1364">
        <v>75</v>
      </c>
      <c r="AF1364">
        <v>76</v>
      </c>
      <c r="AG1364">
        <v>11</v>
      </c>
      <c r="AH1364">
        <v>77</v>
      </c>
      <c r="AI1364">
        <v>78</v>
      </c>
      <c r="AJ1364">
        <v>12</v>
      </c>
      <c r="AK1364">
        <v>78</v>
      </c>
      <c r="AL1364">
        <v>0</v>
      </c>
      <c r="AM1364">
        <v>10</v>
      </c>
      <c r="AN1364">
        <v>75</v>
      </c>
      <c r="AO1364">
        <v>76</v>
      </c>
      <c r="AP1364">
        <v>11</v>
      </c>
      <c r="AQ1364">
        <v>77</v>
      </c>
      <c r="AR1364">
        <v>78</v>
      </c>
      <c r="AS1364">
        <v>12</v>
      </c>
      <c r="AT1364">
        <v>78</v>
      </c>
      <c r="AU1364">
        <v>0</v>
      </c>
    </row>
    <row r="1365" spans="1:47">
      <c r="A1365" t="s">
        <v>1163</v>
      </c>
      <c r="B1365" t="s">
        <v>1424</v>
      </c>
      <c r="C1365">
        <v>10</v>
      </c>
      <c r="D1365">
        <v>75</v>
      </c>
      <c r="E1365">
        <v>76</v>
      </c>
      <c r="F1365">
        <v>11</v>
      </c>
      <c r="G1365">
        <v>77</v>
      </c>
      <c r="H1365">
        <v>78</v>
      </c>
      <c r="I1365">
        <v>12</v>
      </c>
      <c r="J1365">
        <v>79</v>
      </c>
      <c r="K1365">
        <v>0</v>
      </c>
      <c r="L1365" t="s">
        <v>49</v>
      </c>
      <c r="M1365" t="s">
        <v>49</v>
      </c>
      <c r="N1365" t="s">
        <v>49</v>
      </c>
      <c r="O1365" t="s">
        <v>49</v>
      </c>
      <c r="P1365" t="s">
        <v>49</v>
      </c>
      <c r="Q1365" t="s">
        <v>49</v>
      </c>
      <c r="R1365" t="s">
        <v>49</v>
      </c>
      <c r="S1365" t="s">
        <v>49</v>
      </c>
      <c r="T1365" t="s">
        <v>49</v>
      </c>
      <c r="U1365">
        <v>10</v>
      </c>
      <c r="V1365">
        <v>75</v>
      </c>
      <c r="W1365">
        <v>76</v>
      </c>
      <c r="X1365">
        <v>11</v>
      </c>
      <c r="Y1365">
        <v>0</v>
      </c>
      <c r="Z1365">
        <v>0</v>
      </c>
      <c r="AA1365">
        <v>12</v>
      </c>
      <c r="AB1365">
        <v>0</v>
      </c>
      <c r="AC1365">
        <v>0</v>
      </c>
      <c r="AD1365">
        <v>10</v>
      </c>
      <c r="AE1365">
        <v>75</v>
      </c>
      <c r="AF1365">
        <v>76</v>
      </c>
      <c r="AG1365">
        <v>11</v>
      </c>
      <c r="AH1365">
        <v>0</v>
      </c>
      <c r="AI1365">
        <v>0</v>
      </c>
      <c r="AJ1365">
        <v>12</v>
      </c>
      <c r="AK1365">
        <v>0</v>
      </c>
      <c r="AL1365">
        <v>0</v>
      </c>
      <c r="AM1365">
        <v>10</v>
      </c>
      <c r="AN1365">
        <v>75</v>
      </c>
      <c r="AO1365">
        <v>76</v>
      </c>
      <c r="AP1365">
        <v>11</v>
      </c>
      <c r="AQ1365">
        <v>0</v>
      </c>
      <c r="AR1365">
        <v>0</v>
      </c>
      <c r="AS1365">
        <v>12</v>
      </c>
      <c r="AT1365">
        <v>0</v>
      </c>
      <c r="AU1365">
        <v>0</v>
      </c>
    </row>
    <row r="1366" spans="1:47">
      <c r="A1366" t="s">
        <v>1163</v>
      </c>
      <c r="B1366" t="s">
        <v>1425</v>
      </c>
      <c r="C1366">
        <v>10</v>
      </c>
      <c r="D1366">
        <v>75</v>
      </c>
      <c r="E1366">
        <v>76</v>
      </c>
      <c r="F1366">
        <v>11</v>
      </c>
      <c r="G1366">
        <v>0</v>
      </c>
      <c r="H1366">
        <v>0</v>
      </c>
      <c r="I1366">
        <v>12</v>
      </c>
      <c r="J1366">
        <v>0</v>
      </c>
      <c r="K1366">
        <v>0</v>
      </c>
      <c r="L1366" t="s">
        <v>49</v>
      </c>
      <c r="M1366" t="s">
        <v>49</v>
      </c>
      <c r="N1366" t="s">
        <v>49</v>
      </c>
      <c r="O1366" t="s">
        <v>49</v>
      </c>
      <c r="P1366" t="s">
        <v>49</v>
      </c>
      <c r="Q1366" t="s">
        <v>49</v>
      </c>
      <c r="R1366" t="s">
        <v>49</v>
      </c>
      <c r="S1366" t="s">
        <v>49</v>
      </c>
      <c r="T1366" t="s">
        <v>49</v>
      </c>
      <c r="U1366">
        <v>10</v>
      </c>
      <c r="V1366">
        <v>75</v>
      </c>
      <c r="W1366">
        <v>76</v>
      </c>
      <c r="X1366">
        <v>11</v>
      </c>
      <c r="Y1366">
        <v>0</v>
      </c>
      <c r="Z1366">
        <v>0</v>
      </c>
      <c r="AA1366">
        <v>12</v>
      </c>
      <c r="AB1366">
        <v>0</v>
      </c>
      <c r="AC1366">
        <v>0</v>
      </c>
      <c r="AD1366">
        <v>10</v>
      </c>
      <c r="AE1366">
        <v>75</v>
      </c>
      <c r="AF1366">
        <v>76</v>
      </c>
      <c r="AG1366">
        <v>11</v>
      </c>
      <c r="AH1366">
        <v>0</v>
      </c>
      <c r="AI1366">
        <v>0</v>
      </c>
      <c r="AJ1366">
        <v>12</v>
      </c>
      <c r="AK1366">
        <v>0</v>
      </c>
      <c r="AL1366">
        <v>0</v>
      </c>
      <c r="AM1366">
        <v>10</v>
      </c>
      <c r="AN1366">
        <v>75</v>
      </c>
      <c r="AO1366">
        <v>76</v>
      </c>
      <c r="AP1366">
        <v>11</v>
      </c>
      <c r="AQ1366">
        <v>0</v>
      </c>
      <c r="AR1366">
        <v>0</v>
      </c>
      <c r="AS1366">
        <v>12</v>
      </c>
      <c r="AT1366">
        <v>0</v>
      </c>
      <c r="AU1366">
        <v>0</v>
      </c>
    </row>
    <row r="1367" spans="1:47">
      <c r="A1367" t="s">
        <v>1163</v>
      </c>
      <c r="B1367" t="s">
        <v>1426</v>
      </c>
      <c r="C1367">
        <v>10</v>
      </c>
      <c r="D1367">
        <v>75</v>
      </c>
      <c r="E1367">
        <v>76</v>
      </c>
      <c r="F1367">
        <v>11</v>
      </c>
      <c r="G1367">
        <v>77</v>
      </c>
      <c r="H1367">
        <v>78</v>
      </c>
      <c r="I1367">
        <v>12</v>
      </c>
      <c r="J1367">
        <v>79</v>
      </c>
      <c r="K1367">
        <v>0</v>
      </c>
      <c r="L1367" t="s">
        <v>49</v>
      </c>
      <c r="M1367" t="s">
        <v>49</v>
      </c>
      <c r="N1367" t="s">
        <v>49</v>
      </c>
      <c r="O1367" t="s">
        <v>49</v>
      </c>
      <c r="P1367" t="s">
        <v>49</v>
      </c>
      <c r="Q1367" t="s">
        <v>49</v>
      </c>
      <c r="R1367" t="s">
        <v>49</v>
      </c>
      <c r="S1367" t="s">
        <v>49</v>
      </c>
      <c r="T1367" t="s">
        <v>49</v>
      </c>
      <c r="U1367">
        <v>10</v>
      </c>
      <c r="V1367">
        <v>75</v>
      </c>
      <c r="W1367">
        <v>76</v>
      </c>
      <c r="X1367">
        <v>11</v>
      </c>
      <c r="Y1367">
        <v>77</v>
      </c>
      <c r="Z1367">
        <v>78</v>
      </c>
      <c r="AA1367">
        <v>12</v>
      </c>
      <c r="AB1367">
        <v>78</v>
      </c>
      <c r="AC1367">
        <v>0</v>
      </c>
      <c r="AD1367">
        <v>10</v>
      </c>
      <c r="AE1367">
        <v>75</v>
      </c>
      <c r="AF1367">
        <v>76</v>
      </c>
      <c r="AG1367">
        <v>11</v>
      </c>
      <c r="AH1367">
        <v>77</v>
      </c>
      <c r="AI1367">
        <v>78</v>
      </c>
      <c r="AJ1367">
        <v>12</v>
      </c>
      <c r="AK1367">
        <v>78</v>
      </c>
      <c r="AL1367">
        <v>0</v>
      </c>
      <c r="AM1367">
        <v>10</v>
      </c>
      <c r="AN1367">
        <v>75</v>
      </c>
      <c r="AO1367">
        <v>76</v>
      </c>
      <c r="AP1367">
        <v>11</v>
      </c>
      <c r="AQ1367">
        <v>77</v>
      </c>
      <c r="AR1367">
        <v>78</v>
      </c>
      <c r="AS1367">
        <v>12</v>
      </c>
      <c r="AT1367">
        <v>78</v>
      </c>
      <c r="AU1367">
        <v>0</v>
      </c>
    </row>
    <row r="1368" spans="1:47">
      <c r="A1368" t="s">
        <v>1163</v>
      </c>
      <c r="B1368" t="s">
        <v>1427</v>
      </c>
      <c r="C1368">
        <v>10</v>
      </c>
      <c r="D1368">
        <v>75</v>
      </c>
      <c r="E1368">
        <v>76</v>
      </c>
      <c r="F1368">
        <v>11</v>
      </c>
      <c r="G1368">
        <v>77</v>
      </c>
      <c r="H1368">
        <v>78</v>
      </c>
      <c r="I1368">
        <v>12</v>
      </c>
      <c r="J1368">
        <v>79</v>
      </c>
      <c r="K1368">
        <v>0</v>
      </c>
      <c r="L1368" t="s">
        <v>49</v>
      </c>
      <c r="M1368" t="s">
        <v>49</v>
      </c>
      <c r="N1368" t="s">
        <v>49</v>
      </c>
      <c r="O1368" t="s">
        <v>49</v>
      </c>
      <c r="P1368" t="s">
        <v>49</v>
      </c>
      <c r="Q1368" t="s">
        <v>49</v>
      </c>
      <c r="R1368" t="s">
        <v>49</v>
      </c>
      <c r="S1368" t="s">
        <v>49</v>
      </c>
      <c r="T1368" t="s">
        <v>49</v>
      </c>
      <c r="U1368">
        <v>10</v>
      </c>
      <c r="V1368">
        <v>75</v>
      </c>
      <c r="W1368">
        <v>76</v>
      </c>
      <c r="X1368">
        <v>11</v>
      </c>
      <c r="Y1368">
        <v>0</v>
      </c>
      <c r="Z1368">
        <v>0</v>
      </c>
      <c r="AA1368">
        <v>12</v>
      </c>
      <c r="AB1368">
        <v>0</v>
      </c>
      <c r="AC1368">
        <v>0</v>
      </c>
      <c r="AD1368">
        <v>10</v>
      </c>
      <c r="AE1368">
        <v>75</v>
      </c>
      <c r="AF1368">
        <v>76</v>
      </c>
      <c r="AG1368">
        <v>11</v>
      </c>
      <c r="AH1368">
        <v>0</v>
      </c>
      <c r="AI1368">
        <v>0</v>
      </c>
      <c r="AJ1368">
        <v>12</v>
      </c>
      <c r="AK1368">
        <v>0</v>
      </c>
      <c r="AL1368">
        <v>0</v>
      </c>
      <c r="AM1368">
        <v>10</v>
      </c>
      <c r="AN1368">
        <v>75</v>
      </c>
      <c r="AO1368">
        <v>76</v>
      </c>
      <c r="AP1368">
        <v>11</v>
      </c>
      <c r="AQ1368">
        <v>0</v>
      </c>
      <c r="AR1368">
        <v>0</v>
      </c>
      <c r="AS1368">
        <v>12</v>
      </c>
      <c r="AT1368">
        <v>0</v>
      </c>
      <c r="AU1368">
        <v>0</v>
      </c>
    </row>
    <row r="1369" spans="1:47">
      <c r="A1369" t="s">
        <v>1163</v>
      </c>
      <c r="B1369" t="s">
        <v>1428</v>
      </c>
      <c r="C1369">
        <v>10</v>
      </c>
      <c r="D1369">
        <v>75</v>
      </c>
      <c r="E1369">
        <v>76</v>
      </c>
      <c r="F1369">
        <v>11</v>
      </c>
      <c r="G1369">
        <v>0</v>
      </c>
      <c r="H1369">
        <v>0</v>
      </c>
      <c r="I1369">
        <v>12</v>
      </c>
      <c r="J1369">
        <v>0</v>
      </c>
      <c r="K1369">
        <v>0</v>
      </c>
      <c r="L1369" t="s">
        <v>49</v>
      </c>
      <c r="M1369" t="s">
        <v>49</v>
      </c>
      <c r="N1369" t="s">
        <v>49</v>
      </c>
      <c r="O1369" t="s">
        <v>49</v>
      </c>
      <c r="P1369" t="s">
        <v>49</v>
      </c>
      <c r="Q1369" t="s">
        <v>49</v>
      </c>
      <c r="R1369" t="s">
        <v>49</v>
      </c>
      <c r="S1369" t="s">
        <v>49</v>
      </c>
      <c r="T1369" t="s">
        <v>49</v>
      </c>
      <c r="U1369">
        <v>10</v>
      </c>
      <c r="V1369">
        <v>75</v>
      </c>
      <c r="W1369">
        <v>76</v>
      </c>
      <c r="X1369">
        <v>11</v>
      </c>
      <c r="Y1369">
        <v>0</v>
      </c>
      <c r="Z1369">
        <v>0</v>
      </c>
      <c r="AA1369">
        <v>12</v>
      </c>
      <c r="AB1369">
        <v>0</v>
      </c>
      <c r="AC1369">
        <v>0</v>
      </c>
      <c r="AD1369">
        <v>10</v>
      </c>
      <c r="AE1369">
        <v>75</v>
      </c>
      <c r="AF1369">
        <v>76</v>
      </c>
      <c r="AG1369">
        <v>11</v>
      </c>
      <c r="AH1369">
        <v>0</v>
      </c>
      <c r="AI1369">
        <v>0</v>
      </c>
      <c r="AJ1369">
        <v>12</v>
      </c>
      <c r="AK1369">
        <v>0</v>
      </c>
      <c r="AL1369">
        <v>0</v>
      </c>
      <c r="AM1369">
        <v>10</v>
      </c>
      <c r="AN1369">
        <v>75</v>
      </c>
      <c r="AO1369">
        <v>76</v>
      </c>
      <c r="AP1369">
        <v>11</v>
      </c>
      <c r="AQ1369">
        <v>0</v>
      </c>
      <c r="AR1369">
        <v>0</v>
      </c>
      <c r="AS1369">
        <v>12</v>
      </c>
      <c r="AT1369">
        <v>0</v>
      </c>
      <c r="AU1369">
        <v>0</v>
      </c>
    </row>
    <row r="1370" spans="1:47">
      <c r="A1370" t="s">
        <v>1163</v>
      </c>
      <c r="B1370" t="s">
        <v>1429</v>
      </c>
      <c r="C1370">
        <v>10</v>
      </c>
      <c r="D1370">
        <v>75</v>
      </c>
      <c r="E1370">
        <v>76</v>
      </c>
      <c r="F1370">
        <v>11</v>
      </c>
      <c r="G1370">
        <v>77</v>
      </c>
      <c r="H1370">
        <v>78</v>
      </c>
      <c r="I1370">
        <v>12</v>
      </c>
      <c r="J1370">
        <v>79</v>
      </c>
      <c r="K1370">
        <v>0</v>
      </c>
      <c r="L1370" t="s">
        <v>49</v>
      </c>
      <c r="M1370" t="s">
        <v>49</v>
      </c>
      <c r="N1370" t="s">
        <v>49</v>
      </c>
      <c r="O1370" t="s">
        <v>49</v>
      </c>
      <c r="P1370" t="s">
        <v>49</v>
      </c>
      <c r="Q1370" t="s">
        <v>49</v>
      </c>
      <c r="R1370" t="s">
        <v>49</v>
      </c>
      <c r="S1370" t="s">
        <v>49</v>
      </c>
      <c r="T1370" t="s">
        <v>49</v>
      </c>
      <c r="U1370">
        <v>10</v>
      </c>
      <c r="V1370">
        <v>75</v>
      </c>
      <c r="W1370">
        <v>76</v>
      </c>
      <c r="X1370">
        <v>11</v>
      </c>
      <c r="Y1370">
        <v>0</v>
      </c>
      <c r="Z1370">
        <v>0</v>
      </c>
      <c r="AA1370">
        <v>12</v>
      </c>
      <c r="AB1370">
        <v>0</v>
      </c>
      <c r="AC1370">
        <v>0</v>
      </c>
      <c r="AD1370">
        <v>10</v>
      </c>
      <c r="AE1370">
        <v>75</v>
      </c>
      <c r="AF1370">
        <v>76</v>
      </c>
      <c r="AG1370">
        <v>11</v>
      </c>
      <c r="AH1370">
        <v>0</v>
      </c>
      <c r="AI1370">
        <v>0</v>
      </c>
      <c r="AJ1370">
        <v>12</v>
      </c>
      <c r="AK1370">
        <v>0</v>
      </c>
      <c r="AL1370">
        <v>0</v>
      </c>
      <c r="AM1370">
        <v>10</v>
      </c>
      <c r="AN1370">
        <v>75</v>
      </c>
      <c r="AO1370">
        <v>76</v>
      </c>
      <c r="AP1370">
        <v>11</v>
      </c>
      <c r="AQ1370">
        <v>0</v>
      </c>
      <c r="AR1370">
        <v>0</v>
      </c>
      <c r="AS1370">
        <v>12</v>
      </c>
      <c r="AT1370">
        <v>0</v>
      </c>
      <c r="AU1370">
        <v>0</v>
      </c>
    </row>
    <row r="1371" spans="1:47">
      <c r="A1371" t="s">
        <v>1163</v>
      </c>
      <c r="B1371" t="s">
        <v>1430</v>
      </c>
      <c r="C1371">
        <v>10</v>
      </c>
      <c r="D1371">
        <v>75</v>
      </c>
      <c r="E1371">
        <v>76</v>
      </c>
      <c r="F1371">
        <v>11</v>
      </c>
      <c r="G1371">
        <v>77</v>
      </c>
      <c r="H1371">
        <v>78</v>
      </c>
      <c r="I1371">
        <v>12</v>
      </c>
      <c r="J1371">
        <v>79</v>
      </c>
      <c r="K1371">
        <v>0</v>
      </c>
      <c r="L1371" t="s">
        <v>49</v>
      </c>
      <c r="M1371" t="s">
        <v>49</v>
      </c>
      <c r="N1371" t="s">
        <v>49</v>
      </c>
      <c r="O1371" t="s">
        <v>49</v>
      </c>
      <c r="P1371" t="s">
        <v>49</v>
      </c>
      <c r="Q1371" t="s">
        <v>49</v>
      </c>
      <c r="R1371" t="s">
        <v>49</v>
      </c>
      <c r="S1371" t="s">
        <v>49</v>
      </c>
      <c r="T1371" t="s">
        <v>49</v>
      </c>
      <c r="U1371">
        <v>10</v>
      </c>
      <c r="V1371">
        <v>75</v>
      </c>
      <c r="W1371">
        <v>76</v>
      </c>
      <c r="X1371">
        <v>11</v>
      </c>
      <c r="Y1371">
        <v>0</v>
      </c>
      <c r="Z1371">
        <v>0</v>
      </c>
      <c r="AA1371">
        <v>12</v>
      </c>
      <c r="AB1371">
        <v>0</v>
      </c>
      <c r="AC1371">
        <v>0</v>
      </c>
      <c r="AD1371">
        <v>10</v>
      </c>
      <c r="AE1371">
        <v>75</v>
      </c>
      <c r="AF1371">
        <v>76</v>
      </c>
      <c r="AG1371">
        <v>11</v>
      </c>
      <c r="AH1371">
        <v>0</v>
      </c>
      <c r="AI1371">
        <v>0</v>
      </c>
      <c r="AJ1371">
        <v>12</v>
      </c>
      <c r="AK1371">
        <v>0</v>
      </c>
      <c r="AL1371">
        <v>0</v>
      </c>
      <c r="AM1371">
        <v>10</v>
      </c>
      <c r="AN1371">
        <v>75</v>
      </c>
      <c r="AO1371">
        <v>76</v>
      </c>
      <c r="AP1371">
        <v>11</v>
      </c>
      <c r="AQ1371">
        <v>0</v>
      </c>
      <c r="AR1371">
        <v>0</v>
      </c>
      <c r="AS1371">
        <v>12</v>
      </c>
      <c r="AT1371">
        <v>0</v>
      </c>
      <c r="AU1371">
        <v>0</v>
      </c>
    </row>
    <row r="1372" spans="1:47">
      <c r="A1372" t="s">
        <v>1163</v>
      </c>
      <c r="B1372" t="s">
        <v>1431</v>
      </c>
      <c r="C1372">
        <v>10</v>
      </c>
      <c r="D1372">
        <v>75</v>
      </c>
      <c r="E1372">
        <v>76</v>
      </c>
      <c r="F1372">
        <v>11</v>
      </c>
      <c r="G1372">
        <v>77</v>
      </c>
      <c r="H1372">
        <v>78</v>
      </c>
      <c r="I1372">
        <v>12</v>
      </c>
      <c r="J1372">
        <v>79</v>
      </c>
      <c r="K1372">
        <v>0</v>
      </c>
      <c r="L1372" t="s">
        <v>49</v>
      </c>
      <c r="M1372" t="s">
        <v>49</v>
      </c>
      <c r="N1372" t="s">
        <v>49</v>
      </c>
      <c r="O1372" t="s">
        <v>49</v>
      </c>
      <c r="P1372" t="s">
        <v>49</v>
      </c>
      <c r="Q1372" t="s">
        <v>49</v>
      </c>
      <c r="R1372" t="s">
        <v>49</v>
      </c>
      <c r="S1372" t="s">
        <v>49</v>
      </c>
      <c r="T1372" t="s">
        <v>49</v>
      </c>
      <c r="U1372">
        <v>10</v>
      </c>
      <c r="V1372">
        <v>75</v>
      </c>
      <c r="W1372">
        <v>76</v>
      </c>
      <c r="X1372">
        <v>11</v>
      </c>
      <c r="Y1372">
        <v>0</v>
      </c>
      <c r="Z1372">
        <v>0</v>
      </c>
      <c r="AA1372">
        <v>12</v>
      </c>
      <c r="AB1372">
        <v>0</v>
      </c>
      <c r="AC1372">
        <v>0</v>
      </c>
      <c r="AD1372">
        <v>10</v>
      </c>
      <c r="AE1372">
        <v>75</v>
      </c>
      <c r="AF1372">
        <v>76</v>
      </c>
      <c r="AG1372">
        <v>11</v>
      </c>
      <c r="AH1372">
        <v>0</v>
      </c>
      <c r="AI1372">
        <v>0</v>
      </c>
      <c r="AJ1372">
        <v>12</v>
      </c>
      <c r="AK1372">
        <v>0</v>
      </c>
      <c r="AL1372">
        <v>0</v>
      </c>
      <c r="AM1372">
        <v>10</v>
      </c>
      <c r="AN1372">
        <v>75</v>
      </c>
      <c r="AO1372">
        <v>76</v>
      </c>
      <c r="AP1372">
        <v>11</v>
      </c>
      <c r="AQ1372">
        <v>0</v>
      </c>
      <c r="AR1372">
        <v>0</v>
      </c>
      <c r="AS1372">
        <v>12</v>
      </c>
      <c r="AT1372">
        <v>0</v>
      </c>
      <c r="AU1372">
        <v>0</v>
      </c>
    </row>
    <row r="1373" spans="1:47">
      <c r="A1373" t="s">
        <v>1163</v>
      </c>
      <c r="B1373" t="s">
        <v>1432</v>
      </c>
      <c r="C1373">
        <v>10</v>
      </c>
      <c r="D1373">
        <v>75</v>
      </c>
      <c r="E1373">
        <v>76</v>
      </c>
      <c r="F1373">
        <v>11</v>
      </c>
      <c r="G1373">
        <v>77</v>
      </c>
      <c r="H1373">
        <v>78</v>
      </c>
      <c r="I1373">
        <v>12</v>
      </c>
      <c r="J1373">
        <v>79</v>
      </c>
      <c r="K1373">
        <v>0</v>
      </c>
      <c r="L1373" t="s">
        <v>49</v>
      </c>
      <c r="M1373" t="s">
        <v>49</v>
      </c>
      <c r="N1373" t="s">
        <v>49</v>
      </c>
      <c r="O1373" t="s">
        <v>49</v>
      </c>
      <c r="P1373" t="s">
        <v>49</v>
      </c>
      <c r="Q1373" t="s">
        <v>49</v>
      </c>
      <c r="R1373" t="s">
        <v>49</v>
      </c>
      <c r="S1373" t="s">
        <v>49</v>
      </c>
      <c r="T1373" t="s">
        <v>49</v>
      </c>
      <c r="U1373">
        <v>10</v>
      </c>
      <c r="V1373">
        <v>75</v>
      </c>
      <c r="W1373">
        <v>76</v>
      </c>
      <c r="X1373">
        <v>11</v>
      </c>
      <c r="Y1373">
        <v>77</v>
      </c>
      <c r="Z1373">
        <v>78</v>
      </c>
      <c r="AA1373">
        <v>12</v>
      </c>
      <c r="AB1373">
        <v>78</v>
      </c>
      <c r="AC1373">
        <v>0</v>
      </c>
      <c r="AD1373">
        <v>10</v>
      </c>
      <c r="AE1373">
        <v>75</v>
      </c>
      <c r="AF1373">
        <v>76</v>
      </c>
      <c r="AG1373">
        <v>11</v>
      </c>
      <c r="AH1373">
        <v>77</v>
      </c>
      <c r="AI1373">
        <v>78</v>
      </c>
      <c r="AJ1373">
        <v>12</v>
      </c>
      <c r="AK1373">
        <v>78</v>
      </c>
      <c r="AL1373">
        <v>0</v>
      </c>
      <c r="AM1373">
        <v>10</v>
      </c>
      <c r="AN1373">
        <v>75</v>
      </c>
      <c r="AO1373">
        <v>76</v>
      </c>
      <c r="AP1373">
        <v>11</v>
      </c>
      <c r="AQ1373">
        <v>77</v>
      </c>
      <c r="AR1373">
        <v>78</v>
      </c>
      <c r="AS1373">
        <v>12</v>
      </c>
      <c r="AT1373">
        <v>78</v>
      </c>
      <c r="AU1373">
        <v>0</v>
      </c>
    </row>
    <row r="1374" spans="1:47">
      <c r="A1374" t="s">
        <v>1163</v>
      </c>
      <c r="B1374" t="s">
        <v>1433</v>
      </c>
      <c r="C1374">
        <v>10</v>
      </c>
      <c r="D1374">
        <v>75</v>
      </c>
      <c r="E1374">
        <v>76</v>
      </c>
      <c r="F1374">
        <v>11</v>
      </c>
      <c r="G1374">
        <v>77</v>
      </c>
      <c r="H1374">
        <v>78</v>
      </c>
      <c r="I1374">
        <v>12</v>
      </c>
      <c r="J1374">
        <v>79</v>
      </c>
      <c r="K1374">
        <v>0</v>
      </c>
      <c r="L1374" t="s">
        <v>49</v>
      </c>
      <c r="M1374" t="s">
        <v>49</v>
      </c>
      <c r="N1374" t="s">
        <v>49</v>
      </c>
      <c r="O1374" t="s">
        <v>49</v>
      </c>
      <c r="P1374" t="s">
        <v>49</v>
      </c>
      <c r="Q1374" t="s">
        <v>49</v>
      </c>
      <c r="R1374" t="s">
        <v>49</v>
      </c>
      <c r="S1374" t="s">
        <v>49</v>
      </c>
      <c r="T1374" t="s">
        <v>49</v>
      </c>
      <c r="U1374">
        <v>10</v>
      </c>
      <c r="V1374">
        <v>75</v>
      </c>
      <c r="W1374">
        <v>76</v>
      </c>
      <c r="X1374">
        <v>11</v>
      </c>
      <c r="Y1374">
        <v>77</v>
      </c>
      <c r="Z1374">
        <v>78</v>
      </c>
      <c r="AA1374">
        <v>12</v>
      </c>
      <c r="AB1374">
        <v>78</v>
      </c>
      <c r="AC1374">
        <v>0</v>
      </c>
      <c r="AD1374">
        <v>10</v>
      </c>
      <c r="AE1374">
        <v>75</v>
      </c>
      <c r="AF1374">
        <v>76</v>
      </c>
      <c r="AG1374">
        <v>11</v>
      </c>
      <c r="AH1374">
        <v>77</v>
      </c>
      <c r="AI1374">
        <v>78</v>
      </c>
      <c r="AJ1374">
        <v>12</v>
      </c>
      <c r="AK1374">
        <v>78</v>
      </c>
      <c r="AL1374">
        <v>0</v>
      </c>
      <c r="AM1374">
        <v>10</v>
      </c>
      <c r="AN1374">
        <v>75</v>
      </c>
      <c r="AO1374">
        <v>76</v>
      </c>
      <c r="AP1374">
        <v>11</v>
      </c>
      <c r="AQ1374">
        <v>77</v>
      </c>
      <c r="AR1374">
        <v>78</v>
      </c>
      <c r="AS1374">
        <v>12</v>
      </c>
      <c r="AT1374">
        <v>78</v>
      </c>
      <c r="AU1374">
        <v>0</v>
      </c>
    </row>
    <row r="1375" spans="1:47">
      <c r="A1375" t="s">
        <v>1163</v>
      </c>
      <c r="B1375" t="s">
        <v>1434</v>
      </c>
      <c r="C1375">
        <v>10</v>
      </c>
      <c r="D1375">
        <v>75</v>
      </c>
      <c r="E1375">
        <v>76</v>
      </c>
      <c r="F1375">
        <v>11</v>
      </c>
      <c r="G1375">
        <v>77</v>
      </c>
      <c r="H1375">
        <v>78</v>
      </c>
      <c r="I1375">
        <v>12</v>
      </c>
      <c r="J1375">
        <v>79</v>
      </c>
      <c r="K1375">
        <v>0</v>
      </c>
      <c r="L1375" t="s">
        <v>49</v>
      </c>
      <c r="M1375" t="s">
        <v>49</v>
      </c>
      <c r="N1375" t="s">
        <v>49</v>
      </c>
      <c r="O1375" t="s">
        <v>49</v>
      </c>
      <c r="P1375" t="s">
        <v>49</v>
      </c>
      <c r="Q1375" t="s">
        <v>49</v>
      </c>
      <c r="R1375" t="s">
        <v>49</v>
      </c>
      <c r="S1375" t="s">
        <v>49</v>
      </c>
      <c r="T1375" t="s">
        <v>49</v>
      </c>
      <c r="U1375">
        <v>10</v>
      </c>
      <c r="V1375">
        <v>75</v>
      </c>
      <c r="W1375">
        <v>76</v>
      </c>
      <c r="X1375">
        <v>11</v>
      </c>
      <c r="Y1375">
        <v>77</v>
      </c>
      <c r="Z1375">
        <v>78</v>
      </c>
      <c r="AA1375">
        <v>12</v>
      </c>
      <c r="AB1375">
        <v>78</v>
      </c>
      <c r="AC1375">
        <v>0</v>
      </c>
      <c r="AD1375">
        <v>10</v>
      </c>
      <c r="AE1375">
        <v>75</v>
      </c>
      <c r="AF1375">
        <v>76</v>
      </c>
      <c r="AG1375">
        <v>11</v>
      </c>
      <c r="AH1375">
        <v>77</v>
      </c>
      <c r="AI1375">
        <v>78</v>
      </c>
      <c r="AJ1375">
        <v>12</v>
      </c>
      <c r="AK1375">
        <v>78</v>
      </c>
      <c r="AL1375">
        <v>0</v>
      </c>
      <c r="AM1375">
        <v>10</v>
      </c>
      <c r="AN1375">
        <v>75</v>
      </c>
      <c r="AO1375">
        <v>76</v>
      </c>
      <c r="AP1375">
        <v>11</v>
      </c>
      <c r="AQ1375">
        <v>77</v>
      </c>
      <c r="AR1375">
        <v>78</v>
      </c>
      <c r="AS1375">
        <v>12</v>
      </c>
      <c r="AT1375">
        <v>78</v>
      </c>
      <c r="AU1375">
        <v>0</v>
      </c>
    </row>
    <row r="1376" spans="1:47">
      <c r="A1376" t="s">
        <v>1163</v>
      </c>
      <c r="B1376" t="s">
        <v>1435</v>
      </c>
      <c r="C1376">
        <v>10</v>
      </c>
      <c r="D1376">
        <v>75</v>
      </c>
      <c r="E1376">
        <v>76</v>
      </c>
      <c r="F1376">
        <v>11</v>
      </c>
      <c r="G1376">
        <v>77</v>
      </c>
      <c r="H1376">
        <v>78</v>
      </c>
      <c r="I1376">
        <v>12</v>
      </c>
      <c r="J1376">
        <v>79</v>
      </c>
      <c r="K1376">
        <v>0</v>
      </c>
      <c r="L1376" t="s">
        <v>49</v>
      </c>
      <c r="M1376" t="s">
        <v>49</v>
      </c>
      <c r="N1376" t="s">
        <v>49</v>
      </c>
      <c r="O1376" t="s">
        <v>49</v>
      </c>
      <c r="P1376" t="s">
        <v>49</v>
      </c>
      <c r="Q1376" t="s">
        <v>49</v>
      </c>
      <c r="R1376" t="s">
        <v>49</v>
      </c>
      <c r="S1376" t="s">
        <v>49</v>
      </c>
      <c r="T1376" t="s">
        <v>49</v>
      </c>
      <c r="U1376">
        <v>10</v>
      </c>
      <c r="V1376">
        <v>75</v>
      </c>
      <c r="W1376">
        <v>76</v>
      </c>
      <c r="X1376">
        <v>11</v>
      </c>
      <c r="Y1376">
        <v>0</v>
      </c>
      <c r="Z1376">
        <v>0</v>
      </c>
      <c r="AA1376">
        <v>12</v>
      </c>
      <c r="AB1376">
        <v>0</v>
      </c>
      <c r="AC1376">
        <v>0</v>
      </c>
      <c r="AD1376">
        <v>10</v>
      </c>
      <c r="AE1376">
        <v>75</v>
      </c>
      <c r="AF1376">
        <v>76</v>
      </c>
      <c r="AG1376">
        <v>11</v>
      </c>
      <c r="AH1376">
        <v>0</v>
      </c>
      <c r="AI1376">
        <v>0</v>
      </c>
      <c r="AJ1376">
        <v>12</v>
      </c>
      <c r="AK1376">
        <v>0</v>
      </c>
      <c r="AL1376">
        <v>0</v>
      </c>
      <c r="AM1376">
        <v>10</v>
      </c>
      <c r="AN1376">
        <v>75</v>
      </c>
      <c r="AO1376">
        <v>76</v>
      </c>
      <c r="AP1376">
        <v>11</v>
      </c>
      <c r="AQ1376">
        <v>0</v>
      </c>
      <c r="AR1376">
        <v>0</v>
      </c>
      <c r="AS1376">
        <v>12</v>
      </c>
      <c r="AT1376">
        <v>0</v>
      </c>
      <c r="AU1376">
        <v>0</v>
      </c>
    </row>
    <row r="1377" spans="1:47">
      <c r="A1377" t="s">
        <v>1163</v>
      </c>
      <c r="B1377" t="s">
        <v>1436</v>
      </c>
      <c r="C1377">
        <v>10</v>
      </c>
      <c r="D1377">
        <v>75</v>
      </c>
      <c r="E1377">
        <v>76</v>
      </c>
      <c r="F1377">
        <v>11</v>
      </c>
      <c r="G1377">
        <v>77</v>
      </c>
      <c r="H1377">
        <v>78</v>
      </c>
      <c r="I1377">
        <v>12</v>
      </c>
      <c r="J1377">
        <v>79</v>
      </c>
      <c r="K1377">
        <v>0</v>
      </c>
      <c r="L1377" t="s">
        <v>49</v>
      </c>
      <c r="M1377" t="s">
        <v>49</v>
      </c>
      <c r="N1377" t="s">
        <v>49</v>
      </c>
      <c r="O1377" t="s">
        <v>49</v>
      </c>
      <c r="P1377" t="s">
        <v>49</v>
      </c>
      <c r="Q1377" t="s">
        <v>49</v>
      </c>
      <c r="R1377" t="s">
        <v>49</v>
      </c>
      <c r="S1377" t="s">
        <v>49</v>
      </c>
      <c r="T1377" t="s">
        <v>49</v>
      </c>
      <c r="U1377">
        <v>10</v>
      </c>
      <c r="V1377">
        <v>75</v>
      </c>
      <c r="W1377">
        <v>76</v>
      </c>
      <c r="X1377">
        <v>11</v>
      </c>
      <c r="Y1377">
        <v>77</v>
      </c>
      <c r="Z1377">
        <v>78</v>
      </c>
      <c r="AA1377">
        <v>12</v>
      </c>
      <c r="AB1377">
        <v>78</v>
      </c>
      <c r="AC1377">
        <v>0</v>
      </c>
      <c r="AD1377">
        <v>10</v>
      </c>
      <c r="AE1377">
        <v>75</v>
      </c>
      <c r="AF1377">
        <v>76</v>
      </c>
      <c r="AG1377">
        <v>11</v>
      </c>
      <c r="AH1377">
        <v>77</v>
      </c>
      <c r="AI1377">
        <v>78</v>
      </c>
      <c r="AJ1377">
        <v>12</v>
      </c>
      <c r="AK1377">
        <v>78</v>
      </c>
      <c r="AL1377">
        <v>0</v>
      </c>
      <c r="AM1377">
        <v>10</v>
      </c>
      <c r="AN1377">
        <v>75</v>
      </c>
      <c r="AO1377">
        <v>76</v>
      </c>
      <c r="AP1377">
        <v>11</v>
      </c>
      <c r="AQ1377">
        <v>77</v>
      </c>
      <c r="AR1377">
        <v>78</v>
      </c>
      <c r="AS1377">
        <v>12</v>
      </c>
      <c r="AT1377">
        <v>78</v>
      </c>
      <c r="AU1377">
        <v>0</v>
      </c>
    </row>
    <row r="1378" spans="1:47">
      <c r="A1378" t="s">
        <v>1163</v>
      </c>
      <c r="B1378" t="s">
        <v>1437</v>
      </c>
      <c r="C1378">
        <v>10</v>
      </c>
      <c r="D1378">
        <v>75</v>
      </c>
      <c r="E1378">
        <v>76</v>
      </c>
      <c r="F1378">
        <v>11</v>
      </c>
      <c r="G1378">
        <v>77</v>
      </c>
      <c r="H1378">
        <v>78</v>
      </c>
      <c r="I1378">
        <v>12</v>
      </c>
      <c r="J1378">
        <v>79</v>
      </c>
      <c r="K1378">
        <v>0</v>
      </c>
      <c r="L1378" t="s">
        <v>49</v>
      </c>
      <c r="M1378" t="s">
        <v>49</v>
      </c>
      <c r="N1378" t="s">
        <v>49</v>
      </c>
      <c r="O1378" t="s">
        <v>49</v>
      </c>
      <c r="P1378" t="s">
        <v>49</v>
      </c>
      <c r="Q1378" t="s">
        <v>49</v>
      </c>
      <c r="R1378" t="s">
        <v>49</v>
      </c>
      <c r="S1378" t="s">
        <v>49</v>
      </c>
      <c r="T1378" t="s">
        <v>49</v>
      </c>
      <c r="U1378">
        <v>10</v>
      </c>
      <c r="V1378">
        <v>75</v>
      </c>
      <c r="W1378">
        <v>76</v>
      </c>
      <c r="X1378">
        <v>11</v>
      </c>
      <c r="Y1378">
        <v>77</v>
      </c>
      <c r="Z1378">
        <v>78</v>
      </c>
      <c r="AA1378">
        <v>12</v>
      </c>
      <c r="AB1378">
        <v>78</v>
      </c>
      <c r="AC1378">
        <v>0</v>
      </c>
      <c r="AD1378">
        <v>10</v>
      </c>
      <c r="AE1378">
        <v>75</v>
      </c>
      <c r="AF1378">
        <v>76</v>
      </c>
      <c r="AG1378">
        <v>11</v>
      </c>
      <c r="AH1378">
        <v>77</v>
      </c>
      <c r="AI1378">
        <v>78</v>
      </c>
      <c r="AJ1378">
        <v>12</v>
      </c>
      <c r="AK1378">
        <v>78</v>
      </c>
      <c r="AL1378">
        <v>0</v>
      </c>
      <c r="AM1378">
        <v>10</v>
      </c>
      <c r="AN1378">
        <v>75</v>
      </c>
      <c r="AO1378">
        <v>76</v>
      </c>
      <c r="AP1378">
        <v>11</v>
      </c>
      <c r="AQ1378">
        <v>77</v>
      </c>
      <c r="AR1378">
        <v>78</v>
      </c>
      <c r="AS1378">
        <v>12</v>
      </c>
      <c r="AT1378">
        <v>78</v>
      </c>
      <c r="AU1378">
        <v>0</v>
      </c>
    </row>
    <row r="1379" spans="1:47">
      <c r="A1379" t="s">
        <v>1163</v>
      </c>
      <c r="B1379" t="s">
        <v>1438</v>
      </c>
      <c r="C1379">
        <v>10</v>
      </c>
      <c r="D1379">
        <v>75</v>
      </c>
      <c r="E1379">
        <v>76</v>
      </c>
      <c r="F1379">
        <v>11</v>
      </c>
      <c r="G1379">
        <v>77</v>
      </c>
      <c r="H1379">
        <v>78</v>
      </c>
      <c r="I1379">
        <v>12</v>
      </c>
      <c r="J1379">
        <v>79</v>
      </c>
      <c r="K1379">
        <v>0</v>
      </c>
      <c r="L1379" t="s">
        <v>49</v>
      </c>
      <c r="M1379" t="s">
        <v>49</v>
      </c>
      <c r="N1379" t="s">
        <v>49</v>
      </c>
      <c r="O1379" t="s">
        <v>49</v>
      </c>
      <c r="P1379" t="s">
        <v>49</v>
      </c>
      <c r="Q1379" t="s">
        <v>49</v>
      </c>
      <c r="R1379" t="s">
        <v>49</v>
      </c>
      <c r="S1379" t="s">
        <v>49</v>
      </c>
      <c r="T1379" t="s">
        <v>49</v>
      </c>
      <c r="U1379">
        <v>10</v>
      </c>
      <c r="V1379">
        <v>75</v>
      </c>
      <c r="W1379">
        <v>76</v>
      </c>
      <c r="X1379">
        <v>11</v>
      </c>
      <c r="Y1379">
        <v>0</v>
      </c>
      <c r="Z1379">
        <v>0</v>
      </c>
      <c r="AA1379">
        <v>12</v>
      </c>
      <c r="AB1379">
        <v>0</v>
      </c>
      <c r="AC1379">
        <v>0</v>
      </c>
      <c r="AD1379">
        <v>10</v>
      </c>
      <c r="AE1379">
        <v>75</v>
      </c>
      <c r="AF1379">
        <v>76</v>
      </c>
      <c r="AG1379">
        <v>11</v>
      </c>
      <c r="AH1379">
        <v>0</v>
      </c>
      <c r="AI1379">
        <v>0</v>
      </c>
      <c r="AJ1379">
        <v>12</v>
      </c>
      <c r="AK1379">
        <v>0</v>
      </c>
      <c r="AL1379">
        <v>0</v>
      </c>
      <c r="AM1379">
        <v>10</v>
      </c>
      <c r="AN1379">
        <v>75</v>
      </c>
      <c r="AO1379">
        <v>76</v>
      </c>
      <c r="AP1379">
        <v>11</v>
      </c>
      <c r="AQ1379">
        <v>0</v>
      </c>
      <c r="AR1379">
        <v>0</v>
      </c>
      <c r="AS1379">
        <v>12</v>
      </c>
      <c r="AT1379">
        <v>0</v>
      </c>
      <c r="AU1379">
        <v>0</v>
      </c>
    </row>
    <row r="1380" spans="1:47">
      <c r="A1380" t="s">
        <v>1163</v>
      </c>
      <c r="B1380" t="s">
        <v>1439</v>
      </c>
      <c r="C1380">
        <v>10</v>
      </c>
      <c r="D1380">
        <v>75</v>
      </c>
      <c r="E1380">
        <v>76</v>
      </c>
      <c r="F1380">
        <v>11</v>
      </c>
      <c r="G1380">
        <v>77</v>
      </c>
      <c r="H1380">
        <v>78</v>
      </c>
      <c r="I1380">
        <v>12</v>
      </c>
      <c r="J1380">
        <v>79</v>
      </c>
      <c r="K1380">
        <v>0</v>
      </c>
      <c r="L1380" t="s">
        <v>49</v>
      </c>
      <c r="M1380" t="s">
        <v>49</v>
      </c>
      <c r="N1380" t="s">
        <v>49</v>
      </c>
      <c r="O1380" t="s">
        <v>49</v>
      </c>
      <c r="P1380" t="s">
        <v>49</v>
      </c>
      <c r="Q1380" t="s">
        <v>49</v>
      </c>
      <c r="R1380" t="s">
        <v>49</v>
      </c>
      <c r="S1380" t="s">
        <v>49</v>
      </c>
      <c r="T1380" t="s">
        <v>49</v>
      </c>
      <c r="U1380">
        <v>10</v>
      </c>
      <c r="V1380">
        <v>75</v>
      </c>
      <c r="W1380">
        <v>76</v>
      </c>
      <c r="X1380">
        <v>11</v>
      </c>
      <c r="Y1380">
        <v>77</v>
      </c>
      <c r="Z1380">
        <v>78</v>
      </c>
      <c r="AA1380">
        <v>12</v>
      </c>
      <c r="AB1380">
        <v>78</v>
      </c>
      <c r="AC1380">
        <v>0</v>
      </c>
      <c r="AD1380">
        <v>10</v>
      </c>
      <c r="AE1380">
        <v>75</v>
      </c>
      <c r="AF1380">
        <v>76</v>
      </c>
      <c r="AG1380">
        <v>11</v>
      </c>
      <c r="AH1380">
        <v>77</v>
      </c>
      <c r="AI1380">
        <v>78</v>
      </c>
      <c r="AJ1380">
        <v>12</v>
      </c>
      <c r="AK1380">
        <v>78</v>
      </c>
      <c r="AL1380">
        <v>0</v>
      </c>
      <c r="AM1380">
        <v>10</v>
      </c>
      <c r="AN1380">
        <v>75</v>
      </c>
      <c r="AO1380">
        <v>76</v>
      </c>
      <c r="AP1380">
        <v>11</v>
      </c>
      <c r="AQ1380">
        <v>77</v>
      </c>
      <c r="AR1380">
        <v>78</v>
      </c>
      <c r="AS1380">
        <v>12</v>
      </c>
      <c r="AT1380">
        <v>78</v>
      </c>
      <c r="AU1380">
        <v>0</v>
      </c>
    </row>
    <row r="1381" spans="1:47">
      <c r="A1381" t="s">
        <v>1163</v>
      </c>
      <c r="B1381" t="s">
        <v>1440</v>
      </c>
      <c r="C1381">
        <v>10</v>
      </c>
      <c r="D1381">
        <v>75</v>
      </c>
      <c r="E1381">
        <v>76</v>
      </c>
      <c r="F1381">
        <v>11</v>
      </c>
      <c r="G1381">
        <v>77</v>
      </c>
      <c r="H1381">
        <v>78</v>
      </c>
      <c r="I1381">
        <v>12</v>
      </c>
      <c r="J1381">
        <v>79</v>
      </c>
      <c r="K1381">
        <v>0</v>
      </c>
      <c r="L1381" t="s">
        <v>49</v>
      </c>
      <c r="M1381" t="s">
        <v>49</v>
      </c>
      <c r="N1381" t="s">
        <v>49</v>
      </c>
      <c r="O1381" t="s">
        <v>49</v>
      </c>
      <c r="P1381" t="s">
        <v>49</v>
      </c>
      <c r="Q1381" t="s">
        <v>49</v>
      </c>
      <c r="R1381" t="s">
        <v>49</v>
      </c>
      <c r="S1381" t="s">
        <v>49</v>
      </c>
      <c r="T1381" t="s">
        <v>49</v>
      </c>
      <c r="U1381">
        <v>10</v>
      </c>
      <c r="V1381">
        <v>75</v>
      </c>
      <c r="W1381">
        <v>76</v>
      </c>
      <c r="X1381">
        <v>11</v>
      </c>
      <c r="Y1381">
        <v>0</v>
      </c>
      <c r="Z1381">
        <v>0</v>
      </c>
      <c r="AA1381">
        <v>12</v>
      </c>
      <c r="AB1381">
        <v>0</v>
      </c>
      <c r="AC1381">
        <v>0</v>
      </c>
      <c r="AD1381">
        <v>10</v>
      </c>
      <c r="AE1381">
        <v>75</v>
      </c>
      <c r="AF1381">
        <v>76</v>
      </c>
      <c r="AG1381">
        <v>11</v>
      </c>
      <c r="AH1381">
        <v>0</v>
      </c>
      <c r="AI1381">
        <v>0</v>
      </c>
      <c r="AJ1381">
        <v>12</v>
      </c>
      <c r="AK1381">
        <v>0</v>
      </c>
      <c r="AL1381">
        <v>0</v>
      </c>
      <c r="AM1381">
        <v>10</v>
      </c>
      <c r="AN1381">
        <v>75</v>
      </c>
      <c r="AO1381">
        <v>76</v>
      </c>
      <c r="AP1381">
        <v>11</v>
      </c>
      <c r="AQ1381">
        <v>0</v>
      </c>
      <c r="AR1381">
        <v>0</v>
      </c>
      <c r="AS1381">
        <v>12</v>
      </c>
      <c r="AT1381">
        <v>0</v>
      </c>
      <c r="AU1381">
        <v>0</v>
      </c>
    </row>
    <row r="1382" spans="1:47">
      <c r="A1382" t="s">
        <v>1163</v>
      </c>
      <c r="B1382" t="s">
        <v>1441</v>
      </c>
      <c r="C1382">
        <v>10</v>
      </c>
      <c r="D1382">
        <v>75</v>
      </c>
      <c r="E1382">
        <v>76</v>
      </c>
      <c r="F1382">
        <v>11</v>
      </c>
      <c r="G1382">
        <v>0</v>
      </c>
      <c r="H1382">
        <v>0</v>
      </c>
      <c r="I1382">
        <v>12</v>
      </c>
      <c r="J1382">
        <v>0</v>
      </c>
      <c r="K1382">
        <v>0</v>
      </c>
      <c r="L1382" t="s">
        <v>49</v>
      </c>
      <c r="M1382" t="s">
        <v>49</v>
      </c>
      <c r="N1382" t="s">
        <v>49</v>
      </c>
      <c r="O1382" t="s">
        <v>49</v>
      </c>
      <c r="P1382" t="s">
        <v>49</v>
      </c>
      <c r="Q1382" t="s">
        <v>49</v>
      </c>
      <c r="R1382" t="s">
        <v>49</v>
      </c>
      <c r="S1382" t="s">
        <v>49</v>
      </c>
      <c r="T1382" t="s">
        <v>49</v>
      </c>
      <c r="U1382">
        <v>10</v>
      </c>
      <c r="V1382">
        <v>75</v>
      </c>
      <c r="W1382">
        <v>76</v>
      </c>
      <c r="X1382">
        <v>11</v>
      </c>
      <c r="Y1382">
        <v>0</v>
      </c>
      <c r="Z1382">
        <v>0</v>
      </c>
      <c r="AA1382">
        <v>12</v>
      </c>
      <c r="AB1382">
        <v>0</v>
      </c>
      <c r="AC1382">
        <v>0</v>
      </c>
      <c r="AD1382">
        <v>10</v>
      </c>
      <c r="AE1382">
        <v>75</v>
      </c>
      <c r="AF1382">
        <v>76</v>
      </c>
      <c r="AG1382">
        <v>11</v>
      </c>
      <c r="AH1382">
        <v>0</v>
      </c>
      <c r="AI1382">
        <v>0</v>
      </c>
      <c r="AJ1382">
        <v>12</v>
      </c>
      <c r="AK1382">
        <v>0</v>
      </c>
      <c r="AL1382">
        <v>0</v>
      </c>
      <c r="AM1382">
        <v>10</v>
      </c>
      <c r="AN1382">
        <v>75</v>
      </c>
      <c r="AO1382">
        <v>76</v>
      </c>
      <c r="AP1382">
        <v>11</v>
      </c>
      <c r="AQ1382">
        <v>0</v>
      </c>
      <c r="AR1382">
        <v>0</v>
      </c>
      <c r="AS1382">
        <v>12</v>
      </c>
      <c r="AT1382">
        <v>0</v>
      </c>
      <c r="AU1382">
        <v>0</v>
      </c>
    </row>
    <row r="1383" spans="1:47">
      <c r="A1383" t="s">
        <v>1163</v>
      </c>
      <c r="B1383" t="s">
        <v>1442</v>
      </c>
      <c r="C1383">
        <v>10</v>
      </c>
      <c r="D1383">
        <v>75</v>
      </c>
      <c r="E1383">
        <v>76</v>
      </c>
      <c r="F1383">
        <v>11</v>
      </c>
      <c r="G1383">
        <v>77</v>
      </c>
      <c r="H1383">
        <v>78</v>
      </c>
      <c r="I1383">
        <v>12</v>
      </c>
      <c r="J1383">
        <v>79</v>
      </c>
      <c r="K1383">
        <v>0</v>
      </c>
      <c r="L1383" t="s">
        <v>49</v>
      </c>
      <c r="M1383" t="s">
        <v>49</v>
      </c>
      <c r="N1383" t="s">
        <v>49</v>
      </c>
      <c r="O1383" t="s">
        <v>49</v>
      </c>
      <c r="P1383" t="s">
        <v>49</v>
      </c>
      <c r="Q1383" t="s">
        <v>49</v>
      </c>
      <c r="R1383" t="s">
        <v>49</v>
      </c>
      <c r="S1383" t="s">
        <v>49</v>
      </c>
      <c r="T1383" t="s">
        <v>49</v>
      </c>
      <c r="U1383">
        <v>10</v>
      </c>
      <c r="V1383">
        <v>75</v>
      </c>
      <c r="W1383">
        <v>76</v>
      </c>
      <c r="X1383">
        <v>11</v>
      </c>
      <c r="Y1383">
        <v>0</v>
      </c>
      <c r="Z1383">
        <v>0</v>
      </c>
      <c r="AA1383">
        <v>12</v>
      </c>
      <c r="AB1383">
        <v>0</v>
      </c>
      <c r="AC1383">
        <v>0</v>
      </c>
      <c r="AD1383">
        <v>10</v>
      </c>
      <c r="AE1383">
        <v>75</v>
      </c>
      <c r="AF1383">
        <v>76</v>
      </c>
      <c r="AG1383">
        <v>11</v>
      </c>
      <c r="AH1383">
        <v>0</v>
      </c>
      <c r="AI1383">
        <v>0</v>
      </c>
      <c r="AJ1383">
        <v>12</v>
      </c>
      <c r="AK1383">
        <v>0</v>
      </c>
      <c r="AL1383">
        <v>0</v>
      </c>
      <c r="AM1383">
        <v>10</v>
      </c>
      <c r="AN1383">
        <v>75</v>
      </c>
      <c r="AO1383">
        <v>76</v>
      </c>
      <c r="AP1383">
        <v>11</v>
      </c>
      <c r="AQ1383">
        <v>0</v>
      </c>
      <c r="AR1383">
        <v>0</v>
      </c>
      <c r="AS1383">
        <v>12</v>
      </c>
      <c r="AT1383">
        <v>0</v>
      </c>
      <c r="AU1383">
        <v>0</v>
      </c>
    </row>
    <row r="1384" spans="1:47">
      <c r="A1384" t="s">
        <v>1163</v>
      </c>
      <c r="B1384" t="s">
        <v>1443</v>
      </c>
      <c r="C1384">
        <v>10</v>
      </c>
      <c r="D1384">
        <v>75</v>
      </c>
      <c r="E1384">
        <v>76</v>
      </c>
      <c r="F1384">
        <v>11</v>
      </c>
      <c r="G1384">
        <v>77</v>
      </c>
      <c r="H1384">
        <v>78</v>
      </c>
      <c r="I1384">
        <v>12</v>
      </c>
      <c r="J1384">
        <v>79</v>
      </c>
      <c r="K1384">
        <v>0</v>
      </c>
      <c r="L1384" t="s">
        <v>49</v>
      </c>
      <c r="M1384" t="s">
        <v>49</v>
      </c>
      <c r="N1384" t="s">
        <v>49</v>
      </c>
      <c r="O1384" t="s">
        <v>49</v>
      </c>
      <c r="P1384" t="s">
        <v>49</v>
      </c>
      <c r="Q1384" t="s">
        <v>49</v>
      </c>
      <c r="R1384" t="s">
        <v>49</v>
      </c>
      <c r="S1384" t="s">
        <v>49</v>
      </c>
      <c r="T1384" t="s">
        <v>49</v>
      </c>
      <c r="U1384">
        <v>10</v>
      </c>
      <c r="V1384">
        <v>75</v>
      </c>
      <c r="W1384">
        <v>76</v>
      </c>
      <c r="X1384">
        <v>11</v>
      </c>
      <c r="Y1384">
        <v>77</v>
      </c>
      <c r="Z1384">
        <v>78</v>
      </c>
      <c r="AA1384">
        <v>12</v>
      </c>
      <c r="AB1384">
        <v>78</v>
      </c>
      <c r="AC1384">
        <v>0</v>
      </c>
      <c r="AD1384">
        <v>10</v>
      </c>
      <c r="AE1384">
        <v>75</v>
      </c>
      <c r="AF1384">
        <v>76</v>
      </c>
      <c r="AG1384">
        <v>11</v>
      </c>
      <c r="AH1384">
        <v>77</v>
      </c>
      <c r="AI1384">
        <v>78</v>
      </c>
      <c r="AJ1384">
        <v>12</v>
      </c>
      <c r="AK1384">
        <v>78</v>
      </c>
      <c r="AL1384">
        <v>0</v>
      </c>
      <c r="AM1384">
        <v>10</v>
      </c>
      <c r="AN1384">
        <v>75</v>
      </c>
      <c r="AO1384">
        <v>76</v>
      </c>
      <c r="AP1384">
        <v>11</v>
      </c>
      <c r="AQ1384">
        <v>77</v>
      </c>
      <c r="AR1384">
        <v>78</v>
      </c>
      <c r="AS1384">
        <v>12</v>
      </c>
      <c r="AT1384">
        <v>78</v>
      </c>
      <c r="AU1384">
        <v>0</v>
      </c>
    </row>
    <row r="1385" spans="1:47">
      <c r="A1385" t="s">
        <v>1163</v>
      </c>
      <c r="B1385" t="s">
        <v>1444</v>
      </c>
      <c r="C1385">
        <v>10</v>
      </c>
      <c r="D1385">
        <v>75</v>
      </c>
      <c r="E1385">
        <v>76</v>
      </c>
      <c r="F1385">
        <v>11</v>
      </c>
      <c r="G1385">
        <v>77</v>
      </c>
      <c r="H1385">
        <v>78</v>
      </c>
      <c r="I1385">
        <v>12</v>
      </c>
      <c r="J1385">
        <v>79</v>
      </c>
      <c r="K1385">
        <v>0</v>
      </c>
      <c r="L1385" t="s">
        <v>49</v>
      </c>
      <c r="M1385" t="s">
        <v>49</v>
      </c>
      <c r="N1385" t="s">
        <v>49</v>
      </c>
      <c r="O1385" t="s">
        <v>49</v>
      </c>
      <c r="P1385" t="s">
        <v>49</v>
      </c>
      <c r="Q1385" t="s">
        <v>49</v>
      </c>
      <c r="R1385" t="s">
        <v>49</v>
      </c>
      <c r="S1385" t="s">
        <v>49</v>
      </c>
      <c r="T1385" t="s">
        <v>49</v>
      </c>
      <c r="U1385">
        <v>10</v>
      </c>
      <c r="V1385">
        <v>75</v>
      </c>
      <c r="W1385">
        <v>76</v>
      </c>
      <c r="X1385">
        <v>11</v>
      </c>
      <c r="Y1385">
        <v>77</v>
      </c>
      <c r="Z1385">
        <v>78</v>
      </c>
      <c r="AA1385">
        <v>12</v>
      </c>
      <c r="AB1385">
        <v>78</v>
      </c>
      <c r="AC1385">
        <v>0</v>
      </c>
      <c r="AD1385">
        <v>10</v>
      </c>
      <c r="AE1385">
        <v>75</v>
      </c>
      <c r="AF1385">
        <v>76</v>
      </c>
      <c r="AG1385">
        <v>11</v>
      </c>
      <c r="AH1385">
        <v>77</v>
      </c>
      <c r="AI1385">
        <v>78</v>
      </c>
      <c r="AJ1385">
        <v>12</v>
      </c>
      <c r="AK1385">
        <v>78</v>
      </c>
      <c r="AL1385">
        <v>0</v>
      </c>
      <c r="AM1385">
        <v>10</v>
      </c>
      <c r="AN1385">
        <v>75</v>
      </c>
      <c r="AO1385">
        <v>76</v>
      </c>
      <c r="AP1385">
        <v>11</v>
      </c>
      <c r="AQ1385">
        <v>77</v>
      </c>
      <c r="AR1385">
        <v>78</v>
      </c>
      <c r="AS1385">
        <v>12</v>
      </c>
      <c r="AT1385">
        <v>78</v>
      </c>
      <c r="AU1385">
        <v>0</v>
      </c>
    </row>
    <row r="1386" spans="1:47">
      <c r="A1386" t="s">
        <v>1163</v>
      </c>
      <c r="B1386" t="s">
        <v>1445</v>
      </c>
      <c r="C1386">
        <v>10</v>
      </c>
      <c r="D1386">
        <v>75</v>
      </c>
      <c r="E1386">
        <v>76</v>
      </c>
      <c r="F1386">
        <v>11</v>
      </c>
      <c r="G1386">
        <v>77</v>
      </c>
      <c r="H1386">
        <v>78</v>
      </c>
      <c r="I1386">
        <v>12</v>
      </c>
      <c r="J1386">
        <v>79</v>
      </c>
      <c r="K1386">
        <v>0</v>
      </c>
      <c r="L1386" t="s">
        <v>49</v>
      </c>
      <c r="M1386" t="s">
        <v>49</v>
      </c>
      <c r="N1386" t="s">
        <v>49</v>
      </c>
      <c r="O1386" t="s">
        <v>49</v>
      </c>
      <c r="P1386" t="s">
        <v>49</v>
      </c>
      <c r="Q1386" t="s">
        <v>49</v>
      </c>
      <c r="R1386" t="s">
        <v>49</v>
      </c>
      <c r="S1386" t="s">
        <v>49</v>
      </c>
      <c r="T1386" t="s">
        <v>49</v>
      </c>
      <c r="U1386">
        <v>10</v>
      </c>
      <c r="V1386">
        <v>75</v>
      </c>
      <c r="W1386">
        <v>76</v>
      </c>
      <c r="X1386">
        <v>11</v>
      </c>
      <c r="Y1386">
        <v>77</v>
      </c>
      <c r="Z1386">
        <v>78</v>
      </c>
      <c r="AA1386">
        <v>12</v>
      </c>
      <c r="AB1386">
        <v>78</v>
      </c>
      <c r="AC1386">
        <v>0</v>
      </c>
      <c r="AD1386">
        <v>10</v>
      </c>
      <c r="AE1386">
        <v>75</v>
      </c>
      <c r="AF1386">
        <v>76</v>
      </c>
      <c r="AG1386">
        <v>11</v>
      </c>
      <c r="AH1386">
        <v>77</v>
      </c>
      <c r="AI1386">
        <v>78</v>
      </c>
      <c r="AJ1386">
        <v>12</v>
      </c>
      <c r="AK1386">
        <v>78</v>
      </c>
      <c r="AL1386">
        <v>0</v>
      </c>
      <c r="AM1386">
        <v>10</v>
      </c>
      <c r="AN1386">
        <v>75</v>
      </c>
      <c r="AO1386">
        <v>76</v>
      </c>
      <c r="AP1386">
        <v>11</v>
      </c>
      <c r="AQ1386">
        <v>77</v>
      </c>
      <c r="AR1386">
        <v>78</v>
      </c>
      <c r="AS1386">
        <v>12</v>
      </c>
      <c r="AT1386">
        <v>78</v>
      </c>
      <c r="AU1386">
        <v>0</v>
      </c>
    </row>
    <row r="1387" spans="1:47">
      <c r="A1387" t="s">
        <v>1163</v>
      </c>
      <c r="B1387" t="s">
        <v>1446</v>
      </c>
      <c r="C1387">
        <v>10</v>
      </c>
      <c r="D1387">
        <v>75</v>
      </c>
      <c r="E1387">
        <v>76</v>
      </c>
      <c r="F1387">
        <v>11</v>
      </c>
      <c r="G1387">
        <v>77</v>
      </c>
      <c r="H1387">
        <v>78</v>
      </c>
      <c r="I1387">
        <v>12</v>
      </c>
      <c r="J1387">
        <v>79</v>
      </c>
      <c r="K1387">
        <v>0</v>
      </c>
      <c r="L1387" t="s">
        <v>49</v>
      </c>
      <c r="M1387" t="s">
        <v>49</v>
      </c>
      <c r="N1387" t="s">
        <v>49</v>
      </c>
      <c r="O1387" t="s">
        <v>49</v>
      </c>
      <c r="P1387" t="s">
        <v>49</v>
      </c>
      <c r="Q1387" t="s">
        <v>49</v>
      </c>
      <c r="R1387" t="s">
        <v>49</v>
      </c>
      <c r="S1387" t="s">
        <v>49</v>
      </c>
      <c r="T1387" t="s">
        <v>49</v>
      </c>
      <c r="U1387">
        <v>10</v>
      </c>
      <c r="V1387">
        <v>75</v>
      </c>
      <c r="W1387">
        <v>76</v>
      </c>
      <c r="X1387">
        <v>11</v>
      </c>
      <c r="Y1387">
        <v>0</v>
      </c>
      <c r="Z1387">
        <v>0</v>
      </c>
      <c r="AA1387">
        <v>12</v>
      </c>
      <c r="AB1387">
        <v>0</v>
      </c>
      <c r="AC1387">
        <v>0</v>
      </c>
      <c r="AD1387">
        <v>10</v>
      </c>
      <c r="AE1387">
        <v>75</v>
      </c>
      <c r="AF1387">
        <v>76</v>
      </c>
      <c r="AG1387">
        <v>11</v>
      </c>
      <c r="AH1387">
        <v>0</v>
      </c>
      <c r="AI1387">
        <v>0</v>
      </c>
      <c r="AJ1387">
        <v>12</v>
      </c>
      <c r="AK1387">
        <v>0</v>
      </c>
      <c r="AL1387">
        <v>0</v>
      </c>
      <c r="AM1387">
        <v>10</v>
      </c>
      <c r="AN1387">
        <v>75</v>
      </c>
      <c r="AO1387">
        <v>76</v>
      </c>
      <c r="AP1387">
        <v>11</v>
      </c>
      <c r="AQ1387">
        <v>0</v>
      </c>
      <c r="AR1387">
        <v>0</v>
      </c>
      <c r="AS1387">
        <v>12</v>
      </c>
      <c r="AT1387">
        <v>0</v>
      </c>
      <c r="AU1387">
        <v>0</v>
      </c>
    </row>
    <row r="1388" spans="1:47">
      <c r="A1388" t="s">
        <v>1163</v>
      </c>
      <c r="B1388" t="s">
        <v>1447</v>
      </c>
      <c r="C1388">
        <v>10</v>
      </c>
      <c r="D1388">
        <v>75</v>
      </c>
      <c r="E1388">
        <v>76</v>
      </c>
      <c r="F1388">
        <v>11</v>
      </c>
      <c r="G1388">
        <v>77</v>
      </c>
      <c r="H1388">
        <v>78</v>
      </c>
      <c r="I1388">
        <v>12</v>
      </c>
      <c r="J1388">
        <v>79</v>
      </c>
      <c r="K1388">
        <v>0</v>
      </c>
      <c r="L1388" t="s">
        <v>49</v>
      </c>
      <c r="M1388" t="s">
        <v>49</v>
      </c>
      <c r="N1388" t="s">
        <v>49</v>
      </c>
      <c r="O1388" t="s">
        <v>49</v>
      </c>
      <c r="P1388" t="s">
        <v>49</v>
      </c>
      <c r="Q1388" t="s">
        <v>49</v>
      </c>
      <c r="R1388" t="s">
        <v>49</v>
      </c>
      <c r="S1388" t="s">
        <v>49</v>
      </c>
      <c r="T1388" t="s">
        <v>49</v>
      </c>
      <c r="U1388">
        <v>10</v>
      </c>
      <c r="V1388">
        <v>75</v>
      </c>
      <c r="W1388">
        <v>76</v>
      </c>
      <c r="X1388">
        <v>11</v>
      </c>
      <c r="Y1388">
        <v>77</v>
      </c>
      <c r="Z1388">
        <v>78</v>
      </c>
      <c r="AA1388">
        <v>12</v>
      </c>
      <c r="AB1388">
        <v>78</v>
      </c>
      <c r="AC1388">
        <v>0</v>
      </c>
      <c r="AD1388">
        <v>10</v>
      </c>
      <c r="AE1388">
        <v>75</v>
      </c>
      <c r="AF1388">
        <v>76</v>
      </c>
      <c r="AG1388">
        <v>11</v>
      </c>
      <c r="AH1388">
        <v>77</v>
      </c>
      <c r="AI1388">
        <v>78</v>
      </c>
      <c r="AJ1388">
        <v>12</v>
      </c>
      <c r="AK1388">
        <v>78</v>
      </c>
      <c r="AL1388">
        <v>0</v>
      </c>
      <c r="AM1388">
        <v>10</v>
      </c>
      <c r="AN1388">
        <v>75</v>
      </c>
      <c r="AO1388">
        <v>76</v>
      </c>
      <c r="AP1388">
        <v>11</v>
      </c>
      <c r="AQ1388">
        <v>77</v>
      </c>
      <c r="AR1388">
        <v>78</v>
      </c>
      <c r="AS1388">
        <v>12</v>
      </c>
      <c r="AT1388">
        <v>78</v>
      </c>
      <c r="AU1388">
        <v>0</v>
      </c>
    </row>
    <row r="1389" spans="1:47">
      <c r="A1389" t="s">
        <v>1163</v>
      </c>
      <c r="B1389" t="s">
        <v>1448</v>
      </c>
      <c r="C1389">
        <v>10</v>
      </c>
      <c r="D1389">
        <v>75</v>
      </c>
      <c r="E1389">
        <v>76</v>
      </c>
      <c r="F1389">
        <v>11</v>
      </c>
      <c r="G1389">
        <v>77</v>
      </c>
      <c r="H1389">
        <v>78</v>
      </c>
      <c r="I1389">
        <v>12</v>
      </c>
      <c r="J1389">
        <v>79</v>
      </c>
      <c r="K1389">
        <v>0</v>
      </c>
      <c r="L1389" t="s">
        <v>49</v>
      </c>
      <c r="M1389" t="s">
        <v>49</v>
      </c>
      <c r="N1389" t="s">
        <v>49</v>
      </c>
      <c r="O1389" t="s">
        <v>49</v>
      </c>
      <c r="P1389" t="s">
        <v>49</v>
      </c>
      <c r="Q1389" t="s">
        <v>49</v>
      </c>
      <c r="R1389" t="s">
        <v>49</v>
      </c>
      <c r="S1389" t="s">
        <v>49</v>
      </c>
      <c r="T1389" t="s">
        <v>49</v>
      </c>
      <c r="U1389">
        <v>10</v>
      </c>
      <c r="V1389">
        <v>75</v>
      </c>
      <c r="W1389">
        <v>76</v>
      </c>
      <c r="X1389">
        <v>11</v>
      </c>
      <c r="Y1389">
        <v>0</v>
      </c>
      <c r="Z1389">
        <v>0</v>
      </c>
      <c r="AA1389">
        <v>12</v>
      </c>
      <c r="AB1389">
        <v>0</v>
      </c>
      <c r="AC1389">
        <v>0</v>
      </c>
      <c r="AD1389">
        <v>10</v>
      </c>
      <c r="AE1389">
        <v>75</v>
      </c>
      <c r="AF1389">
        <v>76</v>
      </c>
      <c r="AG1389">
        <v>11</v>
      </c>
      <c r="AH1389">
        <v>0</v>
      </c>
      <c r="AI1389">
        <v>0</v>
      </c>
      <c r="AJ1389">
        <v>12</v>
      </c>
      <c r="AK1389">
        <v>0</v>
      </c>
      <c r="AL1389">
        <v>0</v>
      </c>
      <c r="AM1389">
        <v>10</v>
      </c>
      <c r="AN1389">
        <v>75</v>
      </c>
      <c r="AO1389">
        <v>76</v>
      </c>
      <c r="AP1389">
        <v>11</v>
      </c>
      <c r="AQ1389">
        <v>0</v>
      </c>
      <c r="AR1389">
        <v>0</v>
      </c>
      <c r="AS1389">
        <v>12</v>
      </c>
      <c r="AT1389">
        <v>0</v>
      </c>
      <c r="AU1389">
        <v>0</v>
      </c>
    </row>
    <row r="1390" spans="1:47">
      <c r="A1390" t="s">
        <v>1163</v>
      </c>
      <c r="B1390" t="s">
        <v>1449</v>
      </c>
      <c r="C1390">
        <v>10</v>
      </c>
      <c r="D1390">
        <v>75</v>
      </c>
      <c r="E1390">
        <v>76</v>
      </c>
      <c r="F1390">
        <v>11</v>
      </c>
      <c r="G1390">
        <v>77</v>
      </c>
      <c r="H1390">
        <v>78</v>
      </c>
      <c r="I1390">
        <v>12</v>
      </c>
      <c r="J1390">
        <v>79</v>
      </c>
      <c r="K1390">
        <v>0</v>
      </c>
      <c r="L1390" t="s">
        <v>49</v>
      </c>
      <c r="M1390" t="s">
        <v>49</v>
      </c>
      <c r="N1390" t="s">
        <v>49</v>
      </c>
      <c r="O1390" t="s">
        <v>49</v>
      </c>
      <c r="P1390" t="s">
        <v>49</v>
      </c>
      <c r="Q1390" t="s">
        <v>49</v>
      </c>
      <c r="R1390" t="s">
        <v>49</v>
      </c>
      <c r="S1390" t="s">
        <v>49</v>
      </c>
      <c r="T1390" t="s">
        <v>49</v>
      </c>
      <c r="U1390">
        <v>10</v>
      </c>
      <c r="V1390">
        <v>75</v>
      </c>
      <c r="W1390">
        <v>76</v>
      </c>
      <c r="X1390">
        <v>11</v>
      </c>
      <c r="Y1390">
        <v>0</v>
      </c>
      <c r="Z1390">
        <v>0</v>
      </c>
      <c r="AA1390">
        <v>12</v>
      </c>
      <c r="AB1390">
        <v>0</v>
      </c>
      <c r="AC1390">
        <v>0</v>
      </c>
      <c r="AD1390">
        <v>10</v>
      </c>
      <c r="AE1390">
        <v>75</v>
      </c>
      <c r="AF1390">
        <v>76</v>
      </c>
      <c r="AG1390">
        <v>11</v>
      </c>
      <c r="AH1390">
        <v>0</v>
      </c>
      <c r="AI1390">
        <v>0</v>
      </c>
      <c r="AJ1390">
        <v>12</v>
      </c>
      <c r="AK1390">
        <v>0</v>
      </c>
      <c r="AL1390">
        <v>0</v>
      </c>
      <c r="AM1390">
        <v>10</v>
      </c>
      <c r="AN1390">
        <v>75</v>
      </c>
      <c r="AO1390">
        <v>76</v>
      </c>
      <c r="AP1390">
        <v>11</v>
      </c>
      <c r="AQ1390">
        <v>0</v>
      </c>
      <c r="AR1390">
        <v>0</v>
      </c>
      <c r="AS1390">
        <v>12</v>
      </c>
      <c r="AT1390">
        <v>0</v>
      </c>
      <c r="AU1390">
        <v>0</v>
      </c>
    </row>
    <row r="1391" spans="1:47">
      <c r="A1391" t="s">
        <v>1163</v>
      </c>
      <c r="B1391" t="s">
        <v>1450</v>
      </c>
      <c r="C1391">
        <v>10</v>
      </c>
      <c r="D1391">
        <v>75</v>
      </c>
      <c r="E1391">
        <v>76</v>
      </c>
      <c r="F1391">
        <v>11</v>
      </c>
      <c r="G1391">
        <v>77</v>
      </c>
      <c r="H1391">
        <v>78</v>
      </c>
      <c r="I1391">
        <v>12</v>
      </c>
      <c r="J1391">
        <v>79</v>
      </c>
      <c r="K1391">
        <v>0</v>
      </c>
      <c r="L1391" t="s">
        <v>49</v>
      </c>
      <c r="M1391" t="s">
        <v>49</v>
      </c>
      <c r="N1391" t="s">
        <v>49</v>
      </c>
      <c r="O1391" t="s">
        <v>49</v>
      </c>
      <c r="P1391" t="s">
        <v>49</v>
      </c>
      <c r="Q1391" t="s">
        <v>49</v>
      </c>
      <c r="R1391" t="s">
        <v>49</v>
      </c>
      <c r="S1391" t="s">
        <v>49</v>
      </c>
      <c r="T1391" t="s">
        <v>49</v>
      </c>
      <c r="U1391">
        <v>10</v>
      </c>
      <c r="V1391">
        <v>75</v>
      </c>
      <c r="W1391">
        <v>76</v>
      </c>
      <c r="X1391">
        <v>11</v>
      </c>
      <c r="Y1391">
        <v>77</v>
      </c>
      <c r="Z1391">
        <v>78</v>
      </c>
      <c r="AA1391">
        <v>12</v>
      </c>
      <c r="AB1391">
        <v>78</v>
      </c>
      <c r="AC1391">
        <v>0</v>
      </c>
      <c r="AD1391">
        <v>10</v>
      </c>
      <c r="AE1391">
        <v>75</v>
      </c>
      <c r="AF1391">
        <v>76</v>
      </c>
      <c r="AG1391">
        <v>11</v>
      </c>
      <c r="AH1391">
        <v>77</v>
      </c>
      <c r="AI1391">
        <v>78</v>
      </c>
      <c r="AJ1391">
        <v>12</v>
      </c>
      <c r="AK1391">
        <v>78</v>
      </c>
      <c r="AL1391">
        <v>0</v>
      </c>
      <c r="AM1391">
        <v>10</v>
      </c>
      <c r="AN1391">
        <v>75</v>
      </c>
      <c r="AO1391">
        <v>76</v>
      </c>
      <c r="AP1391">
        <v>11</v>
      </c>
      <c r="AQ1391">
        <v>77</v>
      </c>
      <c r="AR1391">
        <v>78</v>
      </c>
      <c r="AS1391">
        <v>12</v>
      </c>
      <c r="AT1391">
        <v>78</v>
      </c>
      <c r="AU1391">
        <v>0</v>
      </c>
    </row>
    <row r="1392" spans="1:47">
      <c r="A1392" t="s">
        <v>1163</v>
      </c>
      <c r="B1392" t="s">
        <v>1451</v>
      </c>
      <c r="C1392">
        <v>10</v>
      </c>
      <c r="D1392">
        <v>75</v>
      </c>
      <c r="E1392">
        <v>76</v>
      </c>
      <c r="F1392">
        <v>11</v>
      </c>
      <c r="G1392">
        <v>77</v>
      </c>
      <c r="H1392">
        <v>78</v>
      </c>
      <c r="I1392">
        <v>12</v>
      </c>
      <c r="J1392">
        <v>79</v>
      </c>
      <c r="K1392">
        <v>0</v>
      </c>
      <c r="L1392" t="s">
        <v>49</v>
      </c>
      <c r="M1392" t="s">
        <v>49</v>
      </c>
      <c r="N1392" t="s">
        <v>49</v>
      </c>
      <c r="O1392" t="s">
        <v>49</v>
      </c>
      <c r="P1392" t="s">
        <v>49</v>
      </c>
      <c r="Q1392" t="s">
        <v>49</v>
      </c>
      <c r="R1392" t="s">
        <v>49</v>
      </c>
      <c r="S1392" t="s">
        <v>49</v>
      </c>
      <c r="T1392" t="s">
        <v>49</v>
      </c>
      <c r="U1392">
        <v>10</v>
      </c>
      <c r="V1392">
        <v>75</v>
      </c>
      <c r="W1392">
        <v>76</v>
      </c>
      <c r="X1392">
        <v>11</v>
      </c>
      <c r="Y1392">
        <v>0</v>
      </c>
      <c r="Z1392">
        <v>0</v>
      </c>
      <c r="AA1392">
        <v>12</v>
      </c>
      <c r="AB1392">
        <v>0</v>
      </c>
      <c r="AC1392">
        <v>0</v>
      </c>
      <c r="AD1392">
        <v>10</v>
      </c>
      <c r="AE1392">
        <v>75</v>
      </c>
      <c r="AF1392">
        <v>76</v>
      </c>
      <c r="AG1392">
        <v>11</v>
      </c>
      <c r="AH1392">
        <v>0</v>
      </c>
      <c r="AI1392">
        <v>0</v>
      </c>
      <c r="AJ1392">
        <v>12</v>
      </c>
      <c r="AK1392">
        <v>0</v>
      </c>
      <c r="AL1392">
        <v>0</v>
      </c>
      <c r="AM1392">
        <v>10</v>
      </c>
      <c r="AN1392">
        <v>75</v>
      </c>
      <c r="AO1392">
        <v>76</v>
      </c>
      <c r="AP1392">
        <v>11</v>
      </c>
      <c r="AQ1392">
        <v>0</v>
      </c>
      <c r="AR1392">
        <v>0</v>
      </c>
      <c r="AS1392">
        <v>12</v>
      </c>
      <c r="AT1392">
        <v>0</v>
      </c>
      <c r="AU1392">
        <v>0</v>
      </c>
    </row>
    <row r="1393" spans="1:47">
      <c r="A1393" t="s">
        <v>1163</v>
      </c>
      <c r="B1393" t="s">
        <v>1452</v>
      </c>
      <c r="C1393">
        <v>10</v>
      </c>
      <c r="D1393">
        <v>75</v>
      </c>
      <c r="E1393">
        <v>76</v>
      </c>
      <c r="F1393">
        <v>11</v>
      </c>
      <c r="G1393">
        <v>77</v>
      </c>
      <c r="H1393">
        <v>78</v>
      </c>
      <c r="I1393">
        <v>12</v>
      </c>
      <c r="J1393">
        <v>79</v>
      </c>
      <c r="K1393">
        <v>0</v>
      </c>
      <c r="L1393" t="s">
        <v>49</v>
      </c>
      <c r="M1393" t="s">
        <v>49</v>
      </c>
      <c r="N1393" t="s">
        <v>49</v>
      </c>
      <c r="O1393" t="s">
        <v>49</v>
      </c>
      <c r="P1393" t="s">
        <v>49</v>
      </c>
      <c r="Q1393" t="s">
        <v>49</v>
      </c>
      <c r="R1393" t="s">
        <v>49</v>
      </c>
      <c r="S1393" t="s">
        <v>49</v>
      </c>
      <c r="T1393" t="s">
        <v>49</v>
      </c>
      <c r="U1393">
        <v>10</v>
      </c>
      <c r="V1393">
        <v>75</v>
      </c>
      <c r="W1393">
        <v>76</v>
      </c>
      <c r="X1393">
        <v>11</v>
      </c>
      <c r="Y1393">
        <v>0</v>
      </c>
      <c r="Z1393">
        <v>0</v>
      </c>
      <c r="AA1393">
        <v>12</v>
      </c>
      <c r="AB1393">
        <v>0</v>
      </c>
      <c r="AC1393">
        <v>0</v>
      </c>
      <c r="AD1393">
        <v>10</v>
      </c>
      <c r="AE1393">
        <v>75</v>
      </c>
      <c r="AF1393">
        <v>76</v>
      </c>
      <c r="AG1393">
        <v>11</v>
      </c>
      <c r="AH1393">
        <v>0</v>
      </c>
      <c r="AI1393">
        <v>0</v>
      </c>
      <c r="AJ1393">
        <v>12</v>
      </c>
      <c r="AK1393">
        <v>0</v>
      </c>
      <c r="AL1393">
        <v>0</v>
      </c>
      <c r="AM1393">
        <v>10</v>
      </c>
      <c r="AN1393">
        <v>75</v>
      </c>
      <c r="AO1393">
        <v>76</v>
      </c>
      <c r="AP1393">
        <v>11</v>
      </c>
      <c r="AQ1393">
        <v>0</v>
      </c>
      <c r="AR1393">
        <v>0</v>
      </c>
      <c r="AS1393">
        <v>12</v>
      </c>
      <c r="AT1393">
        <v>0</v>
      </c>
      <c r="AU1393">
        <v>0</v>
      </c>
    </row>
    <row r="1394" spans="1:47">
      <c r="A1394" t="s">
        <v>1163</v>
      </c>
      <c r="B1394" t="s">
        <v>1453</v>
      </c>
      <c r="C1394">
        <v>10</v>
      </c>
      <c r="D1394">
        <v>75</v>
      </c>
      <c r="E1394">
        <v>76</v>
      </c>
      <c r="F1394">
        <v>11</v>
      </c>
      <c r="G1394">
        <v>77</v>
      </c>
      <c r="H1394">
        <v>78</v>
      </c>
      <c r="I1394">
        <v>12</v>
      </c>
      <c r="J1394">
        <v>79</v>
      </c>
      <c r="K1394">
        <v>0</v>
      </c>
      <c r="L1394" t="s">
        <v>49</v>
      </c>
      <c r="M1394" t="s">
        <v>49</v>
      </c>
      <c r="N1394" t="s">
        <v>49</v>
      </c>
      <c r="O1394" t="s">
        <v>49</v>
      </c>
      <c r="P1394" t="s">
        <v>49</v>
      </c>
      <c r="Q1394" t="s">
        <v>49</v>
      </c>
      <c r="R1394" t="s">
        <v>49</v>
      </c>
      <c r="S1394" t="s">
        <v>49</v>
      </c>
      <c r="T1394" t="s">
        <v>49</v>
      </c>
      <c r="U1394">
        <v>10</v>
      </c>
      <c r="V1394">
        <v>75</v>
      </c>
      <c r="W1394">
        <v>76</v>
      </c>
      <c r="X1394">
        <v>11</v>
      </c>
      <c r="Y1394">
        <v>77</v>
      </c>
      <c r="Z1394">
        <v>78</v>
      </c>
      <c r="AA1394">
        <v>12</v>
      </c>
      <c r="AB1394">
        <v>78</v>
      </c>
      <c r="AC1394">
        <v>0</v>
      </c>
      <c r="AD1394">
        <v>10</v>
      </c>
      <c r="AE1394">
        <v>75</v>
      </c>
      <c r="AF1394">
        <v>76</v>
      </c>
      <c r="AG1394">
        <v>11</v>
      </c>
      <c r="AH1394">
        <v>77</v>
      </c>
      <c r="AI1394">
        <v>78</v>
      </c>
      <c r="AJ1394">
        <v>12</v>
      </c>
      <c r="AK1394">
        <v>78</v>
      </c>
      <c r="AL1394">
        <v>0</v>
      </c>
      <c r="AM1394">
        <v>10</v>
      </c>
      <c r="AN1394">
        <v>75</v>
      </c>
      <c r="AO1394">
        <v>76</v>
      </c>
      <c r="AP1394">
        <v>11</v>
      </c>
      <c r="AQ1394">
        <v>77</v>
      </c>
      <c r="AR1394">
        <v>78</v>
      </c>
      <c r="AS1394">
        <v>12</v>
      </c>
      <c r="AT1394">
        <v>78</v>
      </c>
      <c r="AU1394">
        <v>0</v>
      </c>
    </row>
    <row r="1395" spans="1:47">
      <c r="A1395" t="s">
        <v>1163</v>
      </c>
      <c r="B1395" t="s">
        <v>1454</v>
      </c>
      <c r="C1395">
        <v>10</v>
      </c>
      <c r="D1395">
        <v>75</v>
      </c>
      <c r="E1395">
        <v>76</v>
      </c>
      <c r="F1395">
        <v>11</v>
      </c>
      <c r="G1395">
        <v>77</v>
      </c>
      <c r="H1395">
        <v>78</v>
      </c>
      <c r="I1395">
        <v>12</v>
      </c>
      <c r="J1395">
        <v>79</v>
      </c>
      <c r="K1395">
        <v>0</v>
      </c>
      <c r="L1395" t="s">
        <v>49</v>
      </c>
      <c r="M1395" t="s">
        <v>49</v>
      </c>
      <c r="N1395" t="s">
        <v>49</v>
      </c>
      <c r="O1395" t="s">
        <v>49</v>
      </c>
      <c r="P1395" t="s">
        <v>49</v>
      </c>
      <c r="Q1395" t="s">
        <v>49</v>
      </c>
      <c r="R1395" t="s">
        <v>49</v>
      </c>
      <c r="S1395" t="s">
        <v>49</v>
      </c>
      <c r="T1395" t="s">
        <v>49</v>
      </c>
      <c r="U1395">
        <v>10</v>
      </c>
      <c r="V1395">
        <v>75</v>
      </c>
      <c r="W1395">
        <v>76</v>
      </c>
      <c r="X1395">
        <v>11</v>
      </c>
      <c r="Y1395">
        <v>77</v>
      </c>
      <c r="Z1395">
        <v>78</v>
      </c>
      <c r="AA1395">
        <v>12</v>
      </c>
      <c r="AB1395">
        <v>78</v>
      </c>
      <c r="AC1395">
        <v>0</v>
      </c>
      <c r="AD1395">
        <v>10</v>
      </c>
      <c r="AE1395">
        <v>75</v>
      </c>
      <c r="AF1395">
        <v>76</v>
      </c>
      <c r="AG1395">
        <v>11</v>
      </c>
      <c r="AH1395">
        <v>77</v>
      </c>
      <c r="AI1395">
        <v>78</v>
      </c>
      <c r="AJ1395">
        <v>12</v>
      </c>
      <c r="AK1395">
        <v>78</v>
      </c>
      <c r="AL1395">
        <v>0</v>
      </c>
      <c r="AM1395">
        <v>10</v>
      </c>
      <c r="AN1395">
        <v>75</v>
      </c>
      <c r="AO1395">
        <v>76</v>
      </c>
      <c r="AP1395">
        <v>11</v>
      </c>
      <c r="AQ1395">
        <v>77</v>
      </c>
      <c r="AR1395">
        <v>78</v>
      </c>
      <c r="AS1395">
        <v>12</v>
      </c>
      <c r="AT1395">
        <v>78</v>
      </c>
      <c r="AU1395">
        <v>0</v>
      </c>
    </row>
    <row r="1396" spans="1:47">
      <c r="A1396" t="s">
        <v>1163</v>
      </c>
      <c r="B1396" t="s">
        <v>1455</v>
      </c>
      <c r="C1396">
        <v>10</v>
      </c>
      <c r="D1396">
        <v>75</v>
      </c>
      <c r="E1396">
        <v>76</v>
      </c>
      <c r="F1396">
        <v>11</v>
      </c>
      <c r="G1396">
        <v>77</v>
      </c>
      <c r="H1396">
        <v>78</v>
      </c>
      <c r="I1396">
        <v>12</v>
      </c>
      <c r="J1396">
        <v>79</v>
      </c>
      <c r="K1396">
        <v>0</v>
      </c>
      <c r="L1396" t="s">
        <v>49</v>
      </c>
      <c r="M1396" t="s">
        <v>49</v>
      </c>
      <c r="N1396" t="s">
        <v>49</v>
      </c>
      <c r="O1396" t="s">
        <v>49</v>
      </c>
      <c r="P1396" t="s">
        <v>49</v>
      </c>
      <c r="Q1396" t="s">
        <v>49</v>
      </c>
      <c r="R1396" t="s">
        <v>49</v>
      </c>
      <c r="S1396" t="s">
        <v>49</v>
      </c>
      <c r="T1396" t="s">
        <v>49</v>
      </c>
      <c r="U1396">
        <v>10</v>
      </c>
      <c r="V1396">
        <v>75</v>
      </c>
      <c r="W1396">
        <v>76</v>
      </c>
      <c r="X1396">
        <v>11</v>
      </c>
      <c r="Y1396">
        <v>77</v>
      </c>
      <c r="Z1396">
        <v>78</v>
      </c>
      <c r="AA1396">
        <v>12</v>
      </c>
      <c r="AB1396">
        <v>78</v>
      </c>
      <c r="AC1396">
        <v>0</v>
      </c>
      <c r="AD1396">
        <v>10</v>
      </c>
      <c r="AE1396">
        <v>75</v>
      </c>
      <c r="AF1396">
        <v>76</v>
      </c>
      <c r="AG1396">
        <v>11</v>
      </c>
      <c r="AH1396">
        <v>77</v>
      </c>
      <c r="AI1396">
        <v>78</v>
      </c>
      <c r="AJ1396">
        <v>12</v>
      </c>
      <c r="AK1396">
        <v>78</v>
      </c>
      <c r="AL1396">
        <v>0</v>
      </c>
      <c r="AM1396">
        <v>10</v>
      </c>
      <c r="AN1396">
        <v>75</v>
      </c>
      <c r="AO1396">
        <v>76</v>
      </c>
      <c r="AP1396">
        <v>11</v>
      </c>
      <c r="AQ1396">
        <v>77</v>
      </c>
      <c r="AR1396">
        <v>78</v>
      </c>
      <c r="AS1396">
        <v>12</v>
      </c>
      <c r="AT1396">
        <v>78</v>
      </c>
      <c r="AU1396">
        <v>0</v>
      </c>
    </row>
    <row r="1397" spans="1:47">
      <c r="A1397" t="s">
        <v>1163</v>
      </c>
      <c r="B1397" t="s">
        <v>1456</v>
      </c>
      <c r="C1397">
        <v>10</v>
      </c>
      <c r="D1397">
        <v>75</v>
      </c>
      <c r="E1397">
        <v>76</v>
      </c>
      <c r="F1397">
        <v>11</v>
      </c>
      <c r="G1397">
        <v>77</v>
      </c>
      <c r="H1397">
        <v>78</v>
      </c>
      <c r="I1397">
        <v>12</v>
      </c>
      <c r="J1397">
        <v>79</v>
      </c>
      <c r="K1397">
        <v>0</v>
      </c>
      <c r="L1397" t="s">
        <v>49</v>
      </c>
      <c r="M1397" t="s">
        <v>49</v>
      </c>
      <c r="N1397" t="s">
        <v>49</v>
      </c>
      <c r="O1397" t="s">
        <v>49</v>
      </c>
      <c r="P1397" t="s">
        <v>49</v>
      </c>
      <c r="Q1397" t="s">
        <v>49</v>
      </c>
      <c r="R1397" t="s">
        <v>49</v>
      </c>
      <c r="S1397" t="s">
        <v>49</v>
      </c>
      <c r="T1397" t="s">
        <v>49</v>
      </c>
      <c r="U1397">
        <v>10</v>
      </c>
      <c r="V1397">
        <v>75</v>
      </c>
      <c r="W1397">
        <v>76</v>
      </c>
      <c r="X1397">
        <v>11</v>
      </c>
      <c r="Y1397">
        <v>0</v>
      </c>
      <c r="Z1397">
        <v>0</v>
      </c>
      <c r="AA1397">
        <v>12</v>
      </c>
      <c r="AB1397">
        <v>0</v>
      </c>
      <c r="AC1397">
        <v>0</v>
      </c>
      <c r="AD1397">
        <v>10</v>
      </c>
      <c r="AE1397">
        <v>75</v>
      </c>
      <c r="AF1397">
        <v>76</v>
      </c>
      <c r="AG1397">
        <v>11</v>
      </c>
      <c r="AH1397">
        <v>0</v>
      </c>
      <c r="AI1397">
        <v>0</v>
      </c>
      <c r="AJ1397">
        <v>12</v>
      </c>
      <c r="AK1397">
        <v>0</v>
      </c>
      <c r="AL1397">
        <v>0</v>
      </c>
      <c r="AM1397">
        <v>10</v>
      </c>
      <c r="AN1397">
        <v>75</v>
      </c>
      <c r="AO1397">
        <v>76</v>
      </c>
      <c r="AP1397">
        <v>11</v>
      </c>
      <c r="AQ1397">
        <v>0</v>
      </c>
      <c r="AR1397">
        <v>0</v>
      </c>
      <c r="AS1397">
        <v>12</v>
      </c>
      <c r="AT1397">
        <v>0</v>
      </c>
      <c r="AU1397">
        <v>0</v>
      </c>
    </row>
    <row r="1398" spans="1:47">
      <c r="A1398" t="s">
        <v>1163</v>
      </c>
      <c r="B1398" t="s">
        <v>1457</v>
      </c>
      <c r="C1398">
        <v>10</v>
      </c>
      <c r="D1398">
        <v>75</v>
      </c>
      <c r="E1398">
        <v>76</v>
      </c>
      <c r="F1398">
        <v>11</v>
      </c>
      <c r="G1398">
        <v>77</v>
      </c>
      <c r="H1398">
        <v>78</v>
      </c>
      <c r="I1398">
        <v>12</v>
      </c>
      <c r="J1398">
        <v>79</v>
      </c>
      <c r="K1398">
        <v>0</v>
      </c>
      <c r="L1398" t="s">
        <v>49</v>
      </c>
      <c r="M1398" t="s">
        <v>49</v>
      </c>
      <c r="N1398" t="s">
        <v>49</v>
      </c>
      <c r="O1398" t="s">
        <v>49</v>
      </c>
      <c r="P1398" t="s">
        <v>49</v>
      </c>
      <c r="Q1398" t="s">
        <v>49</v>
      </c>
      <c r="R1398" t="s">
        <v>49</v>
      </c>
      <c r="S1398" t="s">
        <v>49</v>
      </c>
      <c r="T1398" t="s">
        <v>49</v>
      </c>
      <c r="U1398">
        <v>10</v>
      </c>
      <c r="V1398">
        <v>75</v>
      </c>
      <c r="W1398">
        <v>76</v>
      </c>
      <c r="X1398">
        <v>11</v>
      </c>
      <c r="Y1398">
        <v>0</v>
      </c>
      <c r="Z1398">
        <v>0</v>
      </c>
      <c r="AA1398">
        <v>12</v>
      </c>
      <c r="AB1398">
        <v>0</v>
      </c>
      <c r="AC1398">
        <v>0</v>
      </c>
      <c r="AD1398">
        <v>10</v>
      </c>
      <c r="AE1398">
        <v>75</v>
      </c>
      <c r="AF1398">
        <v>76</v>
      </c>
      <c r="AG1398">
        <v>11</v>
      </c>
      <c r="AH1398">
        <v>0</v>
      </c>
      <c r="AI1398">
        <v>0</v>
      </c>
      <c r="AJ1398">
        <v>12</v>
      </c>
      <c r="AK1398">
        <v>0</v>
      </c>
      <c r="AL1398">
        <v>0</v>
      </c>
      <c r="AM1398">
        <v>10</v>
      </c>
      <c r="AN1398">
        <v>75</v>
      </c>
      <c r="AO1398">
        <v>76</v>
      </c>
      <c r="AP1398">
        <v>11</v>
      </c>
      <c r="AQ1398">
        <v>0</v>
      </c>
      <c r="AR1398">
        <v>0</v>
      </c>
      <c r="AS1398">
        <v>12</v>
      </c>
      <c r="AT1398">
        <v>0</v>
      </c>
      <c r="AU1398">
        <v>0</v>
      </c>
    </row>
    <row r="1399" spans="1:47">
      <c r="A1399" t="s">
        <v>1163</v>
      </c>
      <c r="B1399" t="s">
        <v>1458</v>
      </c>
      <c r="C1399">
        <v>10</v>
      </c>
      <c r="D1399">
        <v>75</v>
      </c>
      <c r="E1399">
        <v>76</v>
      </c>
      <c r="F1399">
        <v>11</v>
      </c>
      <c r="G1399">
        <v>77</v>
      </c>
      <c r="H1399">
        <v>78</v>
      </c>
      <c r="I1399">
        <v>12</v>
      </c>
      <c r="J1399">
        <v>79</v>
      </c>
      <c r="K1399">
        <v>0</v>
      </c>
      <c r="L1399" t="s">
        <v>49</v>
      </c>
      <c r="M1399" t="s">
        <v>49</v>
      </c>
      <c r="N1399" t="s">
        <v>49</v>
      </c>
      <c r="O1399" t="s">
        <v>49</v>
      </c>
      <c r="P1399" t="s">
        <v>49</v>
      </c>
      <c r="Q1399" t="s">
        <v>49</v>
      </c>
      <c r="R1399" t="s">
        <v>49</v>
      </c>
      <c r="S1399" t="s">
        <v>49</v>
      </c>
      <c r="T1399" t="s">
        <v>49</v>
      </c>
      <c r="U1399">
        <v>10</v>
      </c>
      <c r="V1399">
        <v>75</v>
      </c>
      <c r="W1399">
        <v>76</v>
      </c>
      <c r="X1399">
        <v>11</v>
      </c>
      <c r="Y1399">
        <v>77</v>
      </c>
      <c r="Z1399">
        <v>78</v>
      </c>
      <c r="AA1399">
        <v>12</v>
      </c>
      <c r="AB1399">
        <v>78</v>
      </c>
      <c r="AC1399">
        <v>0</v>
      </c>
      <c r="AD1399">
        <v>10</v>
      </c>
      <c r="AE1399">
        <v>75</v>
      </c>
      <c r="AF1399">
        <v>76</v>
      </c>
      <c r="AG1399">
        <v>11</v>
      </c>
      <c r="AH1399">
        <v>77</v>
      </c>
      <c r="AI1399">
        <v>78</v>
      </c>
      <c r="AJ1399">
        <v>12</v>
      </c>
      <c r="AK1399">
        <v>78</v>
      </c>
      <c r="AL1399">
        <v>0</v>
      </c>
      <c r="AM1399">
        <v>10</v>
      </c>
      <c r="AN1399">
        <v>75</v>
      </c>
      <c r="AO1399">
        <v>76</v>
      </c>
      <c r="AP1399">
        <v>11</v>
      </c>
      <c r="AQ1399">
        <v>77</v>
      </c>
      <c r="AR1399">
        <v>78</v>
      </c>
      <c r="AS1399">
        <v>12</v>
      </c>
      <c r="AT1399">
        <v>78</v>
      </c>
      <c r="AU1399">
        <v>0</v>
      </c>
    </row>
    <row r="1400" spans="1:47">
      <c r="A1400" t="s">
        <v>1163</v>
      </c>
      <c r="B1400" t="s">
        <v>1459</v>
      </c>
      <c r="C1400">
        <v>10</v>
      </c>
      <c r="D1400">
        <v>75</v>
      </c>
      <c r="E1400">
        <v>76</v>
      </c>
      <c r="F1400">
        <v>11</v>
      </c>
      <c r="G1400">
        <v>77</v>
      </c>
      <c r="H1400">
        <v>78</v>
      </c>
      <c r="I1400">
        <v>12</v>
      </c>
      <c r="J1400">
        <v>79</v>
      </c>
      <c r="K1400">
        <v>0</v>
      </c>
      <c r="L1400" t="s">
        <v>49</v>
      </c>
      <c r="M1400" t="s">
        <v>49</v>
      </c>
      <c r="N1400" t="s">
        <v>49</v>
      </c>
      <c r="O1400" t="s">
        <v>49</v>
      </c>
      <c r="P1400" t="s">
        <v>49</v>
      </c>
      <c r="Q1400" t="s">
        <v>49</v>
      </c>
      <c r="R1400" t="s">
        <v>49</v>
      </c>
      <c r="S1400" t="s">
        <v>49</v>
      </c>
      <c r="T1400" t="s">
        <v>49</v>
      </c>
      <c r="U1400">
        <v>10</v>
      </c>
      <c r="V1400">
        <v>75</v>
      </c>
      <c r="W1400">
        <v>76</v>
      </c>
      <c r="X1400">
        <v>11</v>
      </c>
      <c r="Y1400">
        <v>77</v>
      </c>
      <c r="Z1400">
        <v>78</v>
      </c>
      <c r="AA1400">
        <v>12</v>
      </c>
      <c r="AB1400">
        <v>78</v>
      </c>
      <c r="AC1400">
        <v>0</v>
      </c>
      <c r="AD1400">
        <v>10</v>
      </c>
      <c r="AE1400">
        <v>75</v>
      </c>
      <c r="AF1400">
        <v>76</v>
      </c>
      <c r="AG1400">
        <v>11</v>
      </c>
      <c r="AH1400">
        <v>77</v>
      </c>
      <c r="AI1400">
        <v>78</v>
      </c>
      <c r="AJ1400">
        <v>12</v>
      </c>
      <c r="AK1400">
        <v>78</v>
      </c>
      <c r="AL1400">
        <v>0</v>
      </c>
      <c r="AM1400">
        <v>10</v>
      </c>
      <c r="AN1400">
        <v>75</v>
      </c>
      <c r="AO1400">
        <v>76</v>
      </c>
      <c r="AP1400">
        <v>11</v>
      </c>
      <c r="AQ1400">
        <v>77</v>
      </c>
      <c r="AR1400">
        <v>78</v>
      </c>
      <c r="AS1400">
        <v>12</v>
      </c>
      <c r="AT1400">
        <v>78</v>
      </c>
      <c r="AU1400">
        <v>0</v>
      </c>
    </row>
    <row r="1401" spans="1:47">
      <c r="A1401" t="s">
        <v>1163</v>
      </c>
      <c r="B1401" t="s">
        <v>1460</v>
      </c>
      <c r="C1401">
        <v>10</v>
      </c>
      <c r="D1401">
        <v>75</v>
      </c>
      <c r="E1401">
        <v>76</v>
      </c>
      <c r="F1401">
        <v>11</v>
      </c>
      <c r="G1401">
        <v>0</v>
      </c>
      <c r="H1401">
        <v>0</v>
      </c>
      <c r="I1401">
        <v>12</v>
      </c>
      <c r="J1401">
        <v>0</v>
      </c>
      <c r="K1401">
        <v>0</v>
      </c>
      <c r="L1401" t="s">
        <v>49</v>
      </c>
      <c r="M1401" t="s">
        <v>49</v>
      </c>
      <c r="N1401" t="s">
        <v>49</v>
      </c>
      <c r="O1401" t="s">
        <v>49</v>
      </c>
      <c r="P1401" t="s">
        <v>49</v>
      </c>
      <c r="Q1401" t="s">
        <v>49</v>
      </c>
      <c r="R1401" t="s">
        <v>49</v>
      </c>
      <c r="S1401" t="s">
        <v>49</v>
      </c>
      <c r="T1401" t="s">
        <v>49</v>
      </c>
      <c r="U1401">
        <v>10</v>
      </c>
      <c r="V1401">
        <v>75</v>
      </c>
      <c r="W1401">
        <v>76</v>
      </c>
      <c r="X1401">
        <v>11</v>
      </c>
      <c r="Y1401">
        <v>0</v>
      </c>
      <c r="Z1401">
        <v>0</v>
      </c>
      <c r="AA1401">
        <v>12</v>
      </c>
      <c r="AB1401">
        <v>0</v>
      </c>
      <c r="AC1401">
        <v>0</v>
      </c>
      <c r="AD1401">
        <v>10</v>
      </c>
      <c r="AE1401">
        <v>75</v>
      </c>
      <c r="AF1401">
        <v>76</v>
      </c>
      <c r="AG1401">
        <v>11</v>
      </c>
      <c r="AH1401">
        <v>0</v>
      </c>
      <c r="AI1401">
        <v>0</v>
      </c>
      <c r="AJ1401">
        <v>12</v>
      </c>
      <c r="AK1401">
        <v>0</v>
      </c>
      <c r="AL1401">
        <v>0</v>
      </c>
      <c r="AM1401">
        <v>10</v>
      </c>
      <c r="AN1401">
        <v>75</v>
      </c>
      <c r="AO1401">
        <v>76</v>
      </c>
      <c r="AP1401">
        <v>11</v>
      </c>
      <c r="AQ1401">
        <v>0</v>
      </c>
      <c r="AR1401">
        <v>0</v>
      </c>
      <c r="AS1401">
        <v>12</v>
      </c>
      <c r="AT1401">
        <v>0</v>
      </c>
      <c r="AU1401">
        <v>0</v>
      </c>
    </row>
    <row r="1402" spans="1:47">
      <c r="A1402" t="s">
        <v>1163</v>
      </c>
      <c r="B1402" t="s">
        <v>1461</v>
      </c>
      <c r="C1402">
        <v>10</v>
      </c>
      <c r="D1402">
        <v>75</v>
      </c>
      <c r="E1402">
        <v>76</v>
      </c>
      <c r="F1402">
        <v>11</v>
      </c>
      <c r="G1402">
        <v>77</v>
      </c>
      <c r="H1402">
        <v>78</v>
      </c>
      <c r="I1402">
        <v>12</v>
      </c>
      <c r="J1402">
        <v>79</v>
      </c>
      <c r="K1402">
        <v>0</v>
      </c>
      <c r="L1402" t="s">
        <v>49</v>
      </c>
      <c r="M1402" t="s">
        <v>49</v>
      </c>
      <c r="N1402" t="s">
        <v>49</v>
      </c>
      <c r="O1402" t="s">
        <v>49</v>
      </c>
      <c r="P1402" t="s">
        <v>49</v>
      </c>
      <c r="Q1402" t="s">
        <v>49</v>
      </c>
      <c r="R1402" t="s">
        <v>49</v>
      </c>
      <c r="S1402" t="s">
        <v>49</v>
      </c>
      <c r="T1402" t="s">
        <v>49</v>
      </c>
      <c r="U1402">
        <v>10</v>
      </c>
      <c r="V1402">
        <v>75</v>
      </c>
      <c r="W1402">
        <v>76</v>
      </c>
      <c r="X1402">
        <v>11</v>
      </c>
      <c r="Y1402">
        <v>77</v>
      </c>
      <c r="Z1402">
        <v>78</v>
      </c>
      <c r="AA1402">
        <v>12</v>
      </c>
      <c r="AB1402">
        <v>78</v>
      </c>
      <c r="AC1402">
        <v>0</v>
      </c>
      <c r="AD1402">
        <v>10</v>
      </c>
      <c r="AE1402">
        <v>75</v>
      </c>
      <c r="AF1402">
        <v>76</v>
      </c>
      <c r="AG1402">
        <v>11</v>
      </c>
      <c r="AH1402">
        <v>77</v>
      </c>
      <c r="AI1402">
        <v>78</v>
      </c>
      <c r="AJ1402">
        <v>12</v>
      </c>
      <c r="AK1402">
        <v>78</v>
      </c>
      <c r="AL1402">
        <v>0</v>
      </c>
      <c r="AM1402">
        <v>10</v>
      </c>
      <c r="AN1402">
        <v>75</v>
      </c>
      <c r="AO1402">
        <v>76</v>
      </c>
      <c r="AP1402">
        <v>11</v>
      </c>
      <c r="AQ1402">
        <v>77</v>
      </c>
      <c r="AR1402">
        <v>78</v>
      </c>
      <c r="AS1402">
        <v>12</v>
      </c>
      <c r="AT1402">
        <v>78</v>
      </c>
      <c r="AU1402">
        <v>0</v>
      </c>
    </row>
    <row r="1403" spans="1:47">
      <c r="A1403" t="s">
        <v>1163</v>
      </c>
      <c r="B1403" t="s">
        <v>1462</v>
      </c>
      <c r="C1403">
        <v>10</v>
      </c>
      <c r="D1403">
        <v>75</v>
      </c>
      <c r="E1403">
        <v>76</v>
      </c>
      <c r="F1403">
        <v>11</v>
      </c>
      <c r="G1403">
        <v>77</v>
      </c>
      <c r="H1403">
        <v>78</v>
      </c>
      <c r="I1403">
        <v>12</v>
      </c>
      <c r="J1403">
        <v>79</v>
      </c>
      <c r="K1403">
        <v>0</v>
      </c>
      <c r="L1403" t="s">
        <v>49</v>
      </c>
      <c r="M1403" t="s">
        <v>49</v>
      </c>
      <c r="N1403" t="s">
        <v>49</v>
      </c>
      <c r="O1403" t="s">
        <v>49</v>
      </c>
      <c r="P1403" t="s">
        <v>49</v>
      </c>
      <c r="Q1403" t="s">
        <v>49</v>
      </c>
      <c r="R1403" t="s">
        <v>49</v>
      </c>
      <c r="S1403" t="s">
        <v>49</v>
      </c>
      <c r="T1403" t="s">
        <v>49</v>
      </c>
      <c r="U1403">
        <v>10</v>
      </c>
      <c r="V1403">
        <v>75</v>
      </c>
      <c r="W1403">
        <v>76</v>
      </c>
      <c r="X1403">
        <v>11</v>
      </c>
      <c r="Y1403">
        <v>77</v>
      </c>
      <c r="Z1403">
        <v>78</v>
      </c>
      <c r="AA1403">
        <v>12</v>
      </c>
      <c r="AB1403">
        <v>78</v>
      </c>
      <c r="AC1403">
        <v>0</v>
      </c>
      <c r="AD1403">
        <v>10</v>
      </c>
      <c r="AE1403">
        <v>75</v>
      </c>
      <c r="AF1403">
        <v>76</v>
      </c>
      <c r="AG1403">
        <v>11</v>
      </c>
      <c r="AH1403">
        <v>77</v>
      </c>
      <c r="AI1403">
        <v>78</v>
      </c>
      <c r="AJ1403">
        <v>12</v>
      </c>
      <c r="AK1403">
        <v>78</v>
      </c>
      <c r="AL1403">
        <v>0</v>
      </c>
      <c r="AM1403">
        <v>10</v>
      </c>
      <c r="AN1403">
        <v>75</v>
      </c>
      <c r="AO1403">
        <v>76</v>
      </c>
      <c r="AP1403">
        <v>11</v>
      </c>
      <c r="AQ1403">
        <v>77</v>
      </c>
      <c r="AR1403">
        <v>78</v>
      </c>
      <c r="AS1403">
        <v>12</v>
      </c>
      <c r="AT1403">
        <v>78</v>
      </c>
      <c r="AU1403">
        <v>0</v>
      </c>
    </row>
    <row r="1404" spans="1:47">
      <c r="A1404" t="s">
        <v>1163</v>
      </c>
      <c r="B1404" t="s">
        <v>1463</v>
      </c>
      <c r="C1404">
        <v>10</v>
      </c>
      <c r="D1404">
        <v>75</v>
      </c>
      <c r="E1404">
        <v>76</v>
      </c>
      <c r="F1404">
        <v>11</v>
      </c>
      <c r="G1404">
        <v>77</v>
      </c>
      <c r="H1404">
        <v>78</v>
      </c>
      <c r="I1404">
        <v>12</v>
      </c>
      <c r="J1404">
        <v>79</v>
      </c>
      <c r="K1404">
        <v>0</v>
      </c>
      <c r="L1404" t="s">
        <v>49</v>
      </c>
      <c r="M1404" t="s">
        <v>49</v>
      </c>
      <c r="N1404" t="s">
        <v>49</v>
      </c>
      <c r="O1404" t="s">
        <v>49</v>
      </c>
      <c r="P1404" t="s">
        <v>49</v>
      </c>
      <c r="Q1404" t="s">
        <v>49</v>
      </c>
      <c r="R1404" t="s">
        <v>49</v>
      </c>
      <c r="S1404" t="s">
        <v>49</v>
      </c>
      <c r="T1404" t="s">
        <v>49</v>
      </c>
      <c r="U1404">
        <v>10</v>
      </c>
      <c r="V1404">
        <v>75</v>
      </c>
      <c r="W1404">
        <v>76</v>
      </c>
      <c r="X1404">
        <v>11</v>
      </c>
      <c r="Y1404">
        <v>0</v>
      </c>
      <c r="Z1404">
        <v>0</v>
      </c>
      <c r="AA1404">
        <v>12</v>
      </c>
      <c r="AB1404">
        <v>0</v>
      </c>
      <c r="AC1404">
        <v>0</v>
      </c>
      <c r="AD1404">
        <v>10</v>
      </c>
      <c r="AE1404">
        <v>75</v>
      </c>
      <c r="AF1404">
        <v>76</v>
      </c>
      <c r="AG1404">
        <v>11</v>
      </c>
      <c r="AH1404">
        <v>0</v>
      </c>
      <c r="AI1404">
        <v>0</v>
      </c>
      <c r="AJ1404">
        <v>12</v>
      </c>
      <c r="AK1404">
        <v>0</v>
      </c>
      <c r="AL1404">
        <v>0</v>
      </c>
      <c r="AM1404">
        <v>10</v>
      </c>
      <c r="AN1404">
        <v>75</v>
      </c>
      <c r="AO1404">
        <v>76</v>
      </c>
      <c r="AP1404">
        <v>11</v>
      </c>
      <c r="AQ1404">
        <v>0</v>
      </c>
      <c r="AR1404">
        <v>0</v>
      </c>
      <c r="AS1404">
        <v>12</v>
      </c>
      <c r="AT1404">
        <v>0</v>
      </c>
      <c r="AU1404">
        <v>0</v>
      </c>
    </row>
    <row r="1405" spans="1:47">
      <c r="A1405" t="s">
        <v>1163</v>
      </c>
      <c r="B1405" t="s">
        <v>1464</v>
      </c>
      <c r="C1405">
        <v>10</v>
      </c>
      <c r="D1405">
        <v>75</v>
      </c>
      <c r="E1405">
        <v>76</v>
      </c>
      <c r="F1405">
        <v>11</v>
      </c>
      <c r="G1405">
        <v>77</v>
      </c>
      <c r="H1405">
        <v>78</v>
      </c>
      <c r="I1405">
        <v>12</v>
      </c>
      <c r="J1405">
        <v>79</v>
      </c>
      <c r="K1405">
        <v>0</v>
      </c>
      <c r="L1405" t="s">
        <v>49</v>
      </c>
      <c r="M1405" t="s">
        <v>49</v>
      </c>
      <c r="N1405" t="s">
        <v>49</v>
      </c>
      <c r="O1405" t="s">
        <v>49</v>
      </c>
      <c r="P1405" t="s">
        <v>49</v>
      </c>
      <c r="Q1405" t="s">
        <v>49</v>
      </c>
      <c r="R1405" t="s">
        <v>49</v>
      </c>
      <c r="S1405" t="s">
        <v>49</v>
      </c>
      <c r="T1405" t="s">
        <v>49</v>
      </c>
      <c r="U1405">
        <v>10</v>
      </c>
      <c r="V1405">
        <v>75</v>
      </c>
      <c r="W1405">
        <v>76</v>
      </c>
      <c r="X1405">
        <v>11</v>
      </c>
      <c r="Y1405">
        <v>77</v>
      </c>
      <c r="Z1405">
        <v>78</v>
      </c>
      <c r="AA1405">
        <v>12</v>
      </c>
      <c r="AB1405">
        <v>78</v>
      </c>
      <c r="AC1405">
        <v>0</v>
      </c>
      <c r="AD1405">
        <v>10</v>
      </c>
      <c r="AE1405">
        <v>75</v>
      </c>
      <c r="AF1405">
        <v>76</v>
      </c>
      <c r="AG1405">
        <v>11</v>
      </c>
      <c r="AH1405">
        <v>77</v>
      </c>
      <c r="AI1405">
        <v>78</v>
      </c>
      <c r="AJ1405">
        <v>12</v>
      </c>
      <c r="AK1405">
        <v>78</v>
      </c>
      <c r="AL1405">
        <v>0</v>
      </c>
      <c r="AM1405">
        <v>10</v>
      </c>
      <c r="AN1405">
        <v>75</v>
      </c>
      <c r="AO1405">
        <v>76</v>
      </c>
      <c r="AP1405">
        <v>11</v>
      </c>
      <c r="AQ1405">
        <v>77</v>
      </c>
      <c r="AR1405">
        <v>78</v>
      </c>
      <c r="AS1405">
        <v>12</v>
      </c>
      <c r="AT1405">
        <v>78</v>
      </c>
      <c r="AU1405">
        <v>0</v>
      </c>
    </row>
    <row r="1406" spans="1:47">
      <c r="A1406" t="s">
        <v>1163</v>
      </c>
      <c r="B1406" t="s">
        <v>1465</v>
      </c>
      <c r="C1406">
        <v>10</v>
      </c>
      <c r="D1406">
        <v>75</v>
      </c>
      <c r="E1406">
        <v>76</v>
      </c>
      <c r="F1406">
        <v>11</v>
      </c>
      <c r="G1406">
        <v>77</v>
      </c>
      <c r="H1406">
        <v>78</v>
      </c>
      <c r="I1406">
        <v>12</v>
      </c>
      <c r="J1406">
        <v>79</v>
      </c>
      <c r="K1406">
        <v>0</v>
      </c>
      <c r="L1406" t="s">
        <v>49</v>
      </c>
      <c r="M1406" t="s">
        <v>49</v>
      </c>
      <c r="N1406" t="s">
        <v>49</v>
      </c>
      <c r="O1406" t="s">
        <v>49</v>
      </c>
      <c r="P1406" t="s">
        <v>49</v>
      </c>
      <c r="Q1406" t="s">
        <v>49</v>
      </c>
      <c r="R1406" t="s">
        <v>49</v>
      </c>
      <c r="S1406" t="s">
        <v>49</v>
      </c>
      <c r="T1406" t="s">
        <v>49</v>
      </c>
      <c r="U1406">
        <v>10</v>
      </c>
      <c r="V1406">
        <v>75</v>
      </c>
      <c r="W1406">
        <v>76</v>
      </c>
      <c r="X1406">
        <v>11</v>
      </c>
      <c r="Y1406">
        <v>77</v>
      </c>
      <c r="Z1406">
        <v>78</v>
      </c>
      <c r="AA1406">
        <v>12</v>
      </c>
      <c r="AB1406">
        <v>78</v>
      </c>
      <c r="AC1406">
        <v>0</v>
      </c>
      <c r="AD1406">
        <v>10</v>
      </c>
      <c r="AE1406">
        <v>75</v>
      </c>
      <c r="AF1406">
        <v>76</v>
      </c>
      <c r="AG1406">
        <v>11</v>
      </c>
      <c r="AH1406">
        <v>77</v>
      </c>
      <c r="AI1406">
        <v>78</v>
      </c>
      <c r="AJ1406">
        <v>12</v>
      </c>
      <c r="AK1406">
        <v>78</v>
      </c>
      <c r="AL1406">
        <v>0</v>
      </c>
      <c r="AM1406">
        <v>10</v>
      </c>
      <c r="AN1406">
        <v>75</v>
      </c>
      <c r="AO1406">
        <v>76</v>
      </c>
      <c r="AP1406">
        <v>11</v>
      </c>
      <c r="AQ1406">
        <v>77</v>
      </c>
      <c r="AR1406">
        <v>78</v>
      </c>
      <c r="AS1406">
        <v>12</v>
      </c>
      <c r="AT1406">
        <v>78</v>
      </c>
      <c r="AU1406">
        <v>0</v>
      </c>
    </row>
    <row r="1407" spans="1:47">
      <c r="A1407" t="s">
        <v>1163</v>
      </c>
      <c r="B1407" t="s">
        <v>1466</v>
      </c>
      <c r="C1407">
        <v>10</v>
      </c>
      <c r="D1407">
        <v>75</v>
      </c>
      <c r="E1407">
        <v>76</v>
      </c>
      <c r="F1407">
        <v>11</v>
      </c>
      <c r="G1407">
        <v>77</v>
      </c>
      <c r="H1407">
        <v>78</v>
      </c>
      <c r="I1407">
        <v>12</v>
      </c>
      <c r="J1407">
        <v>79</v>
      </c>
      <c r="K1407">
        <v>0</v>
      </c>
      <c r="L1407" t="s">
        <v>49</v>
      </c>
      <c r="M1407" t="s">
        <v>49</v>
      </c>
      <c r="N1407" t="s">
        <v>49</v>
      </c>
      <c r="O1407" t="s">
        <v>49</v>
      </c>
      <c r="P1407" t="s">
        <v>49</v>
      </c>
      <c r="Q1407" t="s">
        <v>49</v>
      </c>
      <c r="R1407" t="s">
        <v>49</v>
      </c>
      <c r="S1407" t="s">
        <v>49</v>
      </c>
      <c r="T1407" t="s">
        <v>49</v>
      </c>
      <c r="U1407">
        <v>10</v>
      </c>
      <c r="V1407">
        <v>75</v>
      </c>
      <c r="W1407">
        <v>76</v>
      </c>
      <c r="X1407">
        <v>11</v>
      </c>
      <c r="Y1407">
        <v>0</v>
      </c>
      <c r="Z1407">
        <v>0</v>
      </c>
      <c r="AA1407">
        <v>12</v>
      </c>
      <c r="AB1407">
        <v>0</v>
      </c>
      <c r="AC1407">
        <v>0</v>
      </c>
      <c r="AD1407">
        <v>10</v>
      </c>
      <c r="AE1407">
        <v>75</v>
      </c>
      <c r="AF1407">
        <v>76</v>
      </c>
      <c r="AG1407">
        <v>11</v>
      </c>
      <c r="AH1407">
        <v>0</v>
      </c>
      <c r="AI1407">
        <v>0</v>
      </c>
      <c r="AJ1407">
        <v>12</v>
      </c>
      <c r="AK1407">
        <v>0</v>
      </c>
      <c r="AL1407">
        <v>0</v>
      </c>
      <c r="AM1407">
        <v>10</v>
      </c>
      <c r="AN1407">
        <v>75</v>
      </c>
      <c r="AO1407">
        <v>76</v>
      </c>
      <c r="AP1407">
        <v>11</v>
      </c>
      <c r="AQ1407">
        <v>0</v>
      </c>
      <c r="AR1407">
        <v>0</v>
      </c>
      <c r="AS1407">
        <v>12</v>
      </c>
      <c r="AT1407">
        <v>0</v>
      </c>
      <c r="AU1407">
        <v>0</v>
      </c>
    </row>
    <row r="1408" spans="1:47">
      <c r="A1408" t="s">
        <v>1163</v>
      </c>
      <c r="B1408" t="s">
        <v>1467</v>
      </c>
      <c r="C1408">
        <v>10</v>
      </c>
      <c r="D1408">
        <v>75</v>
      </c>
      <c r="E1408">
        <v>76</v>
      </c>
      <c r="F1408">
        <v>11</v>
      </c>
      <c r="G1408">
        <v>77</v>
      </c>
      <c r="H1408">
        <v>78</v>
      </c>
      <c r="I1408">
        <v>12</v>
      </c>
      <c r="J1408">
        <v>79</v>
      </c>
      <c r="K1408">
        <v>0</v>
      </c>
      <c r="L1408" t="s">
        <v>49</v>
      </c>
      <c r="M1408" t="s">
        <v>49</v>
      </c>
      <c r="N1408" t="s">
        <v>49</v>
      </c>
      <c r="O1408" t="s">
        <v>49</v>
      </c>
      <c r="P1408" t="s">
        <v>49</v>
      </c>
      <c r="Q1408" t="s">
        <v>49</v>
      </c>
      <c r="R1408" t="s">
        <v>49</v>
      </c>
      <c r="S1408" t="s">
        <v>49</v>
      </c>
      <c r="T1408" t="s">
        <v>49</v>
      </c>
      <c r="U1408">
        <v>10</v>
      </c>
      <c r="V1408">
        <v>75</v>
      </c>
      <c r="W1408">
        <v>76</v>
      </c>
      <c r="X1408">
        <v>11</v>
      </c>
      <c r="Y1408">
        <v>77</v>
      </c>
      <c r="Z1408">
        <v>78</v>
      </c>
      <c r="AA1408">
        <v>12</v>
      </c>
      <c r="AB1408">
        <v>78</v>
      </c>
      <c r="AC1408">
        <v>0</v>
      </c>
      <c r="AD1408">
        <v>10</v>
      </c>
      <c r="AE1408">
        <v>75</v>
      </c>
      <c r="AF1408">
        <v>76</v>
      </c>
      <c r="AG1408">
        <v>11</v>
      </c>
      <c r="AH1408">
        <v>77</v>
      </c>
      <c r="AI1408">
        <v>78</v>
      </c>
      <c r="AJ1408">
        <v>12</v>
      </c>
      <c r="AK1408">
        <v>78</v>
      </c>
      <c r="AL1408">
        <v>0</v>
      </c>
      <c r="AM1408">
        <v>10</v>
      </c>
      <c r="AN1408">
        <v>75</v>
      </c>
      <c r="AO1408">
        <v>76</v>
      </c>
      <c r="AP1408">
        <v>11</v>
      </c>
      <c r="AQ1408">
        <v>77</v>
      </c>
      <c r="AR1408">
        <v>78</v>
      </c>
      <c r="AS1408">
        <v>12</v>
      </c>
      <c r="AT1408">
        <v>78</v>
      </c>
      <c r="AU1408">
        <v>0</v>
      </c>
    </row>
    <row r="1409" spans="1:47">
      <c r="A1409" t="s">
        <v>1163</v>
      </c>
      <c r="B1409" t="s">
        <v>1468</v>
      </c>
      <c r="C1409">
        <v>10</v>
      </c>
      <c r="D1409">
        <v>75</v>
      </c>
      <c r="E1409">
        <v>76</v>
      </c>
      <c r="F1409">
        <v>11</v>
      </c>
      <c r="G1409">
        <v>0</v>
      </c>
      <c r="H1409">
        <v>0</v>
      </c>
      <c r="I1409">
        <v>12</v>
      </c>
      <c r="J1409">
        <v>0</v>
      </c>
      <c r="K1409">
        <v>0</v>
      </c>
      <c r="L1409" t="s">
        <v>49</v>
      </c>
      <c r="M1409" t="s">
        <v>49</v>
      </c>
      <c r="N1409" t="s">
        <v>49</v>
      </c>
      <c r="O1409" t="s">
        <v>49</v>
      </c>
      <c r="P1409" t="s">
        <v>49</v>
      </c>
      <c r="Q1409" t="s">
        <v>49</v>
      </c>
      <c r="R1409" t="s">
        <v>49</v>
      </c>
      <c r="S1409" t="s">
        <v>49</v>
      </c>
      <c r="T1409" t="s">
        <v>49</v>
      </c>
      <c r="U1409">
        <v>10</v>
      </c>
      <c r="V1409">
        <v>75</v>
      </c>
      <c r="W1409">
        <v>76</v>
      </c>
      <c r="X1409">
        <v>11</v>
      </c>
      <c r="Y1409">
        <v>0</v>
      </c>
      <c r="Z1409">
        <v>0</v>
      </c>
      <c r="AA1409">
        <v>12</v>
      </c>
      <c r="AB1409">
        <v>0</v>
      </c>
      <c r="AC1409">
        <v>0</v>
      </c>
      <c r="AD1409">
        <v>10</v>
      </c>
      <c r="AE1409">
        <v>75</v>
      </c>
      <c r="AF1409">
        <v>76</v>
      </c>
      <c r="AG1409">
        <v>11</v>
      </c>
      <c r="AH1409">
        <v>0</v>
      </c>
      <c r="AI1409">
        <v>0</v>
      </c>
      <c r="AJ1409">
        <v>12</v>
      </c>
      <c r="AK1409">
        <v>0</v>
      </c>
      <c r="AL1409">
        <v>0</v>
      </c>
      <c r="AM1409">
        <v>10</v>
      </c>
      <c r="AN1409">
        <v>75</v>
      </c>
      <c r="AO1409">
        <v>76</v>
      </c>
      <c r="AP1409">
        <v>11</v>
      </c>
      <c r="AQ1409">
        <v>0</v>
      </c>
      <c r="AR1409">
        <v>0</v>
      </c>
      <c r="AS1409">
        <v>12</v>
      </c>
      <c r="AT1409">
        <v>0</v>
      </c>
      <c r="AU1409">
        <v>0</v>
      </c>
    </row>
    <row r="1410" spans="1:47">
      <c r="A1410" t="s">
        <v>1163</v>
      </c>
      <c r="B1410" t="s">
        <v>1469</v>
      </c>
      <c r="C1410">
        <v>10</v>
      </c>
      <c r="D1410">
        <v>75</v>
      </c>
      <c r="E1410">
        <v>76</v>
      </c>
      <c r="F1410">
        <v>11</v>
      </c>
      <c r="G1410">
        <v>77</v>
      </c>
      <c r="H1410">
        <v>78</v>
      </c>
      <c r="I1410">
        <v>12</v>
      </c>
      <c r="J1410">
        <v>79</v>
      </c>
      <c r="K1410">
        <v>0</v>
      </c>
      <c r="L1410" t="s">
        <v>49</v>
      </c>
      <c r="M1410" t="s">
        <v>49</v>
      </c>
      <c r="N1410" t="s">
        <v>49</v>
      </c>
      <c r="O1410" t="s">
        <v>49</v>
      </c>
      <c r="P1410" t="s">
        <v>49</v>
      </c>
      <c r="Q1410" t="s">
        <v>49</v>
      </c>
      <c r="R1410" t="s">
        <v>49</v>
      </c>
      <c r="S1410" t="s">
        <v>49</v>
      </c>
      <c r="T1410" t="s">
        <v>49</v>
      </c>
      <c r="U1410">
        <v>10</v>
      </c>
      <c r="V1410">
        <v>75</v>
      </c>
      <c r="W1410">
        <v>76</v>
      </c>
      <c r="X1410">
        <v>11</v>
      </c>
      <c r="Y1410">
        <v>77</v>
      </c>
      <c r="Z1410">
        <v>78</v>
      </c>
      <c r="AA1410">
        <v>12</v>
      </c>
      <c r="AB1410">
        <v>78</v>
      </c>
      <c r="AC1410">
        <v>0</v>
      </c>
      <c r="AD1410">
        <v>10</v>
      </c>
      <c r="AE1410">
        <v>75</v>
      </c>
      <c r="AF1410">
        <v>76</v>
      </c>
      <c r="AG1410">
        <v>11</v>
      </c>
      <c r="AH1410">
        <v>77</v>
      </c>
      <c r="AI1410">
        <v>78</v>
      </c>
      <c r="AJ1410">
        <v>12</v>
      </c>
      <c r="AK1410">
        <v>78</v>
      </c>
      <c r="AL1410">
        <v>0</v>
      </c>
      <c r="AM1410">
        <v>10</v>
      </c>
      <c r="AN1410">
        <v>75</v>
      </c>
      <c r="AO1410">
        <v>76</v>
      </c>
      <c r="AP1410">
        <v>11</v>
      </c>
      <c r="AQ1410">
        <v>77</v>
      </c>
      <c r="AR1410">
        <v>78</v>
      </c>
      <c r="AS1410">
        <v>12</v>
      </c>
      <c r="AT1410">
        <v>78</v>
      </c>
      <c r="AU1410">
        <v>0</v>
      </c>
    </row>
    <row r="1411" spans="1:47">
      <c r="A1411" t="s">
        <v>1163</v>
      </c>
      <c r="B1411" t="s">
        <v>1470</v>
      </c>
      <c r="C1411">
        <v>10</v>
      </c>
      <c r="D1411">
        <v>75</v>
      </c>
      <c r="E1411">
        <v>76</v>
      </c>
      <c r="F1411">
        <v>11</v>
      </c>
      <c r="G1411">
        <v>77</v>
      </c>
      <c r="H1411">
        <v>78</v>
      </c>
      <c r="I1411">
        <v>12</v>
      </c>
      <c r="J1411">
        <v>79</v>
      </c>
      <c r="K1411">
        <v>0</v>
      </c>
      <c r="L1411" t="s">
        <v>49</v>
      </c>
      <c r="M1411" t="s">
        <v>49</v>
      </c>
      <c r="N1411" t="s">
        <v>49</v>
      </c>
      <c r="O1411" t="s">
        <v>49</v>
      </c>
      <c r="P1411" t="s">
        <v>49</v>
      </c>
      <c r="Q1411" t="s">
        <v>49</v>
      </c>
      <c r="R1411" t="s">
        <v>49</v>
      </c>
      <c r="S1411" t="s">
        <v>49</v>
      </c>
      <c r="T1411" t="s">
        <v>49</v>
      </c>
      <c r="U1411">
        <v>10</v>
      </c>
      <c r="V1411">
        <v>75</v>
      </c>
      <c r="W1411">
        <v>76</v>
      </c>
      <c r="X1411">
        <v>11</v>
      </c>
      <c r="Y1411">
        <v>77</v>
      </c>
      <c r="Z1411">
        <v>78</v>
      </c>
      <c r="AA1411">
        <v>12</v>
      </c>
      <c r="AB1411">
        <v>78</v>
      </c>
      <c r="AC1411">
        <v>0</v>
      </c>
      <c r="AD1411">
        <v>10</v>
      </c>
      <c r="AE1411">
        <v>75</v>
      </c>
      <c r="AF1411">
        <v>76</v>
      </c>
      <c r="AG1411">
        <v>11</v>
      </c>
      <c r="AH1411">
        <v>77</v>
      </c>
      <c r="AI1411">
        <v>78</v>
      </c>
      <c r="AJ1411">
        <v>12</v>
      </c>
      <c r="AK1411">
        <v>78</v>
      </c>
      <c r="AL1411">
        <v>0</v>
      </c>
      <c r="AM1411">
        <v>10</v>
      </c>
      <c r="AN1411">
        <v>75</v>
      </c>
      <c r="AO1411">
        <v>76</v>
      </c>
      <c r="AP1411">
        <v>11</v>
      </c>
      <c r="AQ1411">
        <v>77</v>
      </c>
      <c r="AR1411">
        <v>78</v>
      </c>
      <c r="AS1411">
        <v>12</v>
      </c>
      <c r="AT1411">
        <v>78</v>
      </c>
      <c r="AU1411">
        <v>0</v>
      </c>
    </row>
    <row r="1412" spans="1:47">
      <c r="A1412" t="s">
        <v>1163</v>
      </c>
      <c r="B1412" t="s">
        <v>1471</v>
      </c>
      <c r="C1412">
        <v>10</v>
      </c>
      <c r="D1412">
        <v>75</v>
      </c>
      <c r="E1412">
        <v>76</v>
      </c>
      <c r="F1412">
        <v>11</v>
      </c>
      <c r="G1412">
        <v>77</v>
      </c>
      <c r="H1412">
        <v>78</v>
      </c>
      <c r="I1412">
        <v>12</v>
      </c>
      <c r="J1412">
        <v>79</v>
      </c>
      <c r="K1412">
        <v>0</v>
      </c>
      <c r="L1412" t="s">
        <v>49</v>
      </c>
      <c r="M1412" t="s">
        <v>49</v>
      </c>
      <c r="N1412" t="s">
        <v>49</v>
      </c>
      <c r="O1412" t="s">
        <v>49</v>
      </c>
      <c r="P1412" t="s">
        <v>49</v>
      </c>
      <c r="Q1412" t="s">
        <v>49</v>
      </c>
      <c r="R1412" t="s">
        <v>49</v>
      </c>
      <c r="S1412" t="s">
        <v>49</v>
      </c>
      <c r="T1412" t="s">
        <v>49</v>
      </c>
      <c r="U1412">
        <v>10</v>
      </c>
      <c r="V1412">
        <v>75</v>
      </c>
      <c r="W1412">
        <v>76</v>
      </c>
      <c r="X1412">
        <v>11</v>
      </c>
      <c r="Y1412">
        <v>77</v>
      </c>
      <c r="Z1412">
        <v>78</v>
      </c>
      <c r="AA1412">
        <v>12</v>
      </c>
      <c r="AB1412">
        <v>78</v>
      </c>
      <c r="AC1412">
        <v>0</v>
      </c>
      <c r="AD1412">
        <v>10</v>
      </c>
      <c r="AE1412">
        <v>75</v>
      </c>
      <c r="AF1412">
        <v>76</v>
      </c>
      <c r="AG1412">
        <v>11</v>
      </c>
      <c r="AH1412">
        <v>77</v>
      </c>
      <c r="AI1412">
        <v>78</v>
      </c>
      <c r="AJ1412">
        <v>12</v>
      </c>
      <c r="AK1412">
        <v>78</v>
      </c>
      <c r="AL1412">
        <v>0</v>
      </c>
      <c r="AM1412">
        <v>10</v>
      </c>
      <c r="AN1412">
        <v>75</v>
      </c>
      <c r="AO1412">
        <v>76</v>
      </c>
      <c r="AP1412">
        <v>11</v>
      </c>
      <c r="AQ1412">
        <v>77</v>
      </c>
      <c r="AR1412">
        <v>78</v>
      </c>
      <c r="AS1412">
        <v>12</v>
      </c>
      <c r="AT1412">
        <v>78</v>
      </c>
      <c r="AU1412">
        <v>0</v>
      </c>
    </row>
    <row r="1413" spans="1:47">
      <c r="A1413" t="s">
        <v>1163</v>
      </c>
      <c r="B1413" t="s">
        <v>1472</v>
      </c>
      <c r="C1413">
        <v>10</v>
      </c>
      <c r="D1413">
        <v>75</v>
      </c>
      <c r="E1413">
        <v>76</v>
      </c>
      <c r="F1413">
        <v>11</v>
      </c>
      <c r="G1413">
        <v>77</v>
      </c>
      <c r="H1413">
        <v>78</v>
      </c>
      <c r="I1413">
        <v>12</v>
      </c>
      <c r="J1413">
        <v>79</v>
      </c>
      <c r="K1413">
        <v>0</v>
      </c>
      <c r="L1413" t="s">
        <v>49</v>
      </c>
      <c r="M1413" t="s">
        <v>49</v>
      </c>
      <c r="N1413" t="s">
        <v>49</v>
      </c>
      <c r="O1413" t="s">
        <v>49</v>
      </c>
      <c r="P1413" t="s">
        <v>49</v>
      </c>
      <c r="Q1413" t="s">
        <v>49</v>
      </c>
      <c r="R1413" t="s">
        <v>49</v>
      </c>
      <c r="S1413" t="s">
        <v>49</v>
      </c>
      <c r="T1413" t="s">
        <v>49</v>
      </c>
      <c r="U1413">
        <v>10</v>
      </c>
      <c r="V1413">
        <v>75</v>
      </c>
      <c r="W1413">
        <v>76</v>
      </c>
      <c r="X1413">
        <v>11</v>
      </c>
      <c r="Y1413">
        <v>77</v>
      </c>
      <c r="Z1413">
        <v>78</v>
      </c>
      <c r="AA1413">
        <v>12</v>
      </c>
      <c r="AB1413">
        <v>78</v>
      </c>
      <c r="AC1413">
        <v>0</v>
      </c>
      <c r="AD1413">
        <v>10</v>
      </c>
      <c r="AE1413">
        <v>75</v>
      </c>
      <c r="AF1413">
        <v>76</v>
      </c>
      <c r="AG1413">
        <v>11</v>
      </c>
      <c r="AH1413">
        <v>77</v>
      </c>
      <c r="AI1413">
        <v>78</v>
      </c>
      <c r="AJ1413">
        <v>12</v>
      </c>
      <c r="AK1413">
        <v>78</v>
      </c>
      <c r="AL1413">
        <v>0</v>
      </c>
      <c r="AM1413">
        <v>10</v>
      </c>
      <c r="AN1413">
        <v>75</v>
      </c>
      <c r="AO1413">
        <v>76</v>
      </c>
      <c r="AP1413">
        <v>11</v>
      </c>
      <c r="AQ1413">
        <v>77</v>
      </c>
      <c r="AR1413">
        <v>78</v>
      </c>
      <c r="AS1413">
        <v>12</v>
      </c>
      <c r="AT1413">
        <v>78</v>
      </c>
      <c r="AU1413">
        <v>0</v>
      </c>
    </row>
    <row r="1414" spans="1:47">
      <c r="A1414" t="s">
        <v>1163</v>
      </c>
      <c r="B1414" t="s">
        <v>1473</v>
      </c>
      <c r="C1414">
        <v>10</v>
      </c>
      <c r="D1414">
        <v>75</v>
      </c>
      <c r="E1414">
        <v>76</v>
      </c>
      <c r="F1414">
        <v>11</v>
      </c>
      <c r="G1414">
        <v>77</v>
      </c>
      <c r="H1414">
        <v>78</v>
      </c>
      <c r="I1414">
        <v>12</v>
      </c>
      <c r="J1414">
        <v>79</v>
      </c>
      <c r="K1414">
        <v>0</v>
      </c>
      <c r="L1414" t="s">
        <v>49</v>
      </c>
      <c r="M1414" t="s">
        <v>49</v>
      </c>
      <c r="N1414" t="s">
        <v>49</v>
      </c>
      <c r="O1414" t="s">
        <v>49</v>
      </c>
      <c r="P1414" t="s">
        <v>49</v>
      </c>
      <c r="Q1414" t="s">
        <v>49</v>
      </c>
      <c r="R1414" t="s">
        <v>49</v>
      </c>
      <c r="S1414" t="s">
        <v>49</v>
      </c>
      <c r="T1414" t="s">
        <v>49</v>
      </c>
      <c r="U1414">
        <v>10</v>
      </c>
      <c r="V1414">
        <v>75</v>
      </c>
      <c r="W1414">
        <v>76</v>
      </c>
      <c r="X1414">
        <v>11</v>
      </c>
      <c r="Y1414">
        <v>77</v>
      </c>
      <c r="Z1414">
        <v>78</v>
      </c>
      <c r="AA1414">
        <v>12</v>
      </c>
      <c r="AB1414">
        <v>78</v>
      </c>
      <c r="AC1414">
        <v>0</v>
      </c>
      <c r="AD1414">
        <v>10</v>
      </c>
      <c r="AE1414">
        <v>75</v>
      </c>
      <c r="AF1414">
        <v>76</v>
      </c>
      <c r="AG1414">
        <v>11</v>
      </c>
      <c r="AH1414">
        <v>77</v>
      </c>
      <c r="AI1414">
        <v>78</v>
      </c>
      <c r="AJ1414">
        <v>12</v>
      </c>
      <c r="AK1414">
        <v>78</v>
      </c>
      <c r="AL1414">
        <v>0</v>
      </c>
      <c r="AM1414">
        <v>10</v>
      </c>
      <c r="AN1414">
        <v>75</v>
      </c>
      <c r="AO1414">
        <v>76</v>
      </c>
      <c r="AP1414">
        <v>11</v>
      </c>
      <c r="AQ1414">
        <v>77</v>
      </c>
      <c r="AR1414">
        <v>78</v>
      </c>
      <c r="AS1414">
        <v>12</v>
      </c>
      <c r="AT1414">
        <v>78</v>
      </c>
      <c r="AU1414">
        <v>0</v>
      </c>
    </row>
    <row r="1415" spans="1:47">
      <c r="A1415" t="s">
        <v>1163</v>
      </c>
      <c r="B1415" t="s">
        <v>1474</v>
      </c>
      <c r="C1415">
        <v>10</v>
      </c>
      <c r="D1415">
        <v>75</v>
      </c>
      <c r="E1415">
        <v>76</v>
      </c>
      <c r="F1415">
        <v>11</v>
      </c>
      <c r="G1415">
        <v>77</v>
      </c>
      <c r="H1415">
        <v>78</v>
      </c>
      <c r="I1415">
        <v>12</v>
      </c>
      <c r="J1415">
        <v>79</v>
      </c>
      <c r="K1415">
        <v>0</v>
      </c>
      <c r="L1415" t="s">
        <v>49</v>
      </c>
      <c r="M1415" t="s">
        <v>49</v>
      </c>
      <c r="N1415" t="s">
        <v>49</v>
      </c>
      <c r="O1415" t="s">
        <v>49</v>
      </c>
      <c r="P1415" t="s">
        <v>49</v>
      </c>
      <c r="Q1415" t="s">
        <v>49</v>
      </c>
      <c r="R1415" t="s">
        <v>49</v>
      </c>
      <c r="S1415" t="s">
        <v>49</v>
      </c>
      <c r="T1415" t="s">
        <v>49</v>
      </c>
      <c r="U1415">
        <v>10</v>
      </c>
      <c r="V1415">
        <v>75</v>
      </c>
      <c r="W1415">
        <v>76</v>
      </c>
      <c r="X1415">
        <v>11</v>
      </c>
      <c r="Y1415">
        <v>77</v>
      </c>
      <c r="Z1415">
        <v>78</v>
      </c>
      <c r="AA1415">
        <v>12</v>
      </c>
      <c r="AB1415">
        <v>78</v>
      </c>
      <c r="AC1415">
        <v>0</v>
      </c>
      <c r="AD1415">
        <v>10</v>
      </c>
      <c r="AE1415">
        <v>75</v>
      </c>
      <c r="AF1415">
        <v>76</v>
      </c>
      <c r="AG1415">
        <v>11</v>
      </c>
      <c r="AH1415">
        <v>77</v>
      </c>
      <c r="AI1415">
        <v>78</v>
      </c>
      <c r="AJ1415">
        <v>12</v>
      </c>
      <c r="AK1415">
        <v>78</v>
      </c>
      <c r="AL1415">
        <v>0</v>
      </c>
      <c r="AM1415">
        <v>10</v>
      </c>
      <c r="AN1415">
        <v>75</v>
      </c>
      <c r="AO1415">
        <v>76</v>
      </c>
      <c r="AP1415">
        <v>11</v>
      </c>
      <c r="AQ1415">
        <v>77</v>
      </c>
      <c r="AR1415">
        <v>78</v>
      </c>
      <c r="AS1415">
        <v>12</v>
      </c>
      <c r="AT1415">
        <v>78</v>
      </c>
      <c r="AU1415">
        <v>0</v>
      </c>
    </row>
    <row r="1416" spans="1:47">
      <c r="A1416" t="s">
        <v>1163</v>
      </c>
      <c r="B1416" t="s">
        <v>1475</v>
      </c>
      <c r="C1416">
        <v>10</v>
      </c>
      <c r="D1416">
        <v>75</v>
      </c>
      <c r="E1416">
        <v>76</v>
      </c>
      <c r="F1416">
        <v>11</v>
      </c>
      <c r="G1416">
        <v>77</v>
      </c>
      <c r="H1416">
        <v>78</v>
      </c>
      <c r="I1416">
        <v>12</v>
      </c>
      <c r="J1416">
        <v>79</v>
      </c>
      <c r="K1416">
        <v>0</v>
      </c>
      <c r="L1416" t="s">
        <v>49</v>
      </c>
      <c r="M1416" t="s">
        <v>49</v>
      </c>
      <c r="N1416" t="s">
        <v>49</v>
      </c>
      <c r="O1416" t="s">
        <v>49</v>
      </c>
      <c r="P1416" t="s">
        <v>49</v>
      </c>
      <c r="Q1416" t="s">
        <v>49</v>
      </c>
      <c r="R1416" t="s">
        <v>49</v>
      </c>
      <c r="S1416" t="s">
        <v>49</v>
      </c>
      <c r="T1416" t="s">
        <v>49</v>
      </c>
      <c r="U1416">
        <v>10</v>
      </c>
      <c r="V1416">
        <v>75</v>
      </c>
      <c r="W1416">
        <v>76</v>
      </c>
      <c r="X1416">
        <v>11</v>
      </c>
      <c r="Y1416">
        <v>77</v>
      </c>
      <c r="Z1416">
        <v>78</v>
      </c>
      <c r="AA1416">
        <v>12</v>
      </c>
      <c r="AB1416">
        <v>78</v>
      </c>
      <c r="AC1416">
        <v>0</v>
      </c>
      <c r="AD1416">
        <v>10</v>
      </c>
      <c r="AE1416">
        <v>75</v>
      </c>
      <c r="AF1416">
        <v>76</v>
      </c>
      <c r="AG1416">
        <v>11</v>
      </c>
      <c r="AH1416">
        <v>77</v>
      </c>
      <c r="AI1416">
        <v>78</v>
      </c>
      <c r="AJ1416">
        <v>12</v>
      </c>
      <c r="AK1416">
        <v>78</v>
      </c>
      <c r="AL1416">
        <v>0</v>
      </c>
      <c r="AM1416">
        <v>10</v>
      </c>
      <c r="AN1416">
        <v>75</v>
      </c>
      <c r="AO1416">
        <v>76</v>
      </c>
      <c r="AP1416">
        <v>11</v>
      </c>
      <c r="AQ1416">
        <v>77</v>
      </c>
      <c r="AR1416">
        <v>78</v>
      </c>
      <c r="AS1416">
        <v>12</v>
      </c>
      <c r="AT1416">
        <v>78</v>
      </c>
      <c r="AU1416">
        <v>0</v>
      </c>
    </row>
    <row r="1417" spans="1:47">
      <c r="A1417" t="s">
        <v>1163</v>
      </c>
      <c r="B1417" t="s">
        <v>1476</v>
      </c>
      <c r="C1417">
        <v>10</v>
      </c>
      <c r="D1417">
        <v>75</v>
      </c>
      <c r="E1417">
        <v>76</v>
      </c>
      <c r="F1417">
        <v>11</v>
      </c>
      <c r="G1417">
        <v>0</v>
      </c>
      <c r="H1417">
        <v>0</v>
      </c>
      <c r="I1417">
        <v>12</v>
      </c>
      <c r="J1417">
        <v>0</v>
      </c>
      <c r="K1417">
        <v>0</v>
      </c>
      <c r="L1417" t="s">
        <v>49</v>
      </c>
      <c r="M1417" t="s">
        <v>49</v>
      </c>
      <c r="N1417" t="s">
        <v>49</v>
      </c>
      <c r="O1417" t="s">
        <v>49</v>
      </c>
      <c r="P1417" t="s">
        <v>49</v>
      </c>
      <c r="Q1417" t="s">
        <v>49</v>
      </c>
      <c r="R1417" t="s">
        <v>49</v>
      </c>
      <c r="S1417" t="s">
        <v>49</v>
      </c>
      <c r="T1417" t="s">
        <v>49</v>
      </c>
      <c r="U1417">
        <v>10</v>
      </c>
      <c r="V1417">
        <v>75</v>
      </c>
      <c r="W1417">
        <v>76</v>
      </c>
      <c r="X1417">
        <v>11</v>
      </c>
      <c r="Y1417">
        <v>0</v>
      </c>
      <c r="Z1417">
        <v>0</v>
      </c>
      <c r="AA1417">
        <v>12</v>
      </c>
      <c r="AB1417">
        <v>0</v>
      </c>
      <c r="AC1417">
        <v>0</v>
      </c>
      <c r="AD1417">
        <v>10</v>
      </c>
      <c r="AE1417">
        <v>75</v>
      </c>
      <c r="AF1417">
        <v>76</v>
      </c>
      <c r="AG1417">
        <v>11</v>
      </c>
      <c r="AH1417">
        <v>0</v>
      </c>
      <c r="AI1417">
        <v>0</v>
      </c>
      <c r="AJ1417">
        <v>12</v>
      </c>
      <c r="AK1417">
        <v>0</v>
      </c>
      <c r="AL1417">
        <v>0</v>
      </c>
      <c r="AM1417">
        <v>10</v>
      </c>
      <c r="AN1417">
        <v>75</v>
      </c>
      <c r="AO1417">
        <v>76</v>
      </c>
      <c r="AP1417">
        <v>11</v>
      </c>
      <c r="AQ1417">
        <v>0</v>
      </c>
      <c r="AR1417">
        <v>0</v>
      </c>
      <c r="AS1417">
        <v>12</v>
      </c>
      <c r="AT1417">
        <v>0</v>
      </c>
      <c r="AU1417">
        <v>0</v>
      </c>
    </row>
    <row r="1418" spans="1:47">
      <c r="A1418" t="s">
        <v>1163</v>
      </c>
      <c r="B1418" t="s">
        <v>1477</v>
      </c>
      <c r="C1418">
        <v>10</v>
      </c>
      <c r="D1418">
        <v>75</v>
      </c>
      <c r="E1418">
        <v>76</v>
      </c>
      <c r="F1418">
        <v>11</v>
      </c>
      <c r="G1418">
        <v>77</v>
      </c>
      <c r="H1418">
        <v>78</v>
      </c>
      <c r="I1418">
        <v>12</v>
      </c>
      <c r="J1418">
        <v>79</v>
      </c>
      <c r="K1418">
        <v>0</v>
      </c>
      <c r="L1418" t="s">
        <v>49</v>
      </c>
      <c r="M1418" t="s">
        <v>49</v>
      </c>
      <c r="N1418" t="s">
        <v>49</v>
      </c>
      <c r="O1418" t="s">
        <v>49</v>
      </c>
      <c r="P1418" t="s">
        <v>49</v>
      </c>
      <c r="Q1418" t="s">
        <v>49</v>
      </c>
      <c r="R1418" t="s">
        <v>49</v>
      </c>
      <c r="S1418" t="s">
        <v>49</v>
      </c>
      <c r="T1418" t="s">
        <v>49</v>
      </c>
      <c r="U1418">
        <v>10</v>
      </c>
      <c r="V1418">
        <v>75</v>
      </c>
      <c r="W1418">
        <v>76</v>
      </c>
      <c r="X1418">
        <v>11</v>
      </c>
      <c r="Y1418">
        <v>77</v>
      </c>
      <c r="Z1418">
        <v>78</v>
      </c>
      <c r="AA1418">
        <v>12</v>
      </c>
      <c r="AB1418">
        <v>78</v>
      </c>
      <c r="AC1418">
        <v>0</v>
      </c>
      <c r="AD1418">
        <v>10</v>
      </c>
      <c r="AE1418">
        <v>75</v>
      </c>
      <c r="AF1418">
        <v>76</v>
      </c>
      <c r="AG1418">
        <v>11</v>
      </c>
      <c r="AH1418">
        <v>77</v>
      </c>
      <c r="AI1418">
        <v>78</v>
      </c>
      <c r="AJ1418">
        <v>12</v>
      </c>
      <c r="AK1418">
        <v>78</v>
      </c>
      <c r="AL1418">
        <v>0</v>
      </c>
      <c r="AM1418">
        <v>10</v>
      </c>
      <c r="AN1418">
        <v>75</v>
      </c>
      <c r="AO1418">
        <v>76</v>
      </c>
      <c r="AP1418">
        <v>11</v>
      </c>
      <c r="AQ1418">
        <v>77</v>
      </c>
      <c r="AR1418">
        <v>78</v>
      </c>
      <c r="AS1418">
        <v>12</v>
      </c>
      <c r="AT1418">
        <v>78</v>
      </c>
      <c r="AU1418">
        <v>0</v>
      </c>
    </row>
    <row r="1419" spans="1:47">
      <c r="A1419" t="s">
        <v>1163</v>
      </c>
      <c r="B1419" t="s">
        <v>1478</v>
      </c>
      <c r="C1419">
        <v>10</v>
      </c>
      <c r="D1419">
        <v>75</v>
      </c>
      <c r="E1419">
        <v>76</v>
      </c>
      <c r="F1419">
        <v>11</v>
      </c>
      <c r="G1419">
        <v>77</v>
      </c>
      <c r="H1419">
        <v>78</v>
      </c>
      <c r="I1419">
        <v>12</v>
      </c>
      <c r="J1419">
        <v>79</v>
      </c>
      <c r="K1419">
        <v>0</v>
      </c>
      <c r="L1419" t="s">
        <v>49</v>
      </c>
      <c r="M1419" t="s">
        <v>49</v>
      </c>
      <c r="N1419" t="s">
        <v>49</v>
      </c>
      <c r="O1419" t="s">
        <v>49</v>
      </c>
      <c r="P1419" t="s">
        <v>49</v>
      </c>
      <c r="Q1419" t="s">
        <v>49</v>
      </c>
      <c r="R1419" t="s">
        <v>49</v>
      </c>
      <c r="S1419" t="s">
        <v>49</v>
      </c>
      <c r="T1419" t="s">
        <v>49</v>
      </c>
      <c r="U1419">
        <v>10</v>
      </c>
      <c r="V1419">
        <v>75</v>
      </c>
      <c r="W1419">
        <v>76</v>
      </c>
      <c r="X1419">
        <v>11</v>
      </c>
      <c r="Y1419">
        <v>77</v>
      </c>
      <c r="Z1419">
        <v>78</v>
      </c>
      <c r="AA1419">
        <v>12</v>
      </c>
      <c r="AB1419">
        <v>78</v>
      </c>
      <c r="AC1419">
        <v>0</v>
      </c>
      <c r="AD1419">
        <v>10</v>
      </c>
      <c r="AE1419">
        <v>75</v>
      </c>
      <c r="AF1419">
        <v>76</v>
      </c>
      <c r="AG1419">
        <v>11</v>
      </c>
      <c r="AH1419">
        <v>77</v>
      </c>
      <c r="AI1419">
        <v>78</v>
      </c>
      <c r="AJ1419">
        <v>12</v>
      </c>
      <c r="AK1419">
        <v>78</v>
      </c>
      <c r="AL1419">
        <v>0</v>
      </c>
      <c r="AM1419">
        <v>10</v>
      </c>
      <c r="AN1419">
        <v>75</v>
      </c>
      <c r="AO1419">
        <v>76</v>
      </c>
      <c r="AP1419">
        <v>11</v>
      </c>
      <c r="AQ1419">
        <v>77</v>
      </c>
      <c r="AR1419">
        <v>78</v>
      </c>
      <c r="AS1419">
        <v>12</v>
      </c>
      <c r="AT1419">
        <v>78</v>
      </c>
      <c r="AU1419">
        <v>0</v>
      </c>
    </row>
    <row r="1420" spans="1:47">
      <c r="A1420" t="s">
        <v>1163</v>
      </c>
      <c r="B1420" t="s">
        <v>1479</v>
      </c>
      <c r="C1420">
        <v>10</v>
      </c>
      <c r="D1420">
        <v>75</v>
      </c>
      <c r="E1420">
        <v>76</v>
      </c>
      <c r="F1420">
        <v>11</v>
      </c>
      <c r="G1420">
        <v>77</v>
      </c>
      <c r="H1420">
        <v>78</v>
      </c>
      <c r="I1420">
        <v>12</v>
      </c>
      <c r="J1420">
        <v>79</v>
      </c>
      <c r="K1420">
        <v>0</v>
      </c>
      <c r="L1420" t="s">
        <v>49</v>
      </c>
      <c r="M1420" t="s">
        <v>49</v>
      </c>
      <c r="N1420" t="s">
        <v>49</v>
      </c>
      <c r="O1420" t="s">
        <v>49</v>
      </c>
      <c r="P1420" t="s">
        <v>49</v>
      </c>
      <c r="Q1420" t="s">
        <v>49</v>
      </c>
      <c r="R1420" t="s">
        <v>49</v>
      </c>
      <c r="S1420" t="s">
        <v>49</v>
      </c>
      <c r="T1420" t="s">
        <v>49</v>
      </c>
      <c r="U1420">
        <v>10</v>
      </c>
      <c r="V1420">
        <v>75</v>
      </c>
      <c r="W1420">
        <v>76</v>
      </c>
      <c r="X1420">
        <v>11</v>
      </c>
      <c r="Y1420">
        <v>77</v>
      </c>
      <c r="Z1420">
        <v>78</v>
      </c>
      <c r="AA1420">
        <v>12</v>
      </c>
      <c r="AB1420">
        <v>78</v>
      </c>
      <c r="AC1420">
        <v>0</v>
      </c>
      <c r="AD1420">
        <v>10</v>
      </c>
      <c r="AE1420">
        <v>75</v>
      </c>
      <c r="AF1420">
        <v>76</v>
      </c>
      <c r="AG1420">
        <v>11</v>
      </c>
      <c r="AH1420">
        <v>77</v>
      </c>
      <c r="AI1420">
        <v>78</v>
      </c>
      <c r="AJ1420">
        <v>12</v>
      </c>
      <c r="AK1420">
        <v>78</v>
      </c>
      <c r="AL1420">
        <v>0</v>
      </c>
      <c r="AM1420">
        <v>10</v>
      </c>
      <c r="AN1420">
        <v>75</v>
      </c>
      <c r="AO1420">
        <v>76</v>
      </c>
      <c r="AP1420">
        <v>11</v>
      </c>
      <c r="AQ1420">
        <v>77</v>
      </c>
      <c r="AR1420">
        <v>78</v>
      </c>
      <c r="AS1420">
        <v>12</v>
      </c>
      <c r="AT1420">
        <v>78</v>
      </c>
      <c r="AU1420">
        <v>0</v>
      </c>
    </row>
    <row r="1421" spans="1:47">
      <c r="A1421" t="s">
        <v>1163</v>
      </c>
      <c r="B1421" t="s">
        <v>1480</v>
      </c>
      <c r="C1421">
        <v>10</v>
      </c>
      <c r="D1421">
        <v>75</v>
      </c>
      <c r="E1421">
        <v>76</v>
      </c>
      <c r="F1421">
        <v>11</v>
      </c>
      <c r="G1421">
        <v>0</v>
      </c>
      <c r="H1421">
        <v>0</v>
      </c>
      <c r="I1421">
        <v>12</v>
      </c>
      <c r="J1421">
        <v>0</v>
      </c>
      <c r="K1421">
        <v>0</v>
      </c>
      <c r="L1421" t="s">
        <v>49</v>
      </c>
      <c r="M1421" t="s">
        <v>49</v>
      </c>
      <c r="N1421" t="s">
        <v>49</v>
      </c>
      <c r="O1421" t="s">
        <v>49</v>
      </c>
      <c r="P1421" t="s">
        <v>49</v>
      </c>
      <c r="Q1421" t="s">
        <v>49</v>
      </c>
      <c r="R1421" t="s">
        <v>49</v>
      </c>
      <c r="S1421" t="s">
        <v>49</v>
      </c>
      <c r="T1421" t="s">
        <v>49</v>
      </c>
      <c r="U1421">
        <v>10</v>
      </c>
      <c r="V1421">
        <v>75</v>
      </c>
      <c r="W1421">
        <v>76</v>
      </c>
      <c r="X1421">
        <v>11</v>
      </c>
      <c r="Y1421">
        <v>0</v>
      </c>
      <c r="Z1421">
        <v>0</v>
      </c>
      <c r="AA1421">
        <v>12</v>
      </c>
      <c r="AB1421">
        <v>0</v>
      </c>
      <c r="AC1421">
        <v>0</v>
      </c>
      <c r="AD1421">
        <v>10</v>
      </c>
      <c r="AE1421">
        <v>75</v>
      </c>
      <c r="AF1421">
        <v>76</v>
      </c>
      <c r="AG1421">
        <v>11</v>
      </c>
      <c r="AH1421">
        <v>0</v>
      </c>
      <c r="AI1421">
        <v>0</v>
      </c>
      <c r="AJ1421">
        <v>12</v>
      </c>
      <c r="AK1421">
        <v>0</v>
      </c>
      <c r="AL1421">
        <v>0</v>
      </c>
      <c r="AM1421">
        <v>10</v>
      </c>
      <c r="AN1421">
        <v>75</v>
      </c>
      <c r="AO1421">
        <v>76</v>
      </c>
      <c r="AP1421">
        <v>11</v>
      </c>
      <c r="AQ1421">
        <v>0</v>
      </c>
      <c r="AR1421">
        <v>0</v>
      </c>
      <c r="AS1421">
        <v>12</v>
      </c>
      <c r="AT1421">
        <v>0</v>
      </c>
      <c r="AU1421">
        <v>0</v>
      </c>
    </row>
    <row r="1422" spans="1:47">
      <c r="A1422" t="s">
        <v>1163</v>
      </c>
      <c r="B1422" t="s">
        <v>1481</v>
      </c>
      <c r="C1422">
        <v>10</v>
      </c>
      <c r="D1422">
        <v>75</v>
      </c>
      <c r="E1422">
        <v>76</v>
      </c>
      <c r="F1422">
        <v>11</v>
      </c>
      <c r="G1422">
        <v>77</v>
      </c>
      <c r="H1422">
        <v>78</v>
      </c>
      <c r="I1422">
        <v>12</v>
      </c>
      <c r="J1422">
        <v>79</v>
      </c>
      <c r="K1422">
        <v>0</v>
      </c>
      <c r="L1422" t="s">
        <v>49</v>
      </c>
      <c r="M1422" t="s">
        <v>49</v>
      </c>
      <c r="N1422" t="s">
        <v>49</v>
      </c>
      <c r="O1422" t="s">
        <v>49</v>
      </c>
      <c r="P1422" t="s">
        <v>49</v>
      </c>
      <c r="Q1422" t="s">
        <v>49</v>
      </c>
      <c r="R1422" t="s">
        <v>49</v>
      </c>
      <c r="S1422" t="s">
        <v>49</v>
      </c>
      <c r="T1422" t="s">
        <v>49</v>
      </c>
      <c r="U1422">
        <v>10</v>
      </c>
      <c r="V1422">
        <v>75</v>
      </c>
      <c r="W1422">
        <v>76</v>
      </c>
      <c r="X1422">
        <v>11</v>
      </c>
      <c r="Y1422">
        <v>77</v>
      </c>
      <c r="Z1422">
        <v>78</v>
      </c>
      <c r="AA1422">
        <v>12</v>
      </c>
      <c r="AB1422">
        <v>78</v>
      </c>
      <c r="AC1422">
        <v>0</v>
      </c>
      <c r="AD1422">
        <v>10</v>
      </c>
      <c r="AE1422">
        <v>75</v>
      </c>
      <c r="AF1422">
        <v>76</v>
      </c>
      <c r="AG1422">
        <v>11</v>
      </c>
      <c r="AH1422">
        <v>77</v>
      </c>
      <c r="AI1422">
        <v>78</v>
      </c>
      <c r="AJ1422">
        <v>12</v>
      </c>
      <c r="AK1422">
        <v>78</v>
      </c>
      <c r="AL1422">
        <v>0</v>
      </c>
      <c r="AM1422">
        <v>10</v>
      </c>
      <c r="AN1422">
        <v>75</v>
      </c>
      <c r="AO1422">
        <v>76</v>
      </c>
      <c r="AP1422">
        <v>11</v>
      </c>
      <c r="AQ1422">
        <v>77</v>
      </c>
      <c r="AR1422">
        <v>78</v>
      </c>
      <c r="AS1422">
        <v>12</v>
      </c>
      <c r="AT1422">
        <v>78</v>
      </c>
      <c r="AU1422">
        <v>0</v>
      </c>
    </row>
    <row r="1423" spans="1:47">
      <c r="A1423" t="s">
        <v>1163</v>
      </c>
      <c r="B1423" t="s">
        <v>1482</v>
      </c>
      <c r="C1423">
        <v>10</v>
      </c>
      <c r="D1423">
        <v>75</v>
      </c>
      <c r="E1423">
        <v>76</v>
      </c>
      <c r="F1423">
        <v>11</v>
      </c>
      <c r="G1423">
        <v>0</v>
      </c>
      <c r="H1423">
        <v>0</v>
      </c>
      <c r="I1423">
        <v>12</v>
      </c>
      <c r="J1423">
        <v>0</v>
      </c>
      <c r="K1423">
        <v>0</v>
      </c>
      <c r="L1423" t="s">
        <v>49</v>
      </c>
      <c r="M1423" t="s">
        <v>49</v>
      </c>
      <c r="N1423" t="s">
        <v>49</v>
      </c>
      <c r="O1423" t="s">
        <v>49</v>
      </c>
      <c r="P1423" t="s">
        <v>49</v>
      </c>
      <c r="Q1423" t="s">
        <v>49</v>
      </c>
      <c r="R1423" t="s">
        <v>49</v>
      </c>
      <c r="S1423" t="s">
        <v>49</v>
      </c>
      <c r="T1423" t="s">
        <v>49</v>
      </c>
      <c r="U1423">
        <v>10</v>
      </c>
      <c r="V1423">
        <v>75</v>
      </c>
      <c r="W1423">
        <v>76</v>
      </c>
      <c r="X1423">
        <v>11</v>
      </c>
      <c r="Y1423">
        <v>0</v>
      </c>
      <c r="Z1423">
        <v>0</v>
      </c>
      <c r="AA1423">
        <v>12</v>
      </c>
      <c r="AB1423">
        <v>0</v>
      </c>
      <c r="AC1423">
        <v>0</v>
      </c>
      <c r="AD1423">
        <v>10</v>
      </c>
      <c r="AE1423">
        <v>75</v>
      </c>
      <c r="AF1423">
        <v>76</v>
      </c>
      <c r="AG1423">
        <v>11</v>
      </c>
      <c r="AH1423">
        <v>0</v>
      </c>
      <c r="AI1423">
        <v>0</v>
      </c>
      <c r="AJ1423">
        <v>12</v>
      </c>
      <c r="AK1423">
        <v>0</v>
      </c>
      <c r="AL1423">
        <v>0</v>
      </c>
      <c r="AM1423">
        <v>10</v>
      </c>
      <c r="AN1423">
        <v>75</v>
      </c>
      <c r="AO1423">
        <v>76</v>
      </c>
      <c r="AP1423">
        <v>11</v>
      </c>
      <c r="AQ1423">
        <v>0</v>
      </c>
      <c r="AR1423">
        <v>0</v>
      </c>
      <c r="AS1423">
        <v>12</v>
      </c>
      <c r="AT1423">
        <v>0</v>
      </c>
      <c r="AU1423">
        <v>0</v>
      </c>
    </row>
    <row r="1424" spans="1:47">
      <c r="A1424" t="s">
        <v>1163</v>
      </c>
      <c r="B1424" t="s">
        <v>1483</v>
      </c>
      <c r="C1424">
        <v>10</v>
      </c>
      <c r="D1424">
        <v>75</v>
      </c>
      <c r="E1424">
        <v>76</v>
      </c>
      <c r="F1424">
        <v>11</v>
      </c>
      <c r="G1424">
        <v>0</v>
      </c>
      <c r="H1424">
        <v>0</v>
      </c>
      <c r="I1424">
        <v>12</v>
      </c>
      <c r="J1424">
        <v>0</v>
      </c>
      <c r="K1424">
        <v>0</v>
      </c>
      <c r="L1424" t="s">
        <v>49</v>
      </c>
      <c r="M1424" t="s">
        <v>49</v>
      </c>
      <c r="N1424" t="s">
        <v>49</v>
      </c>
      <c r="O1424" t="s">
        <v>49</v>
      </c>
      <c r="P1424" t="s">
        <v>49</v>
      </c>
      <c r="Q1424" t="s">
        <v>49</v>
      </c>
      <c r="R1424" t="s">
        <v>49</v>
      </c>
      <c r="S1424" t="s">
        <v>49</v>
      </c>
      <c r="T1424" t="s">
        <v>49</v>
      </c>
      <c r="U1424">
        <v>10</v>
      </c>
      <c r="V1424">
        <v>75</v>
      </c>
      <c r="W1424">
        <v>76</v>
      </c>
      <c r="X1424">
        <v>11</v>
      </c>
      <c r="Y1424">
        <v>0</v>
      </c>
      <c r="Z1424">
        <v>0</v>
      </c>
      <c r="AA1424">
        <v>12</v>
      </c>
      <c r="AB1424">
        <v>0</v>
      </c>
      <c r="AC1424">
        <v>0</v>
      </c>
      <c r="AD1424">
        <v>10</v>
      </c>
      <c r="AE1424">
        <v>75</v>
      </c>
      <c r="AF1424">
        <v>76</v>
      </c>
      <c r="AG1424">
        <v>11</v>
      </c>
      <c r="AH1424">
        <v>0</v>
      </c>
      <c r="AI1424">
        <v>0</v>
      </c>
      <c r="AJ1424">
        <v>12</v>
      </c>
      <c r="AK1424">
        <v>0</v>
      </c>
      <c r="AL1424">
        <v>0</v>
      </c>
      <c r="AM1424">
        <v>10</v>
      </c>
      <c r="AN1424">
        <v>75</v>
      </c>
      <c r="AO1424">
        <v>76</v>
      </c>
      <c r="AP1424">
        <v>11</v>
      </c>
      <c r="AQ1424">
        <v>0</v>
      </c>
      <c r="AR1424">
        <v>0</v>
      </c>
      <c r="AS1424">
        <v>12</v>
      </c>
      <c r="AT1424">
        <v>0</v>
      </c>
      <c r="AU1424">
        <v>0</v>
      </c>
    </row>
    <row r="1425" spans="1:47">
      <c r="A1425" t="s">
        <v>1163</v>
      </c>
      <c r="B1425" t="s">
        <v>1484</v>
      </c>
      <c r="C1425">
        <v>10</v>
      </c>
      <c r="D1425">
        <v>75</v>
      </c>
      <c r="E1425">
        <v>76</v>
      </c>
      <c r="F1425">
        <v>11</v>
      </c>
      <c r="G1425">
        <v>77</v>
      </c>
      <c r="H1425">
        <v>78</v>
      </c>
      <c r="I1425">
        <v>12</v>
      </c>
      <c r="J1425">
        <v>79</v>
      </c>
      <c r="K1425">
        <v>0</v>
      </c>
      <c r="L1425" t="s">
        <v>49</v>
      </c>
      <c r="M1425" t="s">
        <v>49</v>
      </c>
      <c r="N1425" t="s">
        <v>49</v>
      </c>
      <c r="O1425" t="s">
        <v>49</v>
      </c>
      <c r="P1425" t="s">
        <v>49</v>
      </c>
      <c r="Q1425" t="s">
        <v>49</v>
      </c>
      <c r="R1425" t="s">
        <v>49</v>
      </c>
      <c r="S1425" t="s">
        <v>49</v>
      </c>
      <c r="T1425" t="s">
        <v>49</v>
      </c>
      <c r="U1425">
        <v>10</v>
      </c>
      <c r="V1425">
        <v>75</v>
      </c>
      <c r="W1425">
        <v>76</v>
      </c>
      <c r="X1425">
        <v>11</v>
      </c>
      <c r="Y1425">
        <v>77</v>
      </c>
      <c r="Z1425">
        <v>78</v>
      </c>
      <c r="AA1425">
        <v>12</v>
      </c>
      <c r="AB1425">
        <v>78</v>
      </c>
      <c r="AC1425">
        <v>0</v>
      </c>
      <c r="AD1425">
        <v>10</v>
      </c>
      <c r="AE1425">
        <v>75</v>
      </c>
      <c r="AF1425">
        <v>76</v>
      </c>
      <c r="AG1425">
        <v>11</v>
      </c>
      <c r="AH1425">
        <v>77</v>
      </c>
      <c r="AI1425">
        <v>78</v>
      </c>
      <c r="AJ1425">
        <v>12</v>
      </c>
      <c r="AK1425">
        <v>78</v>
      </c>
      <c r="AL1425">
        <v>0</v>
      </c>
      <c r="AM1425">
        <v>10</v>
      </c>
      <c r="AN1425">
        <v>75</v>
      </c>
      <c r="AO1425">
        <v>76</v>
      </c>
      <c r="AP1425">
        <v>11</v>
      </c>
      <c r="AQ1425">
        <v>77</v>
      </c>
      <c r="AR1425">
        <v>78</v>
      </c>
      <c r="AS1425">
        <v>12</v>
      </c>
      <c r="AT1425">
        <v>78</v>
      </c>
      <c r="AU1425">
        <v>0</v>
      </c>
    </row>
    <row r="1426" spans="1:47">
      <c r="A1426" t="s">
        <v>1163</v>
      </c>
      <c r="B1426" t="s">
        <v>1485</v>
      </c>
      <c r="C1426">
        <v>10</v>
      </c>
      <c r="D1426">
        <v>75</v>
      </c>
      <c r="E1426">
        <v>76</v>
      </c>
      <c r="F1426">
        <v>11</v>
      </c>
      <c r="G1426">
        <v>77</v>
      </c>
      <c r="H1426">
        <v>78</v>
      </c>
      <c r="I1426">
        <v>12</v>
      </c>
      <c r="J1426">
        <v>0</v>
      </c>
      <c r="K1426">
        <v>0</v>
      </c>
      <c r="L1426" t="s">
        <v>49</v>
      </c>
      <c r="M1426" t="s">
        <v>49</v>
      </c>
      <c r="N1426" t="s">
        <v>49</v>
      </c>
      <c r="O1426" t="s">
        <v>49</v>
      </c>
      <c r="P1426" t="s">
        <v>49</v>
      </c>
      <c r="Q1426" t="s">
        <v>49</v>
      </c>
      <c r="R1426" t="s">
        <v>49</v>
      </c>
      <c r="S1426" t="s">
        <v>49</v>
      </c>
      <c r="T1426" t="s">
        <v>49</v>
      </c>
      <c r="U1426">
        <v>10</v>
      </c>
      <c r="V1426">
        <v>75</v>
      </c>
      <c r="W1426">
        <v>76</v>
      </c>
      <c r="X1426">
        <v>11</v>
      </c>
      <c r="Y1426">
        <v>0</v>
      </c>
      <c r="Z1426">
        <v>0</v>
      </c>
      <c r="AA1426">
        <v>12</v>
      </c>
      <c r="AB1426">
        <v>0</v>
      </c>
      <c r="AC1426">
        <v>0</v>
      </c>
      <c r="AD1426">
        <v>10</v>
      </c>
      <c r="AE1426">
        <v>75</v>
      </c>
      <c r="AF1426">
        <v>76</v>
      </c>
      <c r="AG1426">
        <v>11</v>
      </c>
      <c r="AH1426">
        <v>0</v>
      </c>
      <c r="AI1426">
        <v>0</v>
      </c>
      <c r="AJ1426">
        <v>12</v>
      </c>
      <c r="AK1426">
        <v>0</v>
      </c>
      <c r="AL1426">
        <v>0</v>
      </c>
      <c r="AM1426">
        <v>10</v>
      </c>
      <c r="AN1426">
        <v>75</v>
      </c>
      <c r="AO1426">
        <v>76</v>
      </c>
      <c r="AP1426">
        <v>11</v>
      </c>
      <c r="AQ1426">
        <v>0</v>
      </c>
      <c r="AR1426">
        <v>0</v>
      </c>
      <c r="AS1426">
        <v>12</v>
      </c>
      <c r="AT1426">
        <v>0</v>
      </c>
      <c r="AU1426">
        <v>0</v>
      </c>
    </row>
    <row r="1427" spans="1:47">
      <c r="A1427" t="s">
        <v>1163</v>
      </c>
      <c r="B1427" t="s">
        <v>1486</v>
      </c>
      <c r="C1427">
        <v>10</v>
      </c>
      <c r="D1427">
        <v>75</v>
      </c>
      <c r="E1427">
        <v>76</v>
      </c>
      <c r="F1427">
        <v>11</v>
      </c>
      <c r="G1427">
        <v>77</v>
      </c>
      <c r="H1427">
        <v>78</v>
      </c>
      <c r="I1427">
        <v>12</v>
      </c>
      <c r="J1427">
        <v>79</v>
      </c>
      <c r="K1427">
        <v>0</v>
      </c>
      <c r="L1427" t="s">
        <v>49</v>
      </c>
      <c r="M1427" t="s">
        <v>49</v>
      </c>
      <c r="N1427" t="s">
        <v>49</v>
      </c>
      <c r="O1427" t="s">
        <v>49</v>
      </c>
      <c r="P1427" t="s">
        <v>49</v>
      </c>
      <c r="Q1427" t="s">
        <v>49</v>
      </c>
      <c r="R1427" t="s">
        <v>49</v>
      </c>
      <c r="S1427" t="s">
        <v>49</v>
      </c>
      <c r="T1427" t="s">
        <v>49</v>
      </c>
      <c r="U1427">
        <v>10</v>
      </c>
      <c r="V1427">
        <v>75</v>
      </c>
      <c r="W1427">
        <v>76</v>
      </c>
      <c r="X1427">
        <v>11</v>
      </c>
      <c r="Y1427">
        <v>77</v>
      </c>
      <c r="Z1427">
        <v>78</v>
      </c>
      <c r="AA1427">
        <v>12</v>
      </c>
      <c r="AB1427">
        <v>78</v>
      </c>
      <c r="AC1427">
        <v>0</v>
      </c>
      <c r="AD1427">
        <v>10</v>
      </c>
      <c r="AE1427">
        <v>75</v>
      </c>
      <c r="AF1427">
        <v>76</v>
      </c>
      <c r="AG1427">
        <v>11</v>
      </c>
      <c r="AH1427">
        <v>77</v>
      </c>
      <c r="AI1427">
        <v>78</v>
      </c>
      <c r="AJ1427">
        <v>12</v>
      </c>
      <c r="AK1427">
        <v>78</v>
      </c>
      <c r="AL1427">
        <v>0</v>
      </c>
      <c r="AM1427">
        <v>10</v>
      </c>
      <c r="AN1427">
        <v>75</v>
      </c>
      <c r="AO1427">
        <v>76</v>
      </c>
      <c r="AP1427">
        <v>11</v>
      </c>
      <c r="AQ1427">
        <v>77</v>
      </c>
      <c r="AR1427">
        <v>78</v>
      </c>
      <c r="AS1427">
        <v>12</v>
      </c>
      <c r="AT1427">
        <v>78</v>
      </c>
      <c r="AU1427">
        <v>0</v>
      </c>
    </row>
    <row r="1428" spans="1:47">
      <c r="A1428" t="s">
        <v>1163</v>
      </c>
      <c r="B1428" t="s">
        <v>1487</v>
      </c>
      <c r="C1428">
        <v>10</v>
      </c>
      <c r="D1428">
        <v>75</v>
      </c>
      <c r="E1428">
        <v>76</v>
      </c>
      <c r="F1428">
        <v>11</v>
      </c>
      <c r="G1428">
        <v>77</v>
      </c>
      <c r="H1428">
        <v>78</v>
      </c>
      <c r="I1428">
        <v>12</v>
      </c>
      <c r="J1428">
        <v>79</v>
      </c>
      <c r="K1428">
        <v>0</v>
      </c>
      <c r="L1428" t="s">
        <v>49</v>
      </c>
      <c r="M1428" t="s">
        <v>49</v>
      </c>
      <c r="N1428" t="s">
        <v>49</v>
      </c>
      <c r="O1428" t="s">
        <v>49</v>
      </c>
      <c r="P1428" t="s">
        <v>49</v>
      </c>
      <c r="Q1428" t="s">
        <v>49</v>
      </c>
      <c r="R1428" t="s">
        <v>49</v>
      </c>
      <c r="S1428" t="s">
        <v>49</v>
      </c>
      <c r="T1428" t="s">
        <v>49</v>
      </c>
      <c r="U1428">
        <v>10</v>
      </c>
      <c r="V1428">
        <v>75</v>
      </c>
      <c r="W1428">
        <v>76</v>
      </c>
      <c r="X1428">
        <v>11</v>
      </c>
      <c r="Y1428">
        <v>77</v>
      </c>
      <c r="Z1428">
        <v>78</v>
      </c>
      <c r="AA1428">
        <v>12</v>
      </c>
      <c r="AB1428">
        <v>78</v>
      </c>
      <c r="AC1428">
        <v>0</v>
      </c>
      <c r="AD1428">
        <v>10</v>
      </c>
      <c r="AE1428">
        <v>75</v>
      </c>
      <c r="AF1428">
        <v>76</v>
      </c>
      <c r="AG1428">
        <v>11</v>
      </c>
      <c r="AH1428">
        <v>77</v>
      </c>
      <c r="AI1428">
        <v>78</v>
      </c>
      <c r="AJ1428">
        <v>12</v>
      </c>
      <c r="AK1428">
        <v>78</v>
      </c>
      <c r="AL1428">
        <v>0</v>
      </c>
      <c r="AM1428">
        <v>10</v>
      </c>
      <c r="AN1428">
        <v>75</v>
      </c>
      <c r="AO1428">
        <v>76</v>
      </c>
      <c r="AP1428">
        <v>11</v>
      </c>
      <c r="AQ1428">
        <v>77</v>
      </c>
      <c r="AR1428">
        <v>78</v>
      </c>
      <c r="AS1428">
        <v>12</v>
      </c>
      <c r="AT1428">
        <v>78</v>
      </c>
      <c r="AU1428">
        <v>0</v>
      </c>
    </row>
    <row r="1429" spans="1:47">
      <c r="A1429" t="s">
        <v>1163</v>
      </c>
      <c r="B1429" t="s">
        <v>1488</v>
      </c>
      <c r="C1429">
        <v>10</v>
      </c>
      <c r="D1429">
        <v>75</v>
      </c>
      <c r="E1429">
        <v>76</v>
      </c>
      <c r="F1429">
        <v>11</v>
      </c>
      <c r="G1429">
        <v>77</v>
      </c>
      <c r="H1429">
        <v>78</v>
      </c>
      <c r="I1429">
        <v>12</v>
      </c>
      <c r="J1429">
        <v>79</v>
      </c>
      <c r="K1429">
        <v>0</v>
      </c>
      <c r="L1429" t="s">
        <v>49</v>
      </c>
      <c r="M1429" t="s">
        <v>49</v>
      </c>
      <c r="N1429" t="s">
        <v>49</v>
      </c>
      <c r="O1429" t="s">
        <v>49</v>
      </c>
      <c r="P1429" t="s">
        <v>49</v>
      </c>
      <c r="Q1429" t="s">
        <v>49</v>
      </c>
      <c r="R1429" t="s">
        <v>49</v>
      </c>
      <c r="S1429" t="s">
        <v>49</v>
      </c>
      <c r="T1429" t="s">
        <v>49</v>
      </c>
      <c r="U1429">
        <v>10</v>
      </c>
      <c r="V1429">
        <v>75</v>
      </c>
      <c r="W1429">
        <v>76</v>
      </c>
      <c r="X1429">
        <v>11</v>
      </c>
      <c r="Y1429">
        <v>77</v>
      </c>
      <c r="Z1429">
        <v>78</v>
      </c>
      <c r="AA1429">
        <v>12</v>
      </c>
      <c r="AB1429">
        <v>78</v>
      </c>
      <c r="AC1429">
        <v>0</v>
      </c>
      <c r="AD1429">
        <v>10</v>
      </c>
      <c r="AE1429">
        <v>75</v>
      </c>
      <c r="AF1429">
        <v>76</v>
      </c>
      <c r="AG1429">
        <v>11</v>
      </c>
      <c r="AH1429">
        <v>77</v>
      </c>
      <c r="AI1429">
        <v>78</v>
      </c>
      <c r="AJ1429">
        <v>12</v>
      </c>
      <c r="AK1429">
        <v>78</v>
      </c>
      <c r="AL1429">
        <v>0</v>
      </c>
      <c r="AM1429">
        <v>10</v>
      </c>
      <c r="AN1429">
        <v>75</v>
      </c>
      <c r="AO1429">
        <v>76</v>
      </c>
      <c r="AP1429">
        <v>11</v>
      </c>
      <c r="AQ1429">
        <v>77</v>
      </c>
      <c r="AR1429">
        <v>78</v>
      </c>
      <c r="AS1429">
        <v>12</v>
      </c>
      <c r="AT1429">
        <v>78</v>
      </c>
      <c r="AU1429">
        <v>0</v>
      </c>
    </row>
    <row r="1430" spans="1:47">
      <c r="A1430" t="s">
        <v>1163</v>
      </c>
      <c r="B1430" t="s">
        <v>1489</v>
      </c>
      <c r="C1430">
        <v>10</v>
      </c>
      <c r="D1430">
        <v>75</v>
      </c>
      <c r="E1430">
        <v>76</v>
      </c>
      <c r="F1430">
        <v>11</v>
      </c>
      <c r="G1430">
        <v>0</v>
      </c>
      <c r="H1430">
        <v>0</v>
      </c>
      <c r="I1430">
        <v>12</v>
      </c>
      <c r="J1430">
        <v>0</v>
      </c>
      <c r="K1430">
        <v>0</v>
      </c>
      <c r="L1430" t="s">
        <v>49</v>
      </c>
      <c r="M1430" t="s">
        <v>49</v>
      </c>
      <c r="N1430" t="s">
        <v>49</v>
      </c>
      <c r="O1430" t="s">
        <v>49</v>
      </c>
      <c r="P1430" t="s">
        <v>49</v>
      </c>
      <c r="Q1430" t="s">
        <v>49</v>
      </c>
      <c r="R1430" t="s">
        <v>49</v>
      </c>
      <c r="S1430" t="s">
        <v>49</v>
      </c>
      <c r="T1430" t="s">
        <v>49</v>
      </c>
      <c r="U1430">
        <v>10</v>
      </c>
      <c r="V1430">
        <v>75</v>
      </c>
      <c r="W1430">
        <v>76</v>
      </c>
      <c r="X1430">
        <v>11</v>
      </c>
      <c r="Y1430">
        <v>0</v>
      </c>
      <c r="Z1430">
        <v>0</v>
      </c>
      <c r="AA1430">
        <v>12</v>
      </c>
      <c r="AB1430">
        <v>0</v>
      </c>
      <c r="AC1430">
        <v>0</v>
      </c>
      <c r="AD1430">
        <v>10</v>
      </c>
      <c r="AE1430">
        <v>75</v>
      </c>
      <c r="AF1430">
        <v>76</v>
      </c>
      <c r="AG1430">
        <v>11</v>
      </c>
      <c r="AH1430">
        <v>0</v>
      </c>
      <c r="AI1430">
        <v>0</v>
      </c>
      <c r="AJ1430">
        <v>12</v>
      </c>
      <c r="AK1430">
        <v>0</v>
      </c>
      <c r="AL1430">
        <v>0</v>
      </c>
      <c r="AM1430">
        <v>10</v>
      </c>
      <c r="AN1430">
        <v>75</v>
      </c>
      <c r="AO1430">
        <v>76</v>
      </c>
      <c r="AP1430">
        <v>11</v>
      </c>
      <c r="AQ1430">
        <v>0</v>
      </c>
      <c r="AR1430">
        <v>0</v>
      </c>
      <c r="AS1430">
        <v>12</v>
      </c>
      <c r="AT1430">
        <v>0</v>
      </c>
      <c r="AU1430">
        <v>0</v>
      </c>
    </row>
    <row r="1431" spans="1:47">
      <c r="A1431" t="s">
        <v>1163</v>
      </c>
      <c r="B1431" t="s">
        <v>1490</v>
      </c>
      <c r="C1431">
        <v>10</v>
      </c>
      <c r="D1431">
        <v>75</v>
      </c>
      <c r="E1431">
        <v>76</v>
      </c>
      <c r="F1431">
        <v>11</v>
      </c>
      <c r="G1431">
        <v>77</v>
      </c>
      <c r="H1431">
        <v>78</v>
      </c>
      <c r="I1431">
        <v>12</v>
      </c>
      <c r="J1431">
        <v>79</v>
      </c>
      <c r="K1431">
        <v>0</v>
      </c>
      <c r="L1431" t="s">
        <v>49</v>
      </c>
      <c r="M1431" t="s">
        <v>49</v>
      </c>
      <c r="N1431" t="s">
        <v>49</v>
      </c>
      <c r="O1431" t="s">
        <v>49</v>
      </c>
      <c r="P1431" t="s">
        <v>49</v>
      </c>
      <c r="Q1431" t="s">
        <v>49</v>
      </c>
      <c r="R1431" t="s">
        <v>49</v>
      </c>
      <c r="S1431" t="s">
        <v>49</v>
      </c>
      <c r="T1431" t="s">
        <v>49</v>
      </c>
      <c r="U1431">
        <v>10</v>
      </c>
      <c r="V1431">
        <v>75</v>
      </c>
      <c r="W1431">
        <v>76</v>
      </c>
      <c r="X1431">
        <v>11</v>
      </c>
      <c r="Y1431">
        <v>0</v>
      </c>
      <c r="Z1431">
        <v>0</v>
      </c>
      <c r="AA1431">
        <v>12</v>
      </c>
      <c r="AB1431">
        <v>0</v>
      </c>
      <c r="AC1431">
        <v>0</v>
      </c>
      <c r="AD1431">
        <v>10</v>
      </c>
      <c r="AE1431">
        <v>75</v>
      </c>
      <c r="AF1431">
        <v>76</v>
      </c>
      <c r="AG1431">
        <v>11</v>
      </c>
      <c r="AH1431">
        <v>0</v>
      </c>
      <c r="AI1431">
        <v>0</v>
      </c>
      <c r="AJ1431">
        <v>12</v>
      </c>
      <c r="AK1431">
        <v>0</v>
      </c>
      <c r="AL1431">
        <v>0</v>
      </c>
      <c r="AM1431">
        <v>10</v>
      </c>
      <c r="AN1431">
        <v>75</v>
      </c>
      <c r="AO1431">
        <v>76</v>
      </c>
      <c r="AP1431">
        <v>11</v>
      </c>
      <c r="AQ1431">
        <v>0</v>
      </c>
      <c r="AR1431">
        <v>0</v>
      </c>
      <c r="AS1431">
        <v>12</v>
      </c>
      <c r="AT1431">
        <v>0</v>
      </c>
      <c r="AU1431">
        <v>0</v>
      </c>
    </row>
    <row r="1432" spans="1:47">
      <c r="A1432" t="s">
        <v>1163</v>
      </c>
      <c r="B1432" t="s">
        <v>1491</v>
      </c>
      <c r="C1432">
        <v>10</v>
      </c>
      <c r="D1432">
        <v>75</v>
      </c>
      <c r="E1432">
        <v>76</v>
      </c>
      <c r="F1432">
        <v>11</v>
      </c>
      <c r="G1432">
        <v>77</v>
      </c>
      <c r="H1432">
        <v>78</v>
      </c>
      <c r="I1432">
        <v>12</v>
      </c>
      <c r="J1432">
        <v>79</v>
      </c>
      <c r="K1432">
        <v>0</v>
      </c>
      <c r="L1432" t="s">
        <v>49</v>
      </c>
      <c r="M1432" t="s">
        <v>49</v>
      </c>
      <c r="N1432" t="s">
        <v>49</v>
      </c>
      <c r="O1432" t="s">
        <v>49</v>
      </c>
      <c r="P1432" t="s">
        <v>49</v>
      </c>
      <c r="Q1432" t="s">
        <v>49</v>
      </c>
      <c r="R1432" t="s">
        <v>49</v>
      </c>
      <c r="S1432" t="s">
        <v>49</v>
      </c>
      <c r="T1432" t="s">
        <v>49</v>
      </c>
      <c r="U1432">
        <v>10</v>
      </c>
      <c r="V1432">
        <v>75</v>
      </c>
      <c r="W1432">
        <v>76</v>
      </c>
      <c r="X1432">
        <v>11</v>
      </c>
      <c r="Y1432">
        <v>77</v>
      </c>
      <c r="Z1432">
        <v>78</v>
      </c>
      <c r="AA1432">
        <v>12</v>
      </c>
      <c r="AB1432">
        <v>78</v>
      </c>
      <c r="AC1432">
        <v>0</v>
      </c>
      <c r="AD1432">
        <v>10</v>
      </c>
      <c r="AE1432">
        <v>75</v>
      </c>
      <c r="AF1432">
        <v>76</v>
      </c>
      <c r="AG1432">
        <v>11</v>
      </c>
      <c r="AH1432">
        <v>77</v>
      </c>
      <c r="AI1432">
        <v>78</v>
      </c>
      <c r="AJ1432">
        <v>12</v>
      </c>
      <c r="AK1432">
        <v>78</v>
      </c>
      <c r="AL1432">
        <v>0</v>
      </c>
      <c r="AM1432">
        <v>10</v>
      </c>
      <c r="AN1432">
        <v>75</v>
      </c>
      <c r="AO1432">
        <v>76</v>
      </c>
      <c r="AP1432">
        <v>11</v>
      </c>
      <c r="AQ1432">
        <v>77</v>
      </c>
      <c r="AR1432">
        <v>78</v>
      </c>
      <c r="AS1432">
        <v>12</v>
      </c>
      <c r="AT1432">
        <v>78</v>
      </c>
      <c r="AU1432">
        <v>0</v>
      </c>
    </row>
    <row r="1433" spans="1:47">
      <c r="A1433" t="s">
        <v>1163</v>
      </c>
      <c r="B1433" t="s">
        <v>1492</v>
      </c>
      <c r="C1433">
        <v>10</v>
      </c>
      <c r="D1433">
        <v>75</v>
      </c>
      <c r="E1433">
        <v>76</v>
      </c>
      <c r="F1433">
        <v>11</v>
      </c>
      <c r="G1433">
        <v>77</v>
      </c>
      <c r="H1433">
        <v>78</v>
      </c>
      <c r="I1433">
        <v>12</v>
      </c>
      <c r="J1433">
        <v>79</v>
      </c>
      <c r="K1433">
        <v>0</v>
      </c>
      <c r="L1433" t="s">
        <v>49</v>
      </c>
      <c r="M1433" t="s">
        <v>49</v>
      </c>
      <c r="N1433" t="s">
        <v>49</v>
      </c>
      <c r="O1433" t="s">
        <v>49</v>
      </c>
      <c r="P1433" t="s">
        <v>49</v>
      </c>
      <c r="Q1433" t="s">
        <v>49</v>
      </c>
      <c r="R1433" t="s">
        <v>49</v>
      </c>
      <c r="S1433" t="s">
        <v>49</v>
      </c>
      <c r="T1433" t="s">
        <v>49</v>
      </c>
      <c r="U1433">
        <v>10</v>
      </c>
      <c r="V1433">
        <v>75</v>
      </c>
      <c r="W1433">
        <v>76</v>
      </c>
      <c r="X1433">
        <v>11</v>
      </c>
      <c r="Y1433">
        <v>0</v>
      </c>
      <c r="Z1433">
        <v>0</v>
      </c>
      <c r="AA1433">
        <v>12</v>
      </c>
      <c r="AB1433">
        <v>0</v>
      </c>
      <c r="AC1433">
        <v>0</v>
      </c>
      <c r="AD1433">
        <v>10</v>
      </c>
      <c r="AE1433">
        <v>75</v>
      </c>
      <c r="AF1433">
        <v>76</v>
      </c>
      <c r="AG1433">
        <v>11</v>
      </c>
      <c r="AH1433">
        <v>0</v>
      </c>
      <c r="AI1433">
        <v>0</v>
      </c>
      <c r="AJ1433">
        <v>12</v>
      </c>
      <c r="AK1433">
        <v>0</v>
      </c>
      <c r="AL1433">
        <v>0</v>
      </c>
      <c r="AM1433">
        <v>10</v>
      </c>
      <c r="AN1433">
        <v>75</v>
      </c>
      <c r="AO1433">
        <v>76</v>
      </c>
      <c r="AP1433">
        <v>11</v>
      </c>
      <c r="AQ1433">
        <v>0</v>
      </c>
      <c r="AR1433">
        <v>0</v>
      </c>
      <c r="AS1433">
        <v>12</v>
      </c>
      <c r="AT1433">
        <v>0</v>
      </c>
      <c r="AU1433">
        <v>0</v>
      </c>
    </row>
    <row r="1434" spans="1:47">
      <c r="A1434" t="s">
        <v>1163</v>
      </c>
      <c r="B1434" t="s">
        <v>1493</v>
      </c>
      <c r="C1434">
        <v>10</v>
      </c>
      <c r="D1434">
        <v>75</v>
      </c>
      <c r="E1434">
        <v>76</v>
      </c>
      <c r="F1434">
        <v>11</v>
      </c>
      <c r="G1434">
        <v>77</v>
      </c>
      <c r="H1434">
        <v>78</v>
      </c>
      <c r="I1434">
        <v>12</v>
      </c>
      <c r="J1434">
        <v>79</v>
      </c>
      <c r="K1434">
        <v>0</v>
      </c>
      <c r="L1434" t="s">
        <v>49</v>
      </c>
      <c r="M1434" t="s">
        <v>49</v>
      </c>
      <c r="N1434" t="s">
        <v>49</v>
      </c>
      <c r="O1434" t="s">
        <v>49</v>
      </c>
      <c r="P1434" t="s">
        <v>49</v>
      </c>
      <c r="Q1434" t="s">
        <v>49</v>
      </c>
      <c r="R1434" t="s">
        <v>49</v>
      </c>
      <c r="S1434" t="s">
        <v>49</v>
      </c>
      <c r="T1434" t="s">
        <v>49</v>
      </c>
      <c r="U1434">
        <v>10</v>
      </c>
      <c r="V1434">
        <v>75</v>
      </c>
      <c r="W1434">
        <v>76</v>
      </c>
      <c r="X1434">
        <v>11</v>
      </c>
      <c r="Y1434">
        <v>77</v>
      </c>
      <c r="Z1434">
        <v>78</v>
      </c>
      <c r="AA1434">
        <v>12</v>
      </c>
      <c r="AB1434">
        <v>78</v>
      </c>
      <c r="AC1434">
        <v>0</v>
      </c>
      <c r="AD1434">
        <v>10</v>
      </c>
      <c r="AE1434">
        <v>75</v>
      </c>
      <c r="AF1434">
        <v>76</v>
      </c>
      <c r="AG1434">
        <v>11</v>
      </c>
      <c r="AH1434">
        <v>77</v>
      </c>
      <c r="AI1434">
        <v>78</v>
      </c>
      <c r="AJ1434">
        <v>12</v>
      </c>
      <c r="AK1434">
        <v>78</v>
      </c>
      <c r="AL1434">
        <v>0</v>
      </c>
      <c r="AM1434">
        <v>10</v>
      </c>
      <c r="AN1434">
        <v>75</v>
      </c>
      <c r="AO1434">
        <v>76</v>
      </c>
      <c r="AP1434">
        <v>11</v>
      </c>
      <c r="AQ1434">
        <v>77</v>
      </c>
      <c r="AR1434">
        <v>78</v>
      </c>
      <c r="AS1434">
        <v>12</v>
      </c>
      <c r="AT1434">
        <v>78</v>
      </c>
      <c r="AU1434">
        <v>0</v>
      </c>
    </row>
    <row r="1435" spans="1:47">
      <c r="A1435" t="s">
        <v>1163</v>
      </c>
      <c r="B1435" t="s">
        <v>1494</v>
      </c>
      <c r="C1435">
        <v>10</v>
      </c>
      <c r="D1435">
        <v>75</v>
      </c>
      <c r="E1435">
        <v>76</v>
      </c>
      <c r="F1435">
        <v>11</v>
      </c>
      <c r="G1435">
        <v>77</v>
      </c>
      <c r="H1435">
        <v>78</v>
      </c>
      <c r="I1435">
        <v>12</v>
      </c>
      <c r="J1435">
        <v>79</v>
      </c>
      <c r="K1435">
        <v>0</v>
      </c>
      <c r="L1435" t="s">
        <v>49</v>
      </c>
      <c r="M1435" t="s">
        <v>49</v>
      </c>
      <c r="N1435" t="s">
        <v>49</v>
      </c>
      <c r="O1435" t="s">
        <v>49</v>
      </c>
      <c r="P1435" t="s">
        <v>49</v>
      </c>
      <c r="Q1435" t="s">
        <v>49</v>
      </c>
      <c r="R1435" t="s">
        <v>49</v>
      </c>
      <c r="S1435" t="s">
        <v>49</v>
      </c>
      <c r="T1435" t="s">
        <v>49</v>
      </c>
      <c r="U1435">
        <v>10</v>
      </c>
      <c r="V1435">
        <v>75</v>
      </c>
      <c r="W1435">
        <v>76</v>
      </c>
      <c r="X1435">
        <v>11</v>
      </c>
      <c r="Y1435">
        <v>77</v>
      </c>
      <c r="Z1435">
        <v>78</v>
      </c>
      <c r="AA1435">
        <v>12</v>
      </c>
      <c r="AB1435">
        <v>78</v>
      </c>
      <c r="AC1435">
        <v>0</v>
      </c>
      <c r="AD1435">
        <v>10</v>
      </c>
      <c r="AE1435">
        <v>75</v>
      </c>
      <c r="AF1435">
        <v>76</v>
      </c>
      <c r="AG1435">
        <v>11</v>
      </c>
      <c r="AH1435">
        <v>77</v>
      </c>
      <c r="AI1435">
        <v>78</v>
      </c>
      <c r="AJ1435">
        <v>12</v>
      </c>
      <c r="AK1435">
        <v>78</v>
      </c>
      <c r="AL1435">
        <v>0</v>
      </c>
      <c r="AM1435">
        <v>10</v>
      </c>
      <c r="AN1435">
        <v>75</v>
      </c>
      <c r="AO1435">
        <v>76</v>
      </c>
      <c r="AP1435">
        <v>11</v>
      </c>
      <c r="AQ1435">
        <v>77</v>
      </c>
      <c r="AR1435">
        <v>78</v>
      </c>
      <c r="AS1435">
        <v>12</v>
      </c>
      <c r="AT1435">
        <v>78</v>
      </c>
      <c r="AU1435">
        <v>0</v>
      </c>
    </row>
    <row r="1436" spans="1:47">
      <c r="A1436" t="s">
        <v>1163</v>
      </c>
      <c r="B1436" t="s">
        <v>1495</v>
      </c>
      <c r="C1436">
        <v>10</v>
      </c>
      <c r="D1436">
        <v>75</v>
      </c>
      <c r="E1436">
        <v>76</v>
      </c>
      <c r="F1436">
        <v>11</v>
      </c>
      <c r="G1436">
        <v>77</v>
      </c>
      <c r="H1436">
        <v>78</v>
      </c>
      <c r="I1436">
        <v>12</v>
      </c>
      <c r="J1436">
        <v>79</v>
      </c>
      <c r="K1436">
        <v>0</v>
      </c>
      <c r="L1436" t="s">
        <v>49</v>
      </c>
      <c r="M1436" t="s">
        <v>49</v>
      </c>
      <c r="N1436" t="s">
        <v>49</v>
      </c>
      <c r="O1436" t="s">
        <v>49</v>
      </c>
      <c r="P1436" t="s">
        <v>49</v>
      </c>
      <c r="Q1436" t="s">
        <v>49</v>
      </c>
      <c r="R1436" t="s">
        <v>49</v>
      </c>
      <c r="S1436" t="s">
        <v>49</v>
      </c>
      <c r="T1436" t="s">
        <v>49</v>
      </c>
      <c r="U1436">
        <v>10</v>
      </c>
      <c r="V1436">
        <v>75</v>
      </c>
      <c r="W1436">
        <v>76</v>
      </c>
      <c r="X1436">
        <v>11</v>
      </c>
      <c r="Y1436">
        <v>0</v>
      </c>
      <c r="Z1436">
        <v>0</v>
      </c>
      <c r="AA1436">
        <v>12</v>
      </c>
      <c r="AB1436">
        <v>0</v>
      </c>
      <c r="AC1436">
        <v>0</v>
      </c>
      <c r="AD1436">
        <v>10</v>
      </c>
      <c r="AE1436">
        <v>75</v>
      </c>
      <c r="AF1436">
        <v>76</v>
      </c>
      <c r="AG1436">
        <v>11</v>
      </c>
      <c r="AH1436">
        <v>0</v>
      </c>
      <c r="AI1436">
        <v>0</v>
      </c>
      <c r="AJ1436">
        <v>12</v>
      </c>
      <c r="AK1436">
        <v>0</v>
      </c>
      <c r="AL1436">
        <v>0</v>
      </c>
      <c r="AM1436">
        <v>10</v>
      </c>
      <c r="AN1436">
        <v>75</v>
      </c>
      <c r="AO1436">
        <v>76</v>
      </c>
      <c r="AP1436">
        <v>11</v>
      </c>
      <c r="AQ1436">
        <v>0</v>
      </c>
      <c r="AR1436">
        <v>0</v>
      </c>
      <c r="AS1436">
        <v>12</v>
      </c>
      <c r="AT1436">
        <v>0</v>
      </c>
      <c r="AU1436">
        <v>0</v>
      </c>
    </row>
    <row r="1437" spans="1:47">
      <c r="A1437" t="s">
        <v>1163</v>
      </c>
      <c r="B1437" t="s">
        <v>1496</v>
      </c>
      <c r="C1437">
        <v>10</v>
      </c>
      <c r="D1437">
        <v>75</v>
      </c>
      <c r="E1437">
        <v>76</v>
      </c>
      <c r="F1437">
        <v>11</v>
      </c>
      <c r="G1437">
        <v>77</v>
      </c>
      <c r="H1437">
        <v>78</v>
      </c>
      <c r="I1437">
        <v>12</v>
      </c>
      <c r="J1437">
        <v>79</v>
      </c>
      <c r="K1437">
        <v>0</v>
      </c>
      <c r="L1437" t="s">
        <v>49</v>
      </c>
      <c r="M1437" t="s">
        <v>49</v>
      </c>
      <c r="N1437" t="s">
        <v>49</v>
      </c>
      <c r="O1437" t="s">
        <v>49</v>
      </c>
      <c r="P1437" t="s">
        <v>49</v>
      </c>
      <c r="Q1437" t="s">
        <v>49</v>
      </c>
      <c r="R1437" t="s">
        <v>49</v>
      </c>
      <c r="S1437" t="s">
        <v>49</v>
      </c>
      <c r="T1437" t="s">
        <v>49</v>
      </c>
      <c r="U1437">
        <v>10</v>
      </c>
      <c r="V1437">
        <v>75</v>
      </c>
      <c r="W1437">
        <v>76</v>
      </c>
      <c r="X1437">
        <v>11</v>
      </c>
      <c r="Y1437">
        <v>77</v>
      </c>
      <c r="Z1437">
        <v>78</v>
      </c>
      <c r="AA1437">
        <v>12</v>
      </c>
      <c r="AB1437">
        <v>78</v>
      </c>
      <c r="AC1437">
        <v>0</v>
      </c>
      <c r="AD1437">
        <v>10</v>
      </c>
      <c r="AE1437">
        <v>75</v>
      </c>
      <c r="AF1437">
        <v>76</v>
      </c>
      <c r="AG1437">
        <v>11</v>
      </c>
      <c r="AH1437">
        <v>77</v>
      </c>
      <c r="AI1437">
        <v>78</v>
      </c>
      <c r="AJ1437">
        <v>12</v>
      </c>
      <c r="AK1437">
        <v>78</v>
      </c>
      <c r="AL1437">
        <v>0</v>
      </c>
      <c r="AM1437">
        <v>10</v>
      </c>
      <c r="AN1437">
        <v>75</v>
      </c>
      <c r="AO1437">
        <v>76</v>
      </c>
      <c r="AP1437">
        <v>11</v>
      </c>
      <c r="AQ1437">
        <v>77</v>
      </c>
      <c r="AR1437">
        <v>78</v>
      </c>
      <c r="AS1437">
        <v>12</v>
      </c>
      <c r="AT1437">
        <v>78</v>
      </c>
      <c r="AU1437">
        <v>0</v>
      </c>
    </row>
    <row r="1438" spans="1:47">
      <c r="A1438" t="s">
        <v>1163</v>
      </c>
      <c r="B1438" t="s">
        <v>1497</v>
      </c>
      <c r="C1438">
        <v>10</v>
      </c>
      <c r="D1438">
        <v>75</v>
      </c>
      <c r="E1438">
        <v>76</v>
      </c>
      <c r="F1438">
        <v>11</v>
      </c>
      <c r="G1438">
        <v>77</v>
      </c>
      <c r="H1438">
        <v>78</v>
      </c>
      <c r="I1438">
        <v>12</v>
      </c>
      <c r="J1438">
        <v>79</v>
      </c>
      <c r="K1438">
        <v>0</v>
      </c>
      <c r="L1438" t="s">
        <v>49</v>
      </c>
      <c r="M1438" t="s">
        <v>49</v>
      </c>
      <c r="N1438" t="s">
        <v>49</v>
      </c>
      <c r="O1438" t="s">
        <v>49</v>
      </c>
      <c r="P1438" t="s">
        <v>49</v>
      </c>
      <c r="Q1438" t="s">
        <v>49</v>
      </c>
      <c r="R1438" t="s">
        <v>49</v>
      </c>
      <c r="S1438" t="s">
        <v>49</v>
      </c>
      <c r="T1438" t="s">
        <v>49</v>
      </c>
      <c r="U1438">
        <v>10</v>
      </c>
      <c r="V1438">
        <v>75</v>
      </c>
      <c r="W1438">
        <v>76</v>
      </c>
      <c r="X1438">
        <v>11</v>
      </c>
      <c r="Y1438">
        <v>77</v>
      </c>
      <c r="Z1438">
        <v>78</v>
      </c>
      <c r="AA1438">
        <v>12</v>
      </c>
      <c r="AB1438">
        <v>78</v>
      </c>
      <c r="AC1438">
        <v>0</v>
      </c>
      <c r="AD1438">
        <v>10</v>
      </c>
      <c r="AE1438">
        <v>75</v>
      </c>
      <c r="AF1438">
        <v>76</v>
      </c>
      <c r="AG1438">
        <v>11</v>
      </c>
      <c r="AH1438">
        <v>77</v>
      </c>
      <c r="AI1438">
        <v>78</v>
      </c>
      <c r="AJ1438">
        <v>12</v>
      </c>
      <c r="AK1438">
        <v>78</v>
      </c>
      <c r="AL1438">
        <v>0</v>
      </c>
      <c r="AM1438">
        <v>10</v>
      </c>
      <c r="AN1438">
        <v>75</v>
      </c>
      <c r="AO1438">
        <v>76</v>
      </c>
      <c r="AP1438">
        <v>11</v>
      </c>
      <c r="AQ1438">
        <v>77</v>
      </c>
      <c r="AR1438">
        <v>78</v>
      </c>
      <c r="AS1438">
        <v>12</v>
      </c>
      <c r="AT1438">
        <v>78</v>
      </c>
      <c r="AU1438">
        <v>0</v>
      </c>
    </row>
    <row r="1439" spans="1:47">
      <c r="A1439" t="s">
        <v>1163</v>
      </c>
      <c r="B1439" t="s">
        <v>1498</v>
      </c>
      <c r="C1439">
        <v>10</v>
      </c>
      <c r="D1439">
        <v>75</v>
      </c>
      <c r="E1439">
        <v>76</v>
      </c>
      <c r="F1439">
        <v>11</v>
      </c>
      <c r="G1439">
        <v>77</v>
      </c>
      <c r="H1439">
        <v>78</v>
      </c>
      <c r="I1439">
        <v>12</v>
      </c>
      <c r="J1439">
        <v>0</v>
      </c>
      <c r="K1439">
        <v>0</v>
      </c>
      <c r="L1439" t="s">
        <v>49</v>
      </c>
      <c r="M1439" t="s">
        <v>49</v>
      </c>
      <c r="N1439" t="s">
        <v>49</v>
      </c>
      <c r="O1439" t="s">
        <v>49</v>
      </c>
      <c r="P1439" t="s">
        <v>49</v>
      </c>
      <c r="Q1439" t="s">
        <v>49</v>
      </c>
      <c r="R1439" t="s">
        <v>49</v>
      </c>
      <c r="S1439" t="s">
        <v>49</v>
      </c>
      <c r="T1439" t="s">
        <v>49</v>
      </c>
      <c r="U1439">
        <v>10</v>
      </c>
      <c r="V1439">
        <v>75</v>
      </c>
      <c r="W1439">
        <v>76</v>
      </c>
      <c r="X1439">
        <v>11</v>
      </c>
      <c r="Y1439">
        <v>0</v>
      </c>
      <c r="Z1439">
        <v>0</v>
      </c>
      <c r="AA1439">
        <v>12</v>
      </c>
      <c r="AB1439">
        <v>0</v>
      </c>
      <c r="AC1439">
        <v>0</v>
      </c>
      <c r="AD1439">
        <v>10</v>
      </c>
      <c r="AE1439">
        <v>75</v>
      </c>
      <c r="AF1439">
        <v>76</v>
      </c>
      <c r="AG1439">
        <v>11</v>
      </c>
      <c r="AH1439">
        <v>0</v>
      </c>
      <c r="AI1439">
        <v>0</v>
      </c>
      <c r="AJ1439">
        <v>12</v>
      </c>
      <c r="AK1439">
        <v>0</v>
      </c>
      <c r="AL1439">
        <v>0</v>
      </c>
      <c r="AM1439">
        <v>10</v>
      </c>
      <c r="AN1439">
        <v>75</v>
      </c>
      <c r="AO1439">
        <v>76</v>
      </c>
      <c r="AP1439">
        <v>11</v>
      </c>
      <c r="AQ1439">
        <v>0</v>
      </c>
      <c r="AR1439">
        <v>0</v>
      </c>
      <c r="AS1439">
        <v>12</v>
      </c>
      <c r="AT1439">
        <v>0</v>
      </c>
      <c r="AU1439">
        <v>0</v>
      </c>
    </row>
    <row r="1440" spans="1:47">
      <c r="A1440" t="s">
        <v>1163</v>
      </c>
      <c r="B1440" t="s">
        <v>1499</v>
      </c>
      <c r="C1440">
        <v>10</v>
      </c>
      <c r="D1440">
        <v>75</v>
      </c>
      <c r="E1440">
        <v>76</v>
      </c>
      <c r="F1440">
        <v>11</v>
      </c>
      <c r="G1440">
        <v>77</v>
      </c>
      <c r="H1440">
        <v>78</v>
      </c>
      <c r="I1440">
        <v>12</v>
      </c>
      <c r="J1440">
        <v>79</v>
      </c>
      <c r="K1440">
        <v>0</v>
      </c>
      <c r="L1440" t="s">
        <v>49</v>
      </c>
      <c r="M1440" t="s">
        <v>49</v>
      </c>
      <c r="N1440" t="s">
        <v>49</v>
      </c>
      <c r="O1440" t="s">
        <v>49</v>
      </c>
      <c r="P1440" t="s">
        <v>49</v>
      </c>
      <c r="Q1440" t="s">
        <v>49</v>
      </c>
      <c r="R1440" t="s">
        <v>49</v>
      </c>
      <c r="S1440" t="s">
        <v>49</v>
      </c>
      <c r="T1440" t="s">
        <v>49</v>
      </c>
      <c r="U1440">
        <v>10</v>
      </c>
      <c r="V1440">
        <v>75</v>
      </c>
      <c r="W1440">
        <v>76</v>
      </c>
      <c r="X1440">
        <v>11</v>
      </c>
      <c r="Y1440">
        <v>77</v>
      </c>
      <c r="Z1440">
        <v>78</v>
      </c>
      <c r="AA1440">
        <v>12</v>
      </c>
      <c r="AB1440">
        <v>78</v>
      </c>
      <c r="AC1440">
        <v>0</v>
      </c>
      <c r="AD1440">
        <v>10</v>
      </c>
      <c r="AE1440">
        <v>75</v>
      </c>
      <c r="AF1440">
        <v>76</v>
      </c>
      <c r="AG1440">
        <v>11</v>
      </c>
      <c r="AH1440">
        <v>77</v>
      </c>
      <c r="AI1440">
        <v>78</v>
      </c>
      <c r="AJ1440">
        <v>12</v>
      </c>
      <c r="AK1440">
        <v>78</v>
      </c>
      <c r="AL1440">
        <v>0</v>
      </c>
      <c r="AM1440">
        <v>10</v>
      </c>
      <c r="AN1440">
        <v>75</v>
      </c>
      <c r="AO1440">
        <v>76</v>
      </c>
      <c r="AP1440">
        <v>11</v>
      </c>
      <c r="AQ1440">
        <v>77</v>
      </c>
      <c r="AR1440">
        <v>78</v>
      </c>
      <c r="AS1440">
        <v>12</v>
      </c>
      <c r="AT1440">
        <v>78</v>
      </c>
      <c r="AU1440">
        <v>0</v>
      </c>
    </row>
    <row r="1441" spans="1:47">
      <c r="A1441" t="s">
        <v>1163</v>
      </c>
      <c r="B1441" t="s">
        <v>1500</v>
      </c>
      <c r="C1441">
        <v>10</v>
      </c>
      <c r="D1441">
        <v>75</v>
      </c>
      <c r="E1441">
        <v>76</v>
      </c>
      <c r="F1441">
        <v>11</v>
      </c>
      <c r="G1441">
        <v>77</v>
      </c>
      <c r="H1441">
        <v>78</v>
      </c>
      <c r="I1441">
        <v>12</v>
      </c>
      <c r="J1441">
        <v>79</v>
      </c>
      <c r="K1441">
        <v>0</v>
      </c>
      <c r="L1441" t="s">
        <v>49</v>
      </c>
      <c r="M1441" t="s">
        <v>49</v>
      </c>
      <c r="N1441" t="s">
        <v>49</v>
      </c>
      <c r="O1441" t="s">
        <v>49</v>
      </c>
      <c r="P1441" t="s">
        <v>49</v>
      </c>
      <c r="Q1441" t="s">
        <v>49</v>
      </c>
      <c r="R1441" t="s">
        <v>49</v>
      </c>
      <c r="S1441" t="s">
        <v>49</v>
      </c>
      <c r="T1441" t="s">
        <v>49</v>
      </c>
      <c r="U1441">
        <v>10</v>
      </c>
      <c r="V1441">
        <v>75</v>
      </c>
      <c r="W1441">
        <v>76</v>
      </c>
      <c r="X1441">
        <v>11</v>
      </c>
      <c r="Y1441">
        <v>77</v>
      </c>
      <c r="Z1441">
        <v>78</v>
      </c>
      <c r="AA1441">
        <v>12</v>
      </c>
      <c r="AB1441">
        <v>78</v>
      </c>
      <c r="AC1441">
        <v>0</v>
      </c>
      <c r="AD1441">
        <v>10</v>
      </c>
      <c r="AE1441">
        <v>75</v>
      </c>
      <c r="AF1441">
        <v>76</v>
      </c>
      <c r="AG1441">
        <v>11</v>
      </c>
      <c r="AH1441">
        <v>77</v>
      </c>
      <c r="AI1441">
        <v>78</v>
      </c>
      <c r="AJ1441">
        <v>12</v>
      </c>
      <c r="AK1441">
        <v>78</v>
      </c>
      <c r="AL1441">
        <v>0</v>
      </c>
      <c r="AM1441">
        <v>10</v>
      </c>
      <c r="AN1441">
        <v>75</v>
      </c>
      <c r="AO1441">
        <v>76</v>
      </c>
      <c r="AP1441">
        <v>11</v>
      </c>
      <c r="AQ1441">
        <v>77</v>
      </c>
      <c r="AR1441">
        <v>78</v>
      </c>
      <c r="AS1441">
        <v>12</v>
      </c>
      <c r="AT1441">
        <v>78</v>
      </c>
      <c r="AU1441">
        <v>0</v>
      </c>
    </row>
    <row r="1442" spans="1:47">
      <c r="A1442" t="s">
        <v>1163</v>
      </c>
      <c r="B1442" t="s">
        <v>1501</v>
      </c>
      <c r="C1442">
        <v>10</v>
      </c>
      <c r="D1442">
        <v>75</v>
      </c>
      <c r="E1442">
        <v>76</v>
      </c>
      <c r="F1442">
        <v>11</v>
      </c>
      <c r="G1442">
        <v>77</v>
      </c>
      <c r="H1442">
        <v>78</v>
      </c>
      <c r="I1442">
        <v>12</v>
      </c>
      <c r="J1442">
        <v>79</v>
      </c>
      <c r="K1442">
        <v>0</v>
      </c>
      <c r="L1442" t="s">
        <v>49</v>
      </c>
      <c r="M1442" t="s">
        <v>49</v>
      </c>
      <c r="N1442" t="s">
        <v>49</v>
      </c>
      <c r="O1442" t="s">
        <v>49</v>
      </c>
      <c r="P1442" t="s">
        <v>49</v>
      </c>
      <c r="Q1442" t="s">
        <v>49</v>
      </c>
      <c r="R1442" t="s">
        <v>49</v>
      </c>
      <c r="S1442" t="s">
        <v>49</v>
      </c>
      <c r="T1442" t="s">
        <v>49</v>
      </c>
      <c r="U1442">
        <v>10</v>
      </c>
      <c r="V1442">
        <v>75</v>
      </c>
      <c r="W1442">
        <v>76</v>
      </c>
      <c r="X1442">
        <v>11</v>
      </c>
      <c r="Y1442">
        <v>0</v>
      </c>
      <c r="Z1442">
        <v>0</v>
      </c>
      <c r="AA1442">
        <v>12</v>
      </c>
      <c r="AB1442">
        <v>0</v>
      </c>
      <c r="AC1442">
        <v>0</v>
      </c>
      <c r="AD1442">
        <v>10</v>
      </c>
      <c r="AE1442">
        <v>75</v>
      </c>
      <c r="AF1442">
        <v>76</v>
      </c>
      <c r="AG1442">
        <v>11</v>
      </c>
      <c r="AH1442">
        <v>0</v>
      </c>
      <c r="AI1442">
        <v>0</v>
      </c>
      <c r="AJ1442">
        <v>12</v>
      </c>
      <c r="AK1442">
        <v>0</v>
      </c>
      <c r="AL1442">
        <v>0</v>
      </c>
      <c r="AM1442">
        <v>10</v>
      </c>
      <c r="AN1442">
        <v>75</v>
      </c>
      <c r="AO1442">
        <v>76</v>
      </c>
      <c r="AP1442">
        <v>11</v>
      </c>
      <c r="AQ1442">
        <v>0</v>
      </c>
      <c r="AR1442">
        <v>0</v>
      </c>
      <c r="AS1442">
        <v>12</v>
      </c>
      <c r="AT1442">
        <v>0</v>
      </c>
      <c r="AU1442">
        <v>0</v>
      </c>
    </row>
    <row r="1443" spans="1:47">
      <c r="A1443" t="s">
        <v>1163</v>
      </c>
      <c r="B1443" t="s">
        <v>1502</v>
      </c>
      <c r="C1443">
        <v>10</v>
      </c>
      <c r="D1443">
        <v>75</v>
      </c>
      <c r="E1443">
        <v>76</v>
      </c>
      <c r="F1443">
        <v>11</v>
      </c>
      <c r="G1443">
        <v>77</v>
      </c>
      <c r="H1443">
        <v>78</v>
      </c>
      <c r="I1443">
        <v>12</v>
      </c>
      <c r="J1443">
        <v>79</v>
      </c>
      <c r="K1443">
        <v>0</v>
      </c>
      <c r="L1443" t="s">
        <v>49</v>
      </c>
      <c r="M1443" t="s">
        <v>49</v>
      </c>
      <c r="N1443" t="s">
        <v>49</v>
      </c>
      <c r="O1443" t="s">
        <v>49</v>
      </c>
      <c r="P1443" t="s">
        <v>49</v>
      </c>
      <c r="Q1443" t="s">
        <v>49</v>
      </c>
      <c r="R1443" t="s">
        <v>49</v>
      </c>
      <c r="S1443" t="s">
        <v>49</v>
      </c>
      <c r="T1443" t="s">
        <v>49</v>
      </c>
      <c r="U1443">
        <v>10</v>
      </c>
      <c r="V1443">
        <v>75</v>
      </c>
      <c r="W1443">
        <v>76</v>
      </c>
      <c r="X1443">
        <v>11</v>
      </c>
      <c r="Y1443">
        <v>77</v>
      </c>
      <c r="Z1443">
        <v>78</v>
      </c>
      <c r="AA1443">
        <v>12</v>
      </c>
      <c r="AB1443">
        <v>78</v>
      </c>
      <c r="AC1443">
        <v>0</v>
      </c>
      <c r="AD1443">
        <v>10</v>
      </c>
      <c r="AE1443">
        <v>75</v>
      </c>
      <c r="AF1443">
        <v>76</v>
      </c>
      <c r="AG1443">
        <v>11</v>
      </c>
      <c r="AH1443">
        <v>77</v>
      </c>
      <c r="AI1443">
        <v>78</v>
      </c>
      <c r="AJ1443">
        <v>12</v>
      </c>
      <c r="AK1443">
        <v>78</v>
      </c>
      <c r="AL1443">
        <v>0</v>
      </c>
      <c r="AM1443">
        <v>10</v>
      </c>
      <c r="AN1443">
        <v>75</v>
      </c>
      <c r="AO1443">
        <v>76</v>
      </c>
      <c r="AP1443">
        <v>11</v>
      </c>
      <c r="AQ1443">
        <v>77</v>
      </c>
      <c r="AR1443">
        <v>78</v>
      </c>
      <c r="AS1443">
        <v>12</v>
      </c>
      <c r="AT1443">
        <v>78</v>
      </c>
      <c r="AU1443">
        <v>0</v>
      </c>
    </row>
    <row r="1444" spans="1:47">
      <c r="A1444" t="s">
        <v>1163</v>
      </c>
      <c r="B1444" t="s">
        <v>1503</v>
      </c>
      <c r="C1444">
        <v>10</v>
      </c>
      <c r="D1444">
        <v>75</v>
      </c>
      <c r="E1444">
        <v>76</v>
      </c>
      <c r="F1444">
        <v>11</v>
      </c>
      <c r="G1444">
        <v>77</v>
      </c>
      <c r="H1444">
        <v>78</v>
      </c>
      <c r="I1444">
        <v>12</v>
      </c>
      <c r="J1444">
        <v>79</v>
      </c>
      <c r="K1444">
        <v>0</v>
      </c>
      <c r="L1444" t="s">
        <v>49</v>
      </c>
      <c r="M1444" t="s">
        <v>49</v>
      </c>
      <c r="N1444" t="s">
        <v>49</v>
      </c>
      <c r="O1444" t="s">
        <v>49</v>
      </c>
      <c r="P1444" t="s">
        <v>49</v>
      </c>
      <c r="Q1444" t="s">
        <v>49</v>
      </c>
      <c r="R1444" t="s">
        <v>49</v>
      </c>
      <c r="S1444" t="s">
        <v>49</v>
      </c>
      <c r="T1444" t="s">
        <v>49</v>
      </c>
      <c r="U1444">
        <v>10</v>
      </c>
      <c r="V1444">
        <v>75</v>
      </c>
      <c r="W1444">
        <v>76</v>
      </c>
      <c r="X1444">
        <v>11</v>
      </c>
      <c r="Y1444">
        <v>77</v>
      </c>
      <c r="Z1444">
        <v>78</v>
      </c>
      <c r="AA1444">
        <v>12</v>
      </c>
      <c r="AB1444">
        <v>78</v>
      </c>
      <c r="AC1444">
        <v>0</v>
      </c>
      <c r="AD1444">
        <v>10</v>
      </c>
      <c r="AE1444">
        <v>75</v>
      </c>
      <c r="AF1444">
        <v>76</v>
      </c>
      <c r="AG1444">
        <v>11</v>
      </c>
      <c r="AH1444">
        <v>77</v>
      </c>
      <c r="AI1444">
        <v>78</v>
      </c>
      <c r="AJ1444">
        <v>12</v>
      </c>
      <c r="AK1444">
        <v>78</v>
      </c>
      <c r="AL1444">
        <v>0</v>
      </c>
      <c r="AM1444">
        <v>10</v>
      </c>
      <c r="AN1444">
        <v>75</v>
      </c>
      <c r="AO1444">
        <v>76</v>
      </c>
      <c r="AP1444">
        <v>11</v>
      </c>
      <c r="AQ1444">
        <v>77</v>
      </c>
      <c r="AR1444">
        <v>78</v>
      </c>
      <c r="AS1444">
        <v>12</v>
      </c>
      <c r="AT1444">
        <v>78</v>
      </c>
      <c r="AU1444">
        <v>0</v>
      </c>
    </row>
    <row r="1445" spans="1:47">
      <c r="A1445" t="s">
        <v>1163</v>
      </c>
      <c r="B1445" t="s">
        <v>1504</v>
      </c>
      <c r="C1445">
        <v>10</v>
      </c>
      <c r="D1445">
        <v>75</v>
      </c>
      <c r="E1445">
        <v>76</v>
      </c>
      <c r="F1445">
        <v>11</v>
      </c>
      <c r="G1445">
        <v>77</v>
      </c>
      <c r="H1445">
        <v>0</v>
      </c>
      <c r="I1445">
        <v>12</v>
      </c>
      <c r="J1445">
        <v>0</v>
      </c>
      <c r="K1445">
        <v>0</v>
      </c>
      <c r="L1445" t="s">
        <v>49</v>
      </c>
      <c r="M1445" t="s">
        <v>49</v>
      </c>
      <c r="N1445" t="s">
        <v>49</v>
      </c>
      <c r="O1445" t="s">
        <v>49</v>
      </c>
      <c r="P1445" t="s">
        <v>49</v>
      </c>
      <c r="Q1445" t="s">
        <v>49</v>
      </c>
      <c r="R1445" t="s">
        <v>49</v>
      </c>
      <c r="S1445" t="s">
        <v>49</v>
      </c>
      <c r="T1445" t="s">
        <v>49</v>
      </c>
      <c r="U1445">
        <v>10</v>
      </c>
      <c r="V1445">
        <v>75</v>
      </c>
      <c r="W1445">
        <v>76</v>
      </c>
      <c r="X1445">
        <v>11</v>
      </c>
      <c r="Y1445">
        <v>77</v>
      </c>
      <c r="Z1445">
        <v>0</v>
      </c>
      <c r="AA1445">
        <v>12</v>
      </c>
      <c r="AB1445">
        <v>0</v>
      </c>
      <c r="AC1445">
        <v>0</v>
      </c>
      <c r="AD1445">
        <v>10</v>
      </c>
      <c r="AE1445">
        <v>75</v>
      </c>
      <c r="AF1445">
        <v>76</v>
      </c>
      <c r="AG1445">
        <v>11</v>
      </c>
      <c r="AH1445">
        <v>77</v>
      </c>
      <c r="AI1445">
        <v>0</v>
      </c>
      <c r="AJ1445">
        <v>12</v>
      </c>
      <c r="AK1445">
        <v>0</v>
      </c>
      <c r="AL1445">
        <v>0</v>
      </c>
      <c r="AM1445">
        <v>10</v>
      </c>
      <c r="AN1445">
        <v>75</v>
      </c>
      <c r="AO1445">
        <v>76</v>
      </c>
      <c r="AP1445">
        <v>11</v>
      </c>
      <c r="AQ1445">
        <v>77</v>
      </c>
      <c r="AR1445">
        <v>0</v>
      </c>
      <c r="AS1445">
        <v>12</v>
      </c>
      <c r="AT1445">
        <v>0</v>
      </c>
      <c r="AU1445">
        <v>0</v>
      </c>
    </row>
    <row r="1446" spans="1:47">
      <c r="A1446" t="s">
        <v>1163</v>
      </c>
      <c r="B1446" t="s">
        <v>1505</v>
      </c>
      <c r="C1446">
        <v>10</v>
      </c>
      <c r="D1446">
        <v>75</v>
      </c>
      <c r="E1446">
        <v>76</v>
      </c>
      <c r="F1446">
        <v>11</v>
      </c>
      <c r="G1446">
        <v>77</v>
      </c>
      <c r="H1446">
        <v>78</v>
      </c>
      <c r="I1446">
        <v>12</v>
      </c>
      <c r="J1446">
        <v>79</v>
      </c>
      <c r="K1446">
        <v>0</v>
      </c>
      <c r="L1446" t="s">
        <v>49</v>
      </c>
      <c r="M1446" t="s">
        <v>49</v>
      </c>
      <c r="N1446" t="s">
        <v>49</v>
      </c>
      <c r="O1446" t="s">
        <v>49</v>
      </c>
      <c r="P1446" t="s">
        <v>49</v>
      </c>
      <c r="Q1446" t="s">
        <v>49</v>
      </c>
      <c r="R1446" t="s">
        <v>49</v>
      </c>
      <c r="S1446" t="s">
        <v>49</v>
      </c>
      <c r="T1446" t="s">
        <v>49</v>
      </c>
      <c r="U1446">
        <v>10</v>
      </c>
      <c r="V1446">
        <v>75</v>
      </c>
      <c r="W1446">
        <v>76</v>
      </c>
      <c r="X1446">
        <v>11</v>
      </c>
      <c r="Y1446">
        <v>77</v>
      </c>
      <c r="Z1446">
        <v>78</v>
      </c>
      <c r="AA1446">
        <v>12</v>
      </c>
      <c r="AB1446">
        <v>78</v>
      </c>
      <c r="AC1446">
        <v>0</v>
      </c>
      <c r="AD1446">
        <v>10</v>
      </c>
      <c r="AE1446">
        <v>75</v>
      </c>
      <c r="AF1446">
        <v>76</v>
      </c>
      <c r="AG1446">
        <v>11</v>
      </c>
      <c r="AH1446">
        <v>77</v>
      </c>
      <c r="AI1446">
        <v>78</v>
      </c>
      <c r="AJ1446">
        <v>12</v>
      </c>
      <c r="AK1446">
        <v>78</v>
      </c>
      <c r="AL1446">
        <v>0</v>
      </c>
      <c r="AM1446">
        <v>10</v>
      </c>
      <c r="AN1446">
        <v>75</v>
      </c>
      <c r="AO1446">
        <v>76</v>
      </c>
      <c r="AP1446">
        <v>11</v>
      </c>
      <c r="AQ1446">
        <v>77</v>
      </c>
      <c r="AR1446">
        <v>78</v>
      </c>
      <c r="AS1446">
        <v>12</v>
      </c>
      <c r="AT1446">
        <v>78</v>
      </c>
      <c r="AU1446">
        <v>0</v>
      </c>
    </row>
    <row r="1447" spans="1:47">
      <c r="A1447" t="s">
        <v>1163</v>
      </c>
      <c r="B1447" t="s">
        <v>1506</v>
      </c>
      <c r="C1447">
        <v>10</v>
      </c>
      <c r="D1447">
        <v>75</v>
      </c>
      <c r="E1447">
        <v>76</v>
      </c>
      <c r="F1447">
        <v>11</v>
      </c>
      <c r="G1447">
        <v>77</v>
      </c>
      <c r="H1447">
        <v>78</v>
      </c>
      <c r="I1447">
        <v>12</v>
      </c>
      <c r="J1447">
        <v>79</v>
      </c>
      <c r="K1447">
        <v>0</v>
      </c>
      <c r="L1447" t="s">
        <v>49</v>
      </c>
      <c r="M1447" t="s">
        <v>49</v>
      </c>
      <c r="N1447" t="s">
        <v>49</v>
      </c>
      <c r="O1447" t="s">
        <v>49</v>
      </c>
      <c r="P1447" t="s">
        <v>49</v>
      </c>
      <c r="Q1447" t="s">
        <v>49</v>
      </c>
      <c r="R1447" t="s">
        <v>49</v>
      </c>
      <c r="S1447" t="s">
        <v>49</v>
      </c>
      <c r="T1447" t="s">
        <v>49</v>
      </c>
      <c r="U1447">
        <v>10</v>
      </c>
      <c r="V1447">
        <v>75</v>
      </c>
      <c r="W1447">
        <v>76</v>
      </c>
      <c r="X1447">
        <v>11</v>
      </c>
      <c r="Y1447">
        <v>77</v>
      </c>
      <c r="Z1447">
        <v>78</v>
      </c>
      <c r="AA1447">
        <v>12</v>
      </c>
      <c r="AB1447">
        <v>78</v>
      </c>
      <c r="AC1447">
        <v>0</v>
      </c>
      <c r="AD1447">
        <v>10</v>
      </c>
      <c r="AE1447">
        <v>75</v>
      </c>
      <c r="AF1447">
        <v>76</v>
      </c>
      <c r="AG1447">
        <v>11</v>
      </c>
      <c r="AH1447">
        <v>77</v>
      </c>
      <c r="AI1447">
        <v>78</v>
      </c>
      <c r="AJ1447">
        <v>12</v>
      </c>
      <c r="AK1447">
        <v>78</v>
      </c>
      <c r="AL1447">
        <v>0</v>
      </c>
      <c r="AM1447">
        <v>10</v>
      </c>
      <c r="AN1447">
        <v>75</v>
      </c>
      <c r="AO1447">
        <v>76</v>
      </c>
      <c r="AP1447">
        <v>11</v>
      </c>
      <c r="AQ1447">
        <v>77</v>
      </c>
      <c r="AR1447">
        <v>78</v>
      </c>
      <c r="AS1447">
        <v>12</v>
      </c>
      <c r="AT1447">
        <v>78</v>
      </c>
      <c r="AU1447">
        <v>0</v>
      </c>
    </row>
    <row r="1448" spans="1:47">
      <c r="A1448" t="s">
        <v>1163</v>
      </c>
      <c r="B1448" t="s">
        <v>1507</v>
      </c>
      <c r="C1448">
        <v>10</v>
      </c>
      <c r="D1448">
        <v>75</v>
      </c>
      <c r="E1448">
        <v>76</v>
      </c>
      <c r="F1448">
        <v>11</v>
      </c>
      <c r="G1448">
        <v>77</v>
      </c>
      <c r="H1448">
        <v>78</v>
      </c>
      <c r="I1448">
        <v>12</v>
      </c>
      <c r="J1448">
        <v>79</v>
      </c>
      <c r="K1448">
        <v>0</v>
      </c>
      <c r="L1448" t="s">
        <v>49</v>
      </c>
      <c r="M1448" t="s">
        <v>49</v>
      </c>
      <c r="N1448" t="s">
        <v>49</v>
      </c>
      <c r="O1448" t="s">
        <v>49</v>
      </c>
      <c r="P1448" t="s">
        <v>49</v>
      </c>
      <c r="Q1448" t="s">
        <v>49</v>
      </c>
      <c r="R1448" t="s">
        <v>49</v>
      </c>
      <c r="S1448" t="s">
        <v>49</v>
      </c>
      <c r="T1448" t="s">
        <v>49</v>
      </c>
      <c r="U1448">
        <v>10</v>
      </c>
      <c r="V1448">
        <v>75</v>
      </c>
      <c r="W1448">
        <v>76</v>
      </c>
      <c r="X1448">
        <v>11</v>
      </c>
      <c r="Y1448">
        <v>77</v>
      </c>
      <c r="Z1448">
        <v>78</v>
      </c>
      <c r="AA1448">
        <v>12</v>
      </c>
      <c r="AB1448">
        <v>78</v>
      </c>
      <c r="AC1448">
        <v>0</v>
      </c>
      <c r="AD1448">
        <v>10</v>
      </c>
      <c r="AE1448">
        <v>75</v>
      </c>
      <c r="AF1448">
        <v>76</v>
      </c>
      <c r="AG1448">
        <v>11</v>
      </c>
      <c r="AH1448">
        <v>77</v>
      </c>
      <c r="AI1448">
        <v>78</v>
      </c>
      <c r="AJ1448">
        <v>12</v>
      </c>
      <c r="AK1448">
        <v>78</v>
      </c>
      <c r="AL1448">
        <v>0</v>
      </c>
      <c r="AM1448">
        <v>10</v>
      </c>
      <c r="AN1448">
        <v>75</v>
      </c>
      <c r="AO1448">
        <v>76</v>
      </c>
      <c r="AP1448">
        <v>11</v>
      </c>
      <c r="AQ1448">
        <v>77</v>
      </c>
      <c r="AR1448">
        <v>78</v>
      </c>
      <c r="AS1448">
        <v>12</v>
      </c>
      <c r="AT1448">
        <v>78</v>
      </c>
      <c r="AU1448">
        <v>0</v>
      </c>
    </row>
    <row r="1449" spans="1:47">
      <c r="A1449" t="s">
        <v>1163</v>
      </c>
      <c r="B1449" t="s">
        <v>1508</v>
      </c>
      <c r="C1449">
        <v>10</v>
      </c>
      <c r="D1449">
        <v>75</v>
      </c>
      <c r="E1449">
        <v>76</v>
      </c>
      <c r="F1449">
        <v>11</v>
      </c>
      <c r="G1449">
        <v>77</v>
      </c>
      <c r="H1449">
        <v>78</v>
      </c>
      <c r="I1449">
        <v>12</v>
      </c>
      <c r="J1449">
        <v>79</v>
      </c>
      <c r="K1449">
        <v>0</v>
      </c>
      <c r="L1449" t="s">
        <v>49</v>
      </c>
      <c r="M1449" t="s">
        <v>49</v>
      </c>
      <c r="N1449" t="s">
        <v>49</v>
      </c>
      <c r="O1449" t="s">
        <v>49</v>
      </c>
      <c r="P1449" t="s">
        <v>49</v>
      </c>
      <c r="Q1449" t="s">
        <v>49</v>
      </c>
      <c r="R1449" t="s">
        <v>49</v>
      </c>
      <c r="S1449" t="s">
        <v>49</v>
      </c>
      <c r="T1449" t="s">
        <v>49</v>
      </c>
      <c r="U1449">
        <v>10</v>
      </c>
      <c r="V1449">
        <v>75</v>
      </c>
      <c r="W1449">
        <v>76</v>
      </c>
      <c r="X1449">
        <v>11</v>
      </c>
      <c r="Y1449">
        <v>0</v>
      </c>
      <c r="Z1449">
        <v>0</v>
      </c>
      <c r="AA1449">
        <v>12</v>
      </c>
      <c r="AB1449">
        <v>0</v>
      </c>
      <c r="AC1449">
        <v>0</v>
      </c>
      <c r="AD1449">
        <v>10</v>
      </c>
      <c r="AE1449">
        <v>75</v>
      </c>
      <c r="AF1449">
        <v>76</v>
      </c>
      <c r="AG1449">
        <v>11</v>
      </c>
      <c r="AH1449">
        <v>0</v>
      </c>
      <c r="AI1449">
        <v>0</v>
      </c>
      <c r="AJ1449">
        <v>12</v>
      </c>
      <c r="AK1449">
        <v>0</v>
      </c>
      <c r="AL1449">
        <v>0</v>
      </c>
      <c r="AM1449">
        <v>10</v>
      </c>
      <c r="AN1449">
        <v>75</v>
      </c>
      <c r="AO1449">
        <v>76</v>
      </c>
      <c r="AP1449">
        <v>11</v>
      </c>
      <c r="AQ1449">
        <v>0</v>
      </c>
      <c r="AR1449">
        <v>0</v>
      </c>
      <c r="AS1449">
        <v>12</v>
      </c>
      <c r="AT1449">
        <v>0</v>
      </c>
      <c r="AU1449">
        <v>0</v>
      </c>
    </row>
    <row r="1450" spans="1:47">
      <c r="A1450" t="s">
        <v>1163</v>
      </c>
      <c r="B1450" t="s">
        <v>1509</v>
      </c>
      <c r="C1450">
        <v>10</v>
      </c>
      <c r="D1450">
        <v>75</v>
      </c>
      <c r="E1450">
        <v>76</v>
      </c>
      <c r="F1450">
        <v>11</v>
      </c>
      <c r="G1450">
        <v>77</v>
      </c>
      <c r="H1450">
        <v>78</v>
      </c>
      <c r="I1450">
        <v>12</v>
      </c>
      <c r="J1450">
        <v>79</v>
      </c>
      <c r="K1450">
        <v>0</v>
      </c>
      <c r="L1450" t="s">
        <v>49</v>
      </c>
      <c r="M1450" t="s">
        <v>49</v>
      </c>
      <c r="N1450" t="s">
        <v>49</v>
      </c>
      <c r="O1450" t="s">
        <v>49</v>
      </c>
      <c r="P1450" t="s">
        <v>49</v>
      </c>
      <c r="Q1450" t="s">
        <v>49</v>
      </c>
      <c r="R1450" t="s">
        <v>49</v>
      </c>
      <c r="S1450" t="s">
        <v>49</v>
      </c>
      <c r="T1450" t="s">
        <v>49</v>
      </c>
      <c r="U1450">
        <v>10</v>
      </c>
      <c r="V1450">
        <v>75</v>
      </c>
      <c r="W1450">
        <v>76</v>
      </c>
      <c r="X1450">
        <v>11</v>
      </c>
      <c r="Y1450">
        <v>77</v>
      </c>
      <c r="Z1450">
        <v>78</v>
      </c>
      <c r="AA1450">
        <v>12</v>
      </c>
      <c r="AB1450">
        <v>78</v>
      </c>
      <c r="AC1450">
        <v>0</v>
      </c>
      <c r="AD1450">
        <v>10</v>
      </c>
      <c r="AE1450">
        <v>75</v>
      </c>
      <c r="AF1450">
        <v>76</v>
      </c>
      <c r="AG1450">
        <v>11</v>
      </c>
      <c r="AH1450">
        <v>77</v>
      </c>
      <c r="AI1450">
        <v>78</v>
      </c>
      <c r="AJ1450">
        <v>12</v>
      </c>
      <c r="AK1450">
        <v>78</v>
      </c>
      <c r="AL1450">
        <v>0</v>
      </c>
      <c r="AM1450">
        <v>10</v>
      </c>
      <c r="AN1450">
        <v>75</v>
      </c>
      <c r="AO1450">
        <v>76</v>
      </c>
      <c r="AP1450">
        <v>11</v>
      </c>
      <c r="AQ1450">
        <v>77</v>
      </c>
      <c r="AR1450">
        <v>78</v>
      </c>
      <c r="AS1450">
        <v>12</v>
      </c>
      <c r="AT1450">
        <v>78</v>
      </c>
      <c r="AU1450">
        <v>0</v>
      </c>
    </row>
    <row r="1451" spans="1:47">
      <c r="A1451" t="s">
        <v>1163</v>
      </c>
      <c r="B1451" t="s">
        <v>1510</v>
      </c>
      <c r="C1451">
        <v>10</v>
      </c>
      <c r="D1451">
        <v>75</v>
      </c>
      <c r="E1451">
        <v>76</v>
      </c>
      <c r="F1451">
        <v>11</v>
      </c>
      <c r="G1451">
        <v>77</v>
      </c>
      <c r="H1451">
        <v>78</v>
      </c>
      <c r="I1451">
        <v>12</v>
      </c>
      <c r="J1451">
        <v>79</v>
      </c>
      <c r="K1451">
        <v>0</v>
      </c>
      <c r="L1451" t="s">
        <v>49</v>
      </c>
      <c r="M1451" t="s">
        <v>49</v>
      </c>
      <c r="N1451" t="s">
        <v>49</v>
      </c>
      <c r="O1451" t="s">
        <v>49</v>
      </c>
      <c r="P1451" t="s">
        <v>49</v>
      </c>
      <c r="Q1451" t="s">
        <v>49</v>
      </c>
      <c r="R1451" t="s">
        <v>49</v>
      </c>
      <c r="S1451" t="s">
        <v>49</v>
      </c>
      <c r="T1451" t="s">
        <v>49</v>
      </c>
      <c r="U1451">
        <v>10</v>
      </c>
      <c r="V1451">
        <v>75</v>
      </c>
      <c r="W1451">
        <v>76</v>
      </c>
      <c r="X1451">
        <v>11</v>
      </c>
      <c r="Y1451">
        <v>77</v>
      </c>
      <c r="Z1451">
        <v>78</v>
      </c>
      <c r="AA1451">
        <v>12</v>
      </c>
      <c r="AB1451">
        <v>78</v>
      </c>
      <c r="AC1451">
        <v>0</v>
      </c>
      <c r="AD1451">
        <v>10</v>
      </c>
      <c r="AE1451">
        <v>75</v>
      </c>
      <c r="AF1451">
        <v>76</v>
      </c>
      <c r="AG1451">
        <v>11</v>
      </c>
      <c r="AH1451">
        <v>77</v>
      </c>
      <c r="AI1451">
        <v>78</v>
      </c>
      <c r="AJ1451">
        <v>12</v>
      </c>
      <c r="AK1451">
        <v>78</v>
      </c>
      <c r="AL1451">
        <v>0</v>
      </c>
      <c r="AM1451">
        <v>10</v>
      </c>
      <c r="AN1451">
        <v>75</v>
      </c>
      <c r="AO1451">
        <v>76</v>
      </c>
      <c r="AP1451">
        <v>11</v>
      </c>
      <c r="AQ1451">
        <v>77</v>
      </c>
      <c r="AR1451">
        <v>78</v>
      </c>
      <c r="AS1451">
        <v>12</v>
      </c>
      <c r="AT1451">
        <v>78</v>
      </c>
      <c r="AU1451">
        <v>0</v>
      </c>
    </row>
    <row r="1452" spans="1:47">
      <c r="A1452" t="s">
        <v>1163</v>
      </c>
      <c r="B1452" t="s">
        <v>1511</v>
      </c>
      <c r="C1452">
        <v>10</v>
      </c>
      <c r="D1452">
        <v>75</v>
      </c>
      <c r="E1452">
        <v>76</v>
      </c>
      <c r="F1452">
        <v>11</v>
      </c>
      <c r="G1452">
        <v>77</v>
      </c>
      <c r="H1452">
        <v>78</v>
      </c>
      <c r="I1452">
        <v>12</v>
      </c>
      <c r="J1452">
        <v>79</v>
      </c>
      <c r="K1452">
        <v>0</v>
      </c>
      <c r="L1452" t="s">
        <v>49</v>
      </c>
      <c r="M1452" t="s">
        <v>49</v>
      </c>
      <c r="N1452" t="s">
        <v>49</v>
      </c>
      <c r="O1452" t="s">
        <v>49</v>
      </c>
      <c r="P1452" t="s">
        <v>49</v>
      </c>
      <c r="Q1452" t="s">
        <v>49</v>
      </c>
      <c r="R1452" t="s">
        <v>49</v>
      </c>
      <c r="S1452" t="s">
        <v>49</v>
      </c>
      <c r="T1452" t="s">
        <v>49</v>
      </c>
      <c r="U1452">
        <v>10</v>
      </c>
      <c r="V1452">
        <v>75</v>
      </c>
      <c r="W1452">
        <v>76</v>
      </c>
      <c r="X1452">
        <v>11</v>
      </c>
      <c r="Y1452">
        <v>0</v>
      </c>
      <c r="Z1452">
        <v>0</v>
      </c>
      <c r="AA1452">
        <v>12</v>
      </c>
      <c r="AB1452">
        <v>0</v>
      </c>
      <c r="AC1452">
        <v>0</v>
      </c>
      <c r="AD1452">
        <v>10</v>
      </c>
      <c r="AE1452">
        <v>75</v>
      </c>
      <c r="AF1452">
        <v>76</v>
      </c>
      <c r="AG1452">
        <v>11</v>
      </c>
      <c r="AH1452">
        <v>0</v>
      </c>
      <c r="AI1452">
        <v>0</v>
      </c>
      <c r="AJ1452">
        <v>12</v>
      </c>
      <c r="AK1452">
        <v>0</v>
      </c>
      <c r="AL1452">
        <v>0</v>
      </c>
      <c r="AM1452">
        <v>10</v>
      </c>
      <c r="AN1452">
        <v>75</v>
      </c>
      <c r="AO1452">
        <v>76</v>
      </c>
      <c r="AP1452">
        <v>11</v>
      </c>
      <c r="AQ1452">
        <v>0</v>
      </c>
      <c r="AR1452">
        <v>0</v>
      </c>
      <c r="AS1452">
        <v>12</v>
      </c>
      <c r="AT1452">
        <v>0</v>
      </c>
      <c r="AU1452">
        <v>0</v>
      </c>
    </row>
    <row r="1453" spans="1:47">
      <c r="A1453" t="s">
        <v>1163</v>
      </c>
      <c r="B1453" t="s">
        <v>1512</v>
      </c>
      <c r="C1453">
        <v>10</v>
      </c>
      <c r="D1453">
        <v>75</v>
      </c>
      <c r="E1453">
        <v>76</v>
      </c>
      <c r="F1453">
        <v>11</v>
      </c>
      <c r="G1453">
        <v>77</v>
      </c>
      <c r="H1453">
        <v>78</v>
      </c>
      <c r="I1453">
        <v>12</v>
      </c>
      <c r="J1453">
        <v>79</v>
      </c>
      <c r="K1453">
        <v>0</v>
      </c>
      <c r="L1453" t="s">
        <v>49</v>
      </c>
      <c r="M1453" t="s">
        <v>49</v>
      </c>
      <c r="N1453" t="s">
        <v>49</v>
      </c>
      <c r="O1453" t="s">
        <v>49</v>
      </c>
      <c r="P1453" t="s">
        <v>49</v>
      </c>
      <c r="Q1453" t="s">
        <v>49</v>
      </c>
      <c r="R1453" t="s">
        <v>49</v>
      </c>
      <c r="S1453" t="s">
        <v>49</v>
      </c>
      <c r="T1453" t="s">
        <v>49</v>
      </c>
      <c r="U1453">
        <v>10</v>
      </c>
      <c r="V1453">
        <v>75</v>
      </c>
      <c r="W1453">
        <v>76</v>
      </c>
      <c r="X1453">
        <v>11</v>
      </c>
      <c r="Y1453">
        <v>77</v>
      </c>
      <c r="Z1453">
        <v>78</v>
      </c>
      <c r="AA1453">
        <v>12</v>
      </c>
      <c r="AB1453">
        <v>78</v>
      </c>
      <c r="AC1453">
        <v>0</v>
      </c>
      <c r="AD1453">
        <v>10</v>
      </c>
      <c r="AE1453">
        <v>75</v>
      </c>
      <c r="AF1453">
        <v>76</v>
      </c>
      <c r="AG1453">
        <v>11</v>
      </c>
      <c r="AH1453">
        <v>77</v>
      </c>
      <c r="AI1453">
        <v>78</v>
      </c>
      <c r="AJ1453">
        <v>12</v>
      </c>
      <c r="AK1453">
        <v>78</v>
      </c>
      <c r="AL1453">
        <v>0</v>
      </c>
      <c r="AM1453">
        <v>10</v>
      </c>
      <c r="AN1453">
        <v>75</v>
      </c>
      <c r="AO1453">
        <v>76</v>
      </c>
      <c r="AP1453">
        <v>11</v>
      </c>
      <c r="AQ1453">
        <v>77</v>
      </c>
      <c r="AR1453">
        <v>78</v>
      </c>
      <c r="AS1453">
        <v>12</v>
      </c>
      <c r="AT1453">
        <v>78</v>
      </c>
      <c r="AU1453">
        <v>0</v>
      </c>
    </row>
    <row r="1454" spans="1:47">
      <c r="A1454" t="s">
        <v>1163</v>
      </c>
      <c r="B1454" t="s">
        <v>1513</v>
      </c>
      <c r="C1454">
        <v>10</v>
      </c>
      <c r="D1454">
        <v>75</v>
      </c>
      <c r="E1454">
        <v>76</v>
      </c>
      <c r="F1454">
        <v>11</v>
      </c>
      <c r="G1454">
        <v>77</v>
      </c>
      <c r="H1454">
        <v>78</v>
      </c>
      <c r="I1454">
        <v>12</v>
      </c>
      <c r="J1454">
        <v>79</v>
      </c>
      <c r="K1454">
        <v>0</v>
      </c>
      <c r="L1454" t="s">
        <v>49</v>
      </c>
      <c r="M1454" t="s">
        <v>49</v>
      </c>
      <c r="N1454" t="s">
        <v>49</v>
      </c>
      <c r="O1454" t="s">
        <v>49</v>
      </c>
      <c r="P1454" t="s">
        <v>49</v>
      </c>
      <c r="Q1454" t="s">
        <v>49</v>
      </c>
      <c r="R1454" t="s">
        <v>49</v>
      </c>
      <c r="S1454" t="s">
        <v>49</v>
      </c>
      <c r="T1454" t="s">
        <v>49</v>
      </c>
      <c r="U1454">
        <v>10</v>
      </c>
      <c r="V1454">
        <v>75</v>
      </c>
      <c r="W1454">
        <v>76</v>
      </c>
      <c r="X1454">
        <v>11</v>
      </c>
      <c r="Y1454">
        <v>77</v>
      </c>
      <c r="Z1454">
        <v>78</v>
      </c>
      <c r="AA1454">
        <v>12</v>
      </c>
      <c r="AB1454">
        <v>78</v>
      </c>
      <c r="AC1454">
        <v>0</v>
      </c>
      <c r="AD1454">
        <v>10</v>
      </c>
      <c r="AE1454">
        <v>75</v>
      </c>
      <c r="AF1454">
        <v>76</v>
      </c>
      <c r="AG1454">
        <v>11</v>
      </c>
      <c r="AH1454">
        <v>77</v>
      </c>
      <c r="AI1454">
        <v>78</v>
      </c>
      <c r="AJ1454">
        <v>12</v>
      </c>
      <c r="AK1454">
        <v>78</v>
      </c>
      <c r="AL1454">
        <v>0</v>
      </c>
      <c r="AM1454">
        <v>10</v>
      </c>
      <c r="AN1454">
        <v>75</v>
      </c>
      <c r="AO1454">
        <v>76</v>
      </c>
      <c r="AP1454">
        <v>11</v>
      </c>
      <c r="AQ1454">
        <v>77</v>
      </c>
      <c r="AR1454">
        <v>78</v>
      </c>
      <c r="AS1454">
        <v>12</v>
      </c>
      <c r="AT1454">
        <v>78</v>
      </c>
      <c r="AU1454">
        <v>0</v>
      </c>
    </row>
    <row r="1455" spans="1:47">
      <c r="A1455" t="s">
        <v>1163</v>
      </c>
      <c r="B1455" t="s">
        <v>1514</v>
      </c>
      <c r="C1455">
        <v>10</v>
      </c>
      <c r="D1455">
        <v>75</v>
      </c>
      <c r="E1455">
        <v>76</v>
      </c>
      <c r="F1455">
        <v>11</v>
      </c>
      <c r="G1455">
        <v>0</v>
      </c>
      <c r="H1455">
        <v>0</v>
      </c>
      <c r="I1455">
        <v>12</v>
      </c>
      <c r="J1455">
        <v>0</v>
      </c>
      <c r="K1455">
        <v>0</v>
      </c>
      <c r="L1455" t="s">
        <v>49</v>
      </c>
      <c r="M1455" t="s">
        <v>49</v>
      </c>
      <c r="N1455" t="s">
        <v>49</v>
      </c>
      <c r="O1455" t="s">
        <v>49</v>
      </c>
      <c r="P1455" t="s">
        <v>49</v>
      </c>
      <c r="Q1455" t="s">
        <v>49</v>
      </c>
      <c r="R1455" t="s">
        <v>49</v>
      </c>
      <c r="S1455" t="s">
        <v>49</v>
      </c>
      <c r="T1455" t="s">
        <v>49</v>
      </c>
      <c r="U1455">
        <v>10</v>
      </c>
      <c r="V1455">
        <v>75</v>
      </c>
      <c r="W1455">
        <v>76</v>
      </c>
      <c r="X1455">
        <v>11</v>
      </c>
      <c r="Y1455">
        <v>0</v>
      </c>
      <c r="Z1455">
        <v>0</v>
      </c>
      <c r="AA1455">
        <v>12</v>
      </c>
      <c r="AB1455">
        <v>0</v>
      </c>
      <c r="AC1455">
        <v>0</v>
      </c>
      <c r="AD1455">
        <v>10</v>
      </c>
      <c r="AE1455">
        <v>75</v>
      </c>
      <c r="AF1455">
        <v>76</v>
      </c>
      <c r="AG1455">
        <v>11</v>
      </c>
      <c r="AH1455">
        <v>0</v>
      </c>
      <c r="AI1455">
        <v>0</v>
      </c>
      <c r="AJ1455">
        <v>12</v>
      </c>
      <c r="AK1455">
        <v>0</v>
      </c>
      <c r="AL1455">
        <v>0</v>
      </c>
      <c r="AM1455">
        <v>10</v>
      </c>
      <c r="AN1455">
        <v>75</v>
      </c>
      <c r="AO1455">
        <v>76</v>
      </c>
      <c r="AP1455">
        <v>11</v>
      </c>
      <c r="AQ1455">
        <v>0</v>
      </c>
      <c r="AR1455">
        <v>0</v>
      </c>
      <c r="AS1455">
        <v>12</v>
      </c>
      <c r="AT1455">
        <v>0</v>
      </c>
      <c r="AU1455">
        <v>0</v>
      </c>
    </row>
    <row r="1456" spans="1:47">
      <c r="A1456" t="s">
        <v>1163</v>
      </c>
      <c r="B1456" t="s">
        <v>1515</v>
      </c>
      <c r="C1456">
        <v>10</v>
      </c>
      <c r="D1456">
        <v>75</v>
      </c>
      <c r="E1456">
        <v>76</v>
      </c>
      <c r="F1456">
        <v>11</v>
      </c>
      <c r="G1456">
        <v>77</v>
      </c>
      <c r="H1456">
        <v>78</v>
      </c>
      <c r="I1456">
        <v>12</v>
      </c>
      <c r="J1456">
        <v>79</v>
      </c>
      <c r="K1456">
        <v>0</v>
      </c>
      <c r="L1456" t="s">
        <v>49</v>
      </c>
      <c r="M1456" t="s">
        <v>49</v>
      </c>
      <c r="N1456" t="s">
        <v>49</v>
      </c>
      <c r="O1456" t="s">
        <v>49</v>
      </c>
      <c r="P1456" t="s">
        <v>49</v>
      </c>
      <c r="Q1456" t="s">
        <v>49</v>
      </c>
      <c r="R1456" t="s">
        <v>49</v>
      </c>
      <c r="S1456" t="s">
        <v>49</v>
      </c>
      <c r="T1456" t="s">
        <v>49</v>
      </c>
      <c r="U1456">
        <v>10</v>
      </c>
      <c r="V1456">
        <v>75</v>
      </c>
      <c r="W1456">
        <v>76</v>
      </c>
      <c r="X1456">
        <v>11</v>
      </c>
      <c r="Y1456">
        <v>77</v>
      </c>
      <c r="Z1456">
        <v>78</v>
      </c>
      <c r="AA1456">
        <v>12</v>
      </c>
      <c r="AB1456">
        <v>78</v>
      </c>
      <c r="AC1456">
        <v>0</v>
      </c>
      <c r="AD1456">
        <v>10</v>
      </c>
      <c r="AE1456">
        <v>75</v>
      </c>
      <c r="AF1456">
        <v>76</v>
      </c>
      <c r="AG1456">
        <v>11</v>
      </c>
      <c r="AH1456">
        <v>77</v>
      </c>
      <c r="AI1456">
        <v>78</v>
      </c>
      <c r="AJ1456">
        <v>12</v>
      </c>
      <c r="AK1456">
        <v>78</v>
      </c>
      <c r="AL1456">
        <v>0</v>
      </c>
      <c r="AM1456">
        <v>10</v>
      </c>
      <c r="AN1456">
        <v>75</v>
      </c>
      <c r="AO1456">
        <v>76</v>
      </c>
      <c r="AP1456">
        <v>11</v>
      </c>
      <c r="AQ1456">
        <v>77</v>
      </c>
      <c r="AR1456">
        <v>78</v>
      </c>
      <c r="AS1456">
        <v>12</v>
      </c>
      <c r="AT1456">
        <v>78</v>
      </c>
      <c r="AU1456">
        <v>0</v>
      </c>
    </row>
    <row r="1457" spans="1:47">
      <c r="A1457" t="s">
        <v>1163</v>
      </c>
      <c r="B1457" t="s">
        <v>1516</v>
      </c>
      <c r="C1457">
        <v>10</v>
      </c>
      <c r="D1457">
        <v>75</v>
      </c>
      <c r="E1457">
        <v>76</v>
      </c>
      <c r="F1457">
        <v>11</v>
      </c>
      <c r="G1457">
        <v>77</v>
      </c>
      <c r="H1457">
        <v>78</v>
      </c>
      <c r="I1457">
        <v>12</v>
      </c>
      <c r="J1457">
        <v>79</v>
      </c>
      <c r="K1457">
        <v>0</v>
      </c>
      <c r="L1457" t="s">
        <v>49</v>
      </c>
      <c r="M1457" t="s">
        <v>49</v>
      </c>
      <c r="N1457" t="s">
        <v>49</v>
      </c>
      <c r="O1457" t="s">
        <v>49</v>
      </c>
      <c r="P1457" t="s">
        <v>49</v>
      </c>
      <c r="Q1457" t="s">
        <v>49</v>
      </c>
      <c r="R1457" t="s">
        <v>49</v>
      </c>
      <c r="S1457" t="s">
        <v>49</v>
      </c>
      <c r="T1457" t="s">
        <v>49</v>
      </c>
      <c r="U1457">
        <v>10</v>
      </c>
      <c r="V1457">
        <v>75</v>
      </c>
      <c r="W1457">
        <v>76</v>
      </c>
      <c r="X1457">
        <v>11</v>
      </c>
      <c r="Y1457">
        <v>77</v>
      </c>
      <c r="Z1457">
        <v>78</v>
      </c>
      <c r="AA1457">
        <v>12</v>
      </c>
      <c r="AB1457">
        <v>78</v>
      </c>
      <c r="AC1457">
        <v>0</v>
      </c>
      <c r="AD1457">
        <v>10</v>
      </c>
      <c r="AE1457">
        <v>75</v>
      </c>
      <c r="AF1457">
        <v>76</v>
      </c>
      <c r="AG1457">
        <v>11</v>
      </c>
      <c r="AH1457">
        <v>77</v>
      </c>
      <c r="AI1457">
        <v>78</v>
      </c>
      <c r="AJ1457">
        <v>12</v>
      </c>
      <c r="AK1457">
        <v>78</v>
      </c>
      <c r="AL1457">
        <v>0</v>
      </c>
      <c r="AM1457">
        <v>10</v>
      </c>
      <c r="AN1457">
        <v>75</v>
      </c>
      <c r="AO1457">
        <v>76</v>
      </c>
      <c r="AP1457">
        <v>11</v>
      </c>
      <c r="AQ1457">
        <v>77</v>
      </c>
      <c r="AR1457">
        <v>78</v>
      </c>
      <c r="AS1457">
        <v>12</v>
      </c>
      <c r="AT1457">
        <v>78</v>
      </c>
      <c r="AU1457">
        <v>0</v>
      </c>
    </row>
    <row r="1458" spans="1:47">
      <c r="A1458" t="s">
        <v>1163</v>
      </c>
      <c r="B1458" t="s">
        <v>1517</v>
      </c>
      <c r="C1458">
        <v>10</v>
      </c>
      <c r="D1458">
        <v>75</v>
      </c>
      <c r="E1458">
        <v>76</v>
      </c>
      <c r="F1458">
        <v>11</v>
      </c>
      <c r="G1458">
        <v>77</v>
      </c>
      <c r="H1458">
        <v>78</v>
      </c>
      <c r="I1458">
        <v>12</v>
      </c>
      <c r="J1458">
        <v>79</v>
      </c>
      <c r="K1458">
        <v>0</v>
      </c>
      <c r="L1458" t="s">
        <v>49</v>
      </c>
      <c r="M1458" t="s">
        <v>49</v>
      </c>
      <c r="N1458" t="s">
        <v>49</v>
      </c>
      <c r="O1458" t="s">
        <v>49</v>
      </c>
      <c r="P1458" t="s">
        <v>49</v>
      </c>
      <c r="Q1458" t="s">
        <v>49</v>
      </c>
      <c r="R1458" t="s">
        <v>49</v>
      </c>
      <c r="S1458" t="s">
        <v>49</v>
      </c>
      <c r="T1458" t="s">
        <v>49</v>
      </c>
      <c r="U1458">
        <v>10</v>
      </c>
      <c r="V1458">
        <v>75</v>
      </c>
      <c r="W1458">
        <v>76</v>
      </c>
      <c r="X1458">
        <v>11</v>
      </c>
      <c r="Y1458">
        <v>0</v>
      </c>
      <c r="Z1458">
        <v>0</v>
      </c>
      <c r="AA1458">
        <v>12</v>
      </c>
      <c r="AB1458">
        <v>0</v>
      </c>
      <c r="AC1458">
        <v>0</v>
      </c>
      <c r="AD1458">
        <v>10</v>
      </c>
      <c r="AE1458">
        <v>75</v>
      </c>
      <c r="AF1458">
        <v>76</v>
      </c>
      <c r="AG1458">
        <v>11</v>
      </c>
      <c r="AH1458">
        <v>0</v>
      </c>
      <c r="AI1458">
        <v>0</v>
      </c>
      <c r="AJ1458">
        <v>12</v>
      </c>
      <c r="AK1458">
        <v>0</v>
      </c>
      <c r="AL1458">
        <v>0</v>
      </c>
      <c r="AM1458">
        <v>10</v>
      </c>
      <c r="AN1458">
        <v>75</v>
      </c>
      <c r="AO1458">
        <v>76</v>
      </c>
      <c r="AP1458">
        <v>11</v>
      </c>
      <c r="AQ1458">
        <v>0</v>
      </c>
      <c r="AR1458">
        <v>0</v>
      </c>
      <c r="AS1458">
        <v>12</v>
      </c>
      <c r="AT1458">
        <v>0</v>
      </c>
      <c r="AU1458">
        <v>0</v>
      </c>
    </row>
    <row r="1459" spans="1:47">
      <c r="A1459" t="s">
        <v>1163</v>
      </c>
      <c r="B1459" t="s">
        <v>1518</v>
      </c>
      <c r="C1459">
        <v>10</v>
      </c>
      <c r="D1459">
        <v>75</v>
      </c>
      <c r="E1459">
        <v>76</v>
      </c>
      <c r="F1459">
        <v>11</v>
      </c>
      <c r="G1459">
        <v>77</v>
      </c>
      <c r="H1459">
        <v>78</v>
      </c>
      <c r="I1459">
        <v>12</v>
      </c>
      <c r="J1459">
        <v>79</v>
      </c>
      <c r="K1459">
        <v>0</v>
      </c>
      <c r="L1459" t="s">
        <v>49</v>
      </c>
      <c r="M1459" t="s">
        <v>49</v>
      </c>
      <c r="N1459" t="s">
        <v>49</v>
      </c>
      <c r="O1459" t="s">
        <v>49</v>
      </c>
      <c r="P1459" t="s">
        <v>49</v>
      </c>
      <c r="Q1459" t="s">
        <v>49</v>
      </c>
      <c r="R1459" t="s">
        <v>49</v>
      </c>
      <c r="S1459" t="s">
        <v>49</v>
      </c>
      <c r="T1459" t="s">
        <v>49</v>
      </c>
      <c r="U1459">
        <v>10</v>
      </c>
      <c r="V1459">
        <v>75</v>
      </c>
      <c r="W1459">
        <v>76</v>
      </c>
      <c r="X1459">
        <v>11</v>
      </c>
      <c r="Y1459">
        <v>0</v>
      </c>
      <c r="Z1459">
        <v>0</v>
      </c>
      <c r="AA1459">
        <v>12</v>
      </c>
      <c r="AB1459">
        <v>0</v>
      </c>
      <c r="AC1459">
        <v>0</v>
      </c>
      <c r="AD1459">
        <v>10</v>
      </c>
      <c r="AE1459">
        <v>75</v>
      </c>
      <c r="AF1459">
        <v>76</v>
      </c>
      <c r="AG1459">
        <v>11</v>
      </c>
      <c r="AH1459">
        <v>0</v>
      </c>
      <c r="AI1459">
        <v>0</v>
      </c>
      <c r="AJ1459">
        <v>12</v>
      </c>
      <c r="AK1459">
        <v>0</v>
      </c>
      <c r="AL1459">
        <v>0</v>
      </c>
      <c r="AM1459">
        <v>10</v>
      </c>
      <c r="AN1459">
        <v>75</v>
      </c>
      <c r="AO1459">
        <v>76</v>
      </c>
      <c r="AP1459">
        <v>11</v>
      </c>
      <c r="AQ1459">
        <v>0</v>
      </c>
      <c r="AR1459">
        <v>0</v>
      </c>
      <c r="AS1459">
        <v>12</v>
      </c>
      <c r="AT1459">
        <v>0</v>
      </c>
      <c r="AU1459">
        <v>0</v>
      </c>
    </row>
    <row r="1460" spans="1:47">
      <c r="A1460" t="s">
        <v>1163</v>
      </c>
      <c r="B1460" t="s">
        <v>1519</v>
      </c>
      <c r="C1460">
        <v>10</v>
      </c>
      <c r="D1460">
        <v>75</v>
      </c>
      <c r="E1460">
        <v>76</v>
      </c>
      <c r="F1460">
        <v>11</v>
      </c>
      <c r="G1460">
        <v>77</v>
      </c>
      <c r="H1460">
        <v>78</v>
      </c>
      <c r="I1460">
        <v>12</v>
      </c>
      <c r="J1460">
        <v>79</v>
      </c>
      <c r="K1460">
        <v>0</v>
      </c>
      <c r="L1460" t="s">
        <v>49</v>
      </c>
      <c r="M1460" t="s">
        <v>49</v>
      </c>
      <c r="N1460" t="s">
        <v>49</v>
      </c>
      <c r="O1460" t="s">
        <v>49</v>
      </c>
      <c r="P1460" t="s">
        <v>49</v>
      </c>
      <c r="Q1460" t="s">
        <v>49</v>
      </c>
      <c r="R1460" t="s">
        <v>49</v>
      </c>
      <c r="S1460" t="s">
        <v>49</v>
      </c>
      <c r="T1460" t="s">
        <v>49</v>
      </c>
      <c r="U1460">
        <v>10</v>
      </c>
      <c r="V1460">
        <v>75</v>
      </c>
      <c r="W1460">
        <v>76</v>
      </c>
      <c r="X1460">
        <v>11</v>
      </c>
      <c r="Y1460">
        <v>0</v>
      </c>
      <c r="Z1460">
        <v>0</v>
      </c>
      <c r="AA1460">
        <v>12</v>
      </c>
      <c r="AB1460">
        <v>0</v>
      </c>
      <c r="AC1460">
        <v>0</v>
      </c>
      <c r="AD1460">
        <v>10</v>
      </c>
      <c r="AE1460">
        <v>75</v>
      </c>
      <c r="AF1460">
        <v>76</v>
      </c>
      <c r="AG1460">
        <v>11</v>
      </c>
      <c r="AH1460">
        <v>0</v>
      </c>
      <c r="AI1460">
        <v>0</v>
      </c>
      <c r="AJ1460">
        <v>12</v>
      </c>
      <c r="AK1460">
        <v>0</v>
      </c>
      <c r="AL1460">
        <v>0</v>
      </c>
      <c r="AM1460">
        <v>10</v>
      </c>
      <c r="AN1460">
        <v>75</v>
      </c>
      <c r="AO1460">
        <v>76</v>
      </c>
      <c r="AP1460">
        <v>11</v>
      </c>
      <c r="AQ1460">
        <v>0</v>
      </c>
      <c r="AR1460">
        <v>0</v>
      </c>
      <c r="AS1460">
        <v>12</v>
      </c>
      <c r="AT1460">
        <v>0</v>
      </c>
      <c r="AU1460">
        <v>0</v>
      </c>
    </row>
    <row r="1461" spans="1:47">
      <c r="A1461" t="s">
        <v>1163</v>
      </c>
      <c r="B1461" t="s">
        <v>1520</v>
      </c>
      <c r="C1461">
        <v>10</v>
      </c>
      <c r="D1461">
        <v>75</v>
      </c>
      <c r="E1461">
        <v>76</v>
      </c>
      <c r="F1461">
        <v>11</v>
      </c>
      <c r="G1461">
        <v>77</v>
      </c>
      <c r="H1461">
        <v>78</v>
      </c>
      <c r="I1461">
        <v>12</v>
      </c>
      <c r="J1461">
        <v>79</v>
      </c>
      <c r="K1461">
        <v>0</v>
      </c>
      <c r="L1461" t="s">
        <v>49</v>
      </c>
      <c r="M1461" t="s">
        <v>49</v>
      </c>
      <c r="N1461" t="s">
        <v>49</v>
      </c>
      <c r="O1461" t="s">
        <v>49</v>
      </c>
      <c r="P1461" t="s">
        <v>49</v>
      </c>
      <c r="Q1461" t="s">
        <v>49</v>
      </c>
      <c r="R1461" t="s">
        <v>49</v>
      </c>
      <c r="S1461" t="s">
        <v>49</v>
      </c>
      <c r="T1461" t="s">
        <v>49</v>
      </c>
      <c r="U1461">
        <v>10</v>
      </c>
      <c r="V1461">
        <v>75</v>
      </c>
      <c r="W1461">
        <v>76</v>
      </c>
      <c r="X1461">
        <v>11</v>
      </c>
      <c r="Y1461">
        <v>0</v>
      </c>
      <c r="Z1461">
        <v>0</v>
      </c>
      <c r="AA1461">
        <v>12</v>
      </c>
      <c r="AB1461">
        <v>0</v>
      </c>
      <c r="AC1461">
        <v>0</v>
      </c>
      <c r="AD1461">
        <v>10</v>
      </c>
      <c r="AE1461">
        <v>75</v>
      </c>
      <c r="AF1461">
        <v>76</v>
      </c>
      <c r="AG1461">
        <v>11</v>
      </c>
      <c r="AH1461">
        <v>0</v>
      </c>
      <c r="AI1461">
        <v>0</v>
      </c>
      <c r="AJ1461">
        <v>12</v>
      </c>
      <c r="AK1461">
        <v>0</v>
      </c>
      <c r="AL1461">
        <v>0</v>
      </c>
      <c r="AM1461">
        <v>10</v>
      </c>
      <c r="AN1461">
        <v>75</v>
      </c>
      <c r="AO1461">
        <v>76</v>
      </c>
      <c r="AP1461">
        <v>11</v>
      </c>
      <c r="AQ1461">
        <v>0</v>
      </c>
      <c r="AR1461">
        <v>0</v>
      </c>
      <c r="AS1461">
        <v>12</v>
      </c>
      <c r="AT1461">
        <v>0</v>
      </c>
      <c r="AU1461">
        <v>0</v>
      </c>
    </row>
    <row r="1462" spans="1:47">
      <c r="A1462" t="s">
        <v>1163</v>
      </c>
      <c r="B1462" t="s">
        <v>1521</v>
      </c>
      <c r="C1462">
        <v>10</v>
      </c>
      <c r="D1462">
        <v>75</v>
      </c>
      <c r="E1462">
        <v>76</v>
      </c>
      <c r="F1462">
        <v>11</v>
      </c>
      <c r="G1462">
        <v>77</v>
      </c>
      <c r="H1462">
        <v>78</v>
      </c>
      <c r="I1462">
        <v>12</v>
      </c>
      <c r="J1462">
        <v>79</v>
      </c>
      <c r="K1462">
        <v>0</v>
      </c>
      <c r="L1462" t="s">
        <v>49</v>
      </c>
      <c r="M1462" t="s">
        <v>49</v>
      </c>
      <c r="N1462" t="s">
        <v>49</v>
      </c>
      <c r="O1462" t="s">
        <v>49</v>
      </c>
      <c r="P1462" t="s">
        <v>49</v>
      </c>
      <c r="Q1462" t="s">
        <v>49</v>
      </c>
      <c r="R1462" t="s">
        <v>49</v>
      </c>
      <c r="S1462" t="s">
        <v>49</v>
      </c>
      <c r="T1462" t="s">
        <v>49</v>
      </c>
      <c r="U1462">
        <v>10</v>
      </c>
      <c r="V1462">
        <v>75</v>
      </c>
      <c r="W1462">
        <v>76</v>
      </c>
      <c r="X1462">
        <v>11</v>
      </c>
      <c r="Y1462">
        <v>77</v>
      </c>
      <c r="Z1462">
        <v>78</v>
      </c>
      <c r="AA1462">
        <v>12</v>
      </c>
      <c r="AB1462">
        <v>78</v>
      </c>
      <c r="AC1462">
        <v>0</v>
      </c>
      <c r="AD1462">
        <v>10</v>
      </c>
      <c r="AE1462">
        <v>75</v>
      </c>
      <c r="AF1462">
        <v>76</v>
      </c>
      <c r="AG1462">
        <v>11</v>
      </c>
      <c r="AH1462">
        <v>77</v>
      </c>
      <c r="AI1462">
        <v>78</v>
      </c>
      <c r="AJ1462">
        <v>12</v>
      </c>
      <c r="AK1462">
        <v>78</v>
      </c>
      <c r="AL1462">
        <v>0</v>
      </c>
      <c r="AM1462">
        <v>10</v>
      </c>
      <c r="AN1462">
        <v>75</v>
      </c>
      <c r="AO1462">
        <v>76</v>
      </c>
      <c r="AP1462">
        <v>11</v>
      </c>
      <c r="AQ1462">
        <v>77</v>
      </c>
      <c r="AR1462">
        <v>78</v>
      </c>
      <c r="AS1462">
        <v>12</v>
      </c>
      <c r="AT1462">
        <v>78</v>
      </c>
      <c r="AU1462">
        <v>0</v>
      </c>
    </row>
    <row r="1463" spans="1:47">
      <c r="A1463" t="s">
        <v>1163</v>
      </c>
      <c r="B1463" t="s">
        <v>1522</v>
      </c>
      <c r="C1463">
        <v>10</v>
      </c>
      <c r="D1463">
        <v>75</v>
      </c>
      <c r="E1463">
        <v>76</v>
      </c>
      <c r="F1463">
        <v>11</v>
      </c>
      <c r="G1463">
        <v>77</v>
      </c>
      <c r="H1463">
        <v>78</v>
      </c>
      <c r="I1463">
        <v>12</v>
      </c>
      <c r="J1463">
        <v>79</v>
      </c>
      <c r="K1463">
        <v>0</v>
      </c>
      <c r="L1463" t="s">
        <v>49</v>
      </c>
      <c r="M1463" t="s">
        <v>49</v>
      </c>
      <c r="N1463" t="s">
        <v>49</v>
      </c>
      <c r="O1463" t="s">
        <v>49</v>
      </c>
      <c r="P1463" t="s">
        <v>49</v>
      </c>
      <c r="Q1463" t="s">
        <v>49</v>
      </c>
      <c r="R1463" t="s">
        <v>49</v>
      </c>
      <c r="S1463" t="s">
        <v>49</v>
      </c>
      <c r="T1463" t="s">
        <v>49</v>
      </c>
      <c r="U1463">
        <v>10</v>
      </c>
      <c r="V1463">
        <v>75</v>
      </c>
      <c r="W1463">
        <v>76</v>
      </c>
      <c r="X1463">
        <v>11</v>
      </c>
      <c r="Y1463">
        <v>77</v>
      </c>
      <c r="Z1463">
        <v>78</v>
      </c>
      <c r="AA1463">
        <v>12</v>
      </c>
      <c r="AB1463">
        <v>78</v>
      </c>
      <c r="AC1463">
        <v>0</v>
      </c>
      <c r="AD1463">
        <v>10</v>
      </c>
      <c r="AE1463">
        <v>75</v>
      </c>
      <c r="AF1463">
        <v>76</v>
      </c>
      <c r="AG1463">
        <v>11</v>
      </c>
      <c r="AH1463">
        <v>77</v>
      </c>
      <c r="AI1463">
        <v>78</v>
      </c>
      <c r="AJ1463">
        <v>12</v>
      </c>
      <c r="AK1463">
        <v>78</v>
      </c>
      <c r="AL1463">
        <v>0</v>
      </c>
      <c r="AM1463">
        <v>10</v>
      </c>
      <c r="AN1463">
        <v>75</v>
      </c>
      <c r="AO1463">
        <v>76</v>
      </c>
      <c r="AP1463">
        <v>11</v>
      </c>
      <c r="AQ1463">
        <v>77</v>
      </c>
      <c r="AR1463">
        <v>78</v>
      </c>
      <c r="AS1463">
        <v>12</v>
      </c>
      <c r="AT1463">
        <v>78</v>
      </c>
      <c r="AU1463">
        <v>0</v>
      </c>
    </row>
    <row r="1464" spans="1:47">
      <c r="A1464" t="s">
        <v>1163</v>
      </c>
      <c r="B1464" t="s">
        <v>1523</v>
      </c>
      <c r="C1464">
        <v>10</v>
      </c>
      <c r="D1464">
        <v>75</v>
      </c>
      <c r="E1464">
        <v>76</v>
      </c>
      <c r="F1464">
        <v>11</v>
      </c>
      <c r="G1464">
        <v>0</v>
      </c>
      <c r="H1464">
        <v>0</v>
      </c>
      <c r="I1464">
        <v>12</v>
      </c>
      <c r="J1464">
        <v>75</v>
      </c>
      <c r="K1464">
        <v>0</v>
      </c>
      <c r="L1464" t="s">
        <v>49</v>
      </c>
      <c r="M1464" t="s">
        <v>49</v>
      </c>
      <c r="N1464" t="s">
        <v>49</v>
      </c>
      <c r="O1464" t="s">
        <v>49</v>
      </c>
      <c r="P1464" t="s">
        <v>49</v>
      </c>
      <c r="Q1464" t="s">
        <v>49</v>
      </c>
      <c r="R1464" t="s">
        <v>49</v>
      </c>
      <c r="S1464" t="s">
        <v>49</v>
      </c>
      <c r="T1464" t="s">
        <v>49</v>
      </c>
      <c r="U1464">
        <v>10</v>
      </c>
      <c r="V1464">
        <v>75</v>
      </c>
      <c r="W1464">
        <v>76</v>
      </c>
      <c r="X1464">
        <v>11</v>
      </c>
      <c r="Y1464">
        <v>0</v>
      </c>
      <c r="Z1464">
        <v>0</v>
      </c>
      <c r="AA1464">
        <v>12</v>
      </c>
      <c r="AB1464">
        <v>0</v>
      </c>
      <c r="AC1464">
        <v>0</v>
      </c>
      <c r="AD1464">
        <v>10</v>
      </c>
      <c r="AE1464">
        <v>75</v>
      </c>
      <c r="AF1464">
        <v>76</v>
      </c>
      <c r="AG1464">
        <v>11</v>
      </c>
      <c r="AH1464">
        <v>0</v>
      </c>
      <c r="AI1464">
        <v>0</v>
      </c>
      <c r="AJ1464">
        <v>12</v>
      </c>
      <c r="AK1464">
        <v>0</v>
      </c>
      <c r="AL1464">
        <v>0</v>
      </c>
      <c r="AM1464">
        <v>10</v>
      </c>
      <c r="AN1464">
        <v>75</v>
      </c>
      <c r="AO1464">
        <v>76</v>
      </c>
      <c r="AP1464">
        <v>11</v>
      </c>
      <c r="AQ1464">
        <v>0</v>
      </c>
      <c r="AR1464">
        <v>0</v>
      </c>
      <c r="AS1464">
        <v>12</v>
      </c>
      <c r="AT1464">
        <v>0</v>
      </c>
      <c r="AU1464">
        <v>0</v>
      </c>
    </row>
    <row r="1465" spans="1:47">
      <c r="A1465" t="s">
        <v>1163</v>
      </c>
      <c r="B1465" t="s">
        <v>1524</v>
      </c>
      <c r="C1465">
        <v>10</v>
      </c>
      <c r="D1465">
        <v>75</v>
      </c>
      <c r="E1465">
        <v>76</v>
      </c>
      <c r="F1465">
        <v>11</v>
      </c>
      <c r="G1465">
        <v>77</v>
      </c>
      <c r="H1465">
        <v>78</v>
      </c>
      <c r="I1465">
        <v>12</v>
      </c>
      <c r="J1465">
        <v>79</v>
      </c>
      <c r="K1465">
        <v>0</v>
      </c>
      <c r="L1465" t="s">
        <v>49</v>
      </c>
      <c r="M1465" t="s">
        <v>49</v>
      </c>
      <c r="N1465" t="s">
        <v>49</v>
      </c>
      <c r="O1465" t="s">
        <v>49</v>
      </c>
      <c r="P1465" t="s">
        <v>49</v>
      </c>
      <c r="Q1465" t="s">
        <v>49</v>
      </c>
      <c r="R1465" t="s">
        <v>49</v>
      </c>
      <c r="S1465" t="s">
        <v>49</v>
      </c>
      <c r="T1465" t="s">
        <v>49</v>
      </c>
      <c r="U1465">
        <v>10</v>
      </c>
      <c r="V1465">
        <v>75</v>
      </c>
      <c r="W1465">
        <v>76</v>
      </c>
      <c r="X1465">
        <v>11</v>
      </c>
      <c r="Y1465">
        <v>0</v>
      </c>
      <c r="Z1465">
        <v>0</v>
      </c>
      <c r="AA1465">
        <v>12</v>
      </c>
      <c r="AB1465">
        <v>0</v>
      </c>
      <c r="AC1465">
        <v>0</v>
      </c>
      <c r="AD1465">
        <v>10</v>
      </c>
      <c r="AE1465">
        <v>75</v>
      </c>
      <c r="AF1465">
        <v>76</v>
      </c>
      <c r="AG1465">
        <v>11</v>
      </c>
      <c r="AH1465">
        <v>0</v>
      </c>
      <c r="AI1465">
        <v>0</v>
      </c>
      <c r="AJ1465">
        <v>12</v>
      </c>
      <c r="AK1465">
        <v>0</v>
      </c>
      <c r="AL1465">
        <v>0</v>
      </c>
      <c r="AM1465">
        <v>10</v>
      </c>
      <c r="AN1465">
        <v>75</v>
      </c>
      <c r="AO1465">
        <v>76</v>
      </c>
      <c r="AP1465">
        <v>11</v>
      </c>
      <c r="AQ1465">
        <v>0</v>
      </c>
      <c r="AR1465">
        <v>0</v>
      </c>
      <c r="AS1465">
        <v>12</v>
      </c>
      <c r="AT1465">
        <v>0</v>
      </c>
      <c r="AU1465">
        <v>0</v>
      </c>
    </row>
    <row r="1466" spans="1:47">
      <c r="A1466" t="s">
        <v>1163</v>
      </c>
      <c r="B1466" t="s">
        <v>1525</v>
      </c>
      <c r="C1466">
        <v>10</v>
      </c>
      <c r="D1466">
        <v>75</v>
      </c>
      <c r="E1466">
        <v>76</v>
      </c>
      <c r="F1466">
        <v>11</v>
      </c>
      <c r="G1466">
        <v>77</v>
      </c>
      <c r="H1466">
        <v>78</v>
      </c>
      <c r="I1466">
        <v>12</v>
      </c>
      <c r="J1466">
        <v>79</v>
      </c>
      <c r="K1466">
        <v>0</v>
      </c>
      <c r="L1466" t="s">
        <v>49</v>
      </c>
      <c r="M1466" t="s">
        <v>49</v>
      </c>
      <c r="N1466" t="s">
        <v>49</v>
      </c>
      <c r="O1466" t="s">
        <v>49</v>
      </c>
      <c r="P1466" t="s">
        <v>49</v>
      </c>
      <c r="Q1466" t="s">
        <v>49</v>
      </c>
      <c r="R1466" t="s">
        <v>49</v>
      </c>
      <c r="S1466" t="s">
        <v>49</v>
      </c>
      <c r="T1466" t="s">
        <v>49</v>
      </c>
      <c r="U1466">
        <v>10</v>
      </c>
      <c r="V1466">
        <v>75</v>
      </c>
      <c r="W1466">
        <v>76</v>
      </c>
      <c r="X1466">
        <v>11</v>
      </c>
      <c r="Y1466">
        <v>77</v>
      </c>
      <c r="Z1466">
        <v>78</v>
      </c>
      <c r="AA1466">
        <v>12</v>
      </c>
      <c r="AB1466">
        <v>78</v>
      </c>
      <c r="AC1466">
        <v>0</v>
      </c>
      <c r="AD1466">
        <v>10</v>
      </c>
      <c r="AE1466">
        <v>75</v>
      </c>
      <c r="AF1466">
        <v>76</v>
      </c>
      <c r="AG1466">
        <v>11</v>
      </c>
      <c r="AH1466">
        <v>77</v>
      </c>
      <c r="AI1466">
        <v>78</v>
      </c>
      <c r="AJ1466">
        <v>12</v>
      </c>
      <c r="AK1466">
        <v>78</v>
      </c>
      <c r="AL1466">
        <v>0</v>
      </c>
      <c r="AM1466">
        <v>10</v>
      </c>
      <c r="AN1466">
        <v>75</v>
      </c>
      <c r="AO1466">
        <v>76</v>
      </c>
      <c r="AP1466">
        <v>11</v>
      </c>
      <c r="AQ1466">
        <v>77</v>
      </c>
      <c r="AR1466">
        <v>78</v>
      </c>
      <c r="AS1466">
        <v>12</v>
      </c>
      <c r="AT1466">
        <v>78</v>
      </c>
      <c r="AU1466">
        <v>0</v>
      </c>
    </row>
    <row r="1467" spans="1:47">
      <c r="A1467" t="s">
        <v>1163</v>
      </c>
      <c r="B1467" t="s">
        <v>1526</v>
      </c>
      <c r="C1467">
        <v>10</v>
      </c>
      <c r="D1467">
        <v>75</v>
      </c>
      <c r="E1467">
        <v>76</v>
      </c>
      <c r="F1467">
        <v>11</v>
      </c>
      <c r="G1467">
        <v>0</v>
      </c>
      <c r="H1467">
        <v>0</v>
      </c>
      <c r="I1467">
        <v>12</v>
      </c>
      <c r="J1467">
        <v>0</v>
      </c>
      <c r="K1467">
        <v>0</v>
      </c>
      <c r="L1467" t="s">
        <v>49</v>
      </c>
      <c r="M1467" t="s">
        <v>49</v>
      </c>
      <c r="N1467" t="s">
        <v>49</v>
      </c>
      <c r="O1467" t="s">
        <v>49</v>
      </c>
      <c r="P1467" t="s">
        <v>49</v>
      </c>
      <c r="Q1467" t="s">
        <v>49</v>
      </c>
      <c r="R1467" t="s">
        <v>49</v>
      </c>
      <c r="S1467" t="s">
        <v>49</v>
      </c>
      <c r="T1467" t="s">
        <v>49</v>
      </c>
      <c r="U1467">
        <v>10</v>
      </c>
      <c r="V1467">
        <v>75</v>
      </c>
      <c r="W1467">
        <v>76</v>
      </c>
      <c r="X1467">
        <v>11</v>
      </c>
      <c r="Y1467">
        <v>0</v>
      </c>
      <c r="Z1467">
        <v>0</v>
      </c>
      <c r="AA1467">
        <v>12</v>
      </c>
      <c r="AB1467">
        <v>0</v>
      </c>
      <c r="AC1467">
        <v>0</v>
      </c>
      <c r="AD1467">
        <v>10</v>
      </c>
      <c r="AE1467">
        <v>75</v>
      </c>
      <c r="AF1467">
        <v>76</v>
      </c>
      <c r="AG1467">
        <v>11</v>
      </c>
      <c r="AH1467">
        <v>0</v>
      </c>
      <c r="AI1467">
        <v>0</v>
      </c>
      <c r="AJ1467">
        <v>12</v>
      </c>
      <c r="AK1467">
        <v>0</v>
      </c>
      <c r="AL1467">
        <v>0</v>
      </c>
      <c r="AM1467">
        <v>10</v>
      </c>
      <c r="AN1467">
        <v>75</v>
      </c>
      <c r="AO1467">
        <v>76</v>
      </c>
      <c r="AP1467">
        <v>11</v>
      </c>
      <c r="AQ1467">
        <v>0</v>
      </c>
      <c r="AR1467">
        <v>0</v>
      </c>
      <c r="AS1467">
        <v>12</v>
      </c>
      <c r="AT1467">
        <v>0</v>
      </c>
      <c r="AU1467">
        <v>0</v>
      </c>
    </row>
    <row r="1468" spans="1:47">
      <c r="A1468" t="s">
        <v>1163</v>
      </c>
      <c r="B1468" t="s">
        <v>1527</v>
      </c>
      <c r="C1468">
        <v>10</v>
      </c>
      <c r="D1468">
        <v>75</v>
      </c>
      <c r="E1468">
        <v>76</v>
      </c>
      <c r="F1468">
        <v>11</v>
      </c>
      <c r="G1468">
        <v>0</v>
      </c>
      <c r="H1468">
        <v>0</v>
      </c>
      <c r="I1468">
        <v>12</v>
      </c>
      <c r="J1468">
        <v>0</v>
      </c>
      <c r="K1468">
        <v>0</v>
      </c>
      <c r="L1468" t="s">
        <v>49</v>
      </c>
      <c r="M1468" t="s">
        <v>49</v>
      </c>
      <c r="N1468" t="s">
        <v>49</v>
      </c>
      <c r="O1468" t="s">
        <v>49</v>
      </c>
      <c r="P1468" t="s">
        <v>49</v>
      </c>
      <c r="Q1468" t="s">
        <v>49</v>
      </c>
      <c r="R1468" t="s">
        <v>49</v>
      </c>
      <c r="S1468" t="s">
        <v>49</v>
      </c>
      <c r="T1468" t="s">
        <v>49</v>
      </c>
      <c r="U1468">
        <v>10</v>
      </c>
      <c r="V1468">
        <v>75</v>
      </c>
      <c r="W1468">
        <v>76</v>
      </c>
      <c r="X1468">
        <v>11</v>
      </c>
      <c r="Y1468">
        <v>0</v>
      </c>
      <c r="Z1468">
        <v>0</v>
      </c>
      <c r="AA1468">
        <v>12</v>
      </c>
      <c r="AB1468">
        <v>0</v>
      </c>
      <c r="AC1468">
        <v>0</v>
      </c>
      <c r="AD1468">
        <v>10</v>
      </c>
      <c r="AE1468">
        <v>75</v>
      </c>
      <c r="AF1468">
        <v>76</v>
      </c>
      <c r="AG1468">
        <v>11</v>
      </c>
      <c r="AH1468">
        <v>0</v>
      </c>
      <c r="AI1468">
        <v>0</v>
      </c>
      <c r="AJ1468">
        <v>12</v>
      </c>
      <c r="AK1468">
        <v>0</v>
      </c>
      <c r="AL1468">
        <v>0</v>
      </c>
      <c r="AM1468">
        <v>10</v>
      </c>
      <c r="AN1468">
        <v>75</v>
      </c>
      <c r="AO1468">
        <v>76</v>
      </c>
      <c r="AP1468">
        <v>11</v>
      </c>
      <c r="AQ1468">
        <v>0</v>
      </c>
      <c r="AR1468">
        <v>0</v>
      </c>
      <c r="AS1468">
        <v>12</v>
      </c>
      <c r="AT1468">
        <v>0</v>
      </c>
      <c r="AU1468">
        <v>0</v>
      </c>
    </row>
    <row r="1469" spans="1:47">
      <c r="A1469" t="s">
        <v>1163</v>
      </c>
      <c r="B1469" t="s">
        <v>1528</v>
      </c>
      <c r="C1469">
        <v>10</v>
      </c>
      <c r="D1469">
        <v>75</v>
      </c>
      <c r="E1469">
        <v>76</v>
      </c>
      <c r="F1469">
        <v>11</v>
      </c>
      <c r="G1469">
        <v>77</v>
      </c>
      <c r="H1469">
        <v>78</v>
      </c>
      <c r="I1469">
        <v>12</v>
      </c>
      <c r="J1469">
        <v>79</v>
      </c>
      <c r="K1469">
        <v>0</v>
      </c>
      <c r="L1469" t="s">
        <v>49</v>
      </c>
      <c r="M1469" t="s">
        <v>49</v>
      </c>
      <c r="N1469" t="s">
        <v>49</v>
      </c>
      <c r="O1469" t="s">
        <v>49</v>
      </c>
      <c r="P1469" t="s">
        <v>49</v>
      </c>
      <c r="Q1469" t="s">
        <v>49</v>
      </c>
      <c r="R1469" t="s">
        <v>49</v>
      </c>
      <c r="S1469" t="s">
        <v>49</v>
      </c>
      <c r="T1469" t="s">
        <v>49</v>
      </c>
      <c r="U1469">
        <v>10</v>
      </c>
      <c r="V1469">
        <v>75</v>
      </c>
      <c r="W1469">
        <v>76</v>
      </c>
      <c r="X1469">
        <v>11</v>
      </c>
      <c r="Y1469">
        <v>0</v>
      </c>
      <c r="Z1469">
        <v>0</v>
      </c>
      <c r="AA1469">
        <v>12</v>
      </c>
      <c r="AB1469">
        <v>0</v>
      </c>
      <c r="AC1469">
        <v>0</v>
      </c>
      <c r="AD1469">
        <v>10</v>
      </c>
      <c r="AE1469">
        <v>75</v>
      </c>
      <c r="AF1469">
        <v>76</v>
      </c>
      <c r="AG1469">
        <v>11</v>
      </c>
      <c r="AH1469">
        <v>0</v>
      </c>
      <c r="AI1469">
        <v>0</v>
      </c>
      <c r="AJ1469">
        <v>12</v>
      </c>
      <c r="AK1469">
        <v>0</v>
      </c>
      <c r="AL1469">
        <v>0</v>
      </c>
      <c r="AM1469">
        <v>10</v>
      </c>
      <c r="AN1469">
        <v>75</v>
      </c>
      <c r="AO1469">
        <v>76</v>
      </c>
      <c r="AP1469">
        <v>11</v>
      </c>
      <c r="AQ1469">
        <v>0</v>
      </c>
      <c r="AR1469">
        <v>0</v>
      </c>
      <c r="AS1469">
        <v>12</v>
      </c>
      <c r="AT1469">
        <v>0</v>
      </c>
      <c r="AU1469">
        <v>0</v>
      </c>
    </row>
    <row r="1470" spans="1:47">
      <c r="A1470" t="s">
        <v>1163</v>
      </c>
      <c r="B1470" t="s">
        <v>1529</v>
      </c>
      <c r="C1470">
        <v>10</v>
      </c>
      <c r="D1470">
        <v>75</v>
      </c>
      <c r="E1470">
        <v>76</v>
      </c>
      <c r="F1470">
        <v>11</v>
      </c>
      <c r="G1470">
        <v>77</v>
      </c>
      <c r="H1470">
        <v>78</v>
      </c>
      <c r="I1470">
        <v>12</v>
      </c>
      <c r="J1470">
        <v>79</v>
      </c>
      <c r="K1470">
        <v>0</v>
      </c>
      <c r="L1470" t="s">
        <v>49</v>
      </c>
      <c r="M1470" t="s">
        <v>49</v>
      </c>
      <c r="N1470" t="s">
        <v>49</v>
      </c>
      <c r="O1470" t="s">
        <v>49</v>
      </c>
      <c r="P1470" t="s">
        <v>49</v>
      </c>
      <c r="Q1470" t="s">
        <v>49</v>
      </c>
      <c r="R1470" t="s">
        <v>49</v>
      </c>
      <c r="S1470" t="s">
        <v>49</v>
      </c>
      <c r="T1470" t="s">
        <v>49</v>
      </c>
      <c r="U1470">
        <v>10</v>
      </c>
      <c r="V1470">
        <v>75</v>
      </c>
      <c r="W1470">
        <v>76</v>
      </c>
      <c r="X1470">
        <v>11</v>
      </c>
      <c r="Y1470">
        <v>77</v>
      </c>
      <c r="Z1470">
        <v>78</v>
      </c>
      <c r="AA1470">
        <v>12</v>
      </c>
      <c r="AB1470">
        <v>78</v>
      </c>
      <c r="AC1470">
        <v>0</v>
      </c>
      <c r="AD1470">
        <v>10</v>
      </c>
      <c r="AE1470">
        <v>75</v>
      </c>
      <c r="AF1470">
        <v>76</v>
      </c>
      <c r="AG1470">
        <v>11</v>
      </c>
      <c r="AH1470">
        <v>77</v>
      </c>
      <c r="AI1470">
        <v>78</v>
      </c>
      <c r="AJ1470">
        <v>12</v>
      </c>
      <c r="AK1470">
        <v>78</v>
      </c>
      <c r="AL1470">
        <v>0</v>
      </c>
      <c r="AM1470">
        <v>10</v>
      </c>
      <c r="AN1470">
        <v>75</v>
      </c>
      <c r="AO1470">
        <v>76</v>
      </c>
      <c r="AP1470">
        <v>11</v>
      </c>
      <c r="AQ1470">
        <v>77</v>
      </c>
      <c r="AR1470">
        <v>78</v>
      </c>
      <c r="AS1470">
        <v>12</v>
      </c>
      <c r="AT1470">
        <v>78</v>
      </c>
      <c r="AU1470">
        <v>0</v>
      </c>
    </row>
    <row r="1471" spans="1:47">
      <c r="A1471" t="s">
        <v>1163</v>
      </c>
      <c r="B1471" t="s">
        <v>1530</v>
      </c>
      <c r="C1471">
        <v>10</v>
      </c>
      <c r="D1471">
        <v>75</v>
      </c>
      <c r="E1471">
        <v>76</v>
      </c>
      <c r="F1471">
        <v>11</v>
      </c>
      <c r="G1471">
        <v>77</v>
      </c>
      <c r="H1471">
        <v>78</v>
      </c>
      <c r="I1471">
        <v>12</v>
      </c>
      <c r="J1471">
        <v>79</v>
      </c>
      <c r="K1471">
        <v>0</v>
      </c>
      <c r="L1471" t="s">
        <v>49</v>
      </c>
      <c r="M1471" t="s">
        <v>49</v>
      </c>
      <c r="N1471" t="s">
        <v>49</v>
      </c>
      <c r="O1471" t="s">
        <v>49</v>
      </c>
      <c r="P1471" t="s">
        <v>49</v>
      </c>
      <c r="Q1471" t="s">
        <v>49</v>
      </c>
      <c r="R1471" t="s">
        <v>49</v>
      </c>
      <c r="S1471" t="s">
        <v>49</v>
      </c>
      <c r="T1471" t="s">
        <v>49</v>
      </c>
      <c r="U1471">
        <v>10</v>
      </c>
      <c r="V1471">
        <v>75</v>
      </c>
      <c r="W1471">
        <v>76</v>
      </c>
      <c r="X1471">
        <v>11</v>
      </c>
      <c r="Y1471">
        <v>77</v>
      </c>
      <c r="Z1471">
        <v>78</v>
      </c>
      <c r="AA1471">
        <v>12</v>
      </c>
      <c r="AB1471">
        <v>78</v>
      </c>
      <c r="AC1471">
        <v>0</v>
      </c>
      <c r="AD1471">
        <v>10</v>
      </c>
      <c r="AE1471">
        <v>75</v>
      </c>
      <c r="AF1471">
        <v>76</v>
      </c>
      <c r="AG1471">
        <v>11</v>
      </c>
      <c r="AH1471">
        <v>77</v>
      </c>
      <c r="AI1471">
        <v>78</v>
      </c>
      <c r="AJ1471">
        <v>12</v>
      </c>
      <c r="AK1471">
        <v>78</v>
      </c>
      <c r="AL1471">
        <v>0</v>
      </c>
      <c r="AM1471">
        <v>10</v>
      </c>
      <c r="AN1471">
        <v>75</v>
      </c>
      <c r="AO1471">
        <v>76</v>
      </c>
      <c r="AP1471">
        <v>11</v>
      </c>
      <c r="AQ1471">
        <v>77</v>
      </c>
      <c r="AR1471">
        <v>78</v>
      </c>
      <c r="AS1471">
        <v>12</v>
      </c>
      <c r="AT1471">
        <v>78</v>
      </c>
      <c r="AU1471">
        <v>0</v>
      </c>
    </row>
    <row r="1472" spans="1:47">
      <c r="A1472" t="s">
        <v>1163</v>
      </c>
      <c r="B1472" t="s">
        <v>1531</v>
      </c>
      <c r="C1472">
        <v>10</v>
      </c>
      <c r="D1472">
        <v>75</v>
      </c>
      <c r="E1472">
        <v>76</v>
      </c>
      <c r="F1472">
        <v>11</v>
      </c>
      <c r="G1472">
        <v>77</v>
      </c>
      <c r="H1472">
        <v>78</v>
      </c>
      <c r="I1472">
        <v>12</v>
      </c>
      <c r="J1472">
        <v>79</v>
      </c>
      <c r="K1472">
        <v>0</v>
      </c>
      <c r="L1472" t="s">
        <v>49</v>
      </c>
      <c r="M1472" t="s">
        <v>49</v>
      </c>
      <c r="N1472" t="s">
        <v>49</v>
      </c>
      <c r="O1472" t="s">
        <v>49</v>
      </c>
      <c r="P1472" t="s">
        <v>49</v>
      </c>
      <c r="Q1472" t="s">
        <v>49</v>
      </c>
      <c r="R1472" t="s">
        <v>49</v>
      </c>
      <c r="S1472" t="s">
        <v>49</v>
      </c>
      <c r="T1472" t="s">
        <v>49</v>
      </c>
      <c r="U1472">
        <v>10</v>
      </c>
      <c r="V1472">
        <v>75</v>
      </c>
      <c r="W1472">
        <v>76</v>
      </c>
      <c r="X1472">
        <v>11</v>
      </c>
      <c r="Y1472">
        <v>0</v>
      </c>
      <c r="Z1472">
        <v>0</v>
      </c>
      <c r="AA1472">
        <v>12</v>
      </c>
      <c r="AB1472">
        <v>0</v>
      </c>
      <c r="AC1472">
        <v>0</v>
      </c>
      <c r="AD1472">
        <v>10</v>
      </c>
      <c r="AE1472">
        <v>75</v>
      </c>
      <c r="AF1472">
        <v>76</v>
      </c>
      <c r="AG1472">
        <v>11</v>
      </c>
      <c r="AH1472">
        <v>0</v>
      </c>
      <c r="AI1472">
        <v>0</v>
      </c>
      <c r="AJ1472">
        <v>12</v>
      </c>
      <c r="AK1472">
        <v>0</v>
      </c>
      <c r="AL1472">
        <v>0</v>
      </c>
      <c r="AM1472">
        <v>10</v>
      </c>
      <c r="AN1472">
        <v>75</v>
      </c>
      <c r="AO1472">
        <v>76</v>
      </c>
      <c r="AP1472">
        <v>11</v>
      </c>
      <c r="AQ1472">
        <v>0</v>
      </c>
      <c r="AR1472">
        <v>0</v>
      </c>
      <c r="AS1472">
        <v>12</v>
      </c>
      <c r="AT1472">
        <v>0</v>
      </c>
      <c r="AU1472">
        <v>0</v>
      </c>
    </row>
    <row r="1473" spans="1:47">
      <c r="A1473" t="s">
        <v>1163</v>
      </c>
      <c r="B1473" t="s">
        <v>1532</v>
      </c>
      <c r="C1473">
        <v>10</v>
      </c>
      <c r="D1473">
        <v>75</v>
      </c>
      <c r="E1473">
        <v>76</v>
      </c>
      <c r="F1473">
        <v>11</v>
      </c>
      <c r="G1473">
        <v>77</v>
      </c>
      <c r="H1473">
        <v>78</v>
      </c>
      <c r="I1473">
        <v>12</v>
      </c>
      <c r="J1473">
        <v>79</v>
      </c>
      <c r="K1473">
        <v>0</v>
      </c>
      <c r="L1473" t="s">
        <v>49</v>
      </c>
      <c r="M1473" t="s">
        <v>49</v>
      </c>
      <c r="N1473" t="s">
        <v>49</v>
      </c>
      <c r="O1473" t="s">
        <v>49</v>
      </c>
      <c r="P1473" t="s">
        <v>49</v>
      </c>
      <c r="Q1473" t="s">
        <v>49</v>
      </c>
      <c r="R1473" t="s">
        <v>49</v>
      </c>
      <c r="S1473" t="s">
        <v>49</v>
      </c>
      <c r="T1473" t="s">
        <v>49</v>
      </c>
      <c r="U1473">
        <v>10</v>
      </c>
      <c r="V1473">
        <v>75</v>
      </c>
      <c r="W1473">
        <v>76</v>
      </c>
      <c r="X1473">
        <v>11</v>
      </c>
      <c r="Y1473">
        <v>0</v>
      </c>
      <c r="Z1473">
        <v>0</v>
      </c>
      <c r="AA1473">
        <v>12</v>
      </c>
      <c r="AB1473">
        <v>0</v>
      </c>
      <c r="AC1473">
        <v>0</v>
      </c>
      <c r="AD1473">
        <v>10</v>
      </c>
      <c r="AE1473">
        <v>75</v>
      </c>
      <c r="AF1473">
        <v>76</v>
      </c>
      <c r="AG1473">
        <v>11</v>
      </c>
      <c r="AH1473">
        <v>0</v>
      </c>
      <c r="AI1473">
        <v>0</v>
      </c>
      <c r="AJ1473">
        <v>12</v>
      </c>
      <c r="AK1473">
        <v>0</v>
      </c>
      <c r="AL1473">
        <v>0</v>
      </c>
      <c r="AM1473">
        <v>10</v>
      </c>
      <c r="AN1473">
        <v>75</v>
      </c>
      <c r="AO1473">
        <v>76</v>
      </c>
      <c r="AP1473">
        <v>11</v>
      </c>
      <c r="AQ1473">
        <v>0</v>
      </c>
      <c r="AR1473">
        <v>0</v>
      </c>
      <c r="AS1473">
        <v>12</v>
      </c>
      <c r="AT1473">
        <v>0</v>
      </c>
      <c r="AU1473">
        <v>0</v>
      </c>
    </row>
    <row r="1474" spans="1:47">
      <c r="A1474" t="s">
        <v>1163</v>
      </c>
      <c r="B1474" t="s">
        <v>1533</v>
      </c>
      <c r="C1474">
        <v>10</v>
      </c>
      <c r="D1474">
        <v>75</v>
      </c>
      <c r="E1474">
        <v>76</v>
      </c>
      <c r="F1474">
        <v>11</v>
      </c>
      <c r="G1474">
        <v>77</v>
      </c>
      <c r="H1474">
        <v>78</v>
      </c>
      <c r="I1474">
        <v>12</v>
      </c>
      <c r="J1474">
        <v>79</v>
      </c>
      <c r="K1474">
        <v>0</v>
      </c>
      <c r="L1474" t="s">
        <v>49</v>
      </c>
      <c r="M1474" t="s">
        <v>49</v>
      </c>
      <c r="N1474" t="s">
        <v>49</v>
      </c>
      <c r="O1474" t="s">
        <v>49</v>
      </c>
      <c r="P1474" t="s">
        <v>49</v>
      </c>
      <c r="Q1474" t="s">
        <v>49</v>
      </c>
      <c r="R1474" t="s">
        <v>49</v>
      </c>
      <c r="S1474" t="s">
        <v>49</v>
      </c>
      <c r="T1474" t="s">
        <v>49</v>
      </c>
      <c r="U1474">
        <v>10</v>
      </c>
      <c r="V1474">
        <v>75</v>
      </c>
      <c r="W1474">
        <v>76</v>
      </c>
      <c r="X1474">
        <v>11</v>
      </c>
      <c r="Y1474">
        <v>77</v>
      </c>
      <c r="Z1474">
        <v>78</v>
      </c>
      <c r="AA1474">
        <v>12</v>
      </c>
      <c r="AB1474">
        <v>78</v>
      </c>
      <c r="AC1474">
        <v>0</v>
      </c>
      <c r="AD1474">
        <v>10</v>
      </c>
      <c r="AE1474">
        <v>75</v>
      </c>
      <c r="AF1474">
        <v>76</v>
      </c>
      <c r="AG1474">
        <v>11</v>
      </c>
      <c r="AH1474">
        <v>77</v>
      </c>
      <c r="AI1474">
        <v>78</v>
      </c>
      <c r="AJ1474">
        <v>12</v>
      </c>
      <c r="AK1474">
        <v>78</v>
      </c>
      <c r="AL1474">
        <v>0</v>
      </c>
      <c r="AM1474">
        <v>10</v>
      </c>
      <c r="AN1474">
        <v>75</v>
      </c>
      <c r="AO1474">
        <v>76</v>
      </c>
      <c r="AP1474">
        <v>11</v>
      </c>
      <c r="AQ1474">
        <v>77</v>
      </c>
      <c r="AR1474">
        <v>78</v>
      </c>
      <c r="AS1474">
        <v>12</v>
      </c>
      <c r="AT1474">
        <v>78</v>
      </c>
      <c r="AU1474">
        <v>0</v>
      </c>
    </row>
    <row r="1475" spans="1:47">
      <c r="A1475" t="s">
        <v>1163</v>
      </c>
      <c r="B1475" t="s">
        <v>1534</v>
      </c>
      <c r="C1475">
        <v>10</v>
      </c>
      <c r="D1475">
        <v>75</v>
      </c>
      <c r="E1475">
        <v>76</v>
      </c>
      <c r="F1475">
        <v>11</v>
      </c>
      <c r="G1475">
        <v>77</v>
      </c>
      <c r="H1475">
        <v>78</v>
      </c>
      <c r="I1475">
        <v>12</v>
      </c>
      <c r="J1475">
        <v>79</v>
      </c>
      <c r="K1475">
        <v>0</v>
      </c>
      <c r="L1475" t="s">
        <v>49</v>
      </c>
      <c r="M1475" t="s">
        <v>49</v>
      </c>
      <c r="N1475" t="s">
        <v>49</v>
      </c>
      <c r="O1475" t="s">
        <v>49</v>
      </c>
      <c r="P1475" t="s">
        <v>49</v>
      </c>
      <c r="Q1475" t="s">
        <v>49</v>
      </c>
      <c r="R1475" t="s">
        <v>49</v>
      </c>
      <c r="S1475" t="s">
        <v>49</v>
      </c>
      <c r="T1475" t="s">
        <v>49</v>
      </c>
      <c r="U1475">
        <v>10</v>
      </c>
      <c r="V1475">
        <v>75</v>
      </c>
      <c r="W1475">
        <v>76</v>
      </c>
      <c r="X1475">
        <v>11</v>
      </c>
      <c r="Y1475">
        <v>0</v>
      </c>
      <c r="Z1475">
        <v>0</v>
      </c>
      <c r="AA1475">
        <v>12</v>
      </c>
      <c r="AB1475">
        <v>0</v>
      </c>
      <c r="AC1475">
        <v>0</v>
      </c>
      <c r="AD1475">
        <v>10</v>
      </c>
      <c r="AE1475">
        <v>75</v>
      </c>
      <c r="AF1475">
        <v>76</v>
      </c>
      <c r="AG1475">
        <v>11</v>
      </c>
      <c r="AH1475">
        <v>0</v>
      </c>
      <c r="AI1475">
        <v>0</v>
      </c>
      <c r="AJ1475">
        <v>12</v>
      </c>
      <c r="AK1475">
        <v>0</v>
      </c>
      <c r="AL1475">
        <v>0</v>
      </c>
      <c r="AM1475">
        <v>10</v>
      </c>
      <c r="AN1475">
        <v>75</v>
      </c>
      <c r="AO1475">
        <v>76</v>
      </c>
      <c r="AP1475">
        <v>11</v>
      </c>
      <c r="AQ1475">
        <v>0</v>
      </c>
      <c r="AR1475">
        <v>0</v>
      </c>
      <c r="AS1475">
        <v>12</v>
      </c>
      <c r="AT1475">
        <v>0</v>
      </c>
      <c r="AU1475">
        <v>0</v>
      </c>
    </row>
    <row r="1476" spans="1:47">
      <c r="A1476" t="s">
        <v>1163</v>
      </c>
      <c r="B1476" t="s">
        <v>1535</v>
      </c>
      <c r="C1476">
        <v>10</v>
      </c>
      <c r="D1476">
        <v>75</v>
      </c>
      <c r="E1476">
        <v>76</v>
      </c>
      <c r="F1476">
        <v>11</v>
      </c>
      <c r="G1476">
        <v>77</v>
      </c>
      <c r="H1476">
        <v>78</v>
      </c>
      <c r="I1476">
        <v>12</v>
      </c>
      <c r="J1476">
        <v>79</v>
      </c>
      <c r="K1476">
        <v>0</v>
      </c>
      <c r="L1476" t="s">
        <v>49</v>
      </c>
      <c r="M1476" t="s">
        <v>49</v>
      </c>
      <c r="N1476" t="s">
        <v>49</v>
      </c>
      <c r="O1476" t="s">
        <v>49</v>
      </c>
      <c r="P1476" t="s">
        <v>49</v>
      </c>
      <c r="Q1476" t="s">
        <v>49</v>
      </c>
      <c r="R1476" t="s">
        <v>49</v>
      </c>
      <c r="S1476" t="s">
        <v>49</v>
      </c>
      <c r="T1476" t="s">
        <v>49</v>
      </c>
      <c r="U1476">
        <v>10</v>
      </c>
      <c r="V1476">
        <v>75</v>
      </c>
      <c r="W1476">
        <v>76</v>
      </c>
      <c r="X1476">
        <v>11</v>
      </c>
      <c r="Y1476">
        <v>0</v>
      </c>
      <c r="Z1476">
        <v>0</v>
      </c>
      <c r="AA1476">
        <v>12</v>
      </c>
      <c r="AB1476">
        <v>0</v>
      </c>
      <c r="AC1476">
        <v>0</v>
      </c>
      <c r="AD1476">
        <v>10</v>
      </c>
      <c r="AE1476">
        <v>75</v>
      </c>
      <c r="AF1476">
        <v>76</v>
      </c>
      <c r="AG1476">
        <v>11</v>
      </c>
      <c r="AH1476">
        <v>0</v>
      </c>
      <c r="AI1476">
        <v>0</v>
      </c>
      <c r="AJ1476">
        <v>12</v>
      </c>
      <c r="AK1476">
        <v>0</v>
      </c>
      <c r="AL1476">
        <v>0</v>
      </c>
      <c r="AM1476">
        <v>10</v>
      </c>
      <c r="AN1476">
        <v>75</v>
      </c>
      <c r="AO1476">
        <v>76</v>
      </c>
      <c r="AP1476">
        <v>11</v>
      </c>
      <c r="AQ1476">
        <v>0</v>
      </c>
      <c r="AR1476">
        <v>0</v>
      </c>
      <c r="AS1476">
        <v>12</v>
      </c>
      <c r="AT1476">
        <v>0</v>
      </c>
      <c r="AU1476">
        <v>0</v>
      </c>
    </row>
    <row r="1477" spans="1:47">
      <c r="A1477" t="s">
        <v>1163</v>
      </c>
      <c r="B1477" t="s">
        <v>1536</v>
      </c>
      <c r="C1477">
        <v>10</v>
      </c>
      <c r="D1477">
        <v>75</v>
      </c>
      <c r="E1477">
        <v>76</v>
      </c>
      <c r="F1477">
        <v>11</v>
      </c>
      <c r="G1477">
        <v>0</v>
      </c>
      <c r="H1477">
        <v>0</v>
      </c>
      <c r="I1477">
        <v>12</v>
      </c>
      <c r="J1477">
        <v>0</v>
      </c>
      <c r="K1477">
        <v>0</v>
      </c>
      <c r="L1477" t="s">
        <v>49</v>
      </c>
      <c r="M1477" t="s">
        <v>49</v>
      </c>
      <c r="N1477" t="s">
        <v>49</v>
      </c>
      <c r="O1477" t="s">
        <v>49</v>
      </c>
      <c r="P1477" t="s">
        <v>49</v>
      </c>
      <c r="Q1477" t="s">
        <v>49</v>
      </c>
      <c r="R1477" t="s">
        <v>49</v>
      </c>
      <c r="S1477" t="s">
        <v>49</v>
      </c>
      <c r="T1477" t="s">
        <v>49</v>
      </c>
      <c r="U1477">
        <v>10</v>
      </c>
      <c r="V1477">
        <v>75</v>
      </c>
      <c r="W1477">
        <v>76</v>
      </c>
      <c r="X1477">
        <v>11</v>
      </c>
      <c r="Y1477">
        <v>0</v>
      </c>
      <c r="Z1477">
        <v>0</v>
      </c>
      <c r="AA1477">
        <v>12</v>
      </c>
      <c r="AB1477">
        <v>0</v>
      </c>
      <c r="AC1477">
        <v>0</v>
      </c>
      <c r="AD1477">
        <v>10</v>
      </c>
      <c r="AE1477">
        <v>75</v>
      </c>
      <c r="AF1477">
        <v>76</v>
      </c>
      <c r="AG1477">
        <v>11</v>
      </c>
      <c r="AH1477">
        <v>0</v>
      </c>
      <c r="AI1477">
        <v>0</v>
      </c>
      <c r="AJ1477">
        <v>12</v>
      </c>
      <c r="AK1477">
        <v>0</v>
      </c>
      <c r="AL1477">
        <v>0</v>
      </c>
      <c r="AM1477">
        <v>10</v>
      </c>
      <c r="AN1477">
        <v>75</v>
      </c>
      <c r="AO1477">
        <v>76</v>
      </c>
      <c r="AP1477">
        <v>11</v>
      </c>
      <c r="AQ1477">
        <v>0</v>
      </c>
      <c r="AR1477">
        <v>0</v>
      </c>
      <c r="AS1477">
        <v>12</v>
      </c>
      <c r="AT1477">
        <v>0</v>
      </c>
      <c r="AU1477">
        <v>0</v>
      </c>
    </row>
    <row r="1478" spans="1:47">
      <c r="A1478" t="s">
        <v>1163</v>
      </c>
      <c r="B1478" t="s">
        <v>1537</v>
      </c>
      <c r="C1478">
        <v>10</v>
      </c>
      <c r="D1478">
        <v>75</v>
      </c>
      <c r="E1478">
        <v>76</v>
      </c>
      <c r="F1478">
        <v>11</v>
      </c>
      <c r="G1478">
        <v>0</v>
      </c>
      <c r="H1478">
        <v>0</v>
      </c>
      <c r="I1478">
        <v>12</v>
      </c>
      <c r="J1478">
        <v>0</v>
      </c>
      <c r="K1478">
        <v>0</v>
      </c>
      <c r="L1478" t="s">
        <v>49</v>
      </c>
      <c r="M1478" t="s">
        <v>49</v>
      </c>
      <c r="N1478" t="s">
        <v>49</v>
      </c>
      <c r="O1478" t="s">
        <v>49</v>
      </c>
      <c r="P1478" t="s">
        <v>49</v>
      </c>
      <c r="Q1478" t="s">
        <v>49</v>
      </c>
      <c r="R1478" t="s">
        <v>49</v>
      </c>
      <c r="S1478" t="s">
        <v>49</v>
      </c>
      <c r="T1478" t="s">
        <v>49</v>
      </c>
      <c r="U1478">
        <v>10</v>
      </c>
      <c r="V1478">
        <v>75</v>
      </c>
      <c r="W1478">
        <v>76</v>
      </c>
      <c r="X1478">
        <v>11</v>
      </c>
      <c r="Y1478">
        <v>0</v>
      </c>
      <c r="Z1478">
        <v>0</v>
      </c>
      <c r="AA1478">
        <v>12</v>
      </c>
      <c r="AB1478">
        <v>0</v>
      </c>
      <c r="AC1478">
        <v>0</v>
      </c>
      <c r="AD1478">
        <v>10</v>
      </c>
      <c r="AE1478">
        <v>75</v>
      </c>
      <c r="AF1478">
        <v>76</v>
      </c>
      <c r="AG1478">
        <v>11</v>
      </c>
      <c r="AH1478">
        <v>0</v>
      </c>
      <c r="AI1478">
        <v>0</v>
      </c>
      <c r="AJ1478">
        <v>12</v>
      </c>
      <c r="AK1478">
        <v>0</v>
      </c>
      <c r="AL1478">
        <v>0</v>
      </c>
      <c r="AM1478">
        <v>10</v>
      </c>
      <c r="AN1478">
        <v>75</v>
      </c>
      <c r="AO1478">
        <v>76</v>
      </c>
      <c r="AP1478">
        <v>11</v>
      </c>
      <c r="AQ1478">
        <v>0</v>
      </c>
      <c r="AR1478">
        <v>0</v>
      </c>
      <c r="AS1478">
        <v>12</v>
      </c>
      <c r="AT1478">
        <v>0</v>
      </c>
      <c r="AU1478">
        <v>0</v>
      </c>
    </row>
    <row r="1479" spans="1:47">
      <c r="A1479" t="s">
        <v>1163</v>
      </c>
      <c r="B1479" t="s">
        <v>1538</v>
      </c>
      <c r="C1479">
        <v>10</v>
      </c>
      <c r="D1479">
        <v>75</v>
      </c>
      <c r="E1479">
        <v>76</v>
      </c>
      <c r="F1479">
        <v>11</v>
      </c>
      <c r="G1479">
        <v>77</v>
      </c>
      <c r="H1479">
        <v>78</v>
      </c>
      <c r="I1479">
        <v>12</v>
      </c>
      <c r="J1479">
        <v>79</v>
      </c>
      <c r="K1479">
        <v>0</v>
      </c>
      <c r="L1479" t="s">
        <v>49</v>
      </c>
      <c r="M1479" t="s">
        <v>49</v>
      </c>
      <c r="N1479" t="s">
        <v>49</v>
      </c>
      <c r="O1479" t="s">
        <v>49</v>
      </c>
      <c r="P1479" t="s">
        <v>49</v>
      </c>
      <c r="Q1479" t="s">
        <v>49</v>
      </c>
      <c r="R1479" t="s">
        <v>49</v>
      </c>
      <c r="S1479" t="s">
        <v>49</v>
      </c>
      <c r="T1479" t="s">
        <v>49</v>
      </c>
      <c r="U1479">
        <v>10</v>
      </c>
      <c r="V1479">
        <v>75</v>
      </c>
      <c r="W1479">
        <v>76</v>
      </c>
      <c r="X1479">
        <v>11</v>
      </c>
      <c r="Y1479">
        <v>0</v>
      </c>
      <c r="Z1479">
        <v>0</v>
      </c>
      <c r="AA1479">
        <v>12</v>
      </c>
      <c r="AB1479">
        <v>0</v>
      </c>
      <c r="AC1479">
        <v>0</v>
      </c>
      <c r="AD1479">
        <v>10</v>
      </c>
      <c r="AE1479">
        <v>75</v>
      </c>
      <c r="AF1479">
        <v>76</v>
      </c>
      <c r="AG1479">
        <v>11</v>
      </c>
      <c r="AH1479">
        <v>0</v>
      </c>
      <c r="AI1479">
        <v>0</v>
      </c>
      <c r="AJ1479">
        <v>12</v>
      </c>
      <c r="AK1479">
        <v>0</v>
      </c>
      <c r="AL1479">
        <v>0</v>
      </c>
      <c r="AM1479">
        <v>10</v>
      </c>
      <c r="AN1479">
        <v>75</v>
      </c>
      <c r="AO1479">
        <v>76</v>
      </c>
      <c r="AP1479">
        <v>11</v>
      </c>
      <c r="AQ1479">
        <v>0</v>
      </c>
      <c r="AR1479">
        <v>0</v>
      </c>
      <c r="AS1479">
        <v>12</v>
      </c>
      <c r="AT1479">
        <v>0</v>
      </c>
      <c r="AU1479">
        <v>0</v>
      </c>
    </row>
    <row r="1480" spans="1:47">
      <c r="A1480" t="s">
        <v>1163</v>
      </c>
      <c r="B1480" t="s">
        <v>1539</v>
      </c>
      <c r="C1480">
        <v>10</v>
      </c>
      <c r="D1480">
        <v>75</v>
      </c>
      <c r="E1480">
        <v>76</v>
      </c>
      <c r="F1480">
        <v>11</v>
      </c>
      <c r="G1480">
        <v>77</v>
      </c>
      <c r="H1480">
        <v>78</v>
      </c>
      <c r="I1480">
        <v>12</v>
      </c>
      <c r="J1480">
        <v>79</v>
      </c>
      <c r="K1480">
        <v>0</v>
      </c>
      <c r="L1480" t="s">
        <v>49</v>
      </c>
      <c r="M1480" t="s">
        <v>49</v>
      </c>
      <c r="N1480" t="s">
        <v>49</v>
      </c>
      <c r="O1480" t="s">
        <v>49</v>
      </c>
      <c r="P1480" t="s">
        <v>49</v>
      </c>
      <c r="Q1480" t="s">
        <v>49</v>
      </c>
      <c r="R1480" t="s">
        <v>49</v>
      </c>
      <c r="S1480" t="s">
        <v>49</v>
      </c>
      <c r="T1480" t="s">
        <v>49</v>
      </c>
      <c r="U1480">
        <v>10</v>
      </c>
      <c r="V1480">
        <v>75</v>
      </c>
      <c r="W1480">
        <v>76</v>
      </c>
      <c r="X1480">
        <v>11</v>
      </c>
      <c r="Y1480">
        <v>77</v>
      </c>
      <c r="Z1480">
        <v>78</v>
      </c>
      <c r="AA1480">
        <v>12</v>
      </c>
      <c r="AB1480">
        <v>78</v>
      </c>
      <c r="AC1480">
        <v>0</v>
      </c>
      <c r="AD1480">
        <v>10</v>
      </c>
      <c r="AE1480">
        <v>75</v>
      </c>
      <c r="AF1480">
        <v>76</v>
      </c>
      <c r="AG1480">
        <v>11</v>
      </c>
      <c r="AH1480">
        <v>77</v>
      </c>
      <c r="AI1480">
        <v>78</v>
      </c>
      <c r="AJ1480">
        <v>12</v>
      </c>
      <c r="AK1480">
        <v>78</v>
      </c>
      <c r="AL1480">
        <v>0</v>
      </c>
      <c r="AM1480">
        <v>10</v>
      </c>
      <c r="AN1480">
        <v>75</v>
      </c>
      <c r="AO1480">
        <v>76</v>
      </c>
      <c r="AP1480">
        <v>11</v>
      </c>
      <c r="AQ1480">
        <v>77</v>
      </c>
      <c r="AR1480">
        <v>78</v>
      </c>
      <c r="AS1480">
        <v>12</v>
      </c>
      <c r="AT1480">
        <v>78</v>
      </c>
      <c r="AU1480">
        <v>0</v>
      </c>
    </row>
    <row r="1481" spans="1:47">
      <c r="A1481" t="s">
        <v>1163</v>
      </c>
      <c r="B1481" t="s">
        <v>1540</v>
      </c>
      <c r="C1481">
        <v>10</v>
      </c>
      <c r="D1481">
        <v>75</v>
      </c>
      <c r="E1481">
        <v>76</v>
      </c>
      <c r="F1481">
        <v>11</v>
      </c>
      <c r="G1481">
        <v>77</v>
      </c>
      <c r="H1481">
        <v>78</v>
      </c>
      <c r="I1481">
        <v>12</v>
      </c>
      <c r="J1481">
        <v>79</v>
      </c>
      <c r="K1481">
        <v>0</v>
      </c>
      <c r="L1481" t="s">
        <v>49</v>
      </c>
      <c r="M1481" t="s">
        <v>49</v>
      </c>
      <c r="N1481" t="s">
        <v>49</v>
      </c>
      <c r="O1481" t="s">
        <v>49</v>
      </c>
      <c r="P1481" t="s">
        <v>49</v>
      </c>
      <c r="Q1481" t="s">
        <v>49</v>
      </c>
      <c r="R1481" t="s">
        <v>49</v>
      </c>
      <c r="S1481" t="s">
        <v>49</v>
      </c>
      <c r="T1481" t="s">
        <v>49</v>
      </c>
      <c r="U1481">
        <v>10</v>
      </c>
      <c r="V1481">
        <v>75</v>
      </c>
      <c r="W1481">
        <v>76</v>
      </c>
      <c r="X1481">
        <v>11</v>
      </c>
      <c r="Y1481">
        <v>77</v>
      </c>
      <c r="Z1481">
        <v>78</v>
      </c>
      <c r="AA1481">
        <v>12</v>
      </c>
      <c r="AB1481">
        <v>78</v>
      </c>
      <c r="AC1481">
        <v>0</v>
      </c>
      <c r="AD1481">
        <v>10</v>
      </c>
      <c r="AE1481">
        <v>75</v>
      </c>
      <c r="AF1481">
        <v>76</v>
      </c>
      <c r="AG1481">
        <v>11</v>
      </c>
      <c r="AH1481">
        <v>77</v>
      </c>
      <c r="AI1481">
        <v>78</v>
      </c>
      <c r="AJ1481">
        <v>12</v>
      </c>
      <c r="AK1481">
        <v>78</v>
      </c>
      <c r="AL1481">
        <v>0</v>
      </c>
      <c r="AM1481">
        <v>10</v>
      </c>
      <c r="AN1481">
        <v>75</v>
      </c>
      <c r="AO1481">
        <v>76</v>
      </c>
      <c r="AP1481">
        <v>11</v>
      </c>
      <c r="AQ1481">
        <v>77</v>
      </c>
      <c r="AR1481">
        <v>78</v>
      </c>
      <c r="AS1481">
        <v>12</v>
      </c>
      <c r="AT1481">
        <v>78</v>
      </c>
      <c r="AU1481">
        <v>0</v>
      </c>
    </row>
    <row r="1482" spans="1:47">
      <c r="A1482" t="s">
        <v>1163</v>
      </c>
      <c r="B1482" t="s">
        <v>1541</v>
      </c>
      <c r="C1482">
        <v>10</v>
      </c>
      <c r="D1482">
        <v>75</v>
      </c>
      <c r="E1482">
        <v>76</v>
      </c>
      <c r="F1482">
        <v>11</v>
      </c>
      <c r="G1482">
        <v>77</v>
      </c>
      <c r="H1482">
        <v>78</v>
      </c>
      <c r="I1482">
        <v>12</v>
      </c>
      <c r="J1482">
        <v>79</v>
      </c>
      <c r="K1482">
        <v>0</v>
      </c>
      <c r="L1482" t="s">
        <v>49</v>
      </c>
      <c r="M1482" t="s">
        <v>49</v>
      </c>
      <c r="N1482" t="s">
        <v>49</v>
      </c>
      <c r="O1482" t="s">
        <v>49</v>
      </c>
      <c r="P1482" t="s">
        <v>49</v>
      </c>
      <c r="Q1482" t="s">
        <v>49</v>
      </c>
      <c r="R1482" t="s">
        <v>49</v>
      </c>
      <c r="S1482" t="s">
        <v>49</v>
      </c>
      <c r="T1482" t="s">
        <v>49</v>
      </c>
      <c r="U1482">
        <v>10</v>
      </c>
      <c r="V1482">
        <v>75</v>
      </c>
      <c r="W1482">
        <v>76</v>
      </c>
      <c r="X1482">
        <v>11</v>
      </c>
      <c r="Y1482">
        <v>77</v>
      </c>
      <c r="Z1482">
        <v>78</v>
      </c>
      <c r="AA1482">
        <v>12</v>
      </c>
      <c r="AB1482">
        <v>78</v>
      </c>
      <c r="AC1482">
        <v>0</v>
      </c>
      <c r="AD1482">
        <v>10</v>
      </c>
      <c r="AE1482">
        <v>75</v>
      </c>
      <c r="AF1482">
        <v>76</v>
      </c>
      <c r="AG1482">
        <v>11</v>
      </c>
      <c r="AH1482">
        <v>77</v>
      </c>
      <c r="AI1482">
        <v>78</v>
      </c>
      <c r="AJ1482">
        <v>12</v>
      </c>
      <c r="AK1482">
        <v>78</v>
      </c>
      <c r="AL1482">
        <v>0</v>
      </c>
      <c r="AM1482">
        <v>10</v>
      </c>
      <c r="AN1482">
        <v>75</v>
      </c>
      <c r="AO1482">
        <v>76</v>
      </c>
      <c r="AP1482">
        <v>11</v>
      </c>
      <c r="AQ1482">
        <v>77</v>
      </c>
      <c r="AR1482">
        <v>78</v>
      </c>
      <c r="AS1482">
        <v>12</v>
      </c>
      <c r="AT1482">
        <v>78</v>
      </c>
      <c r="AU1482">
        <v>0</v>
      </c>
    </row>
    <row r="1483" spans="1:47">
      <c r="A1483" t="s">
        <v>1163</v>
      </c>
      <c r="B1483" t="s">
        <v>1542</v>
      </c>
      <c r="C1483">
        <v>10</v>
      </c>
      <c r="D1483">
        <v>75</v>
      </c>
      <c r="E1483">
        <v>76</v>
      </c>
      <c r="F1483">
        <v>11</v>
      </c>
      <c r="G1483">
        <v>77</v>
      </c>
      <c r="H1483">
        <v>78</v>
      </c>
      <c r="I1483">
        <v>12</v>
      </c>
      <c r="J1483">
        <v>79</v>
      </c>
      <c r="K1483">
        <v>0</v>
      </c>
      <c r="L1483" t="s">
        <v>49</v>
      </c>
      <c r="M1483" t="s">
        <v>49</v>
      </c>
      <c r="N1483" t="s">
        <v>49</v>
      </c>
      <c r="O1483" t="s">
        <v>49</v>
      </c>
      <c r="P1483" t="s">
        <v>49</v>
      </c>
      <c r="Q1483" t="s">
        <v>49</v>
      </c>
      <c r="R1483" t="s">
        <v>49</v>
      </c>
      <c r="S1483" t="s">
        <v>49</v>
      </c>
      <c r="T1483" t="s">
        <v>49</v>
      </c>
      <c r="U1483">
        <v>10</v>
      </c>
      <c r="V1483">
        <v>75</v>
      </c>
      <c r="W1483">
        <v>76</v>
      </c>
      <c r="X1483">
        <v>11</v>
      </c>
      <c r="Y1483">
        <v>77</v>
      </c>
      <c r="Z1483">
        <v>78</v>
      </c>
      <c r="AA1483">
        <v>12</v>
      </c>
      <c r="AB1483">
        <v>78</v>
      </c>
      <c r="AC1483">
        <v>0</v>
      </c>
      <c r="AD1483">
        <v>10</v>
      </c>
      <c r="AE1483">
        <v>75</v>
      </c>
      <c r="AF1483">
        <v>76</v>
      </c>
      <c r="AG1483">
        <v>11</v>
      </c>
      <c r="AH1483">
        <v>77</v>
      </c>
      <c r="AI1483">
        <v>78</v>
      </c>
      <c r="AJ1483">
        <v>12</v>
      </c>
      <c r="AK1483">
        <v>78</v>
      </c>
      <c r="AL1483">
        <v>0</v>
      </c>
      <c r="AM1483">
        <v>10</v>
      </c>
      <c r="AN1483">
        <v>75</v>
      </c>
      <c r="AO1483">
        <v>76</v>
      </c>
      <c r="AP1483">
        <v>11</v>
      </c>
      <c r="AQ1483">
        <v>77</v>
      </c>
      <c r="AR1483">
        <v>78</v>
      </c>
      <c r="AS1483">
        <v>12</v>
      </c>
      <c r="AT1483">
        <v>78</v>
      </c>
      <c r="AU1483">
        <v>0</v>
      </c>
    </row>
    <row r="1484" spans="1:47">
      <c r="A1484" t="s">
        <v>1163</v>
      </c>
      <c r="B1484" t="s">
        <v>1543</v>
      </c>
      <c r="C1484">
        <v>10</v>
      </c>
      <c r="D1484">
        <v>75</v>
      </c>
      <c r="E1484">
        <v>76</v>
      </c>
      <c r="F1484">
        <v>11</v>
      </c>
      <c r="G1484">
        <v>0</v>
      </c>
      <c r="H1484">
        <v>0</v>
      </c>
      <c r="I1484">
        <v>12</v>
      </c>
      <c r="J1484">
        <v>0</v>
      </c>
      <c r="K1484">
        <v>0</v>
      </c>
      <c r="L1484" t="s">
        <v>49</v>
      </c>
      <c r="M1484" t="s">
        <v>49</v>
      </c>
      <c r="N1484" t="s">
        <v>49</v>
      </c>
      <c r="O1484" t="s">
        <v>49</v>
      </c>
      <c r="P1484" t="s">
        <v>49</v>
      </c>
      <c r="Q1484" t="s">
        <v>49</v>
      </c>
      <c r="R1484" t="s">
        <v>49</v>
      </c>
      <c r="S1484" t="s">
        <v>49</v>
      </c>
      <c r="T1484" t="s">
        <v>49</v>
      </c>
      <c r="U1484">
        <v>10</v>
      </c>
      <c r="V1484">
        <v>75</v>
      </c>
      <c r="W1484">
        <v>76</v>
      </c>
      <c r="X1484">
        <v>11</v>
      </c>
      <c r="Y1484">
        <v>0</v>
      </c>
      <c r="Z1484">
        <v>0</v>
      </c>
      <c r="AA1484">
        <v>12</v>
      </c>
      <c r="AB1484">
        <v>0</v>
      </c>
      <c r="AC1484">
        <v>0</v>
      </c>
      <c r="AD1484">
        <v>10</v>
      </c>
      <c r="AE1484">
        <v>75</v>
      </c>
      <c r="AF1484">
        <v>76</v>
      </c>
      <c r="AG1484">
        <v>11</v>
      </c>
      <c r="AH1484">
        <v>0</v>
      </c>
      <c r="AI1484">
        <v>0</v>
      </c>
      <c r="AJ1484">
        <v>12</v>
      </c>
      <c r="AK1484">
        <v>0</v>
      </c>
      <c r="AL1484">
        <v>0</v>
      </c>
      <c r="AM1484">
        <v>10</v>
      </c>
      <c r="AN1484">
        <v>75</v>
      </c>
      <c r="AO1484">
        <v>76</v>
      </c>
      <c r="AP1484">
        <v>11</v>
      </c>
      <c r="AQ1484">
        <v>0</v>
      </c>
      <c r="AR1484">
        <v>0</v>
      </c>
      <c r="AS1484">
        <v>12</v>
      </c>
      <c r="AT1484">
        <v>0</v>
      </c>
      <c r="AU1484">
        <v>0</v>
      </c>
    </row>
    <row r="1485" spans="1:47">
      <c r="A1485" t="s">
        <v>1163</v>
      </c>
      <c r="B1485" t="s">
        <v>1544</v>
      </c>
      <c r="C1485">
        <v>10</v>
      </c>
      <c r="D1485">
        <v>75</v>
      </c>
      <c r="E1485">
        <v>76</v>
      </c>
      <c r="F1485">
        <v>11</v>
      </c>
      <c r="G1485">
        <v>77</v>
      </c>
      <c r="H1485">
        <v>78</v>
      </c>
      <c r="I1485">
        <v>12</v>
      </c>
      <c r="J1485">
        <v>79</v>
      </c>
      <c r="K1485">
        <v>0</v>
      </c>
      <c r="L1485" t="s">
        <v>49</v>
      </c>
      <c r="M1485" t="s">
        <v>49</v>
      </c>
      <c r="N1485" t="s">
        <v>49</v>
      </c>
      <c r="O1485" t="s">
        <v>49</v>
      </c>
      <c r="P1485" t="s">
        <v>49</v>
      </c>
      <c r="Q1485" t="s">
        <v>49</v>
      </c>
      <c r="R1485" t="s">
        <v>49</v>
      </c>
      <c r="S1485" t="s">
        <v>49</v>
      </c>
      <c r="T1485" t="s">
        <v>49</v>
      </c>
      <c r="U1485">
        <v>10</v>
      </c>
      <c r="V1485">
        <v>75</v>
      </c>
      <c r="W1485">
        <v>76</v>
      </c>
      <c r="X1485">
        <v>11</v>
      </c>
      <c r="Y1485">
        <v>77</v>
      </c>
      <c r="Z1485">
        <v>78</v>
      </c>
      <c r="AA1485">
        <v>12</v>
      </c>
      <c r="AB1485">
        <v>78</v>
      </c>
      <c r="AC1485">
        <v>0</v>
      </c>
      <c r="AD1485">
        <v>10</v>
      </c>
      <c r="AE1485">
        <v>75</v>
      </c>
      <c r="AF1485">
        <v>76</v>
      </c>
      <c r="AG1485">
        <v>11</v>
      </c>
      <c r="AH1485">
        <v>77</v>
      </c>
      <c r="AI1485">
        <v>78</v>
      </c>
      <c r="AJ1485">
        <v>12</v>
      </c>
      <c r="AK1485">
        <v>78</v>
      </c>
      <c r="AL1485">
        <v>0</v>
      </c>
      <c r="AM1485">
        <v>10</v>
      </c>
      <c r="AN1485">
        <v>75</v>
      </c>
      <c r="AO1485">
        <v>76</v>
      </c>
      <c r="AP1485">
        <v>11</v>
      </c>
      <c r="AQ1485">
        <v>77</v>
      </c>
      <c r="AR1485">
        <v>78</v>
      </c>
      <c r="AS1485">
        <v>12</v>
      </c>
      <c r="AT1485">
        <v>78</v>
      </c>
      <c r="AU1485">
        <v>0</v>
      </c>
    </row>
    <row r="1486" spans="1:47">
      <c r="A1486" t="s">
        <v>1163</v>
      </c>
      <c r="B1486" t="s">
        <v>1545</v>
      </c>
      <c r="C1486">
        <v>10</v>
      </c>
      <c r="D1486">
        <v>75</v>
      </c>
      <c r="E1486">
        <v>76</v>
      </c>
      <c r="F1486">
        <v>11</v>
      </c>
      <c r="G1486">
        <v>77</v>
      </c>
      <c r="H1486">
        <v>78</v>
      </c>
      <c r="I1486">
        <v>12</v>
      </c>
      <c r="J1486">
        <v>79</v>
      </c>
      <c r="K1486">
        <v>0</v>
      </c>
      <c r="L1486" t="s">
        <v>49</v>
      </c>
      <c r="M1486" t="s">
        <v>49</v>
      </c>
      <c r="N1486" t="s">
        <v>49</v>
      </c>
      <c r="O1486" t="s">
        <v>49</v>
      </c>
      <c r="P1486" t="s">
        <v>49</v>
      </c>
      <c r="Q1486" t="s">
        <v>49</v>
      </c>
      <c r="R1486" t="s">
        <v>49</v>
      </c>
      <c r="S1486" t="s">
        <v>49</v>
      </c>
      <c r="T1486" t="s">
        <v>49</v>
      </c>
      <c r="U1486">
        <v>10</v>
      </c>
      <c r="V1486">
        <v>75</v>
      </c>
      <c r="W1486">
        <v>76</v>
      </c>
      <c r="X1486">
        <v>11</v>
      </c>
      <c r="Y1486">
        <v>0</v>
      </c>
      <c r="Z1486">
        <v>0</v>
      </c>
      <c r="AA1486">
        <v>12</v>
      </c>
      <c r="AB1486">
        <v>0</v>
      </c>
      <c r="AC1486">
        <v>0</v>
      </c>
      <c r="AD1486">
        <v>10</v>
      </c>
      <c r="AE1486">
        <v>75</v>
      </c>
      <c r="AF1486">
        <v>76</v>
      </c>
      <c r="AG1486">
        <v>11</v>
      </c>
      <c r="AH1486">
        <v>0</v>
      </c>
      <c r="AI1486">
        <v>0</v>
      </c>
      <c r="AJ1486">
        <v>12</v>
      </c>
      <c r="AK1486">
        <v>0</v>
      </c>
      <c r="AL1486">
        <v>0</v>
      </c>
      <c r="AM1486">
        <v>10</v>
      </c>
      <c r="AN1486">
        <v>75</v>
      </c>
      <c r="AO1486">
        <v>76</v>
      </c>
      <c r="AP1486">
        <v>11</v>
      </c>
      <c r="AQ1486">
        <v>0</v>
      </c>
      <c r="AR1486">
        <v>0</v>
      </c>
      <c r="AS1486">
        <v>12</v>
      </c>
      <c r="AT1486">
        <v>0</v>
      </c>
      <c r="AU1486">
        <v>0</v>
      </c>
    </row>
    <row r="1487" spans="1:47">
      <c r="A1487" t="s">
        <v>1163</v>
      </c>
      <c r="B1487" t="s">
        <v>1546</v>
      </c>
      <c r="C1487">
        <v>10</v>
      </c>
      <c r="D1487">
        <v>75</v>
      </c>
      <c r="E1487">
        <v>76</v>
      </c>
      <c r="F1487">
        <v>11</v>
      </c>
      <c r="G1487">
        <v>77</v>
      </c>
      <c r="H1487">
        <v>78</v>
      </c>
      <c r="I1487">
        <v>12</v>
      </c>
      <c r="J1487">
        <v>79</v>
      </c>
      <c r="K1487">
        <v>0</v>
      </c>
      <c r="L1487" t="s">
        <v>49</v>
      </c>
      <c r="M1487" t="s">
        <v>49</v>
      </c>
      <c r="N1487" t="s">
        <v>49</v>
      </c>
      <c r="O1487" t="s">
        <v>49</v>
      </c>
      <c r="P1487" t="s">
        <v>49</v>
      </c>
      <c r="Q1487" t="s">
        <v>49</v>
      </c>
      <c r="R1487" t="s">
        <v>49</v>
      </c>
      <c r="S1487" t="s">
        <v>49</v>
      </c>
      <c r="T1487" t="s">
        <v>49</v>
      </c>
      <c r="U1487">
        <v>10</v>
      </c>
      <c r="V1487">
        <v>75</v>
      </c>
      <c r="W1487">
        <v>76</v>
      </c>
      <c r="X1487">
        <v>11</v>
      </c>
      <c r="Y1487">
        <v>77</v>
      </c>
      <c r="Z1487">
        <v>78</v>
      </c>
      <c r="AA1487">
        <v>12</v>
      </c>
      <c r="AB1487">
        <v>78</v>
      </c>
      <c r="AC1487">
        <v>0</v>
      </c>
      <c r="AD1487">
        <v>10</v>
      </c>
      <c r="AE1487">
        <v>75</v>
      </c>
      <c r="AF1487">
        <v>76</v>
      </c>
      <c r="AG1487">
        <v>11</v>
      </c>
      <c r="AH1487">
        <v>77</v>
      </c>
      <c r="AI1487">
        <v>78</v>
      </c>
      <c r="AJ1487">
        <v>12</v>
      </c>
      <c r="AK1487">
        <v>78</v>
      </c>
      <c r="AL1487">
        <v>0</v>
      </c>
      <c r="AM1487">
        <v>10</v>
      </c>
      <c r="AN1487">
        <v>75</v>
      </c>
      <c r="AO1487">
        <v>76</v>
      </c>
      <c r="AP1487">
        <v>11</v>
      </c>
      <c r="AQ1487">
        <v>77</v>
      </c>
      <c r="AR1487">
        <v>78</v>
      </c>
      <c r="AS1487">
        <v>12</v>
      </c>
      <c r="AT1487">
        <v>78</v>
      </c>
      <c r="AU1487">
        <v>0</v>
      </c>
    </row>
    <row r="1488" spans="1:47">
      <c r="A1488" t="s">
        <v>1163</v>
      </c>
      <c r="B1488" t="s">
        <v>1547</v>
      </c>
      <c r="C1488">
        <v>10</v>
      </c>
      <c r="D1488">
        <v>75</v>
      </c>
      <c r="E1488">
        <v>76</v>
      </c>
      <c r="F1488">
        <v>11</v>
      </c>
      <c r="G1488">
        <v>77</v>
      </c>
      <c r="H1488">
        <v>78</v>
      </c>
      <c r="I1488">
        <v>12</v>
      </c>
      <c r="J1488">
        <v>79</v>
      </c>
      <c r="K1488">
        <v>0</v>
      </c>
      <c r="L1488" t="s">
        <v>49</v>
      </c>
      <c r="M1488" t="s">
        <v>49</v>
      </c>
      <c r="N1488" t="s">
        <v>49</v>
      </c>
      <c r="O1488" t="s">
        <v>49</v>
      </c>
      <c r="P1488" t="s">
        <v>49</v>
      </c>
      <c r="Q1488" t="s">
        <v>49</v>
      </c>
      <c r="R1488" t="s">
        <v>49</v>
      </c>
      <c r="S1488" t="s">
        <v>49</v>
      </c>
      <c r="T1488" t="s">
        <v>49</v>
      </c>
      <c r="U1488">
        <v>10</v>
      </c>
      <c r="V1488">
        <v>75</v>
      </c>
      <c r="W1488">
        <v>76</v>
      </c>
      <c r="X1488">
        <v>11</v>
      </c>
      <c r="Y1488">
        <v>77</v>
      </c>
      <c r="Z1488">
        <v>78</v>
      </c>
      <c r="AA1488">
        <v>12</v>
      </c>
      <c r="AB1488">
        <v>78</v>
      </c>
      <c r="AC1488">
        <v>0</v>
      </c>
      <c r="AD1488">
        <v>10</v>
      </c>
      <c r="AE1488">
        <v>75</v>
      </c>
      <c r="AF1488">
        <v>76</v>
      </c>
      <c r="AG1488">
        <v>11</v>
      </c>
      <c r="AH1488">
        <v>77</v>
      </c>
      <c r="AI1488">
        <v>78</v>
      </c>
      <c r="AJ1488">
        <v>12</v>
      </c>
      <c r="AK1488">
        <v>78</v>
      </c>
      <c r="AL1488">
        <v>0</v>
      </c>
      <c r="AM1488">
        <v>10</v>
      </c>
      <c r="AN1488">
        <v>75</v>
      </c>
      <c r="AO1488">
        <v>76</v>
      </c>
      <c r="AP1488">
        <v>11</v>
      </c>
      <c r="AQ1488">
        <v>77</v>
      </c>
      <c r="AR1488">
        <v>78</v>
      </c>
      <c r="AS1488">
        <v>12</v>
      </c>
      <c r="AT1488">
        <v>78</v>
      </c>
      <c r="AU1488">
        <v>0</v>
      </c>
    </row>
    <row r="1489" spans="1:47">
      <c r="A1489" t="s">
        <v>1163</v>
      </c>
      <c r="B1489" t="s">
        <v>1548</v>
      </c>
      <c r="C1489">
        <v>10</v>
      </c>
      <c r="D1489">
        <v>75</v>
      </c>
      <c r="E1489">
        <v>76</v>
      </c>
      <c r="F1489">
        <v>11</v>
      </c>
      <c r="G1489">
        <v>77</v>
      </c>
      <c r="H1489">
        <v>78</v>
      </c>
      <c r="I1489">
        <v>12</v>
      </c>
      <c r="J1489">
        <v>79</v>
      </c>
      <c r="K1489">
        <v>0</v>
      </c>
      <c r="L1489" t="s">
        <v>49</v>
      </c>
      <c r="M1489" t="s">
        <v>49</v>
      </c>
      <c r="N1489" t="s">
        <v>49</v>
      </c>
      <c r="O1489" t="s">
        <v>49</v>
      </c>
      <c r="P1489" t="s">
        <v>49</v>
      </c>
      <c r="Q1489" t="s">
        <v>49</v>
      </c>
      <c r="R1489" t="s">
        <v>49</v>
      </c>
      <c r="S1489" t="s">
        <v>49</v>
      </c>
      <c r="T1489" t="s">
        <v>49</v>
      </c>
      <c r="U1489">
        <v>10</v>
      </c>
      <c r="V1489">
        <v>75</v>
      </c>
      <c r="W1489">
        <v>76</v>
      </c>
      <c r="X1489">
        <v>11</v>
      </c>
      <c r="Y1489">
        <v>77</v>
      </c>
      <c r="Z1489">
        <v>78</v>
      </c>
      <c r="AA1489">
        <v>12</v>
      </c>
      <c r="AB1489">
        <v>78</v>
      </c>
      <c r="AC1489">
        <v>0</v>
      </c>
      <c r="AD1489">
        <v>10</v>
      </c>
      <c r="AE1489">
        <v>75</v>
      </c>
      <c r="AF1489">
        <v>76</v>
      </c>
      <c r="AG1489">
        <v>11</v>
      </c>
      <c r="AH1489">
        <v>77</v>
      </c>
      <c r="AI1489">
        <v>78</v>
      </c>
      <c r="AJ1489">
        <v>12</v>
      </c>
      <c r="AK1489">
        <v>78</v>
      </c>
      <c r="AL1489">
        <v>0</v>
      </c>
      <c r="AM1489">
        <v>10</v>
      </c>
      <c r="AN1489">
        <v>75</v>
      </c>
      <c r="AO1489">
        <v>76</v>
      </c>
      <c r="AP1489">
        <v>11</v>
      </c>
      <c r="AQ1489">
        <v>77</v>
      </c>
      <c r="AR1489">
        <v>78</v>
      </c>
      <c r="AS1489">
        <v>12</v>
      </c>
      <c r="AT1489">
        <v>78</v>
      </c>
      <c r="AU1489">
        <v>0</v>
      </c>
    </row>
    <row r="1490" spans="1:47">
      <c r="A1490" t="s">
        <v>1163</v>
      </c>
      <c r="B1490" t="s">
        <v>1549</v>
      </c>
      <c r="C1490">
        <v>10</v>
      </c>
      <c r="D1490">
        <v>75</v>
      </c>
      <c r="E1490">
        <v>76</v>
      </c>
      <c r="F1490">
        <v>11</v>
      </c>
      <c r="G1490">
        <v>77</v>
      </c>
      <c r="H1490">
        <v>78</v>
      </c>
      <c r="I1490">
        <v>12</v>
      </c>
      <c r="J1490">
        <v>79</v>
      </c>
      <c r="K1490">
        <v>0</v>
      </c>
      <c r="L1490" t="s">
        <v>49</v>
      </c>
      <c r="M1490" t="s">
        <v>49</v>
      </c>
      <c r="N1490" t="s">
        <v>49</v>
      </c>
      <c r="O1490" t="s">
        <v>49</v>
      </c>
      <c r="P1490" t="s">
        <v>49</v>
      </c>
      <c r="Q1490" t="s">
        <v>49</v>
      </c>
      <c r="R1490" t="s">
        <v>49</v>
      </c>
      <c r="S1490" t="s">
        <v>49</v>
      </c>
      <c r="T1490" t="s">
        <v>49</v>
      </c>
      <c r="U1490">
        <v>10</v>
      </c>
      <c r="V1490">
        <v>75</v>
      </c>
      <c r="W1490">
        <v>76</v>
      </c>
      <c r="X1490">
        <v>11</v>
      </c>
      <c r="Y1490">
        <v>77</v>
      </c>
      <c r="Z1490">
        <v>78</v>
      </c>
      <c r="AA1490">
        <v>12</v>
      </c>
      <c r="AB1490">
        <v>78</v>
      </c>
      <c r="AC1490">
        <v>0</v>
      </c>
      <c r="AD1490">
        <v>10</v>
      </c>
      <c r="AE1490">
        <v>75</v>
      </c>
      <c r="AF1490">
        <v>76</v>
      </c>
      <c r="AG1490">
        <v>11</v>
      </c>
      <c r="AH1490">
        <v>77</v>
      </c>
      <c r="AI1490">
        <v>78</v>
      </c>
      <c r="AJ1490">
        <v>12</v>
      </c>
      <c r="AK1490">
        <v>78</v>
      </c>
      <c r="AL1490">
        <v>0</v>
      </c>
      <c r="AM1490">
        <v>10</v>
      </c>
      <c r="AN1490">
        <v>75</v>
      </c>
      <c r="AO1490">
        <v>76</v>
      </c>
      <c r="AP1490">
        <v>11</v>
      </c>
      <c r="AQ1490">
        <v>77</v>
      </c>
      <c r="AR1490">
        <v>78</v>
      </c>
      <c r="AS1490">
        <v>12</v>
      </c>
      <c r="AT1490">
        <v>78</v>
      </c>
      <c r="AU1490">
        <v>0</v>
      </c>
    </row>
    <row r="1491" spans="1:47">
      <c r="A1491" t="s">
        <v>1163</v>
      </c>
      <c r="B1491" t="s">
        <v>1550</v>
      </c>
      <c r="C1491">
        <v>10</v>
      </c>
      <c r="D1491">
        <v>75</v>
      </c>
      <c r="E1491">
        <v>76</v>
      </c>
      <c r="F1491">
        <v>11</v>
      </c>
      <c r="G1491">
        <v>77</v>
      </c>
      <c r="H1491">
        <v>78</v>
      </c>
      <c r="I1491">
        <v>12</v>
      </c>
      <c r="J1491">
        <v>79</v>
      </c>
      <c r="K1491">
        <v>0</v>
      </c>
      <c r="L1491" t="s">
        <v>49</v>
      </c>
      <c r="M1491" t="s">
        <v>49</v>
      </c>
      <c r="N1491" t="s">
        <v>49</v>
      </c>
      <c r="O1491" t="s">
        <v>49</v>
      </c>
      <c r="P1491" t="s">
        <v>49</v>
      </c>
      <c r="Q1491" t="s">
        <v>49</v>
      </c>
      <c r="R1491" t="s">
        <v>49</v>
      </c>
      <c r="S1491" t="s">
        <v>49</v>
      </c>
      <c r="T1491" t="s">
        <v>49</v>
      </c>
      <c r="U1491">
        <v>10</v>
      </c>
      <c r="V1491">
        <v>75</v>
      </c>
      <c r="W1491">
        <v>76</v>
      </c>
      <c r="X1491">
        <v>11</v>
      </c>
      <c r="Y1491">
        <v>77</v>
      </c>
      <c r="Z1491">
        <v>78</v>
      </c>
      <c r="AA1491">
        <v>12</v>
      </c>
      <c r="AB1491">
        <v>78</v>
      </c>
      <c r="AC1491">
        <v>0</v>
      </c>
      <c r="AD1491">
        <v>10</v>
      </c>
      <c r="AE1491">
        <v>75</v>
      </c>
      <c r="AF1491">
        <v>76</v>
      </c>
      <c r="AG1491">
        <v>11</v>
      </c>
      <c r="AH1491">
        <v>77</v>
      </c>
      <c r="AI1491">
        <v>78</v>
      </c>
      <c r="AJ1491">
        <v>12</v>
      </c>
      <c r="AK1491">
        <v>78</v>
      </c>
      <c r="AL1491">
        <v>0</v>
      </c>
      <c r="AM1491">
        <v>10</v>
      </c>
      <c r="AN1491">
        <v>75</v>
      </c>
      <c r="AO1491">
        <v>76</v>
      </c>
      <c r="AP1491">
        <v>11</v>
      </c>
      <c r="AQ1491">
        <v>77</v>
      </c>
      <c r="AR1491">
        <v>78</v>
      </c>
      <c r="AS1491">
        <v>12</v>
      </c>
      <c r="AT1491">
        <v>78</v>
      </c>
      <c r="AU1491">
        <v>0</v>
      </c>
    </row>
    <row r="1492" spans="1:47">
      <c r="A1492" t="s">
        <v>1163</v>
      </c>
      <c r="B1492" t="s">
        <v>1551</v>
      </c>
      <c r="C1492">
        <v>10</v>
      </c>
      <c r="D1492">
        <v>75</v>
      </c>
      <c r="E1492">
        <v>76</v>
      </c>
      <c r="F1492">
        <v>11</v>
      </c>
      <c r="G1492">
        <v>77</v>
      </c>
      <c r="H1492">
        <v>78</v>
      </c>
      <c r="I1492">
        <v>12</v>
      </c>
      <c r="J1492">
        <v>79</v>
      </c>
      <c r="K1492">
        <v>0</v>
      </c>
      <c r="L1492" t="s">
        <v>49</v>
      </c>
      <c r="M1492" t="s">
        <v>49</v>
      </c>
      <c r="N1492" t="s">
        <v>49</v>
      </c>
      <c r="O1492" t="s">
        <v>49</v>
      </c>
      <c r="P1492" t="s">
        <v>49</v>
      </c>
      <c r="Q1492" t="s">
        <v>49</v>
      </c>
      <c r="R1492" t="s">
        <v>49</v>
      </c>
      <c r="S1492" t="s">
        <v>49</v>
      </c>
      <c r="T1492" t="s">
        <v>49</v>
      </c>
      <c r="U1492">
        <v>10</v>
      </c>
      <c r="V1492">
        <v>75</v>
      </c>
      <c r="W1492">
        <v>76</v>
      </c>
      <c r="X1492">
        <v>11</v>
      </c>
      <c r="Y1492">
        <v>0</v>
      </c>
      <c r="Z1492">
        <v>0</v>
      </c>
      <c r="AA1492">
        <v>12</v>
      </c>
      <c r="AB1492">
        <v>0</v>
      </c>
      <c r="AC1492">
        <v>0</v>
      </c>
      <c r="AD1492">
        <v>10</v>
      </c>
      <c r="AE1492">
        <v>75</v>
      </c>
      <c r="AF1492">
        <v>76</v>
      </c>
      <c r="AG1492">
        <v>11</v>
      </c>
      <c r="AH1492">
        <v>0</v>
      </c>
      <c r="AI1492">
        <v>0</v>
      </c>
      <c r="AJ1492">
        <v>12</v>
      </c>
      <c r="AK1492">
        <v>0</v>
      </c>
      <c r="AL1492">
        <v>0</v>
      </c>
      <c r="AM1492">
        <v>10</v>
      </c>
      <c r="AN1492">
        <v>75</v>
      </c>
      <c r="AO1492">
        <v>76</v>
      </c>
      <c r="AP1492">
        <v>11</v>
      </c>
      <c r="AQ1492">
        <v>0</v>
      </c>
      <c r="AR1492">
        <v>0</v>
      </c>
      <c r="AS1492">
        <v>12</v>
      </c>
      <c r="AT1492">
        <v>0</v>
      </c>
      <c r="AU1492">
        <v>0</v>
      </c>
    </row>
    <row r="1493" spans="1:47">
      <c r="A1493" t="s">
        <v>1163</v>
      </c>
      <c r="B1493" t="s">
        <v>1552</v>
      </c>
      <c r="C1493">
        <v>10</v>
      </c>
      <c r="D1493">
        <v>75</v>
      </c>
      <c r="E1493">
        <v>76</v>
      </c>
      <c r="F1493">
        <v>11</v>
      </c>
      <c r="G1493">
        <v>77</v>
      </c>
      <c r="H1493">
        <v>78</v>
      </c>
      <c r="I1493">
        <v>12</v>
      </c>
      <c r="J1493">
        <v>79</v>
      </c>
      <c r="K1493">
        <v>0</v>
      </c>
      <c r="L1493" t="s">
        <v>49</v>
      </c>
      <c r="M1493" t="s">
        <v>49</v>
      </c>
      <c r="N1493" t="s">
        <v>49</v>
      </c>
      <c r="O1493" t="s">
        <v>49</v>
      </c>
      <c r="P1493" t="s">
        <v>49</v>
      </c>
      <c r="Q1493" t="s">
        <v>49</v>
      </c>
      <c r="R1493" t="s">
        <v>49</v>
      </c>
      <c r="S1493" t="s">
        <v>49</v>
      </c>
      <c r="T1493" t="s">
        <v>49</v>
      </c>
      <c r="U1493">
        <v>10</v>
      </c>
      <c r="V1493">
        <v>75</v>
      </c>
      <c r="W1493">
        <v>76</v>
      </c>
      <c r="X1493">
        <v>11</v>
      </c>
      <c r="Y1493">
        <v>0</v>
      </c>
      <c r="Z1493">
        <v>0</v>
      </c>
      <c r="AA1493">
        <v>12</v>
      </c>
      <c r="AB1493">
        <v>0</v>
      </c>
      <c r="AC1493">
        <v>0</v>
      </c>
      <c r="AD1493">
        <v>10</v>
      </c>
      <c r="AE1493">
        <v>75</v>
      </c>
      <c r="AF1493">
        <v>76</v>
      </c>
      <c r="AG1493">
        <v>11</v>
      </c>
      <c r="AH1493">
        <v>0</v>
      </c>
      <c r="AI1493">
        <v>0</v>
      </c>
      <c r="AJ1493">
        <v>12</v>
      </c>
      <c r="AK1493">
        <v>0</v>
      </c>
      <c r="AL1493">
        <v>0</v>
      </c>
      <c r="AM1493">
        <v>10</v>
      </c>
      <c r="AN1493">
        <v>75</v>
      </c>
      <c r="AO1493">
        <v>76</v>
      </c>
      <c r="AP1493">
        <v>11</v>
      </c>
      <c r="AQ1493">
        <v>0</v>
      </c>
      <c r="AR1493">
        <v>0</v>
      </c>
      <c r="AS1493">
        <v>12</v>
      </c>
      <c r="AT1493">
        <v>0</v>
      </c>
      <c r="AU1493">
        <v>0</v>
      </c>
    </row>
    <row r="1494" spans="1:47">
      <c r="A1494" t="s">
        <v>1163</v>
      </c>
      <c r="B1494" t="s">
        <v>1553</v>
      </c>
      <c r="C1494">
        <v>10</v>
      </c>
      <c r="D1494">
        <v>75</v>
      </c>
      <c r="E1494">
        <v>76</v>
      </c>
      <c r="F1494">
        <v>11</v>
      </c>
      <c r="G1494">
        <v>77</v>
      </c>
      <c r="H1494">
        <v>78</v>
      </c>
      <c r="I1494">
        <v>12</v>
      </c>
      <c r="J1494">
        <v>79</v>
      </c>
      <c r="K1494">
        <v>0</v>
      </c>
      <c r="L1494" t="s">
        <v>49</v>
      </c>
      <c r="M1494" t="s">
        <v>49</v>
      </c>
      <c r="N1494" t="s">
        <v>49</v>
      </c>
      <c r="O1494" t="s">
        <v>49</v>
      </c>
      <c r="P1494" t="s">
        <v>49</v>
      </c>
      <c r="Q1494" t="s">
        <v>49</v>
      </c>
      <c r="R1494" t="s">
        <v>49</v>
      </c>
      <c r="S1494" t="s">
        <v>49</v>
      </c>
      <c r="T1494" t="s">
        <v>49</v>
      </c>
      <c r="U1494">
        <v>10</v>
      </c>
      <c r="V1494">
        <v>75</v>
      </c>
      <c r="W1494">
        <v>76</v>
      </c>
      <c r="X1494">
        <v>11</v>
      </c>
      <c r="Y1494">
        <v>77</v>
      </c>
      <c r="Z1494">
        <v>78</v>
      </c>
      <c r="AA1494">
        <v>12</v>
      </c>
      <c r="AB1494">
        <v>78</v>
      </c>
      <c r="AC1494">
        <v>0</v>
      </c>
      <c r="AD1494">
        <v>10</v>
      </c>
      <c r="AE1494">
        <v>75</v>
      </c>
      <c r="AF1494">
        <v>76</v>
      </c>
      <c r="AG1494">
        <v>11</v>
      </c>
      <c r="AH1494">
        <v>77</v>
      </c>
      <c r="AI1494">
        <v>78</v>
      </c>
      <c r="AJ1494">
        <v>12</v>
      </c>
      <c r="AK1494">
        <v>78</v>
      </c>
      <c r="AL1494">
        <v>0</v>
      </c>
      <c r="AM1494">
        <v>10</v>
      </c>
      <c r="AN1494">
        <v>75</v>
      </c>
      <c r="AO1494">
        <v>76</v>
      </c>
      <c r="AP1494">
        <v>11</v>
      </c>
      <c r="AQ1494">
        <v>77</v>
      </c>
      <c r="AR1494">
        <v>78</v>
      </c>
      <c r="AS1494">
        <v>12</v>
      </c>
      <c r="AT1494">
        <v>78</v>
      </c>
      <c r="AU1494">
        <v>0</v>
      </c>
    </row>
    <row r="1495" spans="1:47">
      <c r="A1495" t="s">
        <v>1163</v>
      </c>
      <c r="B1495" t="s">
        <v>1554</v>
      </c>
      <c r="C1495">
        <v>10</v>
      </c>
      <c r="D1495">
        <v>75</v>
      </c>
      <c r="E1495">
        <v>76</v>
      </c>
      <c r="F1495">
        <v>11</v>
      </c>
      <c r="G1495">
        <v>77</v>
      </c>
      <c r="H1495">
        <v>78</v>
      </c>
      <c r="I1495">
        <v>12</v>
      </c>
      <c r="J1495">
        <v>79</v>
      </c>
      <c r="K1495">
        <v>0</v>
      </c>
      <c r="L1495" t="s">
        <v>49</v>
      </c>
      <c r="M1495" t="s">
        <v>49</v>
      </c>
      <c r="N1495" t="s">
        <v>49</v>
      </c>
      <c r="O1495" t="s">
        <v>49</v>
      </c>
      <c r="P1495" t="s">
        <v>49</v>
      </c>
      <c r="Q1495" t="s">
        <v>49</v>
      </c>
      <c r="R1495" t="s">
        <v>49</v>
      </c>
      <c r="S1495" t="s">
        <v>49</v>
      </c>
      <c r="T1495" t="s">
        <v>49</v>
      </c>
      <c r="U1495">
        <v>10</v>
      </c>
      <c r="V1495">
        <v>75</v>
      </c>
      <c r="W1495">
        <v>76</v>
      </c>
      <c r="X1495">
        <v>11</v>
      </c>
      <c r="Y1495">
        <v>0</v>
      </c>
      <c r="Z1495">
        <v>0</v>
      </c>
      <c r="AA1495">
        <v>12</v>
      </c>
      <c r="AB1495">
        <v>0</v>
      </c>
      <c r="AC1495">
        <v>0</v>
      </c>
      <c r="AD1495">
        <v>10</v>
      </c>
      <c r="AE1495">
        <v>75</v>
      </c>
      <c r="AF1495">
        <v>76</v>
      </c>
      <c r="AG1495">
        <v>11</v>
      </c>
      <c r="AH1495">
        <v>0</v>
      </c>
      <c r="AI1495">
        <v>0</v>
      </c>
      <c r="AJ1495">
        <v>12</v>
      </c>
      <c r="AK1495">
        <v>0</v>
      </c>
      <c r="AL1495">
        <v>0</v>
      </c>
      <c r="AM1495">
        <v>10</v>
      </c>
      <c r="AN1495">
        <v>75</v>
      </c>
      <c r="AO1495">
        <v>76</v>
      </c>
      <c r="AP1495">
        <v>11</v>
      </c>
      <c r="AQ1495">
        <v>0</v>
      </c>
      <c r="AR1495">
        <v>0</v>
      </c>
      <c r="AS1495">
        <v>12</v>
      </c>
      <c r="AT1495">
        <v>0</v>
      </c>
      <c r="AU1495">
        <v>0</v>
      </c>
    </row>
    <row r="1496" spans="1:47">
      <c r="A1496" t="s">
        <v>1163</v>
      </c>
      <c r="B1496" t="s">
        <v>1555</v>
      </c>
      <c r="C1496">
        <v>10</v>
      </c>
      <c r="D1496">
        <v>75</v>
      </c>
      <c r="E1496">
        <v>76</v>
      </c>
      <c r="F1496">
        <v>11</v>
      </c>
      <c r="G1496">
        <v>77</v>
      </c>
      <c r="H1496">
        <v>78</v>
      </c>
      <c r="I1496">
        <v>12</v>
      </c>
      <c r="J1496">
        <v>79</v>
      </c>
      <c r="K1496">
        <v>0</v>
      </c>
      <c r="L1496" t="s">
        <v>49</v>
      </c>
      <c r="M1496" t="s">
        <v>49</v>
      </c>
      <c r="N1496" t="s">
        <v>49</v>
      </c>
      <c r="O1496" t="s">
        <v>49</v>
      </c>
      <c r="P1496" t="s">
        <v>49</v>
      </c>
      <c r="Q1496" t="s">
        <v>49</v>
      </c>
      <c r="R1496" t="s">
        <v>49</v>
      </c>
      <c r="S1496" t="s">
        <v>49</v>
      </c>
      <c r="T1496" t="s">
        <v>49</v>
      </c>
      <c r="U1496">
        <v>10</v>
      </c>
      <c r="V1496">
        <v>75</v>
      </c>
      <c r="W1496">
        <v>76</v>
      </c>
      <c r="X1496">
        <v>11</v>
      </c>
      <c r="Y1496">
        <v>0</v>
      </c>
      <c r="Z1496">
        <v>0</v>
      </c>
      <c r="AA1496">
        <v>12</v>
      </c>
      <c r="AB1496">
        <v>0</v>
      </c>
      <c r="AC1496">
        <v>0</v>
      </c>
      <c r="AD1496">
        <v>10</v>
      </c>
      <c r="AE1496">
        <v>75</v>
      </c>
      <c r="AF1496">
        <v>76</v>
      </c>
      <c r="AG1496">
        <v>11</v>
      </c>
      <c r="AH1496">
        <v>0</v>
      </c>
      <c r="AI1496">
        <v>0</v>
      </c>
      <c r="AJ1496">
        <v>12</v>
      </c>
      <c r="AK1496">
        <v>0</v>
      </c>
      <c r="AL1496">
        <v>0</v>
      </c>
      <c r="AM1496">
        <v>10</v>
      </c>
      <c r="AN1496">
        <v>75</v>
      </c>
      <c r="AO1496">
        <v>76</v>
      </c>
      <c r="AP1496">
        <v>11</v>
      </c>
      <c r="AQ1496">
        <v>0</v>
      </c>
      <c r="AR1496">
        <v>0</v>
      </c>
      <c r="AS1496">
        <v>12</v>
      </c>
      <c r="AT1496">
        <v>0</v>
      </c>
      <c r="AU1496">
        <v>0</v>
      </c>
    </row>
    <row r="1497" spans="1:47">
      <c r="A1497" t="s">
        <v>1163</v>
      </c>
      <c r="B1497" t="s">
        <v>1556</v>
      </c>
      <c r="C1497">
        <v>10</v>
      </c>
      <c r="D1497">
        <v>75</v>
      </c>
      <c r="E1497">
        <v>76</v>
      </c>
      <c r="F1497">
        <v>11</v>
      </c>
      <c r="G1497">
        <v>0</v>
      </c>
      <c r="H1497">
        <v>0</v>
      </c>
      <c r="I1497">
        <v>12</v>
      </c>
      <c r="J1497">
        <v>0</v>
      </c>
      <c r="K1497">
        <v>0</v>
      </c>
      <c r="L1497" t="s">
        <v>49</v>
      </c>
      <c r="M1497" t="s">
        <v>49</v>
      </c>
      <c r="N1497" t="s">
        <v>49</v>
      </c>
      <c r="O1497" t="s">
        <v>49</v>
      </c>
      <c r="P1497" t="s">
        <v>49</v>
      </c>
      <c r="Q1497" t="s">
        <v>49</v>
      </c>
      <c r="R1497" t="s">
        <v>49</v>
      </c>
      <c r="S1497" t="s">
        <v>49</v>
      </c>
      <c r="T1497" t="s">
        <v>49</v>
      </c>
      <c r="U1497">
        <v>10</v>
      </c>
      <c r="V1497">
        <v>75</v>
      </c>
      <c r="W1497">
        <v>76</v>
      </c>
      <c r="X1497">
        <v>11</v>
      </c>
      <c r="Y1497">
        <v>0</v>
      </c>
      <c r="Z1497">
        <v>0</v>
      </c>
      <c r="AA1497">
        <v>12</v>
      </c>
      <c r="AB1497">
        <v>0</v>
      </c>
      <c r="AC1497">
        <v>0</v>
      </c>
      <c r="AD1497">
        <v>10</v>
      </c>
      <c r="AE1497">
        <v>75</v>
      </c>
      <c r="AF1497">
        <v>76</v>
      </c>
      <c r="AG1497">
        <v>11</v>
      </c>
      <c r="AH1497">
        <v>0</v>
      </c>
      <c r="AI1497">
        <v>0</v>
      </c>
      <c r="AJ1497">
        <v>12</v>
      </c>
      <c r="AK1497">
        <v>0</v>
      </c>
      <c r="AL1497">
        <v>0</v>
      </c>
      <c r="AM1497">
        <v>10</v>
      </c>
      <c r="AN1497">
        <v>75</v>
      </c>
      <c r="AO1497">
        <v>76</v>
      </c>
      <c r="AP1497">
        <v>11</v>
      </c>
      <c r="AQ1497">
        <v>0</v>
      </c>
      <c r="AR1497">
        <v>0</v>
      </c>
      <c r="AS1497">
        <v>12</v>
      </c>
      <c r="AT1497">
        <v>0</v>
      </c>
      <c r="AU1497">
        <v>0</v>
      </c>
    </row>
    <row r="1498" spans="1:47">
      <c r="A1498" t="s">
        <v>1163</v>
      </c>
      <c r="B1498" t="s">
        <v>1557</v>
      </c>
      <c r="C1498">
        <v>10</v>
      </c>
      <c r="D1498">
        <v>75</v>
      </c>
      <c r="E1498">
        <v>76</v>
      </c>
      <c r="F1498">
        <v>11</v>
      </c>
      <c r="G1498">
        <v>77</v>
      </c>
      <c r="H1498">
        <v>78</v>
      </c>
      <c r="I1498">
        <v>12</v>
      </c>
      <c r="J1498">
        <v>79</v>
      </c>
      <c r="K1498">
        <v>0</v>
      </c>
      <c r="L1498" t="s">
        <v>49</v>
      </c>
      <c r="M1498" t="s">
        <v>49</v>
      </c>
      <c r="N1498" t="s">
        <v>49</v>
      </c>
      <c r="O1498" t="s">
        <v>49</v>
      </c>
      <c r="P1498" t="s">
        <v>49</v>
      </c>
      <c r="Q1498" t="s">
        <v>49</v>
      </c>
      <c r="R1498" t="s">
        <v>49</v>
      </c>
      <c r="S1498" t="s">
        <v>49</v>
      </c>
      <c r="T1498" t="s">
        <v>49</v>
      </c>
      <c r="U1498">
        <v>10</v>
      </c>
      <c r="V1498">
        <v>75</v>
      </c>
      <c r="W1498">
        <v>76</v>
      </c>
      <c r="X1498">
        <v>11</v>
      </c>
      <c r="Y1498">
        <v>0</v>
      </c>
      <c r="Z1498">
        <v>0</v>
      </c>
      <c r="AA1498">
        <v>12</v>
      </c>
      <c r="AB1498">
        <v>0</v>
      </c>
      <c r="AC1498">
        <v>0</v>
      </c>
      <c r="AD1498">
        <v>10</v>
      </c>
      <c r="AE1498">
        <v>75</v>
      </c>
      <c r="AF1498">
        <v>76</v>
      </c>
      <c r="AG1498">
        <v>11</v>
      </c>
      <c r="AH1498">
        <v>0</v>
      </c>
      <c r="AI1498">
        <v>0</v>
      </c>
      <c r="AJ1498">
        <v>12</v>
      </c>
      <c r="AK1498">
        <v>0</v>
      </c>
      <c r="AL1498">
        <v>0</v>
      </c>
      <c r="AM1498">
        <v>10</v>
      </c>
      <c r="AN1498">
        <v>75</v>
      </c>
      <c r="AO1498">
        <v>76</v>
      </c>
      <c r="AP1498">
        <v>11</v>
      </c>
      <c r="AQ1498">
        <v>0</v>
      </c>
      <c r="AR1498">
        <v>0</v>
      </c>
      <c r="AS1498">
        <v>12</v>
      </c>
      <c r="AT1498">
        <v>0</v>
      </c>
      <c r="AU1498">
        <v>0</v>
      </c>
    </row>
    <row r="1499" spans="1:47">
      <c r="A1499" t="s">
        <v>1163</v>
      </c>
      <c r="B1499" t="s">
        <v>1558</v>
      </c>
      <c r="C1499">
        <v>10</v>
      </c>
      <c r="D1499">
        <v>75</v>
      </c>
      <c r="E1499">
        <v>76</v>
      </c>
      <c r="F1499">
        <v>11</v>
      </c>
      <c r="G1499">
        <v>0</v>
      </c>
      <c r="H1499">
        <v>0</v>
      </c>
      <c r="I1499">
        <v>12</v>
      </c>
      <c r="J1499">
        <v>0</v>
      </c>
      <c r="K1499">
        <v>0</v>
      </c>
      <c r="L1499" t="s">
        <v>49</v>
      </c>
      <c r="M1499" t="s">
        <v>49</v>
      </c>
      <c r="N1499" t="s">
        <v>49</v>
      </c>
      <c r="O1499" t="s">
        <v>49</v>
      </c>
      <c r="P1499" t="s">
        <v>49</v>
      </c>
      <c r="Q1499" t="s">
        <v>49</v>
      </c>
      <c r="R1499" t="s">
        <v>49</v>
      </c>
      <c r="S1499" t="s">
        <v>49</v>
      </c>
      <c r="T1499" t="s">
        <v>49</v>
      </c>
      <c r="U1499">
        <v>10</v>
      </c>
      <c r="V1499">
        <v>75</v>
      </c>
      <c r="W1499">
        <v>76</v>
      </c>
      <c r="X1499">
        <v>11</v>
      </c>
      <c r="Y1499">
        <v>0</v>
      </c>
      <c r="Z1499">
        <v>0</v>
      </c>
      <c r="AA1499">
        <v>12</v>
      </c>
      <c r="AB1499">
        <v>0</v>
      </c>
      <c r="AC1499">
        <v>0</v>
      </c>
      <c r="AD1499">
        <v>10</v>
      </c>
      <c r="AE1499">
        <v>75</v>
      </c>
      <c r="AF1499">
        <v>76</v>
      </c>
      <c r="AG1499">
        <v>11</v>
      </c>
      <c r="AH1499">
        <v>0</v>
      </c>
      <c r="AI1499">
        <v>0</v>
      </c>
      <c r="AJ1499">
        <v>12</v>
      </c>
      <c r="AK1499">
        <v>0</v>
      </c>
      <c r="AL1499">
        <v>0</v>
      </c>
      <c r="AM1499">
        <v>10</v>
      </c>
      <c r="AN1499">
        <v>75</v>
      </c>
      <c r="AO1499">
        <v>76</v>
      </c>
      <c r="AP1499">
        <v>11</v>
      </c>
      <c r="AQ1499">
        <v>0</v>
      </c>
      <c r="AR1499">
        <v>0</v>
      </c>
      <c r="AS1499">
        <v>12</v>
      </c>
      <c r="AT1499">
        <v>0</v>
      </c>
      <c r="AU1499">
        <v>0</v>
      </c>
    </row>
    <row r="1500" spans="1:47">
      <c r="A1500" t="s">
        <v>1163</v>
      </c>
      <c r="B1500" t="s">
        <v>1559</v>
      </c>
      <c r="C1500">
        <v>10</v>
      </c>
      <c r="D1500">
        <v>75</v>
      </c>
      <c r="E1500">
        <v>76</v>
      </c>
      <c r="F1500">
        <v>11</v>
      </c>
      <c r="G1500">
        <v>0</v>
      </c>
      <c r="H1500">
        <v>0</v>
      </c>
      <c r="I1500">
        <v>12</v>
      </c>
      <c r="J1500">
        <v>78</v>
      </c>
      <c r="K1500">
        <v>0</v>
      </c>
      <c r="L1500" t="s">
        <v>49</v>
      </c>
      <c r="M1500" t="s">
        <v>49</v>
      </c>
      <c r="N1500" t="s">
        <v>49</v>
      </c>
      <c r="O1500" t="s">
        <v>49</v>
      </c>
      <c r="P1500" t="s">
        <v>49</v>
      </c>
      <c r="Q1500" t="s">
        <v>49</v>
      </c>
      <c r="R1500" t="s">
        <v>49</v>
      </c>
      <c r="S1500" t="s">
        <v>49</v>
      </c>
      <c r="T1500" t="s">
        <v>49</v>
      </c>
      <c r="U1500">
        <v>10</v>
      </c>
      <c r="V1500">
        <v>75</v>
      </c>
      <c r="W1500">
        <v>76</v>
      </c>
      <c r="X1500">
        <v>11</v>
      </c>
      <c r="Y1500">
        <v>0</v>
      </c>
      <c r="Z1500">
        <v>0</v>
      </c>
      <c r="AA1500">
        <v>12</v>
      </c>
      <c r="AB1500">
        <v>78</v>
      </c>
      <c r="AC1500">
        <v>0</v>
      </c>
      <c r="AD1500">
        <v>10</v>
      </c>
      <c r="AE1500">
        <v>75</v>
      </c>
      <c r="AF1500">
        <v>76</v>
      </c>
      <c r="AG1500">
        <v>11</v>
      </c>
      <c r="AH1500">
        <v>0</v>
      </c>
      <c r="AI1500">
        <v>0</v>
      </c>
      <c r="AJ1500">
        <v>12</v>
      </c>
      <c r="AK1500">
        <v>78</v>
      </c>
      <c r="AL1500">
        <v>0</v>
      </c>
      <c r="AM1500">
        <v>10</v>
      </c>
      <c r="AN1500">
        <v>75</v>
      </c>
      <c r="AO1500">
        <v>76</v>
      </c>
      <c r="AP1500">
        <v>11</v>
      </c>
      <c r="AQ1500">
        <v>0</v>
      </c>
      <c r="AR1500">
        <v>0</v>
      </c>
      <c r="AS1500">
        <v>12</v>
      </c>
      <c r="AT1500">
        <v>78</v>
      </c>
      <c r="AU1500">
        <v>0</v>
      </c>
    </row>
    <row r="1501" spans="1:47">
      <c r="A1501" t="s">
        <v>1163</v>
      </c>
      <c r="B1501" t="s">
        <v>1560</v>
      </c>
      <c r="C1501">
        <v>10</v>
      </c>
      <c r="D1501">
        <v>75</v>
      </c>
      <c r="E1501">
        <v>76</v>
      </c>
      <c r="F1501">
        <v>11</v>
      </c>
      <c r="G1501">
        <v>77</v>
      </c>
      <c r="H1501">
        <v>78</v>
      </c>
      <c r="I1501">
        <v>12</v>
      </c>
      <c r="J1501">
        <v>79</v>
      </c>
      <c r="K1501">
        <v>0</v>
      </c>
      <c r="L1501" t="s">
        <v>49</v>
      </c>
      <c r="M1501" t="s">
        <v>49</v>
      </c>
      <c r="N1501" t="s">
        <v>49</v>
      </c>
      <c r="O1501" t="s">
        <v>49</v>
      </c>
      <c r="P1501" t="s">
        <v>49</v>
      </c>
      <c r="Q1501" t="s">
        <v>49</v>
      </c>
      <c r="R1501" t="s">
        <v>49</v>
      </c>
      <c r="S1501" t="s">
        <v>49</v>
      </c>
      <c r="T1501" t="s">
        <v>49</v>
      </c>
      <c r="U1501">
        <v>10</v>
      </c>
      <c r="V1501">
        <v>75</v>
      </c>
      <c r="W1501">
        <v>76</v>
      </c>
      <c r="X1501">
        <v>11</v>
      </c>
      <c r="Y1501">
        <v>0</v>
      </c>
      <c r="Z1501">
        <v>0</v>
      </c>
      <c r="AA1501">
        <v>12</v>
      </c>
      <c r="AB1501">
        <v>0</v>
      </c>
      <c r="AC1501">
        <v>0</v>
      </c>
      <c r="AD1501">
        <v>10</v>
      </c>
      <c r="AE1501">
        <v>75</v>
      </c>
      <c r="AF1501">
        <v>76</v>
      </c>
      <c r="AG1501">
        <v>11</v>
      </c>
      <c r="AH1501">
        <v>0</v>
      </c>
      <c r="AI1501">
        <v>0</v>
      </c>
      <c r="AJ1501">
        <v>12</v>
      </c>
      <c r="AK1501">
        <v>0</v>
      </c>
      <c r="AL1501">
        <v>0</v>
      </c>
      <c r="AM1501">
        <v>10</v>
      </c>
      <c r="AN1501">
        <v>75</v>
      </c>
      <c r="AO1501">
        <v>76</v>
      </c>
      <c r="AP1501">
        <v>11</v>
      </c>
      <c r="AQ1501">
        <v>0</v>
      </c>
      <c r="AR1501">
        <v>0</v>
      </c>
      <c r="AS1501">
        <v>12</v>
      </c>
      <c r="AT1501">
        <v>0</v>
      </c>
      <c r="AU1501">
        <v>0</v>
      </c>
    </row>
    <row r="1502" spans="1:47">
      <c r="A1502" t="s">
        <v>1163</v>
      </c>
      <c r="B1502" t="s">
        <v>1561</v>
      </c>
      <c r="C1502">
        <v>10</v>
      </c>
      <c r="D1502">
        <v>75</v>
      </c>
      <c r="E1502">
        <v>76</v>
      </c>
      <c r="F1502">
        <v>11</v>
      </c>
      <c r="G1502">
        <v>77</v>
      </c>
      <c r="H1502">
        <v>78</v>
      </c>
      <c r="I1502">
        <v>12</v>
      </c>
      <c r="J1502">
        <v>79</v>
      </c>
      <c r="K1502">
        <v>0</v>
      </c>
      <c r="L1502" t="s">
        <v>49</v>
      </c>
      <c r="M1502" t="s">
        <v>49</v>
      </c>
      <c r="N1502" t="s">
        <v>49</v>
      </c>
      <c r="O1502" t="s">
        <v>49</v>
      </c>
      <c r="P1502" t="s">
        <v>49</v>
      </c>
      <c r="Q1502" t="s">
        <v>49</v>
      </c>
      <c r="R1502" t="s">
        <v>49</v>
      </c>
      <c r="S1502" t="s">
        <v>49</v>
      </c>
      <c r="T1502" t="s">
        <v>49</v>
      </c>
      <c r="U1502">
        <v>10</v>
      </c>
      <c r="V1502">
        <v>75</v>
      </c>
      <c r="W1502">
        <v>76</v>
      </c>
      <c r="X1502">
        <v>11</v>
      </c>
      <c r="Y1502">
        <v>77</v>
      </c>
      <c r="Z1502">
        <v>78</v>
      </c>
      <c r="AA1502">
        <v>12</v>
      </c>
      <c r="AB1502">
        <v>78</v>
      </c>
      <c r="AC1502">
        <v>0</v>
      </c>
      <c r="AD1502">
        <v>10</v>
      </c>
      <c r="AE1502">
        <v>75</v>
      </c>
      <c r="AF1502">
        <v>76</v>
      </c>
      <c r="AG1502">
        <v>11</v>
      </c>
      <c r="AH1502">
        <v>77</v>
      </c>
      <c r="AI1502">
        <v>78</v>
      </c>
      <c r="AJ1502">
        <v>12</v>
      </c>
      <c r="AK1502">
        <v>78</v>
      </c>
      <c r="AL1502">
        <v>0</v>
      </c>
      <c r="AM1502">
        <v>10</v>
      </c>
      <c r="AN1502">
        <v>75</v>
      </c>
      <c r="AO1502">
        <v>76</v>
      </c>
      <c r="AP1502">
        <v>11</v>
      </c>
      <c r="AQ1502">
        <v>77</v>
      </c>
      <c r="AR1502">
        <v>78</v>
      </c>
      <c r="AS1502">
        <v>12</v>
      </c>
      <c r="AT1502">
        <v>78</v>
      </c>
      <c r="AU1502">
        <v>0</v>
      </c>
    </row>
    <row r="1503" spans="1:47">
      <c r="A1503" t="s">
        <v>1163</v>
      </c>
      <c r="B1503" t="s">
        <v>1562</v>
      </c>
      <c r="C1503">
        <v>10</v>
      </c>
      <c r="D1503">
        <v>75</v>
      </c>
      <c r="E1503">
        <v>76</v>
      </c>
      <c r="F1503">
        <v>11</v>
      </c>
      <c r="G1503">
        <v>77</v>
      </c>
      <c r="H1503">
        <v>78</v>
      </c>
      <c r="I1503">
        <v>12</v>
      </c>
      <c r="J1503">
        <v>79</v>
      </c>
      <c r="K1503">
        <v>0</v>
      </c>
      <c r="L1503" t="s">
        <v>49</v>
      </c>
      <c r="M1503" t="s">
        <v>49</v>
      </c>
      <c r="N1503" t="s">
        <v>49</v>
      </c>
      <c r="O1503" t="s">
        <v>49</v>
      </c>
      <c r="P1503" t="s">
        <v>49</v>
      </c>
      <c r="Q1503" t="s">
        <v>49</v>
      </c>
      <c r="R1503" t="s">
        <v>49</v>
      </c>
      <c r="S1503" t="s">
        <v>49</v>
      </c>
      <c r="T1503" t="s">
        <v>49</v>
      </c>
      <c r="U1503">
        <v>10</v>
      </c>
      <c r="V1503">
        <v>75</v>
      </c>
      <c r="W1503">
        <v>76</v>
      </c>
      <c r="X1503">
        <v>11</v>
      </c>
      <c r="Y1503">
        <v>0</v>
      </c>
      <c r="Z1503">
        <v>0</v>
      </c>
      <c r="AA1503">
        <v>12</v>
      </c>
      <c r="AB1503">
        <v>0</v>
      </c>
      <c r="AC1503">
        <v>0</v>
      </c>
      <c r="AD1503">
        <v>10</v>
      </c>
      <c r="AE1503">
        <v>75</v>
      </c>
      <c r="AF1503">
        <v>76</v>
      </c>
      <c r="AG1503">
        <v>11</v>
      </c>
      <c r="AH1503">
        <v>0</v>
      </c>
      <c r="AI1503">
        <v>0</v>
      </c>
      <c r="AJ1503">
        <v>12</v>
      </c>
      <c r="AK1503">
        <v>0</v>
      </c>
      <c r="AL1503">
        <v>0</v>
      </c>
      <c r="AM1503">
        <v>10</v>
      </c>
      <c r="AN1503">
        <v>75</v>
      </c>
      <c r="AO1503">
        <v>76</v>
      </c>
      <c r="AP1503">
        <v>11</v>
      </c>
      <c r="AQ1503">
        <v>0</v>
      </c>
      <c r="AR1503">
        <v>0</v>
      </c>
      <c r="AS1503">
        <v>12</v>
      </c>
      <c r="AT1503">
        <v>0</v>
      </c>
      <c r="AU1503">
        <v>0</v>
      </c>
    </row>
    <row r="1504" spans="1:47">
      <c r="A1504" t="s">
        <v>1163</v>
      </c>
      <c r="B1504" t="s">
        <v>1563</v>
      </c>
      <c r="C1504">
        <v>10</v>
      </c>
      <c r="D1504">
        <v>75</v>
      </c>
      <c r="E1504">
        <v>76</v>
      </c>
      <c r="F1504">
        <v>11</v>
      </c>
      <c r="G1504">
        <v>77</v>
      </c>
      <c r="H1504">
        <v>78</v>
      </c>
      <c r="I1504">
        <v>12</v>
      </c>
      <c r="J1504">
        <v>79</v>
      </c>
      <c r="K1504">
        <v>0</v>
      </c>
      <c r="L1504" t="s">
        <v>49</v>
      </c>
      <c r="M1504" t="s">
        <v>49</v>
      </c>
      <c r="N1504" t="s">
        <v>49</v>
      </c>
      <c r="O1504" t="s">
        <v>49</v>
      </c>
      <c r="P1504" t="s">
        <v>49</v>
      </c>
      <c r="Q1504" t="s">
        <v>49</v>
      </c>
      <c r="R1504" t="s">
        <v>49</v>
      </c>
      <c r="S1504" t="s">
        <v>49</v>
      </c>
      <c r="T1504" t="s">
        <v>49</v>
      </c>
      <c r="U1504">
        <v>10</v>
      </c>
      <c r="V1504">
        <v>75</v>
      </c>
      <c r="W1504">
        <v>76</v>
      </c>
      <c r="X1504">
        <v>11</v>
      </c>
      <c r="Y1504">
        <v>0</v>
      </c>
      <c r="Z1504">
        <v>0</v>
      </c>
      <c r="AA1504">
        <v>12</v>
      </c>
      <c r="AB1504">
        <v>0</v>
      </c>
      <c r="AC1504">
        <v>0</v>
      </c>
      <c r="AD1504">
        <v>10</v>
      </c>
      <c r="AE1504">
        <v>75</v>
      </c>
      <c r="AF1504">
        <v>76</v>
      </c>
      <c r="AG1504">
        <v>11</v>
      </c>
      <c r="AH1504">
        <v>0</v>
      </c>
      <c r="AI1504">
        <v>0</v>
      </c>
      <c r="AJ1504">
        <v>12</v>
      </c>
      <c r="AK1504">
        <v>0</v>
      </c>
      <c r="AL1504">
        <v>0</v>
      </c>
      <c r="AM1504">
        <v>10</v>
      </c>
      <c r="AN1504">
        <v>75</v>
      </c>
      <c r="AO1504">
        <v>76</v>
      </c>
      <c r="AP1504">
        <v>11</v>
      </c>
      <c r="AQ1504">
        <v>0</v>
      </c>
      <c r="AR1504">
        <v>0</v>
      </c>
      <c r="AS1504">
        <v>12</v>
      </c>
      <c r="AT1504">
        <v>0</v>
      </c>
      <c r="AU1504">
        <v>0</v>
      </c>
    </row>
    <row r="1505" spans="1:47">
      <c r="A1505" t="s">
        <v>1163</v>
      </c>
      <c r="B1505" t="s">
        <v>1564</v>
      </c>
      <c r="C1505">
        <v>10</v>
      </c>
      <c r="D1505">
        <v>75</v>
      </c>
      <c r="E1505">
        <v>76</v>
      </c>
      <c r="F1505">
        <v>11</v>
      </c>
      <c r="G1505">
        <v>77</v>
      </c>
      <c r="H1505">
        <v>78</v>
      </c>
      <c r="I1505">
        <v>12</v>
      </c>
      <c r="J1505">
        <v>79</v>
      </c>
      <c r="K1505">
        <v>0</v>
      </c>
      <c r="L1505" t="s">
        <v>49</v>
      </c>
      <c r="M1505" t="s">
        <v>49</v>
      </c>
      <c r="N1505" t="s">
        <v>49</v>
      </c>
      <c r="O1505" t="s">
        <v>49</v>
      </c>
      <c r="P1505" t="s">
        <v>49</v>
      </c>
      <c r="Q1505" t="s">
        <v>49</v>
      </c>
      <c r="R1505" t="s">
        <v>49</v>
      </c>
      <c r="S1505" t="s">
        <v>49</v>
      </c>
      <c r="T1505" t="s">
        <v>49</v>
      </c>
      <c r="U1505">
        <v>10</v>
      </c>
      <c r="V1505">
        <v>75</v>
      </c>
      <c r="W1505">
        <v>76</v>
      </c>
      <c r="X1505">
        <v>11</v>
      </c>
      <c r="Y1505">
        <v>77</v>
      </c>
      <c r="Z1505">
        <v>78</v>
      </c>
      <c r="AA1505">
        <v>12</v>
      </c>
      <c r="AB1505">
        <v>78</v>
      </c>
      <c r="AC1505">
        <v>0</v>
      </c>
      <c r="AD1505">
        <v>10</v>
      </c>
      <c r="AE1505">
        <v>75</v>
      </c>
      <c r="AF1505">
        <v>76</v>
      </c>
      <c r="AG1505">
        <v>11</v>
      </c>
      <c r="AH1505">
        <v>77</v>
      </c>
      <c r="AI1505">
        <v>78</v>
      </c>
      <c r="AJ1505">
        <v>12</v>
      </c>
      <c r="AK1505">
        <v>78</v>
      </c>
      <c r="AL1505">
        <v>0</v>
      </c>
      <c r="AM1505">
        <v>10</v>
      </c>
      <c r="AN1505">
        <v>75</v>
      </c>
      <c r="AO1505">
        <v>76</v>
      </c>
      <c r="AP1505">
        <v>11</v>
      </c>
      <c r="AQ1505">
        <v>77</v>
      </c>
      <c r="AR1505">
        <v>78</v>
      </c>
      <c r="AS1505">
        <v>12</v>
      </c>
      <c r="AT1505">
        <v>78</v>
      </c>
      <c r="AU1505">
        <v>0</v>
      </c>
    </row>
    <row r="1506" spans="1:47">
      <c r="A1506" t="s">
        <v>1163</v>
      </c>
      <c r="B1506" t="s">
        <v>1565</v>
      </c>
      <c r="C1506">
        <v>10</v>
      </c>
      <c r="D1506">
        <v>75</v>
      </c>
      <c r="E1506">
        <v>76</v>
      </c>
      <c r="F1506">
        <v>11</v>
      </c>
      <c r="G1506">
        <v>0</v>
      </c>
      <c r="H1506">
        <v>0</v>
      </c>
      <c r="I1506">
        <v>12</v>
      </c>
      <c r="J1506">
        <v>0</v>
      </c>
      <c r="K1506">
        <v>0</v>
      </c>
      <c r="L1506" t="s">
        <v>49</v>
      </c>
      <c r="M1506" t="s">
        <v>49</v>
      </c>
      <c r="N1506" t="s">
        <v>49</v>
      </c>
      <c r="O1506" t="s">
        <v>49</v>
      </c>
      <c r="P1506" t="s">
        <v>49</v>
      </c>
      <c r="Q1506" t="s">
        <v>49</v>
      </c>
      <c r="R1506" t="s">
        <v>49</v>
      </c>
      <c r="S1506" t="s">
        <v>49</v>
      </c>
      <c r="T1506" t="s">
        <v>49</v>
      </c>
      <c r="U1506">
        <v>10</v>
      </c>
      <c r="V1506">
        <v>75</v>
      </c>
      <c r="W1506">
        <v>76</v>
      </c>
      <c r="X1506">
        <v>11</v>
      </c>
      <c r="Y1506">
        <v>0</v>
      </c>
      <c r="Z1506">
        <v>0</v>
      </c>
      <c r="AA1506">
        <v>12</v>
      </c>
      <c r="AB1506">
        <v>0</v>
      </c>
      <c r="AC1506">
        <v>0</v>
      </c>
      <c r="AD1506">
        <v>10</v>
      </c>
      <c r="AE1506">
        <v>75</v>
      </c>
      <c r="AF1506">
        <v>76</v>
      </c>
      <c r="AG1506">
        <v>11</v>
      </c>
      <c r="AH1506">
        <v>0</v>
      </c>
      <c r="AI1506">
        <v>0</v>
      </c>
      <c r="AJ1506">
        <v>12</v>
      </c>
      <c r="AK1506">
        <v>0</v>
      </c>
      <c r="AL1506">
        <v>0</v>
      </c>
      <c r="AM1506">
        <v>10</v>
      </c>
      <c r="AN1506">
        <v>75</v>
      </c>
      <c r="AO1506">
        <v>76</v>
      </c>
      <c r="AP1506">
        <v>11</v>
      </c>
      <c r="AQ1506">
        <v>0</v>
      </c>
      <c r="AR1506">
        <v>0</v>
      </c>
      <c r="AS1506">
        <v>12</v>
      </c>
      <c r="AT1506">
        <v>0</v>
      </c>
      <c r="AU1506">
        <v>0</v>
      </c>
    </row>
    <row r="1507" spans="1:47">
      <c r="A1507" t="s">
        <v>1163</v>
      </c>
      <c r="B1507" t="s">
        <v>1566</v>
      </c>
      <c r="C1507">
        <v>10</v>
      </c>
      <c r="D1507">
        <v>75</v>
      </c>
      <c r="E1507">
        <v>76</v>
      </c>
      <c r="F1507">
        <v>11</v>
      </c>
      <c r="G1507">
        <v>77</v>
      </c>
      <c r="H1507">
        <v>78</v>
      </c>
      <c r="I1507">
        <v>12</v>
      </c>
      <c r="J1507">
        <v>79</v>
      </c>
      <c r="K1507">
        <v>0</v>
      </c>
      <c r="L1507" t="s">
        <v>49</v>
      </c>
      <c r="M1507" t="s">
        <v>49</v>
      </c>
      <c r="N1507" t="s">
        <v>49</v>
      </c>
      <c r="O1507" t="s">
        <v>49</v>
      </c>
      <c r="P1507" t="s">
        <v>49</v>
      </c>
      <c r="Q1507" t="s">
        <v>49</v>
      </c>
      <c r="R1507" t="s">
        <v>49</v>
      </c>
      <c r="S1507" t="s">
        <v>49</v>
      </c>
      <c r="T1507" t="s">
        <v>49</v>
      </c>
      <c r="U1507">
        <v>10</v>
      </c>
      <c r="V1507">
        <v>75</v>
      </c>
      <c r="W1507">
        <v>76</v>
      </c>
      <c r="X1507">
        <v>11</v>
      </c>
      <c r="Y1507">
        <v>77</v>
      </c>
      <c r="Z1507">
        <v>78</v>
      </c>
      <c r="AA1507">
        <v>12</v>
      </c>
      <c r="AB1507">
        <v>78</v>
      </c>
      <c r="AC1507">
        <v>0</v>
      </c>
      <c r="AD1507">
        <v>10</v>
      </c>
      <c r="AE1507">
        <v>75</v>
      </c>
      <c r="AF1507">
        <v>76</v>
      </c>
      <c r="AG1507">
        <v>11</v>
      </c>
      <c r="AH1507">
        <v>77</v>
      </c>
      <c r="AI1507">
        <v>78</v>
      </c>
      <c r="AJ1507">
        <v>12</v>
      </c>
      <c r="AK1507">
        <v>78</v>
      </c>
      <c r="AL1507">
        <v>0</v>
      </c>
      <c r="AM1507">
        <v>10</v>
      </c>
      <c r="AN1507">
        <v>75</v>
      </c>
      <c r="AO1507">
        <v>76</v>
      </c>
      <c r="AP1507">
        <v>11</v>
      </c>
      <c r="AQ1507">
        <v>77</v>
      </c>
      <c r="AR1507">
        <v>78</v>
      </c>
      <c r="AS1507">
        <v>12</v>
      </c>
      <c r="AT1507">
        <v>78</v>
      </c>
      <c r="AU1507">
        <v>0</v>
      </c>
    </row>
    <row r="1508" spans="1:47">
      <c r="A1508" t="s">
        <v>1163</v>
      </c>
      <c r="B1508" t="s">
        <v>1567</v>
      </c>
      <c r="C1508">
        <v>10</v>
      </c>
      <c r="D1508">
        <v>75</v>
      </c>
      <c r="E1508">
        <v>76</v>
      </c>
      <c r="F1508">
        <v>11</v>
      </c>
      <c r="G1508">
        <v>77</v>
      </c>
      <c r="H1508">
        <v>78</v>
      </c>
      <c r="I1508">
        <v>12</v>
      </c>
      <c r="J1508">
        <v>79</v>
      </c>
      <c r="K1508">
        <v>0</v>
      </c>
      <c r="L1508" t="s">
        <v>49</v>
      </c>
      <c r="M1508" t="s">
        <v>49</v>
      </c>
      <c r="N1508" t="s">
        <v>49</v>
      </c>
      <c r="O1508" t="s">
        <v>49</v>
      </c>
      <c r="P1508" t="s">
        <v>49</v>
      </c>
      <c r="Q1508" t="s">
        <v>49</v>
      </c>
      <c r="R1508" t="s">
        <v>49</v>
      </c>
      <c r="S1508" t="s">
        <v>49</v>
      </c>
      <c r="T1508" t="s">
        <v>49</v>
      </c>
      <c r="U1508">
        <v>10</v>
      </c>
      <c r="V1508">
        <v>75</v>
      </c>
      <c r="W1508">
        <v>76</v>
      </c>
      <c r="X1508">
        <v>11</v>
      </c>
      <c r="Y1508">
        <v>0</v>
      </c>
      <c r="Z1508">
        <v>0</v>
      </c>
      <c r="AA1508">
        <v>12</v>
      </c>
      <c r="AB1508">
        <v>0</v>
      </c>
      <c r="AC1508">
        <v>0</v>
      </c>
      <c r="AD1508">
        <v>10</v>
      </c>
      <c r="AE1508">
        <v>75</v>
      </c>
      <c r="AF1508">
        <v>76</v>
      </c>
      <c r="AG1508">
        <v>11</v>
      </c>
      <c r="AH1508">
        <v>0</v>
      </c>
      <c r="AI1508">
        <v>0</v>
      </c>
      <c r="AJ1508">
        <v>12</v>
      </c>
      <c r="AK1508">
        <v>0</v>
      </c>
      <c r="AL1508">
        <v>0</v>
      </c>
      <c r="AM1508">
        <v>10</v>
      </c>
      <c r="AN1508">
        <v>75</v>
      </c>
      <c r="AO1508">
        <v>76</v>
      </c>
      <c r="AP1508">
        <v>11</v>
      </c>
      <c r="AQ1508">
        <v>0</v>
      </c>
      <c r="AR1508">
        <v>0</v>
      </c>
      <c r="AS1508">
        <v>12</v>
      </c>
      <c r="AT1508">
        <v>0</v>
      </c>
      <c r="AU1508">
        <v>0</v>
      </c>
    </row>
    <row r="1509" spans="1:47">
      <c r="A1509" t="s">
        <v>1163</v>
      </c>
      <c r="B1509" t="s">
        <v>1568</v>
      </c>
      <c r="C1509">
        <v>10</v>
      </c>
      <c r="D1509">
        <v>75</v>
      </c>
      <c r="E1509">
        <v>76</v>
      </c>
      <c r="F1509">
        <v>11</v>
      </c>
      <c r="G1509">
        <v>77</v>
      </c>
      <c r="H1509">
        <v>78</v>
      </c>
      <c r="I1509">
        <v>12</v>
      </c>
      <c r="J1509">
        <v>79</v>
      </c>
      <c r="K1509">
        <v>0</v>
      </c>
      <c r="L1509" t="s">
        <v>49</v>
      </c>
      <c r="M1509" t="s">
        <v>49</v>
      </c>
      <c r="N1509" t="s">
        <v>49</v>
      </c>
      <c r="O1509" t="s">
        <v>49</v>
      </c>
      <c r="P1509" t="s">
        <v>49</v>
      </c>
      <c r="Q1509" t="s">
        <v>49</v>
      </c>
      <c r="R1509" t="s">
        <v>49</v>
      </c>
      <c r="S1509" t="s">
        <v>49</v>
      </c>
      <c r="T1509" t="s">
        <v>49</v>
      </c>
      <c r="U1509">
        <v>10</v>
      </c>
      <c r="V1509">
        <v>75</v>
      </c>
      <c r="W1509">
        <v>76</v>
      </c>
      <c r="X1509">
        <v>11</v>
      </c>
      <c r="Y1509">
        <v>0</v>
      </c>
      <c r="Z1509">
        <v>0</v>
      </c>
      <c r="AA1509">
        <v>12</v>
      </c>
      <c r="AB1509">
        <v>0</v>
      </c>
      <c r="AC1509">
        <v>0</v>
      </c>
      <c r="AD1509">
        <v>10</v>
      </c>
      <c r="AE1509">
        <v>75</v>
      </c>
      <c r="AF1509">
        <v>76</v>
      </c>
      <c r="AG1509">
        <v>11</v>
      </c>
      <c r="AH1509">
        <v>0</v>
      </c>
      <c r="AI1509">
        <v>0</v>
      </c>
      <c r="AJ1509">
        <v>12</v>
      </c>
      <c r="AK1509">
        <v>0</v>
      </c>
      <c r="AL1509">
        <v>0</v>
      </c>
      <c r="AM1509">
        <v>10</v>
      </c>
      <c r="AN1509">
        <v>75</v>
      </c>
      <c r="AO1509">
        <v>76</v>
      </c>
      <c r="AP1509">
        <v>11</v>
      </c>
      <c r="AQ1509">
        <v>0</v>
      </c>
      <c r="AR1509">
        <v>0</v>
      </c>
      <c r="AS1509">
        <v>12</v>
      </c>
      <c r="AT1509">
        <v>0</v>
      </c>
      <c r="AU1509">
        <v>0</v>
      </c>
    </row>
    <row r="1510" spans="1:47">
      <c r="A1510" t="s">
        <v>1163</v>
      </c>
      <c r="B1510" t="s">
        <v>1569</v>
      </c>
      <c r="C1510">
        <v>10</v>
      </c>
      <c r="D1510">
        <v>75</v>
      </c>
      <c r="E1510">
        <v>76</v>
      </c>
      <c r="F1510">
        <v>11</v>
      </c>
      <c r="G1510">
        <v>77</v>
      </c>
      <c r="H1510">
        <v>78</v>
      </c>
      <c r="I1510">
        <v>12</v>
      </c>
      <c r="J1510">
        <v>79</v>
      </c>
      <c r="K1510">
        <v>0</v>
      </c>
      <c r="L1510" t="s">
        <v>49</v>
      </c>
      <c r="M1510" t="s">
        <v>49</v>
      </c>
      <c r="N1510" t="s">
        <v>49</v>
      </c>
      <c r="O1510" t="s">
        <v>49</v>
      </c>
      <c r="P1510" t="s">
        <v>49</v>
      </c>
      <c r="Q1510" t="s">
        <v>49</v>
      </c>
      <c r="R1510" t="s">
        <v>49</v>
      </c>
      <c r="S1510" t="s">
        <v>49</v>
      </c>
      <c r="T1510" t="s">
        <v>49</v>
      </c>
      <c r="U1510">
        <v>10</v>
      </c>
      <c r="V1510">
        <v>75</v>
      </c>
      <c r="W1510">
        <v>76</v>
      </c>
      <c r="X1510">
        <v>11</v>
      </c>
      <c r="Y1510">
        <v>77</v>
      </c>
      <c r="Z1510">
        <v>78</v>
      </c>
      <c r="AA1510">
        <v>12</v>
      </c>
      <c r="AB1510">
        <v>78</v>
      </c>
      <c r="AC1510">
        <v>0</v>
      </c>
      <c r="AD1510">
        <v>10</v>
      </c>
      <c r="AE1510">
        <v>75</v>
      </c>
      <c r="AF1510">
        <v>76</v>
      </c>
      <c r="AG1510">
        <v>11</v>
      </c>
      <c r="AH1510">
        <v>77</v>
      </c>
      <c r="AI1510">
        <v>78</v>
      </c>
      <c r="AJ1510">
        <v>12</v>
      </c>
      <c r="AK1510">
        <v>78</v>
      </c>
      <c r="AL1510">
        <v>0</v>
      </c>
      <c r="AM1510">
        <v>10</v>
      </c>
      <c r="AN1510">
        <v>75</v>
      </c>
      <c r="AO1510">
        <v>76</v>
      </c>
      <c r="AP1510">
        <v>11</v>
      </c>
      <c r="AQ1510">
        <v>77</v>
      </c>
      <c r="AR1510">
        <v>78</v>
      </c>
      <c r="AS1510">
        <v>12</v>
      </c>
      <c r="AT1510">
        <v>78</v>
      </c>
      <c r="AU1510">
        <v>0</v>
      </c>
    </row>
    <row r="1511" spans="1:47">
      <c r="A1511" t="s">
        <v>1163</v>
      </c>
      <c r="B1511" t="s">
        <v>1570</v>
      </c>
      <c r="C1511">
        <v>10</v>
      </c>
      <c r="D1511">
        <v>75</v>
      </c>
      <c r="E1511">
        <v>76</v>
      </c>
      <c r="F1511">
        <v>11</v>
      </c>
      <c r="G1511">
        <v>77</v>
      </c>
      <c r="H1511">
        <v>78</v>
      </c>
      <c r="I1511">
        <v>12</v>
      </c>
      <c r="J1511">
        <v>79</v>
      </c>
      <c r="K1511">
        <v>0</v>
      </c>
      <c r="L1511" t="s">
        <v>49</v>
      </c>
      <c r="M1511" t="s">
        <v>49</v>
      </c>
      <c r="N1511" t="s">
        <v>49</v>
      </c>
      <c r="O1511" t="s">
        <v>49</v>
      </c>
      <c r="P1511" t="s">
        <v>49</v>
      </c>
      <c r="Q1511" t="s">
        <v>49</v>
      </c>
      <c r="R1511" t="s">
        <v>49</v>
      </c>
      <c r="S1511" t="s">
        <v>49</v>
      </c>
      <c r="T1511" t="s">
        <v>49</v>
      </c>
      <c r="U1511">
        <v>10</v>
      </c>
      <c r="V1511">
        <v>75</v>
      </c>
      <c r="W1511">
        <v>76</v>
      </c>
      <c r="X1511">
        <v>11</v>
      </c>
      <c r="Y1511">
        <v>0</v>
      </c>
      <c r="Z1511">
        <v>0</v>
      </c>
      <c r="AA1511">
        <v>12</v>
      </c>
      <c r="AB1511">
        <v>0</v>
      </c>
      <c r="AC1511">
        <v>0</v>
      </c>
      <c r="AD1511">
        <v>10</v>
      </c>
      <c r="AE1511">
        <v>75</v>
      </c>
      <c r="AF1511">
        <v>76</v>
      </c>
      <c r="AG1511">
        <v>11</v>
      </c>
      <c r="AH1511">
        <v>0</v>
      </c>
      <c r="AI1511">
        <v>0</v>
      </c>
      <c r="AJ1511">
        <v>12</v>
      </c>
      <c r="AK1511">
        <v>0</v>
      </c>
      <c r="AL1511">
        <v>0</v>
      </c>
      <c r="AM1511">
        <v>10</v>
      </c>
      <c r="AN1511">
        <v>75</v>
      </c>
      <c r="AO1511">
        <v>76</v>
      </c>
      <c r="AP1511">
        <v>11</v>
      </c>
      <c r="AQ1511">
        <v>0</v>
      </c>
      <c r="AR1511">
        <v>0</v>
      </c>
      <c r="AS1511">
        <v>12</v>
      </c>
      <c r="AT1511">
        <v>0</v>
      </c>
      <c r="AU1511">
        <v>0</v>
      </c>
    </row>
    <row r="1512" spans="1:47">
      <c r="A1512" t="s">
        <v>1163</v>
      </c>
      <c r="B1512" t="s">
        <v>1571</v>
      </c>
      <c r="C1512">
        <v>10</v>
      </c>
      <c r="D1512">
        <v>75</v>
      </c>
      <c r="E1512">
        <v>76</v>
      </c>
      <c r="F1512">
        <v>11</v>
      </c>
      <c r="G1512">
        <v>77</v>
      </c>
      <c r="H1512">
        <v>78</v>
      </c>
      <c r="I1512">
        <v>12</v>
      </c>
      <c r="J1512">
        <v>79</v>
      </c>
      <c r="K1512">
        <v>0</v>
      </c>
      <c r="L1512" t="s">
        <v>49</v>
      </c>
      <c r="M1512" t="s">
        <v>49</v>
      </c>
      <c r="N1512" t="s">
        <v>49</v>
      </c>
      <c r="O1512" t="s">
        <v>49</v>
      </c>
      <c r="P1512" t="s">
        <v>49</v>
      </c>
      <c r="Q1512" t="s">
        <v>49</v>
      </c>
      <c r="R1512" t="s">
        <v>49</v>
      </c>
      <c r="S1512" t="s">
        <v>49</v>
      </c>
      <c r="T1512" t="s">
        <v>49</v>
      </c>
      <c r="U1512">
        <v>10</v>
      </c>
      <c r="V1512">
        <v>75</v>
      </c>
      <c r="W1512">
        <v>76</v>
      </c>
      <c r="X1512">
        <v>11</v>
      </c>
      <c r="Y1512">
        <v>77</v>
      </c>
      <c r="Z1512">
        <v>78</v>
      </c>
      <c r="AA1512">
        <v>12</v>
      </c>
      <c r="AB1512">
        <v>78</v>
      </c>
      <c r="AC1512">
        <v>0</v>
      </c>
      <c r="AD1512">
        <v>10</v>
      </c>
      <c r="AE1512">
        <v>75</v>
      </c>
      <c r="AF1512">
        <v>76</v>
      </c>
      <c r="AG1512">
        <v>11</v>
      </c>
      <c r="AH1512">
        <v>77</v>
      </c>
      <c r="AI1512">
        <v>78</v>
      </c>
      <c r="AJ1512">
        <v>12</v>
      </c>
      <c r="AK1512">
        <v>78</v>
      </c>
      <c r="AL1512">
        <v>0</v>
      </c>
      <c r="AM1512">
        <v>10</v>
      </c>
      <c r="AN1512">
        <v>75</v>
      </c>
      <c r="AO1512">
        <v>76</v>
      </c>
      <c r="AP1512">
        <v>11</v>
      </c>
      <c r="AQ1512">
        <v>77</v>
      </c>
      <c r="AR1512">
        <v>78</v>
      </c>
      <c r="AS1512">
        <v>12</v>
      </c>
      <c r="AT1512">
        <v>78</v>
      </c>
      <c r="AU1512">
        <v>0</v>
      </c>
    </row>
    <row r="1513" spans="1:47">
      <c r="A1513" t="s">
        <v>1163</v>
      </c>
      <c r="B1513" t="s">
        <v>1572</v>
      </c>
      <c r="C1513">
        <v>10</v>
      </c>
      <c r="D1513">
        <v>75</v>
      </c>
      <c r="E1513">
        <v>76</v>
      </c>
      <c r="F1513">
        <v>11</v>
      </c>
      <c r="G1513">
        <v>77</v>
      </c>
      <c r="H1513">
        <v>78</v>
      </c>
      <c r="I1513">
        <v>12</v>
      </c>
      <c r="J1513">
        <v>79</v>
      </c>
      <c r="K1513">
        <v>0</v>
      </c>
      <c r="L1513" t="s">
        <v>49</v>
      </c>
      <c r="M1513" t="s">
        <v>49</v>
      </c>
      <c r="N1513" t="s">
        <v>49</v>
      </c>
      <c r="O1513" t="s">
        <v>49</v>
      </c>
      <c r="P1513" t="s">
        <v>49</v>
      </c>
      <c r="Q1513" t="s">
        <v>49</v>
      </c>
      <c r="R1513" t="s">
        <v>49</v>
      </c>
      <c r="S1513" t="s">
        <v>49</v>
      </c>
      <c r="T1513" t="s">
        <v>49</v>
      </c>
      <c r="U1513">
        <v>10</v>
      </c>
      <c r="V1513">
        <v>75</v>
      </c>
      <c r="W1513">
        <v>76</v>
      </c>
      <c r="X1513">
        <v>11</v>
      </c>
      <c r="Y1513">
        <v>77</v>
      </c>
      <c r="Z1513">
        <v>78</v>
      </c>
      <c r="AA1513">
        <v>12</v>
      </c>
      <c r="AB1513">
        <v>78</v>
      </c>
      <c r="AC1513">
        <v>0</v>
      </c>
      <c r="AD1513">
        <v>10</v>
      </c>
      <c r="AE1513">
        <v>75</v>
      </c>
      <c r="AF1513">
        <v>76</v>
      </c>
      <c r="AG1513">
        <v>11</v>
      </c>
      <c r="AH1513">
        <v>77</v>
      </c>
      <c r="AI1513">
        <v>78</v>
      </c>
      <c r="AJ1513">
        <v>12</v>
      </c>
      <c r="AK1513">
        <v>78</v>
      </c>
      <c r="AL1513">
        <v>0</v>
      </c>
      <c r="AM1513">
        <v>10</v>
      </c>
      <c r="AN1513">
        <v>75</v>
      </c>
      <c r="AO1513">
        <v>76</v>
      </c>
      <c r="AP1513">
        <v>11</v>
      </c>
      <c r="AQ1513">
        <v>77</v>
      </c>
      <c r="AR1513">
        <v>78</v>
      </c>
      <c r="AS1513">
        <v>12</v>
      </c>
      <c r="AT1513">
        <v>78</v>
      </c>
      <c r="AU1513">
        <v>0</v>
      </c>
    </row>
    <row r="1514" spans="1:47">
      <c r="A1514" t="s">
        <v>1163</v>
      </c>
      <c r="B1514" t="s">
        <v>1573</v>
      </c>
      <c r="C1514">
        <v>10</v>
      </c>
      <c r="D1514">
        <v>75</v>
      </c>
      <c r="E1514">
        <v>76</v>
      </c>
      <c r="F1514">
        <v>11</v>
      </c>
      <c r="G1514">
        <v>77</v>
      </c>
      <c r="H1514">
        <v>78</v>
      </c>
      <c r="I1514">
        <v>12</v>
      </c>
      <c r="J1514">
        <v>79</v>
      </c>
      <c r="K1514">
        <v>0</v>
      </c>
      <c r="L1514" t="s">
        <v>49</v>
      </c>
      <c r="M1514" t="s">
        <v>49</v>
      </c>
      <c r="N1514" t="s">
        <v>49</v>
      </c>
      <c r="O1514" t="s">
        <v>49</v>
      </c>
      <c r="P1514" t="s">
        <v>49</v>
      </c>
      <c r="Q1514" t="s">
        <v>49</v>
      </c>
      <c r="R1514" t="s">
        <v>49</v>
      </c>
      <c r="S1514" t="s">
        <v>49</v>
      </c>
      <c r="T1514" t="s">
        <v>49</v>
      </c>
      <c r="U1514">
        <v>10</v>
      </c>
      <c r="V1514">
        <v>75</v>
      </c>
      <c r="W1514">
        <v>76</v>
      </c>
      <c r="X1514">
        <v>11</v>
      </c>
      <c r="Y1514">
        <v>77</v>
      </c>
      <c r="Z1514">
        <v>78</v>
      </c>
      <c r="AA1514">
        <v>12</v>
      </c>
      <c r="AB1514">
        <v>78</v>
      </c>
      <c r="AC1514">
        <v>0</v>
      </c>
      <c r="AD1514">
        <v>10</v>
      </c>
      <c r="AE1514">
        <v>75</v>
      </c>
      <c r="AF1514">
        <v>76</v>
      </c>
      <c r="AG1514">
        <v>11</v>
      </c>
      <c r="AH1514">
        <v>77</v>
      </c>
      <c r="AI1514">
        <v>78</v>
      </c>
      <c r="AJ1514">
        <v>12</v>
      </c>
      <c r="AK1514">
        <v>78</v>
      </c>
      <c r="AL1514">
        <v>0</v>
      </c>
      <c r="AM1514">
        <v>10</v>
      </c>
      <c r="AN1514">
        <v>75</v>
      </c>
      <c r="AO1514">
        <v>76</v>
      </c>
      <c r="AP1514">
        <v>11</v>
      </c>
      <c r="AQ1514">
        <v>77</v>
      </c>
      <c r="AR1514">
        <v>78</v>
      </c>
      <c r="AS1514">
        <v>12</v>
      </c>
      <c r="AT1514">
        <v>78</v>
      </c>
      <c r="AU1514">
        <v>0</v>
      </c>
    </row>
    <row r="1515" spans="1:47">
      <c r="A1515" t="s">
        <v>1163</v>
      </c>
      <c r="B1515" t="s">
        <v>1574</v>
      </c>
      <c r="C1515">
        <v>10</v>
      </c>
      <c r="D1515">
        <v>75</v>
      </c>
      <c r="E1515">
        <v>76</v>
      </c>
      <c r="F1515">
        <v>11</v>
      </c>
      <c r="G1515">
        <v>77</v>
      </c>
      <c r="H1515">
        <v>78</v>
      </c>
      <c r="I1515">
        <v>12</v>
      </c>
      <c r="J1515">
        <v>79</v>
      </c>
      <c r="K1515">
        <v>0</v>
      </c>
      <c r="L1515" t="s">
        <v>49</v>
      </c>
      <c r="M1515" t="s">
        <v>49</v>
      </c>
      <c r="N1515" t="s">
        <v>49</v>
      </c>
      <c r="O1515" t="s">
        <v>49</v>
      </c>
      <c r="P1515" t="s">
        <v>49</v>
      </c>
      <c r="Q1515" t="s">
        <v>49</v>
      </c>
      <c r="R1515" t="s">
        <v>49</v>
      </c>
      <c r="S1515" t="s">
        <v>49</v>
      </c>
      <c r="T1515" t="s">
        <v>49</v>
      </c>
      <c r="U1515">
        <v>10</v>
      </c>
      <c r="V1515">
        <v>75</v>
      </c>
      <c r="W1515">
        <v>76</v>
      </c>
      <c r="X1515">
        <v>11</v>
      </c>
      <c r="Y1515">
        <v>0</v>
      </c>
      <c r="Z1515">
        <v>0</v>
      </c>
      <c r="AA1515">
        <v>12</v>
      </c>
      <c r="AB1515">
        <v>0</v>
      </c>
      <c r="AC1515">
        <v>0</v>
      </c>
      <c r="AD1515">
        <v>10</v>
      </c>
      <c r="AE1515">
        <v>75</v>
      </c>
      <c r="AF1515">
        <v>76</v>
      </c>
      <c r="AG1515">
        <v>11</v>
      </c>
      <c r="AH1515">
        <v>0</v>
      </c>
      <c r="AI1515">
        <v>0</v>
      </c>
      <c r="AJ1515">
        <v>12</v>
      </c>
      <c r="AK1515">
        <v>0</v>
      </c>
      <c r="AL1515">
        <v>0</v>
      </c>
      <c r="AM1515">
        <v>10</v>
      </c>
      <c r="AN1515">
        <v>75</v>
      </c>
      <c r="AO1515">
        <v>76</v>
      </c>
      <c r="AP1515">
        <v>11</v>
      </c>
      <c r="AQ1515">
        <v>0</v>
      </c>
      <c r="AR1515">
        <v>0</v>
      </c>
      <c r="AS1515">
        <v>12</v>
      </c>
      <c r="AT1515">
        <v>0</v>
      </c>
      <c r="AU1515">
        <v>0</v>
      </c>
    </row>
    <row r="1516" spans="1:47">
      <c r="A1516" t="s">
        <v>1163</v>
      </c>
      <c r="B1516" t="s">
        <v>1575</v>
      </c>
      <c r="C1516">
        <v>10</v>
      </c>
      <c r="D1516">
        <v>75</v>
      </c>
      <c r="E1516">
        <v>76</v>
      </c>
      <c r="F1516">
        <v>11</v>
      </c>
      <c r="G1516">
        <v>77</v>
      </c>
      <c r="H1516">
        <v>78</v>
      </c>
      <c r="I1516">
        <v>12</v>
      </c>
      <c r="J1516">
        <v>79</v>
      </c>
      <c r="K1516">
        <v>0</v>
      </c>
      <c r="L1516" t="s">
        <v>49</v>
      </c>
      <c r="M1516" t="s">
        <v>49</v>
      </c>
      <c r="N1516" t="s">
        <v>49</v>
      </c>
      <c r="O1516" t="s">
        <v>49</v>
      </c>
      <c r="P1516" t="s">
        <v>49</v>
      </c>
      <c r="Q1516" t="s">
        <v>49</v>
      </c>
      <c r="R1516" t="s">
        <v>49</v>
      </c>
      <c r="S1516" t="s">
        <v>49</v>
      </c>
      <c r="T1516" t="s">
        <v>49</v>
      </c>
      <c r="U1516">
        <v>10</v>
      </c>
      <c r="V1516">
        <v>75</v>
      </c>
      <c r="W1516">
        <v>76</v>
      </c>
      <c r="X1516">
        <v>11</v>
      </c>
      <c r="Y1516">
        <v>77</v>
      </c>
      <c r="Z1516">
        <v>78</v>
      </c>
      <c r="AA1516">
        <v>12</v>
      </c>
      <c r="AB1516">
        <v>78</v>
      </c>
      <c r="AC1516">
        <v>0</v>
      </c>
      <c r="AD1516">
        <v>10</v>
      </c>
      <c r="AE1516">
        <v>75</v>
      </c>
      <c r="AF1516">
        <v>76</v>
      </c>
      <c r="AG1516">
        <v>11</v>
      </c>
      <c r="AH1516">
        <v>77</v>
      </c>
      <c r="AI1516">
        <v>78</v>
      </c>
      <c r="AJ1516">
        <v>12</v>
      </c>
      <c r="AK1516">
        <v>78</v>
      </c>
      <c r="AL1516">
        <v>0</v>
      </c>
      <c r="AM1516">
        <v>10</v>
      </c>
      <c r="AN1516">
        <v>75</v>
      </c>
      <c r="AO1516">
        <v>76</v>
      </c>
      <c r="AP1516">
        <v>11</v>
      </c>
      <c r="AQ1516">
        <v>77</v>
      </c>
      <c r="AR1516">
        <v>78</v>
      </c>
      <c r="AS1516">
        <v>12</v>
      </c>
      <c r="AT1516">
        <v>78</v>
      </c>
      <c r="AU1516">
        <v>0</v>
      </c>
    </row>
    <row r="1517" spans="1:47">
      <c r="A1517" t="s">
        <v>1163</v>
      </c>
      <c r="B1517" t="s">
        <v>1576</v>
      </c>
      <c r="C1517">
        <v>10</v>
      </c>
      <c r="D1517">
        <v>75</v>
      </c>
      <c r="E1517">
        <v>76</v>
      </c>
      <c r="F1517">
        <v>11</v>
      </c>
      <c r="G1517">
        <v>0</v>
      </c>
      <c r="H1517">
        <v>0</v>
      </c>
      <c r="I1517">
        <v>12</v>
      </c>
      <c r="J1517">
        <v>0</v>
      </c>
      <c r="K1517">
        <v>0</v>
      </c>
      <c r="L1517" t="s">
        <v>49</v>
      </c>
      <c r="M1517" t="s">
        <v>49</v>
      </c>
      <c r="N1517" t="s">
        <v>49</v>
      </c>
      <c r="O1517" t="s">
        <v>49</v>
      </c>
      <c r="P1517" t="s">
        <v>49</v>
      </c>
      <c r="Q1517" t="s">
        <v>49</v>
      </c>
      <c r="R1517" t="s">
        <v>49</v>
      </c>
      <c r="S1517" t="s">
        <v>49</v>
      </c>
      <c r="T1517" t="s">
        <v>49</v>
      </c>
      <c r="U1517">
        <v>10</v>
      </c>
      <c r="V1517">
        <v>75</v>
      </c>
      <c r="W1517">
        <v>76</v>
      </c>
      <c r="X1517">
        <v>11</v>
      </c>
      <c r="Y1517">
        <v>0</v>
      </c>
      <c r="Z1517">
        <v>0</v>
      </c>
      <c r="AA1517">
        <v>12</v>
      </c>
      <c r="AB1517">
        <v>0</v>
      </c>
      <c r="AC1517">
        <v>0</v>
      </c>
      <c r="AD1517">
        <v>10</v>
      </c>
      <c r="AE1517">
        <v>75</v>
      </c>
      <c r="AF1517">
        <v>76</v>
      </c>
      <c r="AG1517">
        <v>11</v>
      </c>
      <c r="AH1517">
        <v>0</v>
      </c>
      <c r="AI1517">
        <v>0</v>
      </c>
      <c r="AJ1517">
        <v>12</v>
      </c>
      <c r="AK1517">
        <v>0</v>
      </c>
      <c r="AL1517">
        <v>0</v>
      </c>
      <c r="AM1517">
        <v>10</v>
      </c>
      <c r="AN1517">
        <v>75</v>
      </c>
      <c r="AO1517">
        <v>76</v>
      </c>
      <c r="AP1517">
        <v>11</v>
      </c>
      <c r="AQ1517">
        <v>0</v>
      </c>
      <c r="AR1517">
        <v>0</v>
      </c>
      <c r="AS1517">
        <v>12</v>
      </c>
      <c r="AT1517">
        <v>0</v>
      </c>
      <c r="AU1517">
        <v>0</v>
      </c>
    </row>
    <row r="1518" spans="1:47">
      <c r="A1518" t="s">
        <v>1163</v>
      </c>
      <c r="B1518" t="s">
        <v>1577</v>
      </c>
      <c r="C1518">
        <v>10</v>
      </c>
      <c r="D1518">
        <v>75</v>
      </c>
      <c r="E1518">
        <v>76</v>
      </c>
      <c r="F1518">
        <v>11</v>
      </c>
      <c r="G1518">
        <v>77</v>
      </c>
      <c r="H1518">
        <v>78</v>
      </c>
      <c r="I1518">
        <v>12</v>
      </c>
      <c r="J1518">
        <v>79</v>
      </c>
      <c r="K1518">
        <v>0</v>
      </c>
      <c r="L1518" t="s">
        <v>49</v>
      </c>
      <c r="M1518" t="s">
        <v>49</v>
      </c>
      <c r="N1518" t="s">
        <v>49</v>
      </c>
      <c r="O1518" t="s">
        <v>49</v>
      </c>
      <c r="P1518" t="s">
        <v>49</v>
      </c>
      <c r="Q1518" t="s">
        <v>49</v>
      </c>
      <c r="R1518" t="s">
        <v>49</v>
      </c>
      <c r="S1518" t="s">
        <v>49</v>
      </c>
      <c r="T1518" t="s">
        <v>49</v>
      </c>
      <c r="U1518">
        <v>10</v>
      </c>
      <c r="V1518">
        <v>75</v>
      </c>
      <c r="W1518">
        <v>76</v>
      </c>
      <c r="X1518">
        <v>11</v>
      </c>
      <c r="Y1518">
        <v>0</v>
      </c>
      <c r="Z1518">
        <v>0</v>
      </c>
      <c r="AA1518">
        <v>12</v>
      </c>
      <c r="AB1518">
        <v>0</v>
      </c>
      <c r="AC1518">
        <v>0</v>
      </c>
      <c r="AD1518">
        <v>10</v>
      </c>
      <c r="AE1518">
        <v>75</v>
      </c>
      <c r="AF1518">
        <v>76</v>
      </c>
      <c r="AG1518">
        <v>11</v>
      </c>
      <c r="AH1518">
        <v>0</v>
      </c>
      <c r="AI1518">
        <v>0</v>
      </c>
      <c r="AJ1518">
        <v>12</v>
      </c>
      <c r="AK1518">
        <v>0</v>
      </c>
      <c r="AL1518">
        <v>0</v>
      </c>
      <c r="AM1518">
        <v>10</v>
      </c>
      <c r="AN1518">
        <v>75</v>
      </c>
      <c r="AO1518">
        <v>76</v>
      </c>
      <c r="AP1518">
        <v>11</v>
      </c>
      <c r="AQ1518">
        <v>0</v>
      </c>
      <c r="AR1518">
        <v>0</v>
      </c>
      <c r="AS1518">
        <v>12</v>
      </c>
      <c r="AT1518">
        <v>0</v>
      </c>
      <c r="AU1518">
        <v>0</v>
      </c>
    </row>
    <row r="1519" spans="1:47">
      <c r="A1519" t="s">
        <v>1163</v>
      </c>
      <c r="B1519" t="s">
        <v>1578</v>
      </c>
      <c r="C1519">
        <v>10</v>
      </c>
      <c r="D1519">
        <v>75</v>
      </c>
      <c r="E1519">
        <v>76</v>
      </c>
      <c r="F1519">
        <v>11</v>
      </c>
      <c r="G1519">
        <v>77</v>
      </c>
      <c r="H1519">
        <v>78</v>
      </c>
      <c r="I1519">
        <v>12</v>
      </c>
      <c r="J1519">
        <v>79</v>
      </c>
      <c r="K1519">
        <v>0</v>
      </c>
      <c r="L1519" t="s">
        <v>49</v>
      </c>
      <c r="M1519" t="s">
        <v>49</v>
      </c>
      <c r="N1519" t="s">
        <v>49</v>
      </c>
      <c r="O1519" t="s">
        <v>49</v>
      </c>
      <c r="P1519" t="s">
        <v>49</v>
      </c>
      <c r="Q1519" t="s">
        <v>49</v>
      </c>
      <c r="R1519" t="s">
        <v>49</v>
      </c>
      <c r="S1519" t="s">
        <v>49</v>
      </c>
      <c r="T1519" t="s">
        <v>49</v>
      </c>
      <c r="U1519">
        <v>10</v>
      </c>
      <c r="V1519">
        <v>75</v>
      </c>
      <c r="W1519">
        <v>76</v>
      </c>
      <c r="X1519">
        <v>11</v>
      </c>
      <c r="Y1519">
        <v>77</v>
      </c>
      <c r="Z1519">
        <v>78</v>
      </c>
      <c r="AA1519">
        <v>12</v>
      </c>
      <c r="AB1519">
        <v>78</v>
      </c>
      <c r="AC1519">
        <v>0</v>
      </c>
      <c r="AD1519">
        <v>10</v>
      </c>
      <c r="AE1519">
        <v>75</v>
      </c>
      <c r="AF1519">
        <v>76</v>
      </c>
      <c r="AG1519">
        <v>11</v>
      </c>
      <c r="AH1519">
        <v>77</v>
      </c>
      <c r="AI1519">
        <v>78</v>
      </c>
      <c r="AJ1519">
        <v>12</v>
      </c>
      <c r="AK1519">
        <v>78</v>
      </c>
      <c r="AL1519">
        <v>0</v>
      </c>
      <c r="AM1519">
        <v>10</v>
      </c>
      <c r="AN1519">
        <v>75</v>
      </c>
      <c r="AO1519">
        <v>76</v>
      </c>
      <c r="AP1519">
        <v>11</v>
      </c>
      <c r="AQ1519">
        <v>77</v>
      </c>
      <c r="AR1519">
        <v>78</v>
      </c>
      <c r="AS1519">
        <v>12</v>
      </c>
      <c r="AT1519">
        <v>78</v>
      </c>
      <c r="AU1519">
        <v>0</v>
      </c>
    </row>
    <row r="1520" spans="1:47">
      <c r="A1520" t="s">
        <v>1163</v>
      </c>
      <c r="B1520" t="s">
        <v>1579</v>
      </c>
      <c r="C1520">
        <v>10</v>
      </c>
      <c r="D1520">
        <v>75</v>
      </c>
      <c r="E1520">
        <v>76</v>
      </c>
      <c r="F1520">
        <v>11</v>
      </c>
      <c r="G1520">
        <v>0</v>
      </c>
      <c r="H1520">
        <v>0</v>
      </c>
      <c r="I1520">
        <v>12</v>
      </c>
      <c r="J1520">
        <v>0</v>
      </c>
      <c r="K1520">
        <v>0</v>
      </c>
      <c r="L1520" t="s">
        <v>49</v>
      </c>
      <c r="M1520" t="s">
        <v>49</v>
      </c>
      <c r="N1520" t="s">
        <v>49</v>
      </c>
      <c r="O1520" t="s">
        <v>49</v>
      </c>
      <c r="P1520" t="s">
        <v>49</v>
      </c>
      <c r="Q1520" t="s">
        <v>49</v>
      </c>
      <c r="R1520" t="s">
        <v>49</v>
      </c>
      <c r="S1520" t="s">
        <v>49</v>
      </c>
      <c r="T1520" t="s">
        <v>49</v>
      </c>
      <c r="U1520">
        <v>10</v>
      </c>
      <c r="V1520">
        <v>75</v>
      </c>
      <c r="W1520">
        <v>76</v>
      </c>
      <c r="X1520">
        <v>11</v>
      </c>
      <c r="Y1520">
        <v>0</v>
      </c>
      <c r="Z1520">
        <v>0</v>
      </c>
      <c r="AA1520">
        <v>12</v>
      </c>
      <c r="AB1520">
        <v>0</v>
      </c>
      <c r="AC1520">
        <v>0</v>
      </c>
      <c r="AD1520">
        <v>10</v>
      </c>
      <c r="AE1520">
        <v>75</v>
      </c>
      <c r="AF1520">
        <v>76</v>
      </c>
      <c r="AG1520">
        <v>11</v>
      </c>
      <c r="AH1520">
        <v>0</v>
      </c>
      <c r="AI1520">
        <v>0</v>
      </c>
      <c r="AJ1520">
        <v>12</v>
      </c>
      <c r="AK1520">
        <v>0</v>
      </c>
      <c r="AL1520">
        <v>0</v>
      </c>
      <c r="AM1520">
        <v>10</v>
      </c>
      <c r="AN1520">
        <v>75</v>
      </c>
      <c r="AO1520">
        <v>76</v>
      </c>
      <c r="AP1520">
        <v>11</v>
      </c>
      <c r="AQ1520">
        <v>0</v>
      </c>
      <c r="AR1520">
        <v>0</v>
      </c>
      <c r="AS1520">
        <v>12</v>
      </c>
      <c r="AT1520">
        <v>0</v>
      </c>
      <c r="AU1520">
        <v>0</v>
      </c>
    </row>
    <row r="1521" spans="1:47">
      <c r="A1521" t="s">
        <v>1163</v>
      </c>
      <c r="B1521" t="s">
        <v>1580</v>
      </c>
      <c r="C1521">
        <v>10</v>
      </c>
      <c r="D1521">
        <v>75</v>
      </c>
      <c r="E1521">
        <v>76</v>
      </c>
      <c r="F1521">
        <v>11</v>
      </c>
      <c r="G1521">
        <v>77</v>
      </c>
      <c r="H1521">
        <v>78</v>
      </c>
      <c r="I1521">
        <v>12</v>
      </c>
      <c r="J1521">
        <v>79</v>
      </c>
      <c r="K1521">
        <v>0</v>
      </c>
      <c r="L1521" t="s">
        <v>49</v>
      </c>
      <c r="M1521" t="s">
        <v>49</v>
      </c>
      <c r="N1521" t="s">
        <v>49</v>
      </c>
      <c r="O1521" t="s">
        <v>49</v>
      </c>
      <c r="P1521" t="s">
        <v>49</v>
      </c>
      <c r="Q1521" t="s">
        <v>49</v>
      </c>
      <c r="R1521" t="s">
        <v>49</v>
      </c>
      <c r="S1521" t="s">
        <v>49</v>
      </c>
      <c r="T1521" t="s">
        <v>49</v>
      </c>
      <c r="U1521">
        <v>10</v>
      </c>
      <c r="V1521">
        <v>75</v>
      </c>
      <c r="W1521">
        <v>76</v>
      </c>
      <c r="X1521">
        <v>11</v>
      </c>
      <c r="Y1521">
        <v>77</v>
      </c>
      <c r="Z1521">
        <v>78</v>
      </c>
      <c r="AA1521">
        <v>12</v>
      </c>
      <c r="AB1521">
        <v>78</v>
      </c>
      <c r="AC1521">
        <v>0</v>
      </c>
      <c r="AD1521">
        <v>10</v>
      </c>
      <c r="AE1521">
        <v>75</v>
      </c>
      <c r="AF1521">
        <v>76</v>
      </c>
      <c r="AG1521">
        <v>11</v>
      </c>
      <c r="AH1521">
        <v>77</v>
      </c>
      <c r="AI1521">
        <v>78</v>
      </c>
      <c r="AJ1521">
        <v>12</v>
      </c>
      <c r="AK1521">
        <v>78</v>
      </c>
      <c r="AL1521">
        <v>0</v>
      </c>
      <c r="AM1521">
        <v>10</v>
      </c>
      <c r="AN1521">
        <v>75</v>
      </c>
      <c r="AO1521">
        <v>76</v>
      </c>
      <c r="AP1521">
        <v>11</v>
      </c>
      <c r="AQ1521">
        <v>77</v>
      </c>
      <c r="AR1521">
        <v>78</v>
      </c>
      <c r="AS1521">
        <v>12</v>
      </c>
      <c r="AT1521">
        <v>78</v>
      </c>
      <c r="AU1521">
        <v>0</v>
      </c>
    </row>
    <row r="1522" spans="1:47">
      <c r="A1522" t="s">
        <v>1163</v>
      </c>
      <c r="B1522" t="s">
        <v>1581</v>
      </c>
      <c r="C1522">
        <v>10</v>
      </c>
      <c r="D1522">
        <v>75</v>
      </c>
      <c r="E1522">
        <v>76</v>
      </c>
      <c r="F1522">
        <v>11</v>
      </c>
      <c r="G1522">
        <v>77</v>
      </c>
      <c r="H1522">
        <v>78</v>
      </c>
      <c r="I1522">
        <v>12</v>
      </c>
      <c r="J1522">
        <v>79</v>
      </c>
      <c r="K1522">
        <v>0</v>
      </c>
      <c r="L1522" t="s">
        <v>49</v>
      </c>
      <c r="M1522" t="s">
        <v>49</v>
      </c>
      <c r="N1522" t="s">
        <v>49</v>
      </c>
      <c r="O1522" t="s">
        <v>49</v>
      </c>
      <c r="P1522" t="s">
        <v>49</v>
      </c>
      <c r="Q1522" t="s">
        <v>49</v>
      </c>
      <c r="R1522" t="s">
        <v>49</v>
      </c>
      <c r="S1522" t="s">
        <v>49</v>
      </c>
      <c r="T1522" t="s">
        <v>49</v>
      </c>
      <c r="U1522">
        <v>10</v>
      </c>
      <c r="V1522">
        <v>75</v>
      </c>
      <c r="W1522">
        <v>76</v>
      </c>
      <c r="X1522">
        <v>11</v>
      </c>
      <c r="Y1522">
        <v>77</v>
      </c>
      <c r="Z1522">
        <v>78</v>
      </c>
      <c r="AA1522">
        <v>12</v>
      </c>
      <c r="AB1522">
        <v>78</v>
      </c>
      <c r="AC1522">
        <v>0</v>
      </c>
      <c r="AD1522">
        <v>10</v>
      </c>
      <c r="AE1522">
        <v>75</v>
      </c>
      <c r="AF1522">
        <v>76</v>
      </c>
      <c r="AG1522">
        <v>11</v>
      </c>
      <c r="AH1522">
        <v>77</v>
      </c>
      <c r="AI1522">
        <v>78</v>
      </c>
      <c r="AJ1522">
        <v>12</v>
      </c>
      <c r="AK1522">
        <v>78</v>
      </c>
      <c r="AL1522">
        <v>0</v>
      </c>
      <c r="AM1522">
        <v>10</v>
      </c>
      <c r="AN1522">
        <v>75</v>
      </c>
      <c r="AO1522">
        <v>76</v>
      </c>
      <c r="AP1522">
        <v>11</v>
      </c>
      <c r="AQ1522">
        <v>77</v>
      </c>
      <c r="AR1522">
        <v>78</v>
      </c>
      <c r="AS1522">
        <v>12</v>
      </c>
      <c r="AT1522">
        <v>78</v>
      </c>
      <c r="AU1522">
        <v>0</v>
      </c>
    </row>
    <row r="1523" spans="1:47">
      <c r="A1523" t="s">
        <v>1163</v>
      </c>
      <c r="B1523" t="s">
        <v>1582</v>
      </c>
      <c r="C1523">
        <v>10</v>
      </c>
      <c r="D1523">
        <v>75</v>
      </c>
      <c r="E1523">
        <v>76</v>
      </c>
      <c r="F1523">
        <v>11</v>
      </c>
      <c r="G1523">
        <v>0</v>
      </c>
      <c r="H1523">
        <v>0</v>
      </c>
      <c r="I1523">
        <v>12</v>
      </c>
      <c r="J1523">
        <v>0</v>
      </c>
      <c r="K1523">
        <v>0</v>
      </c>
      <c r="L1523" t="s">
        <v>49</v>
      </c>
      <c r="M1523" t="s">
        <v>49</v>
      </c>
      <c r="N1523" t="s">
        <v>49</v>
      </c>
      <c r="O1523" t="s">
        <v>49</v>
      </c>
      <c r="P1523" t="s">
        <v>49</v>
      </c>
      <c r="Q1523" t="s">
        <v>49</v>
      </c>
      <c r="R1523" t="s">
        <v>49</v>
      </c>
      <c r="S1523" t="s">
        <v>49</v>
      </c>
      <c r="T1523" t="s">
        <v>49</v>
      </c>
      <c r="U1523">
        <v>10</v>
      </c>
      <c r="V1523">
        <v>75</v>
      </c>
      <c r="W1523">
        <v>76</v>
      </c>
      <c r="X1523">
        <v>11</v>
      </c>
      <c r="Y1523">
        <v>0</v>
      </c>
      <c r="Z1523">
        <v>0</v>
      </c>
      <c r="AA1523">
        <v>12</v>
      </c>
      <c r="AB1523">
        <v>0</v>
      </c>
      <c r="AC1523">
        <v>0</v>
      </c>
      <c r="AD1523">
        <v>10</v>
      </c>
      <c r="AE1523">
        <v>75</v>
      </c>
      <c r="AF1523">
        <v>76</v>
      </c>
      <c r="AG1523">
        <v>11</v>
      </c>
      <c r="AH1523">
        <v>0</v>
      </c>
      <c r="AI1523">
        <v>0</v>
      </c>
      <c r="AJ1523">
        <v>12</v>
      </c>
      <c r="AK1523">
        <v>0</v>
      </c>
      <c r="AL1523">
        <v>0</v>
      </c>
      <c r="AM1523">
        <v>10</v>
      </c>
      <c r="AN1523">
        <v>75</v>
      </c>
      <c r="AO1523">
        <v>76</v>
      </c>
      <c r="AP1523">
        <v>11</v>
      </c>
      <c r="AQ1523">
        <v>77</v>
      </c>
      <c r="AR1523">
        <v>0</v>
      </c>
      <c r="AS1523">
        <v>12</v>
      </c>
      <c r="AT1523">
        <v>0</v>
      </c>
      <c r="AU1523">
        <v>0</v>
      </c>
    </row>
    <row r="1524" spans="1:47">
      <c r="A1524" t="s">
        <v>1163</v>
      </c>
      <c r="B1524" t="s">
        <v>1583</v>
      </c>
      <c r="C1524">
        <v>10</v>
      </c>
      <c r="D1524">
        <v>75</v>
      </c>
      <c r="E1524">
        <v>76</v>
      </c>
      <c r="F1524">
        <v>11</v>
      </c>
      <c r="G1524">
        <v>77</v>
      </c>
      <c r="H1524">
        <v>78</v>
      </c>
      <c r="I1524">
        <v>12</v>
      </c>
      <c r="J1524">
        <v>79</v>
      </c>
      <c r="K1524">
        <v>0</v>
      </c>
      <c r="L1524" t="s">
        <v>49</v>
      </c>
      <c r="M1524" t="s">
        <v>49</v>
      </c>
      <c r="N1524" t="s">
        <v>49</v>
      </c>
      <c r="O1524" t="s">
        <v>49</v>
      </c>
      <c r="P1524" t="s">
        <v>49</v>
      </c>
      <c r="Q1524" t="s">
        <v>49</v>
      </c>
      <c r="R1524" t="s">
        <v>49</v>
      </c>
      <c r="S1524" t="s">
        <v>49</v>
      </c>
      <c r="T1524" t="s">
        <v>49</v>
      </c>
      <c r="U1524">
        <v>10</v>
      </c>
      <c r="V1524">
        <v>75</v>
      </c>
      <c r="W1524">
        <v>76</v>
      </c>
      <c r="X1524">
        <v>11</v>
      </c>
      <c r="Y1524">
        <v>77</v>
      </c>
      <c r="Z1524">
        <v>78</v>
      </c>
      <c r="AA1524">
        <v>12</v>
      </c>
      <c r="AB1524">
        <v>78</v>
      </c>
      <c r="AC1524">
        <v>0</v>
      </c>
      <c r="AD1524">
        <v>10</v>
      </c>
      <c r="AE1524">
        <v>75</v>
      </c>
      <c r="AF1524">
        <v>76</v>
      </c>
      <c r="AG1524">
        <v>11</v>
      </c>
      <c r="AH1524">
        <v>77</v>
      </c>
      <c r="AI1524">
        <v>78</v>
      </c>
      <c r="AJ1524">
        <v>12</v>
      </c>
      <c r="AK1524">
        <v>78</v>
      </c>
      <c r="AL1524">
        <v>0</v>
      </c>
      <c r="AM1524">
        <v>10</v>
      </c>
      <c r="AN1524">
        <v>75</v>
      </c>
      <c r="AO1524">
        <v>76</v>
      </c>
      <c r="AP1524">
        <v>11</v>
      </c>
      <c r="AQ1524">
        <v>77</v>
      </c>
      <c r="AR1524">
        <v>78</v>
      </c>
      <c r="AS1524">
        <v>12</v>
      </c>
      <c r="AT1524">
        <v>78</v>
      </c>
      <c r="AU1524">
        <v>0</v>
      </c>
    </row>
    <row r="1525" spans="1:47">
      <c r="A1525" t="s">
        <v>1163</v>
      </c>
      <c r="B1525" t="s">
        <v>1584</v>
      </c>
      <c r="C1525">
        <v>10</v>
      </c>
      <c r="D1525">
        <v>75</v>
      </c>
      <c r="E1525">
        <v>76</v>
      </c>
      <c r="F1525">
        <v>11</v>
      </c>
      <c r="G1525">
        <v>77</v>
      </c>
      <c r="H1525">
        <v>78</v>
      </c>
      <c r="I1525">
        <v>12</v>
      </c>
      <c r="J1525">
        <v>79</v>
      </c>
      <c r="K1525">
        <v>0</v>
      </c>
      <c r="L1525" t="s">
        <v>49</v>
      </c>
      <c r="M1525" t="s">
        <v>49</v>
      </c>
      <c r="N1525" t="s">
        <v>49</v>
      </c>
      <c r="O1525" t="s">
        <v>49</v>
      </c>
      <c r="P1525" t="s">
        <v>49</v>
      </c>
      <c r="Q1525" t="s">
        <v>49</v>
      </c>
      <c r="R1525" t="s">
        <v>49</v>
      </c>
      <c r="S1525" t="s">
        <v>49</v>
      </c>
      <c r="T1525" t="s">
        <v>49</v>
      </c>
      <c r="U1525">
        <v>10</v>
      </c>
      <c r="V1525">
        <v>75</v>
      </c>
      <c r="W1525">
        <v>76</v>
      </c>
      <c r="X1525">
        <v>11</v>
      </c>
      <c r="Y1525">
        <v>77</v>
      </c>
      <c r="Z1525">
        <v>78</v>
      </c>
      <c r="AA1525">
        <v>12</v>
      </c>
      <c r="AB1525">
        <v>78</v>
      </c>
      <c r="AC1525">
        <v>0</v>
      </c>
      <c r="AD1525">
        <v>10</v>
      </c>
      <c r="AE1525">
        <v>75</v>
      </c>
      <c r="AF1525">
        <v>76</v>
      </c>
      <c r="AG1525">
        <v>11</v>
      </c>
      <c r="AH1525">
        <v>77</v>
      </c>
      <c r="AI1525">
        <v>78</v>
      </c>
      <c r="AJ1525">
        <v>12</v>
      </c>
      <c r="AK1525">
        <v>78</v>
      </c>
      <c r="AL1525">
        <v>0</v>
      </c>
      <c r="AM1525">
        <v>10</v>
      </c>
      <c r="AN1525">
        <v>75</v>
      </c>
      <c r="AO1525">
        <v>76</v>
      </c>
      <c r="AP1525">
        <v>11</v>
      </c>
      <c r="AQ1525">
        <v>77</v>
      </c>
      <c r="AR1525">
        <v>78</v>
      </c>
      <c r="AS1525">
        <v>12</v>
      </c>
      <c r="AT1525">
        <v>78</v>
      </c>
      <c r="AU1525">
        <v>0</v>
      </c>
    </row>
    <row r="1526" spans="1:47">
      <c r="A1526" t="s">
        <v>1163</v>
      </c>
      <c r="B1526" t="s">
        <v>1585</v>
      </c>
      <c r="C1526">
        <v>10</v>
      </c>
      <c r="D1526">
        <v>75</v>
      </c>
      <c r="E1526">
        <v>76</v>
      </c>
      <c r="F1526">
        <v>11</v>
      </c>
      <c r="G1526">
        <v>77</v>
      </c>
      <c r="H1526">
        <v>78</v>
      </c>
      <c r="I1526">
        <v>12</v>
      </c>
      <c r="J1526">
        <v>79</v>
      </c>
      <c r="K1526">
        <v>0</v>
      </c>
      <c r="L1526" t="s">
        <v>49</v>
      </c>
      <c r="M1526" t="s">
        <v>49</v>
      </c>
      <c r="N1526" t="s">
        <v>49</v>
      </c>
      <c r="O1526" t="s">
        <v>49</v>
      </c>
      <c r="P1526" t="s">
        <v>49</v>
      </c>
      <c r="Q1526" t="s">
        <v>49</v>
      </c>
      <c r="R1526" t="s">
        <v>49</v>
      </c>
      <c r="S1526" t="s">
        <v>49</v>
      </c>
      <c r="T1526" t="s">
        <v>49</v>
      </c>
      <c r="U1526">
        <v>10</v>
      </c>
      <c r="V1526">
        <v>75</v>
      </c>
      <c r="W1526">
        <v>76</v>
      </c>
      <c r="X1526">
        <v>11</v>
      </c>
      <c r="Y1526">
        <v>77</v>
      </c>
      <c r="Z1526">
        <v>78</v>
      </c>
      <c r="AA1526">
        <v>12</v>
      </c>
      <c r="AB1526">
        <v>78</v>
      </c>
      <c r="AC1526">
        <v>0</v>
      </c>
      <c r="AD1526">
        <v>10</v>
      </c>
      <c r="AE1526">
        <v>75</v>
      </c>
      <c r="AF1526">
        <v>76</v>
      </c>
      <c r="AG1526">
        <v>11</v>
      </c>
      <c r="AH1526">
        <v>77</v>
      </c>
      <c r="AI1526">
        <v>78</v>
      </c>
      <c r="AJ1526">
        <v>12</v>
      </c>
      <c r="AK1526">
        <v>78</v>
      </c>
      <c r="AL1526">
        <v>0</v>
      </c>
      <c r="AM1526">
        <v>10</v>
      </c>
      <c r="AN1526">
        <v>75</v>
      </c>
      <c r="AO1526">
        <v>76</v>
      </c>
      <c r="AP1526">
        <v>11</v>
      </c>
      <c r="AQ1526">
        <v>77</v>
      </c>
      <c r="AR1526">
        <v>78</v>
      </c>
      <c r="AS1526">
        <v>12</v>
      </c>
      <c r="AT1526">
        <v>78</v>
      </c>
      <c r="AU1526">
        <v>0</v>
      </c>
    </row>
    <row r="1527" spans="1:47">
      <c r="A1527" t="s">
        <v>1163</v>
      </c>
      <c r="B1527" t="s">
        <v>1586</v>
      </c>
      <c r="C1527">
        <v>10</v>
      </c>
      <c r="D1527">
        <v>75</v>
      </c>
      <c r="E1527">
        <v>76</v>
      </c>
      <c r="F1527">
        <v>11</v>
      </c>
      <c r="G1527">
        <v>0</v>
      </c>
      <c r="H1527">
        <v>0</v>
      </c>
      <c r="I1527">
        <v>12</v>
      </c>
      <c r="J1527">
        <v>0</v>
      </c>
      <c r="K1527">
        <v>0</v>
      </c>
      <c r="L1527" t="s">
        <v>49</v>
      </c>
      <c r="M1527" t="s">
        <v>49</v>
      </c>
      <c r="N1527" t="s">
        <v>49</v>
      </c>
      <c r="O1527" t="s">
        <v>49</v>
      </c>
      <c r="P1527" t="s">
        <v>49</v>
      </c>
      <c r="Q1527" t="s">
        <v>49</v>
      </c>
      <c r="R1527" t="s">
        <v>49</v>
      </c>
      <c r="S1527" t="s">
        <v>49</v>
      </c>
      <c r="T1527" t="s">
        <v>49</v>
      </c>
      <c r="U1527">
        <v>10</v>
      </c>
      <c r="V1527">
        <v>75</v>
      </c>
      <c r="W1527">
        <v>76</v>
      </c>
      <c r="X1527">
        <v>11</v>
      </c>
      <c r="Y1527">
        <v>0</v>
      </c>
      <c r="Z1527">
        <v>0</v>
      </c>
      <c r="AA1527">
        <v>12</v>
      </c>
      <c r="AB1527">
        <v>0</v>
      </c>
      <c r="AC1527">
        <v>0</v>
      </c>
      <c r="AD1527">
        <v>10</v>
      </c>
      <c r="AE1527">
        <v>75</v>
      </c>
      <c r="AF1527">
        <v>76</v>
      </c>
      <c r="AG1527">
        <v>11</v>
      </c>
      <c r="AH1527">
        <v>0</v>
      </c>
      <c r="AI1527">
        <v>0</v>
      </c>
      <c r="AJ1527">
        <v>12</v>
      </c>
      <c r="AK1527">
        <v>0</v>
      </c>
      <c r="AL1527">
        <v>0</v>
      </c>
      <c r="AM1527">
        <v>10</v>
      </c>
      <c r="AN1527">
        <v>75</v>
      </c>
      <c r="AO1527">
        <v>76</v>
      </c>
      <c r="AP1527">
        <v>11</v>
      </c>
      <c r="AQ1527">
        <v>0</v>
      </c>
      <c r="AR1527">
        <v>0</v>
      </c>
      <c r="AS1527">
        <v>12</v>
      </c>
      <c r="AT1527">
        <v>0</v>
      </c>
      <c r="AU1527">
        <v>0</v>
      </c>
    </row>
    <row r="1528" spans="1:47">
      <c r="A1528" t="s">
        <v>1163</v>
      </c>
      <c r="B1528" t="s">
        <v>1587</v>
      </c>
      <c r="C1528">
        <v>10</v>
      </c>
      <c r="D1528">
        <v>75</v>
      </c>
      <c r="E1528">
        <v>76</v>
      </c>
      <c r="F1528">
        <v>11</v>
      </c>
      <c r="G1528">
        <v>0</v>
      </c>
      <c r="H1528">
        <v>0</v>
      </c>
      <c r="I1528">
        <v>12</v>
      </c>
      <c r="J1528">
        <v>75</v>
      </c>
      <c r="K1528">
        <v>0</v>
      </c>
      <c r="L1528" t="s">
        <v>49</v>
      </c>
      <c r="M1528" t="s">
        <v>49</v>
      </c>
      <c r="N1528" t="s">
        <v>49</v>
      </c>
      <c r="O1528" t="s">
        <v>49</v>
      </c>
      <c r="P1528" t="s">
        <v>49</v>
      </c>
      <c r="Q1528" t="s">
        <v>49</v>
      </c>
      <c r="R1528" t="s">
        <v>49</v>
      </c>
      <c r="S1528" t="s">
        <v>49</v>
      </c>
      <c r="T1528" t="s">
        <v>49</v>
      </c>
      <c r="U1528">
        <v>10</v>
      </c>
      <c r="V1528">
        <v>75</v>
      </c>
      <c r="W1528">
        <v>76</v>
      </c>
      <c r="X1528">
        <v>11</v>
      </c>
      <c r="Y1528">
        <v>0</v>
      </c>
      <c r="Z1528">
        <v>0</v>
      </c>
      <c r="AA1528">
        <v>12</v>
      </c>
      <c r="AB1528">
        <v>77</v>
      </c>
      <c r="AC1528">
        <v>0</v>
      </c>
      <c r="AD1528">
        <v>10</v>
      </c>
      <c r="AE1528">
        <v>75</v>
      </c>
      <c r="AF1528">
        <v>76</v>
      </c>
      <c r="AG1528">
        <v>11</v>
      </c>
      <c r="AH1528">
        <v>0</v>
      </c>
      <c r="AI1528">
        <v>0</v>
      </c>
      <c r="AJ1528">
        <v>12</v>
      </c>
      <c r="AK1528">
        <v>75</v>
      </c>
      <c r="AL1528">
        <v>0</v>
      </c>
      <c r="AM1528">
        <v>10</v>
      </c>
      <c r="AN1528">
        <v>75</v>
      </c>
      <c r="AO1528">
        <v>76</v>
      </c>
      <c r="AP1528">
        <v>11</v>
      </c>
      <c r="AQ1528">
        <v>0</v>
      </c>
      <c r="AR1528">
        <v>0</v>
      </c>
      <c r="AS1528">
        <v>12</v>
      </c>
      <c r="AT1528">
        <v>75</v>
      </c>
      <c r="AU1528">
        <v>0</v>
      </c>
    </row>
    <row r="1529" spans="1:47">
      <c r="A1529" t="s">
        <v>1163</v>
      </c>
      <c r="B1529" t="s">
        <v>1588</v>
      </c>
      <c r="C1529">
        <v>10</v>
      </c>
      <c r="D1529">
        <v>75</v>
      </c>
      <c r="E1529">
        <v>76</v>
      </c>
      <c r="F1529">
        <v>11</v>
      </c>
      <c r="G1529">
        <v>77</v>
      </c>
      <c r="H1529">
        <v>78</v>
      </c>
      <c r="I1529">
        <v>12</v>
      </c>
      <c r="J1529">
        <v>79</v>
      </c>
      <c r="K1529">
        <v>0</v>
      </c>
      <c r="L1529" t="s">
        <v>49</v>
      </c>
      <c r="M1529" t="s">
        <v>49</v>
      </c>
      <c r="N1529" t="s">
        <v>49</v>
      </c>
      <c r="O1529" t="s">
        <v>49</v>
      </c>
      <c r="P1529" t="s">
        <v>49</v>
      </c>
      <c r="Q1529" t="s">
        <v>49</v>
      </c>
      <c r="R1529" t="s">
        <v>49</v>
      </c>
      <c r="S1529" t="s">
        <v>49</v>
      </c>
      <c r="T1529" t="s">
        <v>49</v>
      </c>
      <c r="U1529">
        <v>10</v>
      </c>
      <c r="V1529">
        <v>75</v>
      </c>
      <c r="W1529">
        <v>76</v>
      </c>
      <c r="X1529">
        <v>11</v>
      </c>
      <c r="Y1529">
        <v>0</v>
      </c>
      <c r="Z1529">
        <v>0</v>
      </c>
      <c r="AA1529">
        <v>12</v>
      </c>
      <c r="AB1529">
        <v>0</v>
      </c>
      <c r="AC1529">
        <v>0</v>
      </c>
      <c r="AD1529">
        <v>10</v>
      </c>
      <c r="AE1529">
        <v>75</v>
      </c>
      <c r="AF1529">
        <v>76</v>
      </c>
      <c r="AG1529">
        <v>11</v>
      </c>
      <c r="AH1529">
        <v>0</v>
      </c>
      <c r="AI1529">
        <v>0</v>
      </c>
      <c r="AJ1529">
        <v>12</v>
      </c>
      <c r="AK1529">
        <v>0</v>
      </c>
      <c r="AL1529">
        <v>0</v>
      </c>
      <c r="AM1529">
        <v>10</v>
      </c>
      <c r="AN1529">
        <v>75</v>
      </c>
      <c r="AO1529">
        <v>76</v>
      </c>
      <c r="AP1529">
        <v>11</v>
      </c>
      <c r="AQ1529">
        <v>0</v>
      </c>
      <c r="AR1529">
        <v>0</v>
      </c>
      <c r="AS1529">
        <v>12</v>
      </c>
      <c r="AT1529">
        <v>0</v>
      </c>
      <c r="AU1529">
        <v>0</v>
      </c>
    </row>
    <row r="1530" spans="1:47">
      <c r="A1530" t="s">
        <v>1163</v>
      </c>
      <c r="B1530" t="s">
        <v>1589</v>
      </c>
      <c r="C1530">
        <v>10</v>
      </c>
      <c r="D1530">
        <v>75</v>
      </c>
      <c r="E1530">
        <v>76</v>
      </c>
      <c r="F1530">
        <v>11</v>
      </c>
      <c r="G1530">
        <v>0</v>
      </c>
      <c r="H1530">
        <v>0</v>
      </c>
      <c r="I1530">
        <v>12</v>
      </c>
      <c r="J1530">
        <v>0</v>
      </c>
      <c r="K1530">
        <v>0</v>
      </c>
      <c r="L1530" t="s">
        <v>49</v>
      </c>
      <c r="M1530" t="s">
        <v>49</v>
      </c>
      <c r="N1530" t="s">
        <v>49</v>
      </c>
      <c r="O1530" t="s">
        <v>49</v>
      </c>
      <c r="P1530" t="s">
        <v>49</v>
      </c>
      <c r="Q1530" t="s">
        <v>49</v>
      </c>
      <c r="R1530" t="s">
        <v>49</v>
      </c>
      <c r="S1530" t="s">
        <v>49</v>
      </c>
      <c r="T1530" t="s">
        <v>49</v>
      </c>
      <c r="U1530">
        <v>10</v>
      </c>
      <c r="V1530">
        <v>75</v>
      </c>
      <c r="W1530">
        <v>76</v>
      </c>
      <c r="X1530">
        <v>11</v>
      </c>
      <c r="Y1530">
        <v>0</v>
      </c>
      <c r="Z1530">
        <v>0</v>
      </c>
      <c r="AA1530">
        <v>12</v>
      </c>
      <c r="AB1530">
        <v>0</v>
      </c>
      <c r="AC1530">
        <v>0</v>
      </c>
      <c r="AD1530">
        <v>10</v>
      </c>
      <c r="AE1530">
        <v>75</v>
      </c>
      <c r="AF1530">
        <v>76</v>
      </c>
      <c r="AG1530">
        <v>11</v>
      </c>
      <c r="AH1530">
        <v>0</v>
      </c>
      <c r="AI1530">
        <v>0</v>
      </c>
      <c r="AJ1530">
        <v>12</v>
      </c>
      <c r="AK1530">
        <v>0</v>
      </c>
      <c r="AL1530">
        <v>0</v>
      </c>
      <c r="AM1530">
        <v>10</v>
      </c>
      <c r="AN1530">
        <v>75</v>
      </c>
      <c r="AO1530">
        <v>76</v>
      </c>
      <c r="AP1530">
        <v>11</v>
      </c>
      <c r="AQ1530">
        <v>0</v>
      </c>
      <c r="AR1530">
        <v>0</v>
      </c>
      <c r="AS1530">
        <v>12</v>
      </c>
      <c r="AT1530">
        <v>0</v>
      </c>
      <c r="AU1530">
        <v>0</v>
      </c>
    </row>
    <row r="1531" spans="1:47">
      <c r="A1531" t="s">
        <v>1163</v>
      </c>
      <c r="B1531" t="s">
        <v>1590</v>
      </c>
      <c r="C1531">
        <v>10</v>
      </c>
      <c r="D1531">
        <v>75</v>
      </c>
      <c r="E1531">
        <v>76</v>
      </c>
      <c r="F1531">
        <v>11</v>
      </c>
      <c r="G1531">
        <v>77</v>
      </c>
      <c r="H1531">
        <v>78</v>
      </c>
      <c r="I1531">
        <v>12</v>
      </c>
      <c r="J1531">
        <v>79</v>
      </c>
      <c r="K1531">
        <v>0</v>
      </c>
      <c r="L1531" t="s">
        <v>49</v>
      </c>
      <c r="M1531" t="s">
        <v>49</v>
      </c>
      <c r="N1531" t="s">
        <v>49</v>
      </c>
      <c r="O1531" t="s">
        <v>49</v>
      </c>
      <c r="P1531" t="s">
        <v>49</v>
      </c>
      <c r="Q1531" t="s">
        <v>49</v>
      </c>
      <c r="R1531" t="s">
        <v>49</v>
      </c>
      <c r="S1531" t="s">
        <v>49</v>
      </c>
      <c r="T1531" t="s">
        <v>49</v>
      </c>
      <c r="U1531">
        <v>10</v>
      </c>
      <c r="V1531">
        <v>75</v>
      </c>
      <c r="W1531">
        <v>76</v>
      </c>
      <c r="X1531">
        <v>11</v>
      </c>
      <c r="Y1531">
        <v>0</v>
      </c>
      <c r="Z1531">
        <v>0</v>
      </c>
      <c r="AA1531">
        <v>12</v>
      </c>
      <c r="AB1531">
        <v>0</v>
      </c>
      <c r="AC1531">
        <v>0</v>
      </c>
      <c r="AD1531">
        <v>10</v>
      </c>
      <c r="AE1531">
        <v>75</v>
      </c>
      <c r="AF1531">
        <v>76</v>
      </c>
      <c r="AG1531">
        <v>11</v>
      </c>
      <c r="AH1531">
        <v>0</v>
      </c>
      <c r="AI1531">
        <v>0</v>
      </c>
      <c r="AJ1531">
        <v>12</v>
      </c>
      <c r="AK1531">
        <v>0</v>
      </c>
      <c r="AL1531">
        <v>0</v>
      </c>
      <c r="AM1531">
        <v>10</v>
      </c>
      <c r="AN1531">
        <v>75</v>
      </c>
      <c r="AO1531">
        <v>76</v>
      </c>
      <c r="AP1531">
        <v>11</v>
      </c>
      <c r="AQ1531">
        <v>0</v>
      </c>
      <c r="AR1531">
        <v>0</v>
      </c>
      <c r="AS1531">
        <v>12</v>
      </c>
      <c r="AT1531">
        <v>0</v>
      </c>
      <c r="AU1531">
        <v>0</v>
      </c>
    </row>
    <row r="1532" spans="1:47">
      <c r="A1532" t="s">
        <v>1163</v>
      </c>
      <c r="B1532" t="s">
        <v>1591</v>
      </c>
      <c r="C1532">
        <v>10</v>
      </c>
      <c r="D1532">
        <v>75</v>
      </c>
      <c r="E1532">
        <v>76</v>
      </c>
      <c r="F1532">
        <v>11</v>
      </c>
      <c r="G1532">
        <v>77</v>
      </c>
      <c r="H1532">
        <v>0</v>
      </c>
      <c r="I1532">
        <v>12</v>
      </c>
      <c r="J1532">
        <v>0</v>
      </c>
      <c r="K1532">
        <v>0</v>
      </c>
      <c r="L1532" t="s">
        <v>49</v>
      </c>
      <c r="M1532" t="s">
        <v>49</v>
      </c>
      <c r="N1532" t="s">
        <v>49</v>
      </c>
      <c r="O1532" t="s">
        <v>49</v>
      </c>
      <c r="P1532" t="s">
        <v>49</v>
      </c>
      <c r="Q1532" t="s">
        <v>49</v>
      </c>
      <c r="R1532" t="s">
        <v>49</v>
      </c>
      <c r="S1532" t="s">
        <v>49</v>
      </c>
      <c r="T1532" t="s">
        <v>49</v>
      </c>
      <c r="U1532">
        <v>10</v>
      </c>
      <c r="V1532">
        <v>75</v>
      </c>
      <c r="W1532">
        <v>76</v>
      </c>
      <c r="X1532">
        <v>11</v>
      </c>
      <c r="Y1532">
        <v>0</v>
      </c>
      <c r="Z1532">
        <v>0</v>
      </c>
      <c r="AA1532">
        <v>12</v>
      </c>
      <c r="AB1532">
        <v>0</v>
      </c>
      <c r="AC1532">
        <v>0</v>
      </c>
      <c r="AD1532">
        <v>10</v>
      </c>
      <c r="AE1532">
        <v>75</v>
      </c>
      <c r="AF1532">
        <v>76</v>
      </c>
      <c r="AG1532">
        <v>11</v>
      </c>
      <c r="AH1532">
        <v>0</v>
      </c>
      <c r="AI1532">
        <v>0</v>
      </c>
      <c r="AJ1532">
        <v>12</v>
      </c>
      <c r="AK1532">
        <v>0</v>
      </c>
      <c r="AL1532">
        <v>0</v>
      </c>
      <c r="AM1532">
        <v>10</v>
      </c>
      <c r="AN1532">
        <v>75</v>
      </c>
      <c r="AO1532">
        <v>76</v>
      </c>
      <c r="AP1532">
        <v>11</v>
      </c>
      <c r="AQ1532">
        <v>0</v>
      </c>
      <c r="AR1532">
        <v>0</v>
      </c>
      <c r="AS1532">
        <v>12</v>
      </c>
      <c r="AT1532">
        <v>0</v>
      </c>
      <c r="AU1532">
        <v>0</v>
      </c>
    </row>
    <row r="1533" spans="1:47">
      <c r="A1533" t="s">
        <v>1163</v>
      </c>
      <c r="B1533" t="s">
        <v>1592</v>
      </c>
      <c r="C1533">
        <v>10</v>
      </c>
      <c r="D1533">
        <v>75</v>
      </c>
      <c r="E1533">
        <v>76</v>
      </c>
      <c r="F1533">
        <v>11</v>
      </c>
      <c r="G1533">
        <v>77</v>
      </c>
      <c r="H1533">
        <v>78</v>
      </c>
      <c r="I1533">
        <v>12</v>
      </c>
      <c r="J1533">
        <v>79</v>
      </c>
      <c r="K1533">
        <v>0</v>
      </c>
      <c r="L1533" t="s">
        <v>49</v>
      </c>
      <c r="M1533" t="s">
        <v>49</v>
      </c>
      <c r="N1533" t="s">
        <v>49</v>
      </c>
      <c r="O1533" t="s">
        <v>49</v>
      </c>
      <c r="P1533" t="s">
        <v>49</v>
      </c>
      <c r="Q1533" t="s">
        <v>49</v>
      </c>
      <c r="R1533" t="s">
        <v>49</v>
      </c>
      <c r="S1533" t="s">
        <v>49</v>
      </c>
      <c r="T1533" t="s">
        <v>49</v>
      </c>
      <c r="U1533">
        <v>10</v>
      </c>
      <c r="V1533">
        <v>75</v>
      </c>
      <c r="W1533">
        <v>76</v>
      </c>
      <c r="X1533">
        <v>11</v>
      </c>
      <c r="Y1533">
        <v>77</v>
      </c>
      <c r="Z1533">
        <v>78</v>
      </c>
      <c r="AA1533">
        <v>12</v>
      </c>
      <c r="AB1533">
        <v>78</v>
      </c>
      <c r="AC1533">
        <v>0</v>
      </c>
      <c r="AD1533">
        <v>10</v>
      </c>
      <c r="AE1533">
        <v>75</v>
      </c>
      <c r="AF1533">
        <v>76</v>
      </c>
      <c r="AG1533">
        <v>11</v>
      </c>
      <c r="AH1533">
        <v>77</v>
      </c>
      <c r="AI1533">
        <v>78</v>
      </c>
      <c r="AJ1533">
        <v>12</v>
      </c>
      <c r="AK1533">
        <v>78</v>
      </c>
      <c r="AL1533">
        <v>0</v>
      </c>
      <c r="AM1533">
        <v>10</v>
      </c>
      <c r="AN1533">
        <v>75</v>
      </c>
      <c r="AO1533">
        <v>76</v>
      </c>
      <c r="AP1533">
        <v>11</v>
      </c>
      <c r="AQ1533">
        <v>77</v>
      </c>
      <c r="AR1533">
        <v>78</v>
      </c>
      <c r="AS1533">
        <v>12</v>
      </c>
      <c r="AT1533">
        <v>78</v>
      </c>
      <c r="AU1533">
        <v>0</v>
      </c>
    </row>
    <row r="1534" spans="1:47">
      <c r="A1534" t="s">
        <v>1163</v>
      </c>
      <c r="B1534" t="s">
        <v>1593</v>
      </c>
      <c r="C1534">
        <v>10</v>
      </c>
      <c r="D1534">
        <v>75</v>
      </c>
      <c r="E1534">
        <v>76</v>
      </c>
      <c r="F1534">
        <v>11</v>
      </c>
      <c r="G1534">
        <v>77</v>
      </c>
      <c r="H1534">
        <v>78</v>
      </c>
      <c r="I1534">
        <v>12</v>
      </c>
      <c r="J1534">
        <v>79</v>
      </c>
      <c r="K1534">
        <v>0</v>
      </c>
      <c r="L1534" t="s">
        <v>49</v>
      </c>
      <c r="M1534" t="s">
        <v>49</v>
      </c>
      <c r="N1534" t="s">
        <v>49</v>
      </c>
      <c r="O1534" t="s">
        <v>49</v>
      </c>
      <c r="P1534" t="s">
        <v>49</v>
      </c>
      <c r="Q1534" t="s">
        <v>49</v>
      </c>
      <c r="R1534" t="s">
        <v>49</v>
      </c>
      <c r="S1534" t="s">
        <v>49</v>
      </c>
      <c r="T1534" t="s">
        <v>49</v>
      </c>
      <c r="U1534">
        <v>10</v>
      </c>
      <c r="V1534">
        <v>75</v>
      </c>
      <c r="W1534">
        <v>76</v>
      </c>
      <c r="X1534">
        <v>11</v>
      </c>
      <c r="Y1534">
        <v>77</v>
      </c>
      <c r="Z1534">
        <v>78</v>
      </c>
      <c r="AA1534">
        <v>12</v>
      </c>
      <c r="AB1534">
        <v>78</v>
      </c>
      <c r="AC1534">
        <v>0</v>
      </c>
      <c r="AD1534">
        <v>10</v>
      </c>
      <c r="AE1534">
        <v>75</v>
      </c>
      <c r="AF1534">
        <v>76</v>
      </c>
      <c r="AG1534">
        <v>11</v>
      </c>
      <c r="AH1534">
        <v>77</v>
      </c>
      <c r="AI1534">
        <v>78</v>
      </c>
      <c r="AJ1534">
        <v>12</v>
      </c>
      <c r="AK1534">
        <v>78</v>
      </c>
      <c r="AL1534">
        <v>0</v>
      </c>
      <c r="AM1534">
        <v>10</v>
      </c>
      <c r="AN1534">
        <v>75</v>
      </c>
      <c r="AO1534">
        <v>76</v>
      </c>
      <c r="AP1534">
        <v>11</v>
      </c>
      <c r="AQ1534">
        <v>77</v>
      </c>
      <c r="AR1534">
        <v>78</v>
      </c>
      <c r="AS1534">
        <v>12</v>
      </c>
      <c r="AT1534">
        <v>78</v>
      </c>
      <c r="AU1534">
        <v>0</v>
      </c>
    </row>
    <row r="1535" spans="1:47">
      <c r="A1535" t="s">
        <v>1594</v>
      </c>
      <c r="B1535" t="s">
        <v>1595</v>
      </c>
      <c r="C1535">
        <v>10</v>
      </c>
      <c r="D1535">
        <v>75</v>
      </c>
      <c r="E1535">
        <v>75</v>
      </c>
      <c r="F1535">
        <v>11</v>
      </c>
      <c r="G1535">
        <v>75</v>
      </c>
      <c r="H1535">
        <v>75</v>
      </c>
      <c r="I1535">
        <v>12</v>
      </c>
      <c r="J1535">
        <v>75</v>
      </c>
      <c r="K1535">
        <v>0</v>
      </c>
      <c r="L1535" t="s">
        <v>49</v>
      </c>
      <c r="M1535" t="s">
        <v>49</v>
      </c>
      <c r="N1535" t="s">
        <v>49</v>
      </c>
      <c r="O1535" t="s">
        <v>49</v>
      </c>
      <c r="P1535" t="s">
        <v>49</v>
      </c>
      <c r="Q1535" t="s">
        <v>49</v>
      </c>
      <c r="R1535" t="s">
        <v>49</v>
      </c>
      <c r="S1535" t="s">
        <v>49</v>
      </c>
      <c r="T1535" t="s">
        <v>49</v>
      </c>
      <c r="U1535">
        <v>10</v>
      </c>
      <c r="V1535">
        <v>75</v>
      </c>
      <c r="W1535">
        <v>75</v>
      </c>
      <c r="X1535">
        <v>11</v>
      </c>
      <c r="Y1535">
        <v>0</v>
      </c>
      <c r="Z1535">
        <v>0</v>
      </c>
      <c r="AA1535">
        <v>12</v>
      </c>
      <c r="AB1535">
        <v>0</v>
      </c>
      <c r="AC1535">
        <v>0</v>
      </c>
      <c r="AD1535">
        <v>10</v>
      </c>
      <c r="AE1535">
        <v>75</v>
      </c>
      <c r="AF1535">
        <v>75</v>
      </c>
      <c r="AG1535">
        <v>11</v>
      </c>
      <c r="AH1535">
        <v>0</v>
      </c>
      <c r="AI1535">
        <v>0</v>
      </c>
      <c r="AJ1535">
        <v>12</v>
      </c>
      <c r="AK1535">
        <v>0</v>
      </c>
      <c r="AL1535">
        <v>0</v>
      </c>
      <c r="AM1535">
        <v>10</v>
      </c>
      <c r="AN1535">
        <v>75</v>
      </c>
      <c r="AO1535">
        <v>75</v>
      </c>
      <c r="AP1535">
        <v>11</v>
      </c>
      <c r="AQ1535">
        <v>0</v>
      </c>
      <c r="AR1535">
        <v>0</v>
      </c>
      <c r="AS1535">
        <v>12</v>
      </c>
      <c r="AT1535">
        <v>0</v>
      </c>
      <c r="AU1535">
        <v>0</v>
      </c>
    </row>
    <row r="1536" spans="1:47">
      <c r="A1536" t="s">
        <v>1594</v>
      </c>
      <c r="B1536" t="s">
        <v>1596</v>
      </c>
      <c r="C1536">
        <v>10</v>
      </c>
      <c r="D1536">
        <v>75</v>
      </c>
      <c r="E1536">
        <v>75</v>
      </c>
      <c r="F1536">
        <v>11</v>
      </c>
      <c r="G1536">
        <v>75</v>
      </c>
      <c r="H1536">
        <v>75</v>
      </c>
      <c r="I1536">
        <v>12</v>
      </c>
      <c r="J1536">
        <v>75</v>
      </c>
      <c r="K1536">
        <v>0</v>
      </c>
      <c r="L1536" t="s">
        <v>49</v>
      </c>
      <c r="M1536" t="s">
        <v>49</v>
      </c>
      <c r="N1536" t="s">
        <v>49</v>
      </c>
      <c r="O1536" t="s">
        <v>49</v>
      </c>
      <c r="P1536" t="s">
        <v>49</v>
      </c>
      <c r="Q1536" t="s">
        <v>49</v>
      </c>
      <c r="R1536" t="s">
        <v>49</v>
      </c>
      <c r="S1536" t="s">
        <v>49</v>
      </c>
      <c r="T1536" t="s">
        <v>49</v>
      </c>
      <c r="U1536">
        <v>10</v>
      </c>
      <c r="V1536">
        <v>75</v>
      </c>
      <c r="W1536">
        <v>75</v>
      </c>
      <c r="X1536">
        <v>11</v>
      </c>
      <c r="Y1536">
        <v>0</v>
      </c>
      <c r="Z1536">
        <v>0</v>
      </c>
      <c r="AA1536">
        <v>12</v>
      </c>
      <c r="AB1536">
        <v>0</v>
      </c>
      <c r="AC1536">
        <v>0</v>
      </c>
      <c r="AD1536">
        <v>10</v>
      </c>
      <c r="AE1536">
        <v>75</v>
      </c>
      <c r="AF1536">
        <v>75</v>
      </c>
      <c r="AG1536">
        <v>11</v>
      </c>
      <c r="AH1536">
        <v>0</v>
      </c>
      <c r="AI1536">
        <v>0</v>
      </c>
      <c r="AJ1536">
        <v>12</v>
      </c>
      <c r="AK1536">
        <v>0</v>
      </c>
      <c r="AL1536">
        <v>0</v>
      </c>
      <c r="AM1536">
        <v>10</v>
      </c>
      <c r="AN1536">
        <v>75</v>
      </c>
      <c r="AO1536">
        <v>75</v>
      </c>
      <c r="AP1536">
        <v>11</v>
      </c>
      <c r="AQ1536">
        <v>0</v>
      </c>
      <c r="AR1536">
        <v>0</v>
      </c>
      <c r="AS1536">
        <v>12</v>
      </c>
      <c r="AT1536">
        <v>0</v>
      </c>
      <c r="AU1536">
        <v>0</v>
      </c>
    </row>
    <row r="1537" spans="1:47">
      <c r="A1537" t="s">
        <v>1594</v>
      </c>
      <c r="B1537" t="s">
        <v>1597</v>
      </c>
      <c r="C1537">
        <v>10</v>
      </c>
      <c r="D1537">
        <v>75</v>
      </c>
      <c r="E1537">
        <v>75</v>
      </c>
      <c r="F1537">
        <v>11</v>
      </c>
      <c r="G1537">
        <v>75</v>
      </c>
      <c r="H1537">
        <v>75</v>
      </c>
      <c r="I1537">
        <v>12</v>
      </c>
      <c r="J1537">
        <v>75</v>
      </c>
      <c r="K1537">
        <v>0</v>
      </c>
      <c r="L1537" t="s">
        <v>49</v>
      </c>
      <c r="M1537" t="s">
        <v>49</v>
      </c>
      <c r="N1537" t="s">
        <v>49</v>
      </c>
      <c r="O1537" t="s">
        <v>49</v>
      </c>
      <c r="P1537" t="s">
        <v>49</v>
      </c>
      <c r="Q1537" t="s">
        <v>49</v>
      </c>
      <c r="R1537" t="s">
        <v>49</v>
      </c>
      <c r="S1537" t="s">
        <v>49</v>
      </c>
      <c r="T1537" t="s">
        <v>49</v>
      </c>
      <c r="U1537">
        <v>10</v>
      </c>
      <c r="V1537">
        <v>75</v>
      </c>
      <c r="W1537">
        <v>75</v>
      </c>
      <c r="X1537">
        <v>11</v>
      </c>
      <c r="Y1537">
        <v>0</v>
      </c>
      <c r="Z1537">
        <v>0</v>
      </c>
      <c r="AA1537">
        <v>12</v>
      </c>
      <c r="AB1537">
        <v>0</v>
      </c>
      <c r="AC1537">
        <v>0</v>
      </c>
      <c r="AD1537">
        <v>10</v>
      </c>
      <c r="AE1537">
        <v>75</v>
      </c>
      <c r="AF1537">
        <v>75</v>
      </c>
      <c r="AG1537">
        <v>11</v>
      </c>
      <c r="AH1537">
        <v>0</v>
      </c>
      <c r="AI1537">
        <v>0</v>
      </c>
      <c r="AJ1537">
        <v>12</v>
      </c>
      <c r="AK1537">
        <v>0</v>
      </c>
      <c r="AL1537">
        <v>0</v>
      </c>
      <c r="AM1537">
        <v>10</v>
      </c>
      <c r="AN1537">
        <v>75</v>
      </c>
      <c r="AO1537">
        <v>75</v>
      </c>
      <c r="AP1537">
        <v>11</v>
      </c>
      <c r="AQ1537">
        <v>0</v>
      </c>
      <c r="AR1537">
        <v>0</v>
      </c>
      <c r="AS1537">
        <v>12</v>
      </c>
      <c r="AT1537">
        <v>0</v>
      </c>
      <c r="AU1537">
        <v>0</v>
      </c>
    </row>
    <row r="1538" spans="1:47">
      <c r="A1538" t="s">
        <v>1594</v>
      </c>
      <c r="B1538" t="s">
        <v>1598</v>
      </c>
      <c r="C1538">
        <v>10</v>
      </c>
      <c r="D1538">
        <v>75</v>
      </c>
      <c r="E1538">
        <v>75</v>
      </c>
      <c r="F1538">
        <v>11</v>
      </c>
      <c r="G1538">
        <v>75</v>
      </c>
      <c r="H1538">
        <v>75</v>
      </c>
      <c r="I1538">
        <v>12</v>
      </c>
      <c r="J1538">
        <v>75</v>
      </c>
      <c r="K1538">
        <v>0</v>
      </c>
      <c r="L1538" t="s">
        <v>49</v>
      </c>
      <c r="M1538" t="s">
        <v>49</v>
      </c>
      <c r="N1538" t="s">
        <v>49</v>
      </c>
      <c r="O1538" t="s">
        <v>49</v>
      </c>
      <c r="P1538" t="s">
        <v>49</v>
      </c>
      <c r="Q1538" t="s">
        <v>49</v>
      </c>
      <c r="R1538" t="s">
        <v>49</v>
      </c>
      <c r="S1538" t="s">
        <v>49</v>
      </c>
      <c r="T1538" t="s">
        <v>49</v>
      </c>
      <c r="U1538">
        <v>10</v>
      </c>
      <c r="V1538">
        <v>75</v>
      </c>
      <c r="W1538">
        <v>75</v>
      </c>
      <c r="X1538">
        <v>11</v>
      </c>
      <c r="Y1538">
        <v>0</v>
      </c>
      <c r="Z1538">
        <v>0</v>
      </c>
      <c r="AA1538">
        <v>12</v>
      </c>
      <c r="AB1538">
        <v>0</v>
      </c>
      <c r="AC1538">
        <v>0</v>
      </c>
      <c r="AD1538">
        <v>10</v>
      </c>
      <c r="AE1538">
        <v>75</v>
      </c>
      <c r="AF1538">
        <v>75</v>
      </c>
      <c r="AG1538">
        <v>11</v>
      </c>
      <c r="AH1538">
        <v>0</v>
      </c>
      <c r="AI1538">
        <v>0</v>
      </c>
      <c r="AJ1538">
        <v>12</v>
      </c>
      <c r="AK1538">
        <v>0</v>
      </c>
      <c r="AL1538">
        <v>0</v>
      </c>
      <c r="AM1538">
        <v>10</v>
      </c>
      <c r="AN1538">
        <v>75</v>
      </c>
      <c r="AO1538">
        <v>75</v>
      </c>
      <c r="AP1538">
        <v>11</v>
      </c>
      <c r="AQ1538">
        <v>0</v>
      </c>
      <c r="AR1538">
        <v>0</v>
      </c>
      <c r="AS1538">
        <v>12</v>
      </c>
      <c r="AT1538">
        <v>0</v>
      </c>
      <c r="AU1538">
        <v>0</v>
      </c>
    </row>
    <row r="1539" spans="1:47">
      <c r="A1539" t="s">
        <v>1594</v>
      </c>
      <c r="B1539" t="s">
        <v>1599</v>
      </c>
      <c r="C1539">
        <v>10</v>
      </c>
      <c r="D1539">
        <v>75</v>
      </c>
      <c r="E1539">
        <v>75</v>
      </c>
      <c r="F1539">
        <v>11</v>
      </c>
      <c r="G1539">
        <v>75</v>
      </c>
      <c r="H1539">
        <v>75</v>
      </c>
      <c r="I1539">
        <v>12</v>
      </c>
      <c r="J1539">
        <v>75</v>
      </c>
      <c r="K1539">
        <v>0</v>
      </c>
      <c r="L1539" t="s">
        <v>49</v>
      </c>
      <c r="M1539" t="s">
        <v>49</v>
      </c>
      <c r="N1539" t="s">
        <v>49</v>
      </c>
      <c r="O1539" t="s">
        <v>49</v>
      </c>
      <c r="P1539" t="s">
        <v>49</v>
      </c>
      <c r="Q1539" t="s">
        <v>49</v>
      </c>
      <c r="R1539" t="s">
        <v>49</v>
      </c>
      <c r="S1539" t="s">
        <v>49</v>
      </c>
      <c r="T1539" t="s">
        <v>49</v>
      </c>
      <c r="U1539">
        <v>10</v>
      </c>
      <c r="V1539">
        <v>75</v>
      </c>
      <c r="W1539">
        <v>75</v>
      </c>
      <c r="X1539">
        <v>11</v>
      </c>
      <c r="Y1539">
        <v>0</v>
      </c>
      <c r="Z1539">
        <v>0</v>
      </c>
      <c r="AA1539">
        <v>12</v>
      </c>
      <c r="AB1539">
        <v>0</v>
      </c>
      <c r="AC1539">
        <v>0</v>
      </c>
      <c r="AD1539">
        <v>10</v>
      </c>
      <c r="AE1539">
        <v>75</v>
      </c>
      <c r="AF1539">
        <v>75</v>
      </c>
      <c r="AG1539">
        <v>11</v>
      </c>
      <c r="AH1539">
        <v>0</v>
      </c>
      <c r="AI1539">
        <v>0</v>
      </c>
      <c r="AJ1539">
        <v>12</v>
      </c>
      <c r="AK1539">
        <v>0</v>
      </c>
      <c r="AL1539">
        <v>0</v>
      </c>
      <c r="AM1539">
        <v>10</v>
      </c>
      <c r="AN1539">
        <v>75</v>
      </c>
      <c r="AO1539">
        <v>75</v>
      </c>
      <c r="AP1539">
        <v>11</v>
      </c>
      <c r="AQ1539">
        <v>0</v>
      </c>
      <c r="AR1539">
        <v>0</v>
      </c>
      <c r="AS1539">
        <v>12</v>
      </c>
      <c r="AT1539">
        <v>0</v>
      </c>
      <c r="AU1539">
        <v>0</v>
      </c>
    </row>
    <row r="1540" spans="1:47">
      <c r="A1540" t="s">
        <v>1594</v>
      </c>
      <c r="B1540" t="s">
        <v>1600</v>
      </c>
      <c r="C1540">
        <v>10</v>
      </c>
      <c r="D1540">
        <v>75</v>
      </c>
      <c r="E1540">
        <v>75</v>
      </c>
      <c r="F1540">
        <v>11</v>
      </c>
      <c r="G1540">
        <v>75</v>
      </c>
      <c r="H1540">
        <v>75</v>
      </c>
      <c r="I1540">
        <v>12</v>
      </c>
      <c r="J1540">
        <v>75</v>
      </c>
      <c r="K1540">
        <v>0</v>
      </c>
      <c r="L1540" t="s">
        <v>49</v>
      </c>
      <c r="M1540" t="s">
        <v>49</v>
      </c>
      <c r="N1540" t="s">
        <v>49</v>
      </c>
      <c r="O1540" t="s">
        <v>49</v>
      </c>
      <c r="P1540" t="s">
        <v>49</v>
      </c>
      <c r="Q1540" t="s">
        <v>49</v>
      </c>
      <c r="R1540" t="s">
        <v>49</v>
      </c>
      <c r="S1540" t="s">
        <v>49</v>
      </c>
      <c r="T1540" t="s">
        <v>49</v>
      </c>
      <c r="U1540">
        <v>10</v>
      </c>
      <c r="V1540">
        <v>75</v>
      </c>
      <c r="W1540">
        <v>75</v>
      </c>
      <c r="X1540">
        <v>11</v>
      </c>
      <c r="Y1540">
        <v>0</v>
      </c>
      <c r="Z1540">
        <v>0</v>
      </c>
      <c r="AA1540">
        <v>12</v>
      </c>
      <c r="AB1540">
        <v>0</v>
      </c>
      <c r="AC1540">
        <v>0</v>
      </c>
      <c r="AD1540">
        <v>10</v>
      </c>
      <c r="AE1540">
        <v>75</v>
      </c>
      <c r="AF1540">
        <v>75</v>
      </c>
      <c r="AG1540">
        <v>11</v>
      </c>
      <c r="AH1540">
        <v>0</v>
      </c>
      <c r="AI1540">
        <v>0</v>
      </c>
      <c r="AJ1540">
        <v>12</v>
      </c>
      <c r="AK1540">
        <v>0</v>
      </c>
      <c r="AL1540">
        <v>0</v>
      </c>
      <c r="AM1540">
        <v>10</v>
      </c>
      <c r="AN1540">
        <v>75</v>
      </c>
      <c r="AO1540">
        <v>75</v>
      </c>
      <c r="AP1540">
        <v>11</v>
      </c>
      <c r="AQ1540">
        <v>0</v>
      </c>
      <c r="AR1540">
        <v>0</v>
      </c>
      <c r="AS1540">
        <v>12</v>
      </c>
      <c r="AT1540">
        <v>0</v>
      </c>
      <c r="AU1540">
        <v>0</v>
      </c>
    </row>
    <row r="1541" spans="1:47">
      <c r="A1541" t="s">
        <v>1594</v>
      </c>
      <c r="B1541" t="s">
        <v>1601</v>
      </c>
      <c r="C1541">
        <v>10</v>
      </c>
      <c r="D1541">
        <v>75</v>
      </c>
      <c r="E1541">
        <v>75</v>
      </c>
      <c r="F1541">
        <v>11</v>
      </c>
      <c r="G1541">
        <v>75</v>
      </c>
      <c r="H1541">
        <v>75</v>
      </c>
      <c r="I1541">
        <v>12</v>
      </c>
      <c r="J1541">
        <v>75</v>
      </c>
      <c r="K1541">
        <v>0</v>
      </c>
      <c r="L1541" t="s">
        <v>49</v>
      </c>
      <c r="M1541" t="s">
        <v>49</v>
      </c>
      <c r="N1541" t="s">
        <v>49</v>
      </c>
      <c r="O1541" t="s">
        <v>49</v>
      </c>
      <c r="P1541" t="s">
        <v>49</v>
      </c>
      <c r="Q1541" t="s">
        <v>49</v>
      </c>
      <c r="R1541" t="s">
        <v>49</v>
      </c>
      <c r="S1541" t="s">
        <v>49</v>
      </c>
      <c r="T1541" t="s">
        <v>49</v>
      </c>
      <c r="U1541">
        <v>10</v>
      </c>
      <c r="V1541">
        <v>75</v>
      </c>
      <c r="W1541">
        <v>75</v>
      </c>
      <c r="X1541">
        <v>11</v>
      </c>
      <c r="Y1541">
        <v>0</v>
      </c>
      <c r="Z1541">
        <v>0</v>
      </c>
      <c r="AA1541">
        <v>12</v>
      </c>
      <c r="AB1541">
        <v>0</v>
      </c>
      <c r="AC1541">
        <v>0</v>
      </c>
      <c r="AD1541">
        <v>10</v>
      </c>
      <c r="AE1541">
        <v>75</v>
      </c>
      <c r="AF1541">
        <v>75</v>
      </c>
      <c r="AG1541">
        <v>11</v>
      </c>
      <c r="AH1541">
        <v>0</v>
      </c>
      <c r="AI1541">
        <v>0</v>
      </c>
      <c r="AJ1541">
        <v>12</v>
      </c>
      <c r="AK1541">
        <v>0</v>
      </c>
      <c r="AL1541">
        <v>0</v>
      </c>
      <c r="AM1541">
        <v>10</v>
      </c>
      <c r="AN1541">
        <v>75</v>
      </c>
      <c r="AO1541">
        <v>75</v>
      </c>
      <c r="AP1541">
        <v>11</v>
      </c>
      <c r="AQ1541">
        <v>0</v>
      </c>
      <c r="AR1541">
        <v>0</v>
      </c>
      <c r="AS1541">
        <v>12</v>
      </c>
      <c r="AT1541">
        <v>0</v>
      </c>
      <c r="AU1541">
        <v>0</v>
      </c>
    </row>
    <row r="1542" spans="1:47">
      <c r="A1542" t="s">
        <v>1594</v>
      </c>
      <c r="B1542" t="s">
        <v>1602</v>
      </c>
      <c r="C1542">
        <v>10</v>
      </c>
      <c r="D1542">
        <v>75</v>
      </c>
      <c r="E1542">
        <v>75</v>
      </c>
      <c r="F1542">
        <v>11</v>
      </c>
      <c r="G1542">
        <v>75</v>
      </c>
      <c r="H1542">
        <v>75</v>
      </c>
      <c r="I1542">
        <v>12</v>
      </c>
      <c r="J1542">
        <v>75</v>
      </c>
      <c r="K1542">
        <v>0</v>
      </c>
      <c r="L1542" t="s">
        <v>49</v>
      </c>
      <c r="M1542" t="s">
        <v>49</v>
      </c>
      <c r="N1542" t="s">
        <v>49</v>
      </c>
      <c r="O1542" t="s">
        <v>49</v>
      </c>
      <c r="P1542" t="s">
        <v>49</v>
      </c>
      <c r="Q1542" t="s">
        <v>49</v>
      </c>
      <c r="R1542" t="s">
        <v>49</v>
      </c>
      <c r="S1542" t="s">
        <v>49</v>
      </c>
      <c r="T1542" t="s">
        <v>49</v>
      </c>
      <c r="U1542">
        <v>10</v>
      </c>
      <c r="V1542">
        <v>75</v>
      </c>
      <c r="W1542">
        <v>75</v>
      </c>
      <c r="X1542">
        <v>11</v>
      </c>
      <c r="Y1542">
        <v>0</v>
      </c>
      <c r="Z1542">
        <v>0</v>
      </c>
      <c r="AA1542">
        <v>12</v>
      </c>
      <c r="AB1542">
        <v>0</v>
      </c>
      <c r="AC1542">
        <v>0</v>
      </c>
      <c r="AD1542">
        <v>10</v>
      </c>
      <c r="AE1542">
        <v>75</v>
      </c>
      <c r="AF1542">
        <v>75</v>
      </c>
      <c r="AG1542">
        <v>11</v>
      </c>
      <c r="AH1542">
        <v>0</v>
      </c>
      <c r="AI1542">
        <v>0</v>
      </c>
      <c r="AJ1542">
        <v>12</v>
      </c>
      <c r="AK1542">
        <v>0</v>
      </c>
      <c r="AL1542">
        <v>0</v>
      </c>
      <c r="AM1542">
        <v>10</v>
      </c>
      <c r="AN1542">
        <v>75</v>
      </c>
      <c r="AO1542">
        <v>75</v>
      </c>
      <c r="AP1542">
        <v>11</v>
      </c>
      <c r="AQ1542">
        <v>0</v>
      </c>
      <c r="AR1542">
        <v>0</v>
      </c>
      <c r="AS1542">
        <v>12</v>
      </c>
      <c r="AT1542">
        <v>0</v>
      </c>
      <c r="AU1542">
        <v>0</v>
      </c>
    </row>
    <row r="1543" spans="1:47">
      <c r="A1543" t="s">
        <v>1594</v>
      </c>
      <c r="B1543" t="s">
        <v>1603</v>
      </c>
      <c r="C1543">
        <v>10</v>
      </c>
      <c r="D1543">
        <v>75</v>
      </c>
      <c r="E1543">
        <v>75</v>
      </c>
      <c r="F1543">
        <v>11</v>
      </c>
      <c r="G1543">
        <v>75</v>
      </c>
      <c r="H1543">
        <v>75</v>
      </c>
      <c r="I1543">
        <v>12</v>
      </c>
      <c r="J1543">
        <v>75</v>
      </c>
      <c r="K1543">
        <v>0</v>
      </c>
      <c r="L1543" t="s">
        <v>49</v>
      </c>
      <c r="M1543" t="s">
        <v>49</v>
      </c>
      <c r="N1543" t="s">
        <v>49</v>
      </c>
      <c r="O1543" t="s">
        <v>49</v>
      </c>
      <c r="P1543" t="s">
        <v>49</v>
      </c>
      <c r="Q1543" t="s">
        <v>49</v>
      </c>
      <c r="R1543" t="s">
        <v>49</v>
      </c>
      <c r="S1543" t="s">
        <v>49</v>
      </c>
      <c r="T1543" t="s">
        <v>49</v>
      </c>
      <c r="U1543">
        <v>10</v>
      </c>
      <c r="V1543">
        <v>75</v>
      </c>
      <c r="W1543">
        <v>75</v>
      </c>
      <c r="X1543">
        <v>11</v>
      </c>
      <c r="Y1543">
        <v>0</v>
      </c>
      <c r="Z1543">
        <v>0</v>
      </c>
      <c r="AA1543">
        <v>12</v>
      </c>
      <c r="AB1543">
        <v>0</v>
      </c>
      <c r="AC1543">
        <v>0</v>
      </c>
      <c r="AD1543">
        <v>10</v>
      </c>
      <c r="AE1543">
        <v>75</v>
      </c>
      <c r="AF1543">
        <v>75</v>
      </c>
      <c r="AG1543">
        <v>11</v>
      </c>
      <c r="AH1543">
        <v>0</v>
      </c>
      <c r="AI1543">
        <v>0</v>
      </c>
      <c r="AJ1543">
        <v>12</v>
      </c>
      <c r="AK1543">
        <v>0</v>
      </c>
      <c r="AL1543">
        <v>0</v>
      </c>
      <c r="AM1543">
        <v>10</v>
      </c>
      <c r="AN1543">
        <v>75</v>
      </c>
      <c r="AO1543">
        <v>75</v>
      </c>
      <c r="AP1543">
        <v>11</v>
      </c>
      <c r="AQ1543">
        <v>0</v>
      </c>
      <c r="AR1543">
        <v>0</v>
      </c>
      <c r="AS1543">
        <v>12</v>
      </c>
      <c r="AT1543">
        <v>0</v>
      </c>
      <c r="AU1543">
        <v>0</v>
      </c>
    </row>
    <row r="1544" spans="1:47">
      <c r="A1544" t="s">
        <v>1594</v>
      </c>
      <c r="B1544" t="s">
        <v>1604</v>
      </c>
      <c r="C1544">
        <v>10</v>
      </c>
      <c r="D1544">
        <v>75</v>
      </c>
      <c r="E1544">
        <v>75</v>
      </c>
      <c r="F1544">
        <v>11</v>
      </c>
      <c r="G1544">
        <v>75</v>
      </c>
      <c r="H1544">
        <v>75</v>
      </c>
      <c r="I1544">
        <v>12</v>
      </c>
      <c r="J1544">
        <v>75</v>
      </c>
      <c r="K1544">
        <v>0</v>
      </c>
      <c r="L1544" t="s">
        <v>49</v>
      </c>
      <c r="M1544" t="s">
        <v>49</v>
      </c>
      <c r="N1544" t="s">
        <v>49</v>
      </c>
      <c r="O1544" t="s">
        <v>49</v>
      </c>
      <c r="P1544" t="s">
        <v>49</v>
      </c>
      <c r="Q1544" t="s">
        <v>49</v>
      </c>
      <c r="R1544" t="s">
        <v>49</v>
      </c>
      <c r="S1544" t="s">
        <v>49</v>
      </c>
      <c r="T1544" t="s">
        <v>49</v>
      </c>
      <c r="U1544">
        <v>10</v>
      </c>
      <c r="V1544">
        <v>75</v>
      </c>
      <c r="W1544">
        <v>75</v>
      </c>
      <c r="X1544">
        <v>11</v>
      </c>
      <c r="Y1544">
        <v>0</v>
      </c>
      <c r="Z1544">
        <v>0</v>
      </c>
      <c r="AA1544">
        <v>12</v>
      </c>
      <c r="AB1544">
        <v>0</v>
      </c>
      <c r="AC1544">
        <v>0</v>
      </c>
      <c r="AD1544">
        <v>10</v>
      </c>
      <c r="AE1544">
        <v>75</v>
      </c>
      <c r="AF1544">
        <v>75</v>
      </c>
      <c r="AG1544">
        <v>11</v>
      </c>
      <c r="AH1544">
        <v>0</v>
      </c>
      <c r="AI1544">
        <v>0</v>
      </c>
      <c r="AJ1544">
        <v>12</v>
      </c>
      <c r="AK1544">
        <v>0</v>
      </c>
      <c r="AL1544">
        <v>0</v>
      </c>
      <c r="AM1544">
        <v>10</v>
      </c>
      <c r="AN1544">
        <v>75</v>
      </c>
      <c r="AO1544">
        <v>75</v>
      </c>
      <c r="AP1544">
        <v>11</v>
      </c>
      <c r="AQ1544">
        <v>0</v>
      </c>
      <c r="AR1544">
        <v>0</v>
      </c>
      <c r="AS1544">
        <v>12</v>
      </c>
      <c r="AT1544">
        <v>0</v>
      </c>
      <c r="AU1544">
        <v>0</v>
      </c>
    </row>
    <row r="1545" spans="1:47">
      <c r="A1545" t="s">
        <v>1594</v>
      </c>
      <c r="B1545" t="s">
        <v>1605</v>
      </c>
      <c r="C1545">
        <v>10</v>
      </c>
      <c r="D1545">
        <v>75</v>
      </c>
      <c r="E1545">
        <v>75</v>
      </c>
      <c r="F1545">
        <v>11</v>
      </c>
      <c r="G1545">
        <v>75</v>
      </c>
      <c r="H1545">
        <v>75</v>
      </c>
      <c r="I1545">
        <v>12</v>
      </c>
      <c r="J1545">
        <v>75</v>
      </c>
      <c r="K1545">
        <v>0</v>
      </c>
      <c r="L1545" t="s">
        <v>49</v>
      </c>
      <c r="M1545" t="s">
        <v>49</v>
      </c>
      <c r="N1545" t="s">
        <v>49</v>
      </c>
      <c r="O1545" t="s">
        <v>49</v>
      </c>
      <c r="P1545" t="s">
        <v>49</v>
      </c>
      <c r="Q1545" t="s">
        <v>49</v>
      </c>
      <c r="R1545" t="s">
        <v>49</v>
      </c>
      <c r="S1545" t="s">
        <v>49</v>
      </c>
      <c r="T1545" t="s">
        <v>49</v>
      </c>
      <c r="U1545">
        <v>10</v>
      </c>
      <c r="V1545">
        <v>75</v>
      </c>
      <c r="W1545">
        <v>75</v>
      </c>
      <c r="X1545">
        <v>11</v>
      </c>
      <c r="Y1545">
        <v>0</v>
      </c>
      <c r="Z1545">
        <v>0</v>
      </c>
      <c r="AA1545">
        <v>12</v>
      </c>
      <c r="AB1545">
        <v>0</v>
      </c>
      <c r="AC1545">
        <v>0</v>
      </c>
      <c r="AD1545">
        <v>10</v>
      </c>
      <c r="AE1545">
        <v>75</v>
      </c>
      <c r="AF1545">
        <v>75</v>
      </c>
      <c r="AG1545">
        <v>11</v>
      </c>
      <c r="AH1545">
        <v>0</v>
      </c>
      <c r="AI1545">
        <v>0</v>
      </c>
      <c r="AJ1545">
        <v>12</v>
      </c>
      <c r="AK1545">
        <v>0</v>
      </c>
      <c r="AL1545">
        <v>0</v>
      </c>
      <c r="AM1545">
        <v>10</v>
      </c>
      <c r="AN1545">
        <v>75</v>
      </c>
      <c r="AO1545">
        <v>75</v>
      </c>
      <c r="AP1545">
        <v>11</v>
      </c>
      <c r="AQ1545">
        <v>0</v>
      </c>
      <c r="AR1545">
        <v>0</v>
      </c>
      <c r="AS1545">
        <v>12</v>
      </c>
      <c r="AT1545">
        <v>0</v>
      </c>
      <c r="AU1545">
        <v>0</v>
      </c>
    </row>
    <row r="1546" spans="1:47">
      <c r="A1546" t="s">
        <v>1594</v>
      </c>
      <c r="B1546" t="s">
        <v>1606</v>
      </c>
      <c r="C1546">
        <v>10</v>
      </c>
      <c r="D1546">
        <v>75</v>
      </c>
      <c r="E1546">
        <v>75</v>
      </c>
      <c r="F1546">
        <v>11</v>
      </c>
      <c r="G1546">
        <v>75</v>
      </c>
      <c r="H1546">
        <v>75</v>
      </c>
      <c r="I1546">
        <v>12</v>
      </c>
      <c r="J1546">
        <v>75</v>
      </c>
      <c r="K1546">
        <v>0</v>
      </c>
      <c r="L1546" t="s">
        <v>49</v>
      </c>
      <c r="M1546" t="s">
        <v>49</v>
      </c>
      <c r="N1546" t="s">
        <v>49</v>
      </c>
      <c r="O1546" t="s">
        <v>49</v>
      </c>
      <c r="P1546" t="s">
        <v>49</v>
      </c>
      <c r="Q1546" t="s">
        <v>49</v>
      </c>
      <c r="R1546" t="s">
        <v>49</v>
      </c>
      <c r="S1546" t="s">
        <v>49</v>
      </c>
      <c r="T1546" t="s">
        <v>49</v>
      </c>
      <c r="U1546">
        <v>10</v>
      </c>
      <c r="V1546">
        <v>75</v>
      </c>
      <c r="W1546">
        <v>75</v>
      </c>
      <c r="X1546">
        <v>11</v>
      </c>
      <c r="Y1546">
        <v>0</v>
      </c>
      <c r="Z1546">
        <v>0</v>
      </c>
      <c r="AA1546">
        <v>12</v>
      </c>
      <c r="AB1546">
        <v>0</v>
      </c>
      <c r="AC1546">
        <v>0</v>
      </c>
      <c r="AD1546">
        <v>10</v>
      </c>
      <c r="AE1546">
        <v>75</v>
      </c>
      <c r="AF1546">
        <v>75</v>
      </c>
      <c r="AG1546">
        <v>11</v>
      </c>
      <c r="AH1546">
        <v>0</v>
      </c>
      <c r="AI1546">
        <v>0</v>
      </c>
      <c r="AJ1546">
        <v>12</v>
      </c>
      <c r="AK1546">
        <v>0</v>
      </c>
      <c r="AL1546">
        <v>0</v>
      </c>
      <c r="AM1546">
        <v>10</v>
      </c>
      <c r="AN1546">
        <v>75</v>
      </c>
      <c r="AO1546">
        <v>75</v>
      </c>
      <c r="AP1546">
        <v>11</v>
      </c>
      <c r="AQ1546">
        <v>0</v>
      </c>
      <c r="AR1546">
        <v>0</v>
      </c>
      <c r="AS1546">
        <v>12</v>
      </c>
      <c r="AT1546">
        <v>0</v>
      </c>
      <c r="AU1546">
        <v>0</v>
      </c>
    </row>
    <row r="1547" spans="1:47">
      <c r="A1547" t="s">
        <v>1594</v>
      </c>
      <c r="B1547" t="s">
        <v>1607</v>
      </c>
      <c r="C1547">
        <v>10</v>
      </c>
      <c r="D1547">
        <v>75</v>
      </c>
      <c r="E1547">
        <v>75</v>
      </c>
      <c r="F1547">
        <v>11</v>
      </c>
      <c r="G1547">
        <v>75</v>
      </c>
      <c r="H1547">
        <v>75</v>
      </c>
      <c r="I1547">
        <v>12</v>
      </c>
      <c r="J1547">
        <v>75</v>
      </c>
      <c r="K1547">
        <v>0</v>
      </c>
      <c r="L1547" t="s">
        <v>49</v>
      </c>
      <c r="M1547" t="s">
        <v>49</v>
      </c>
      <c r="N1547" t="s">
        <v>49</v>
      </c>
      <c r="O1547" t="s">
        <v>49</v>
      </c>
      <c r="P1547" t="s">
        <v>49</v>
      </c>
      <c r="Q1547" t="s">
        <v>49</v>
      </c>
      <c r="R1547" t="s">
        <v>49</v>
      </c>
      <c r="S1547" t="s">
        <v>49</v>
      </c>
      <c r="T1547" t="s">
        <v>49</v>
      </c>
      <c r="U1547">
        <v>10</v>
      </c>
      <c r="V1547">
        <v>75</v>
      </c>
      <c r="W1547">
        <v>75</v>
      </c>
      <c r="X1547">
        <v>11</v>
      </c>
      <c r="Y1547">
        <v>0</v>
      </c>
      <c r="Z1547">
        <v>0</v>
      </c>
      <c r="AA1547">
        <v>12</v>
      </c>
      <c r="AB1547">
        <v>0</v>
      </c>
      <c r="AC1547">
        <v>0</v>
      </c>
      <c r="AD1547">
        <v>10</v>
      </c>
      <c r="AE1547">
        <v>75</v>
      </c>
      <c r="AF1547">
        <v>75</v>
      </c>
      <c r="AG1547">
        <v>11</v>
      </c>
      <c r="AH1547">
        <v>0</v>
      </c>
      <c r="AI1547">
        <v>0</v>
      </c>
      <c r="AJ1547">
        <v>12</v>
      </c>
      <c r="AK1547">
        <v>0</v>
      </c>
      <c r="AL1547">
        <v>0</v>
      </c>
      <c r="AM1547">
        <v>10</v>
      </c>
      <c r="AN1547">
        <v>75</v>
      </c>
      <c r="AO1547">
        <v>75</v>
      </c>
      <c r="AP1547">
        <v>11</v>
      </c>
      <c r="AQ1547">
        <v>0</v>
      </c>
      <c r="AR1547">
        <v>0</v>
      </c>
      <c r="AS1547">
        <v>12</v>
      </c>
      <c r="AT1547">
        <v>0</v>
      </c>
      <c r="AU1547">
        <v>0</v>
      </c>
    </row>
    <row r="1548" spans="1:47">
      <c r="A1548" t="s">
        <v>1594</v>
      </c>
      <c r="B1548" t="s">
        <v>1608</v>
      </c>
      <c r="C1548">
        <v>10</v>
      </c>
      <c r="D1548">
        <v>75</v>
      </c>
      <c r="E1548">
        <v>75</v>
      </c>
      <c r="F1548">
        <v>11</v>
      </c>
      <c r="G1548">
        <v>75</v>
      </c>
      <c r="H1548">
        <v>75</v>
      </c>
      <c r="I1548">
        <v>12</v>
      </c>
      <c r="J1548">
        <v>75</v>
      </c>
      <c r="K1548">
        <v>0</v>
      </c>
      <c r="L1548" t="s">
        <v>49</v>
      </c>
      <c r="M1548" t="s">
        <v>49</v>
      </c>
      <c r="N1548" t="s">
        <v>49</v>
      </c>
      <c r="O1548" t="s">
        <v>49</v>
      </c>
      <c r="P1548" t="s">
        <v>49</v>
      </c>
      <c r="Q1548" t="s">
        <v>49</v>
      </c>
      <c r="R1548" t="s">
        <v>49</v>
      </c>
      <c r="S1548" t="s">
        <v>49</v>
      </c>
      <c r="T1548" t="s">
        <v>49</v>
      </c>
      <c r="U1548">
        <v>10</v>
      </c>
      <c r="V1548">
        <v>75</v>
      </c>
      <c r="W1548">
        <v>75</v>
      </c>
      <c r="X1548">
        <v>11</v>
      </c>
      <c r="Y1548">
        <v>0</v>
      </c>
      <c r="Z1548">
        <v>0</v>
      </c>
      <c r="AA1548">
        <v>12</v>
      </c>
      <c r="AB1548">
        <v>0</v>
      </c>
      <c r="AC1548">
        <v>0</v>
      </c>
      <c r="AD1548">
        <v>10</v>
      </c>
      <c r="AE1548">
        <v>75</v>
      </c>
      <c r="AF1548">
        <v>75</v>
      </c>
      <c r="AG1548">
        <v>11</v>
      </c>
      <c r="AH1548">
        <v>0</v>
      </c>
      <c r="AI1548">
        <v>0</v>
      </c>
      <c r="AJ1548">
        <v>12</v>
      </c>
      <c r="AK1548">
        <v>0</v>
      </c>
      <c r="AL1548">
        <v>0</v>
      </c>
      <c r="AM1548">
        <v>10</v>
      </c>
      <c r="AN1548">
        <v>75</v>
      </c>
      <c r="AO1548">
        <v>75</v>
      </c>
      <c r="AP1548">
        <v>11</v>
      </c>
      <c r="AQ1548">
        <v>0</v>
      </c>
      <c r="AR1548">
        <v>0</v>
      </c>
      <c r="AS1548">
        <v>12</v>
      </c>
      <c r="AT1548">
        <v>0</v>
      </c>
      <c r="AU1548">
        <v>0</v>
      </c>
    </row>
    <row r="1549" spans="1:47">
      <c r="A1549" t="s">
        <v>1594</v>
      </c>
      <c r="B1549" t="s">
        <v>1609</v>
      </c>
      <c r="C1549">
        <v>10</v>
      </c>
      <c r="D1549">
        <v>75</v>
      </c>
      <c r="E1549">
        <v>75</v>
      </c>
      <c r="F1549">
        <v>11</v>
      </c>
      <c r="G1549">
        <v>75</v>
      </c>
      <c r="H1549">
        <v>75</v>
      </c>
      <c r="I1549">
        <v>12</v>
      </c>
      <c r="J1549">
        <v>75</v>
      </c>
      <c r="K1549">
        <v>0</v>
      </c>
      <c r="L1549" t="s">
        <v>49</v>
      </c>
      <c r="M1549" t="s">
        <v>49</v>
      </c>
      <c r="N1549" t="s">
        <v>49</v>
      </c>
      <c r="O1549" t="s">
        <v>49</v>
      </c>
      <c r="P1549" t="s">
        <v>49</v>
      </c>
      <c r="Q1549" t="s">
        <v>49</v>
      </c>
      <c r="R1549" t="s">
        <v>49</v>
      </c>
      <c r="S1549" t="s">
        <v>49</v>
      </c>
      <c r="T1549" t="s">
        <v>49</v>
      </c>
      <c r="U1549">
        <v>10</v>
      </c>
      <c r="V1549">
        <v>75</v>
      </c>
      <c r="W1549">
        <v>75</v>
      </c>
      <c r="X1549">
        <v>11</v>
      </c>
      <c r="Y1549">
        <v>0</v>
      </c>
      <c r="Z1549">
        <v>0</v>
      </c>
      <c r="AA1549">
        <v>12</v>
      </c>
      <c r="AB1549">
        <v>0</v>
      </c>
      <c r="AC1549">
        <v>0</v>
      </c>
      <c r="AD1549">
        <v>10</v>
      </c>
      <c r="AE1549">
        <v>75</v>
      </c>
      <c r="AF1549">
        <v>75</v>
      </c>
      <c r="AG1549">
        <v>11</v>
      </c>
      <c r="AH1549">
        <v>0</v>
      </c>
      <c r="AI1549">
        <v>0</v>
      </c>
      <c r="AJ1549">
        <v>12</v>
      </c>
      <c r="AK1549">
        <v>0</v>
      </c>
      <c r="AL1549">
        <v>0</v>
      </c>
      <c r="AM1549">
        <v>10</v>
      </c>
      <c r="AN1549">
        <v>75</v>
      </c>
      <c r="AO1549">
        <v>75</v>
      </c>
      <c r="AP1549">
        <v>11</v>
      </c>
      <c r="AQ1549">
        <v>0</v>
      </c>
      <c r="AR1549">
        <v>0</v>
      </c>
      <c r="AS1549">
        <v>12</v>
      </c>
      <c r="AT1549">
        <v>0</v>
      </c>
      <c r="AU1549">
        <v>0</v>
      </c>
    </row>
    <row r="1550" spans="1:47">
      <c r="A1550" t="s">
        <v>1594</v>
      </c>
      <c r="B1550" t="s">
        <v>1610</v>
      </c>
      <c r="C1550">
        <v>10</v>
      </c>
      <c r="D1550">
        <v>75</v>
      </c>
      <c r="E1550">
        <v>75</v>
      </c>
      <c r="F1550">
        <v>11</v>
      </c>
      <c r="G1550">
        <v>75</v>
      </c>
      <c r="H1550">
        <v>75</v>
      </c>
      <c r="I1550">
        <v>12</v>
      </c>
      <c r="J1550">
        <v>75</v>
      </c>
      <c r="K1550">
        <v>0</v>
      </c>
      <c r="L1550" t="s">
        <v>49</v>
      </c>
      <c r="M1550" t="s">
        <v>49</v>
      </c>
      <c r="N1550" t="s">
        <v>49</v>
      </c>
      <c r="O1550" t="s">
        <v>49</v>
      </c>
      <c r="P1550" t="s">
        <v>49</v>
      </c>
      <c r="Q1550" t="s">
        <v>49</v>
      </c>
      <c r="R1550" t="s">
        <v>49</v>
      </c>
      <c r="S1550" t="s">
        <v>49</v>
      </c>
      <c r="T1550" t="s">
        <v>49</v>
      </c>
      <c r="U1550">
        <v>10</v>
      </c>
      <c r="V1550">
        <v>75</v>
      </c>
      <c r="W1550">
        <v>75</v>
      </c>
      <c r="X1550">
        <v>11</v>
      </c>
      <c r="Y1550">
        <v>0</v>
      </c>
      <c r="Z1550">
        <v>0</v>
      </c>
      <c r="AA1550">
        <v>12</v>
      </c>
      <c r="AB1550">
        <v>0</v>
      </c>
      <c r="AC1550">
        <v>0</v>
      </c>
      <c r="AD1550">
        <v>10</v>
      </c>
      <c r="AE1550">
        <v>75</v>
      </c>
      <c r="AF1550">
        <v>75</v>
      </c>
      <c r="AG1550">
        <v>11</v>
      </c>
      <c r="AH1550">
        <v>0</v>
      </c>
      <c r="AI1550">
        <v>0</v>
      </c>
      <c r="AJ1550">
        <v>12</v>
      </c>
      <c r="AK1550">
        <v>0</v>
      </c>
      <c r="AL1550">
        <v>0</v>
      </c>
      <c r="AM1550">
        <v>10</v>
      </c>
      <c r="AN1550">
        <v>75</v>
      </c>
      <c r="AO1550">
        <v>75</v>
      </c>
      <c r="AP1550">
        <v>11</v>
      </c>
      <c r="AQ1550">
        <v>0</v>
      </c>
      <c r="AR1550">
        <v>0</v>
      </c>
      <c r="AS1550">
        <v>12</v>
      </c>
      <c r="AT1550">
        <v>0</v>
      </c>
      <c r="AU1550">
        <v>0</v>
      </c>
    </row>
    <row r="1551" spans="1:47">
      <c r="A1551" t="s">
        <v>1594</v>
      </c>
      <c r="B1551" t="s">
        <v>1611</v>
      </c>
      <c r="C1551">
        <v>10</v>
      </c>
      <c r="D1551">
        <v>75</v>
      </c>
      <c r="E1551">
        <v>75</v>
      </c>
      <c r="F1551">
        <v>11</v>
      </c>
      <c r="G1551">
        <v>75</v>
      </c>
      <c r="H1551">
        <v>75</v>
      </c>
      <c r="I1551">
        <v>12</v>
      </c>
      <c r="J1551">
        <v>75</v>
      </c>
      <c r="K1551">
        <v>0</v>
      </c>
      <c r="L1551" t="s">
        <v>49</v>
      </c>
      <c r="M1551" t="s">
        <v>49</v>
      </c>
      <c r="N1551" t="s">
        <v>49</v>
      </c>
      <c r="O1551" t="s">
        <v>49</v>
      </c>
      <c r="P1551" t="s">
        <v>49</v>
      </c>
      <c r="Q1551" t="s">
        <v>49</v>
      </c>
      <c r="R1551" t="s">
        <v>49</v>
      </c>
      <c r="S1551" t="s">
        <v>49</v>
      </c>
      <c r="T1551" t="s">
        <v>49</v>
      </c>
      <c r="U1551">
        <v>10</v>
      </c>
      <c r="V1551">
        <v>75</v>
      </c>
      <c r="W1551">
        <v>75</v>
      </c>
      <c r="X1551">
        <v>11</v>
      </c>
      <c r="Y1551">
        <v>0</v>
      </c>
      <c r="Z1551">
        <v>0</v>
      </c>
      <c r="AA1551">
        <v>12</v>
      </c>
      <c r="AB1551">
        <v>0</v>
      </c>
      <c r="AC1551">
        <v>0</v>
      </c>
      <c r="AD1551">
        <v>10</v>
      </c>
      <c r="AE1551">
        <v>75</v>
      </c>
      <c r="AF1551">
        <v>75</v>
      </c>
      <c r="AG1551">
        <v>11</v>
      </c>
      <c r="AH1551">
        <v>0</v>
      </c>
      <c r="AI1551">
        <v>0</v>
      </c>
      <c r="AJ1551">
        <v>12</v>
      </c>
      <c r="AK1551">
        <v>0</v>
      </c>
      <c r="AL1551">
        <v>0</v>
      </c>
      <c r="AM1551">
        <v>10</v>
      </c>
      <c r="AN1551">
        <v>75</v>
      </c>
      <c r="AO1551">
        <v>75</v>
      </c>
      <c r="AP1551">
        <v>11</v>
      </c>
      <c r="AQ1551">
        <v>0</v>
      </c>
      <c r="AR1551">
        <v>0</v>
      </c>
      <c r="AS1551">
        <v>12</v>
      </c>
      <c r="AT1551">
        <v>0</v>
      </c>
      <c r="AU1551">
        <v>0</v>
      </c>
    </row>
    <row r="1552" spans="1:47">
      <c r="A1552" t="s">
        <v>1594</v>
      </c>
      <c r="B1552" t="s">
        <v>1612</v>
      </c>
      <c r="C1552">
        <v>10</v>
      </c>
      <c r="D1552">
        <v>75</v>
      </c>
      <c r="E1552">
        <v>75</v>
      </c>
      <c r="F1552">
        <v>11</v>
      </c>
      <c r="G1552">
        <v>75</v>
      </c>
      <c r="H1552">
        <v>75</v>
      </c>
      <c r="I1552">
        <v>12</v>
      </c>
      <c r="J1552">
        <v>75</v>
      </c>
      <c r="K1552">
        <v>0</v>
      </c>
      <c r="L1552" t="s">
        <v>49</v>
      </c>
      <c r="M1552" t="s">
        <v>49</v>
      </c>
      <c r="N1552" t="s">
        <v>49</v>
      </c>
      <c r="O1552" t="s">
        <v>49</v>
      </c>
      <c r="P1552" t="s">
        <v>49</v>
      </c>
      <c r="Q1552" t="s">
        <v>49</v>
      </c>
      <c r="R1552" t="s">
        <v>49</v>
      </c>
      <c r="S1552" t="s">
        <v>49</v>
      </c>
      <c r="T1552" t="s">
        <v>49</v>
      </c>
      <c r="U1552">
        <v>10</v>
      </c>
      <c r="V1552">
        <v>75</v>
      </c>
      <c r="W1552">
        <v>75</v>
      </c>
      <c r="X1552">
        <v>11</v>
      </c>
      <c r="Y1552">
        <v>0</v>
      </c>
      <c r="Z1552">
        <v>0</v>
      </c>
      <c r="AA1552">
        <v>12</v>
      </c>
      <c r="AB1552">
        <v>0</v>
      </c>
      <c r="AC1552">
        <v>0</v>
      </c>
      <c r="AD1552">
        <v>10</v>
      </c>
      <c r="AE1552">
        <v>75</v>
      </c>
      <c r="AF1552">
        <v>75</v>
      </c>
      <c r="AG1552">
        <v>11</v>
      </c>
      <c r="AH1552">
        <v>0</v>
      </c>
      <c r="AI1552">
        <v>0</v>
      </c>
      <c r="AJ1552">
        <v>12</v>
      </c>
      <c r="AK1552">
        <v>0</v>
      </c>
      <c r="AL1552">
        <v>0</v>
      </c>
      <c r="AM1552">
        <v>10</v>
      </c>
      <c r="AN1552">
        <v>75</v>
      </c>
      <c r="AO1552">
        <v>75</v>
      </c>
      <c r="AP1552">
        <v>11</v>
      </c>
      <c r="AQ1552">
        <v>0</v>
      </c>
      <c r="AR1552">
        <v>0</v>
      </c>
      <c r="AS1552">
        <v>12</v>
      </c>
      <c r="AT1552">
        <v>0</v>
      </c>
      <c r="AU1552">
        <v>0</v>
      </c>
    </row>
    <row r="1553" spans="1:47">
      <c r="A1553" t="s">
        <v>1594</v>
      </c>
      <c r="B1553" t="s">
        <v>1613</v>
      </c>
      <c r="C1553">
        <v>10</v>
      </c>
      <c r="D1553">
        <v>75</v>
      </c>
      <c r="E1553">
        <v>75</v>
      </c>
      <c r="F1553">
        <v>11</v>
      </c>
      <c r="G1553">
        <v>75</v>
      </c>
      <c r="H1553">
        <v>75</v>
      </c>
      <c r="I1553">
        <v>12</v>
      </c>
      <c r="J1553">
        <v>75</v>
      </c>
      <c r="K1553">
        <v>0</v>
      </c>
      <c r="L1553" t="s">
        <v>49</v>
      </c>
      <c r="M1553" t="s">
        <v>49</v>
      </c>
      <c r="N1553" t="s">
        <v>49</v>
      </c>
      <c r="O1553" t="s">
        <v>49</v>
      </c>
      <c r="P1553" t="s">
        <v>49</v>
      </c>
      <c r="Q1553" t="s">
        <v>49</v>
      </c>
      <c r="R1553" t="s">
        <v>49</v>
      </c>
      <c r="S1553" t="s">
        <v>49</v>
      </c>
      <c r="T1553" t="s">
        <v>49</v>
      </c>
      <c r="U1553">
        <v>10</v>
      </c>
      <c r="V1553">
        <v>75</v>
      </c>
      <c r="W1553">
        <v>75</v>
      </c>
      <c r="X1553">
        <v>11</v>
      </c>
      <c r="Y1553">
        <v>0</v>
      </c>
      <c r="Z1553">
        <v>0</v>
      </c>
      <c r="AA1553">
        <v>12</v>
      </c>
      <c r="AB1553">
        <v>0</v>
      </c>
      <c r="AC1553">
        <v>0</v>
      </c>
      <c r="AD1553">
        <v>10</v>
      </c>
      <c r="AE1553">
        <v>75</v>
      </c>
      <c r="AF1553">
        <v>75</v>
      </c>
      <c r="AG1553">
        <v>11</v>
      </c>
      <c r="AH1553">
        <v>0</v>
      </c>
      <c r="AI1553">
        <v>0</v>
      </c>
      <c r="AJ1553">
        <v>12</v>
      </c>
      <c r="AK1553">
        <v>0</v>
      </c>
      <c r="AL1553">
        <v>0</v>
      </c>
      <c r="AM1553">
        <v>10</v>
      </c>
      <c r="AN1553">
        <v>75</v>
      </c>
      <c r="AO1553">
        <v>75</v>
      </c>
      <c r="AP1553">
        <v>11</v>
      </c>
      <c r="AQ1553">
        <v>0</v>
      </c>
      <c r="AR1553">
        <v>0</v>
      </c>
      <c r="AS1553">
        <v>12</v>
      </c>
      <c r="AT1553">
        <v>0</v>
      </c>
      <c r="AU1553">
        <v>0</v>
      </c>
    </row>
    <row r="1554" spans="1:47">
      <c r="A1554" t="s">
        <v>1594</v>
      </c>
      <c r="B1554" t="s">
        <v>1614</v>
      </c>
      <c r="C1554">
        <v>10</v>
      </c>
      <c r="D1554">
        <v>75</v>
      </c>
      <c r="E1554">
        <v>75</v>
      </c>
      <c r="F1554">
        <v>11</v>
      </c>
      <c r="G1554">
        <v>75</v>
      </c>
      <c r="H1554">
        <v>75</v>
      </c>
      <c r="I1554">
        <v>12</v>
      </c>
      <c r="J1554">
        <v>75</v>
      </c>
      <c r="K1554">
        <v>0</v>
      </c>
      <c r="L1554" t="s">
        <v>49</v>
      </c>
      <c r="M1554" t="s">
        <v>49</v>
      </c>
      <c r="N1554" t="s">
        <v>49</v>
      </c>
      <c r="O1554" t="s">
        <v>49</v>
      </c>
      <c r="P1554" t="s">
        <v>49</v>
      </c>
      <c r="Q1554" t="s">
        <v>49</v>
      </c>
      <c r="R1554" t="s">
        <v>49</v>
      </c>
      <c r="S1554" t="s">
        <v>49</v>
      </c>
      <c r="T1554" t="s">
        <v>49</v>
      </c>
      <c r="U1554">
        <v>10</v>
      </c>
      <c r="V1554">
        <v>75</v>
      </c>
      <c r="W1554">
        <v>75</v>
      </c>
      <c r="X1554">
        <v>11</v>
      </c>
      <c r="Y1554">
        <v>0</v>
      </c>
      <c r="Z1554">
        <v>0</v>
      </c>
      <c r="AA1554">
        <v>12</v>
      </c>
      <c r="AB1554">
        <v>0</v>
      </c>
      <c r="AC1554">
        <v>0</v>
      </c>
      <c r="AD1554">
        <v>10</v>
      </c>
      <c r="AE1554">
        <v>75</v>
      </c>
      <c r="AF1554">
        <v>75</v>
      </c>
      <c r="AG1554">
        <v>11</v>
      </c>
      <c r="AH1554">
        <v>0</v>
      </c>
      <c r="AI1554">
        <v>0</v>
      </c>
      <c r="AJ1554">
        <v>12</v>
      </c>
      <c r="AK1554">
        <v>0</v>
      </c>
      <c r="AL1554">
        <v>0</v>
      </c>
      <c r="AM1554">
        <v>10</v>
      </c>
      <c r="AN1554">
        <v>75</v>
      </c>
      <c r="AO1554">
        <v>75</v>
      </c>
      <c r="AP1554">
        <v>11</v>
      </c>
      <c r="AQ1554">
        <v>0</v>
      </c>
      <c r="AR1554">
        <v>0</v>
      </c>
      <c r="AS1554">
        <v>12</v>
      </c>
      <c r="AT1554">
        <v>0</v>
      </c>
      <c r="AU1554">
        <v>0</v>
      </c>
    </row>
    <row r="1555" spans="1:47">
      <c r="A1555" t="s">
        <v>1594</v>
      </c>
      <c r="B1555" t="s">
        <v>1615</v>
      </c>
      <c r="C1555">
        <v>10</v>
      </c>
      <c r="D1555">
        <v>75</v>
      </c>
      <c r="E1555">
        <v>75</v>
      </c>
      <c r="F1555">
        <v>11</v>
      </c>
      <c r="G1555">
        <v>75</v>
      </c>
      <c r="H1555">
        <v>75</v>
      </c>
      <c r="I1555">
        <v>12</v>
      </c>
      <c r="J1555">
        <v>75</v>
      </c>
      <c r="K1555">
        <v>0</v>
      </c>
      <c r="L1555" t="s">
        <v>49</v>
      </c>
      <c r="M1555" t="s">
        <v>49</v>
      </c>
      <c r="N1555" t="s">
        <v>49</v>
      </c>
      <c r="O1555" t="s">
        <v>49</v>
      </c>
      <c r="P1555" t="s">
        <v>49</v>
      </c>
      <c r="Q1555" t="s">
        <v>49</v>
      </c>
      <c r="R1555" t="s">
        <v>49</v>
      </c>
      <c r="S1555" t="s">
        <v>49</v>
      </c>
      <c r="T1555" t="s">
        <v>49</v>
      </c>
      <c r="U1555">
        <v>10</v>
      </c>
      <c r="V1555">
        <v>75</v>
      </c>
      <c r="W1555">
        <v>75</v>
      </c>
      <c r="X1555">
        <v>11</v>
      </c>
      <c r="Y1555">
        <v>0</v>
      </c>
      <c r="Z1555">
        <v>0</v>
      </c>
      <c r="AA1555">
        <v>12</v>
      </c>
      <c r="AB1555">
        <v>0</v>
      </c>
      <c r="AC1555">
        <v>0</v>
      </c>
      <c r="AD1555">
        <v>10</v>
      </c>
      <c r="AE1555">
        <v>75</v>
      </c>
      <c r="AF1555">
        <v>75</v>
      </c>
      <c r="AG1555">
        <v>11</v>
      </c>
      <c r="AH1555">
        <v>0</v>
      </c>
      <c r="AI1555">
        <v>0</v>
      </c>
      <c r="AJ1555">
        <v>12</v>
      </c>
      <c r="AK1555">
        <v>0</v>
      </c>
      <c r="AL1555">
        <v>0</v>
      </c>
      <c r="AM1555">
        <v>10</v>
      </c>
      <c r="AN1555">
        <v>75</v>
      </c>
      <c r="AO1555">
        <v>75</v>
      </c>
      <c r="AP1555">
        <v>11</v>
      </c>
      <c r="AQ1555">
        <v>0</v>
      </c>
      <c r="AR1555">
        <v>0</v>
      </c>
      <c r="AS1555">
        <v>12</v>
      </c>
      <c r="AT1555">
        <v>0</v>
      </c>
      <c r="AU1555">
        <v>0</v>
      </c>
    </row>
    <row r="1556" spans="1:47">
      <c r="A1556" t="s">
        <v>1594</v>
      </c>
      <c r="B1556" t="s">
        <v>1616</v>
      </c>
      <c r="C1556">
        <v>10</v>
      </c>
      <c r="D1556">
        <v>75</v>
      </c>
      <c r="E1556">
        <v>75</v>
      </c>
      <c r="F1556">
        <v>11</v>
      </c>
      <c r="G1556">
        <v>75</v>
      </c>
      <c r="H1556">
        <v>75</v>
      </c>
      <c r="I1556">
        <v>12</v>
      </c>
      <c r="J1556">
        <v>75</v>
      </c>
      <c r="K1556">
        <v>0</v>
      </c>
      <c r="L1556" t="s">
        <v>49</v>
      </c>
      <c r="M1556" t="s">
        <v>49</v>
      </c>
      <c r="N1556" t="s">
        <v>49</v>
      </c>
      <c r="O1556" t="s">
        <v>49</v>
      </c>
      <c r="P1556" t="s">
        <v>49</v>
      </c>
      <c r="Q1556" t="s">
        <v>49</v>
      </c>
      <c r="R1556" t="s">
        <v>49</v>
      </c>
      <c r="S1556" t="s">
        <v>49</v>
      </c>
      <c r="T1556" t="s">
        <v>49</v>
      </c>
      <c r="U1556">
        <v>10</v>
      </c>
      <c r="V1556">
        <v>75</v>
      </c>
      <c r="W1556">
        <v>75</v>
      </c>
      <c r="X1556">
        <v>11</v>
      </c>
      <c r="Y1556">
        <v>0</v>
      </c>
      <c r="Z1556">
        <v>0</v>
      </c>
      <c r="AA1556">
        <v>12</v>
      </c>
      <c r="AB1556">
        <v>0</v>
      </c>
      <c r="AC1556">
        <v>0</v>
      </c>
      <c r="AD1556">
        <v>10</v>
      </c>
      <c r="AE1556">
        <v>75</v>
      </c>
      <c r="AF1556">
        <v>75</v>
      </c>
      <c r="AG1556">
        <v>11</v>
      </c>
      <c r="AH1556">
        <v>0</v>
      </c>
      <c r="AI1556">
        <v>0</v>
      </c>
      <c r="AJ1556">
        <v>12</v>
      </c>
      <c r="AK1556">
        <v>0</v>
      </c>
      <c r="AL1556">
        <v>0</v>
      </c>
      <c r="AM1556">
        <v>10</v>
      </c>
      <c r="AN1556">
        <v>75</v>
      </c>
      <c r="AO1556">
        <v>75</v>
      </c>
      <c r="AP1556">
        <v>11</v>
      </c>
      <c r="AQ1556">
        <v>0</v>
      </c>
      <c r="AR1556">
        <v>0</v>
      </c>
      <c r="AS1556">
        <v>12</v>
      </c>
      <c r="AT1556">
        <v>0</v>
      </c>
      <c r="AU1556">
        <v>0</v>
      </c>
    </row>
    <row r="1557" spans="1:47">
      <c r="A1557" t="s">
        <v>1594</v>
      </c>
      <c r="B1557" t="s">
        <v>1617</v>
      </c>
      <c r="C1557">
        <v>10</v>
      </c>
      <c r="D1557">
        <v>75</v>
      </c>
      <c r="E1557">
        <v>75</v>
      </c>
      <c r="F1557">
        <v>11</v>
      </c>
      <c r="G1557">
        <v>75</v>
      </c>
      <c r="H1557">
        <v>75</v>
      </c>
      <c r="I1557">
        <v>12</v>
      </c>
      <c r="J1557">
        <v>75</v>
      </c>
      <c r="K1557">
        <v>0</v>
      </c>
      <c r="L1557" t="s">
        <v>49</v>
      </c>
      <c r="M1557" t="s">
        <v>49</v>
      </c>
      <c r="N1557" t="s">
        <v>49</v>
      </c>
      <c r="O1557" t="s">
        <v>49</v>
      </c>
      <c r="P1557" t="s">
        <v>49</v>
      </c>
      <c r="Q1557" t="s">
        <v>49</v>
      </c>
      <c r="R1557" t="s">
        <v>49</v>
      </c>
      <c r="S1557" t="s">
        <v>49</v>
      </c>
      <c r="T1557" t="s">
        <v>49</v>
      </c>
      <c r="U1557">
        <v>10</v>
      </c>
      <c r="V1557">
        <v>75</v>
      </c>
      <c r="W1557">
        <v>75</v>
      </c>
      <c r="X1557">
        <v>11</v>
      </c>
      <c r="Y1557">
        <v>0</v>
      </c>
      <c r="Z1557">
        <v>0</v>
      </c>
      <c r="AA1557">
        <v>12</v>
      </c>
      <c r="AB1557">
        <v>0</v>
      </c>
      <c r="AC1557">
        <v>0</v>
      </c>
      <c r="AD1557">
        <v>10</v>
      </c>
      <c r="AE1557">
        <v>75</v>
      </c>
      <c r="AF1557">
        <v>75</v>
      </c>
      <c r="AG1557">
        <v>11</v>
      </c>
      <c r="AH1557">
        <v>0</v>
      </c>
      <c r="AI1557">
        <v>0</v>
      </c>
      <c r="AJ1557">
        <v>12</v>
      </c>
      <c r="AK1557">
        <v>0</v>
      </c>
      <c r="AL1557">
        <v>0</v>
      </c>
      <c r="AM1557">
        <v>10</v>
      </c>
      <c r="AN1557">
        <v>75</v>
      </c>
      <c r="AO1557">
        <v>75</v>
      </c>
      <c r="AP1557">
        <v>11</v>
      </c>
      <c r="AQ1557">
        <v>0</v>
      </c>
      <c r="AR1557">
        <v>0</v>
      </c>
      <c r="AS1557">
        <v>12</v>
      </c>
      <c r="AT1557">
        <v>0</v>
      </c>
      <c r="AU1557">
        <v>0</v>
      </c>
    </row>
    <row r="1558" spans="1:47">
      <c r="A1558" t="s">
        <v>1594</v>
      </c>
      <c r="B1558" t="s">
        <v>1618</v>
      </c>
      <c r="C1558">
        <v>10</v>
      </c>
      <c r="D1558">
        <v>75</v>
      </c>
      <c r="E1558">
        <v>75</v>
      </c>
      <c r="F1558">
        <v>11</v>
      </c>
      <c r="G1558">
        <v>75</v>
      </c>
      <c r="H1558">
        <v>75</v>
      </c>
      <c r="I1558">
        <v>12</v>
      </c>
      <c r="J1558">
        <v>75</v>
      </c>
      <c r="K1558">
        <v>0</v>
      </c>
      <c r="L1558" t="s">
        <v>49</v>
      </c>
      <c r="M1558" t="s">
        <v>49</v>
      </c>
      <c r="N1558" t="s">
        <v>49</v>
      </c>
      <c r="O1558" t="s">
        <v>49</v>
      </c>
      <c r="P1558" t="s">
        <v>49</v>
      </c>
      <c r="Q1558" t="s">
        <v>49</v>
      </c>
      <c r="R1558" t="s">
        <v>49</v>
      </c>
      <c r="S1558" t="s">
        <v>49</v>
      </c>
      <c r="T1558" t="s">
        <v>49</v>
      </c>
      <c r="U1558">
        <v>10</v>
      </c>
      <c r="V1558">
        <v>75</v>
      </c>
      <c r="W1558">
        <v>75</v>
      </c>
      <c r="X1558">
        <v>11</v>
      </c>
      <c r="Y1558">
        <v>0</v>
      </c>
      <c r="Z1558">
        <v>0</v>
      </c>
      <c r="AA1558">
        <v>12</v>
      </c>
      <c r="AB1558">
        <v>0</v>
      </c>
      <c r="AC1558">
        <v>0</v>
      </c>
      <c r="AD1558">
        <v>10</v>
      </c>
      <c r="AE1558">
        <v>75</v>
      </c>
      <c r="AF1558">
        <v>75</v>
      </c>
      <c r="AG1558">
        <v>11</v>
      </c>
      <c r="AH1558">
        <v>0</v>
      </c>
      <c r="AI1558">
        <v>0</v>
      </c>
      <c r="AJ1558">
        <v>12</v>
      </c>
      <c r="AK1558">
        <v>0</v>
      </c>
      <c r="AL1558">
        <v>0</v>
      </c>
      <c r="AM1558">
        <v>10</v>
      </c>
      <c r="AN1558">
        <v>75</v>
      </c>
      <c r="AO1558">
        <v>75</v>
      </c>
      <c r="AP1558">
        <v>11</v>
      </c>
      <c r="AQ1558">
        <v>0</v>
      </c>
      <c r="AR1558">
        <v>0</v>
      </c>
      <c r="AS1558">
        <v>12</v>
      </c>
      <c r="AT1558">
        <v>0</v>
      </c>
      <c r="AU1558">
        <v>0</v>
      </c>
    </row>
    <row r="1559" spans="1:47">
      <c r="A1559" t="s">
        <v>1594</v>
      </c>
      <c r="B1559" t="s">
        <v>1619</v>
      </c>
      <c r="C1559">
        <v>10</v>
      </c>
      <c r="D1559">
        <v>75</v>
      </c>
      <c r="E1559">
        <v>75</v>
      </c>
      <c r="F1559">
        <v>11</v>
      </c>
      <c r="G1559">
        <v>75</v>
      </c>
      <c r="H1559">
        <v>75</v>
      </c>
      <c r="I1559">
        <v>12</v>
      </c>
      <c r="J1559">
        <v>75</v>
      </c>
      <c r="K1559">
        <v>0</v>
      </c>
      <c r="L1559" t="s">
        <v>49</v>
      </c>
      <c r="M1559" t="s">
        <v>49</v>
      </c>
      <c r="N1559" t="s">
        <v>49</v>
      </c>
      <c r="O1559" t="s">
        <v>49</v>
      </c>
      <c r="P1559" t="s">
        <v>49</v>
      </c>
      <c r="Q1559" t="s">
        <v>49</v>
      </c>
      <c r="R1559" t="s">
        <v>49</v>
      </c>
      <c r="S1559" t="s">
        <v>49</v>
      </c>
      <c r="T1559" t="s">
        <v>49</v>
      </c>
      <c r="U1559">
        <v>10</v>
      </c>
      <c r="V1559">
        <v>75</v>
      </c>
      <c r="W1559">
        <v>75</v>
      </c>
      <c r="X1559">
        <v>11</v>
      </c>
      <c r="Y1559">
        <v>0</v>
      </c>
      <c r="Z1559">
        <v>0</v>
      </c>
      <c r="AA1559">
        <v>12</v>
      </c>
      <c r="AB1559">
        <v>0</v>
      </c>
      <c r="AC1559">
        <v>0</v>
      </c>
      <c r="AD1559">
        <v>10</v>
      </c>
      <c r="AE1559">
        <v>75</v>
      </c>
      <c r="AF1559">
        <v>75</v>
      </c>
      <c r="AG1559">
        <v>11</v>
      </c>
      <c r="AH1559">
        <v>0</v>
      </c>
      <c r="AI1559">
        <v>0</v>
      </c>
      <c r="AJ1559">
        <v>12</v>
      </c>
      <c r="AK1559">
        <v>0</v>
      </c>
      <c r="AL1559">
        <v>0</v>
      </c>
      <c r="AM1559">
        <v>10</v>
      </c>
      <c r="AN1559">
        <v>75</v>
      </c>
      <c r="AO1559">
        <v>75</v>
      </c>
      <c r="AP1559">
        <v>11</v>
      </c>
      <c r="AQ1559">
        <v>0</v>
      </c>
      <c r="AR1559">
        <v>0</v>
      </c>
      <c r="AS1559">
        <v>12</v>
      </c>
      <c r="AT1559">
        <v>0</v>
      </c>
      <c r="AU1559">
        <v>0</v>
      </c>
    </row>
    <row r="1560" spans="1:47">
      <c r="A1560" t="s">
        <v>1594</v>
      </c>
      <c r="B1560" t="s">
        <v>1620</v>
      </c>
      <c r="C1560">
        <v>10</v>
      </c>
      <c r="D1560">
        <v>75</v>
      </c>
      <c r="E1560">
        <v>75</v>
      </c>
      <c r="F1560">
        <v>11</v>
      </c>
      <c r="G1560">
        <v>75</v>
      </c>
      <c r="H1560">
        <v>75</v>
      </c>
      <c r="I1560">
        <v>12</v>
      </c>
      <c r="J1560">
        <v>75</v>
      </c>
      <c r="K1560">
        <v>0</v>
      </c>
      <c r="L1560" t="s">
        <v>49</v>
      </c>
      <c r="M1560" t="s">
        <v>49</v>
      </c>
      <c r="N1560" t="s">
        <v>49</v>
      </c>
      <c r="O1560" t="s">
        <v>49</v>
      </c>
      <c r="P1560" t="s">
        <v>49</v>
      </c>
      <c r="Q1560" t="s">
        <v>49</v>
      </c>
      <c r="R1560" t="s">
        <v>49</v>
      </c>
      <c r="S1560" t="s">
        <v>49</v>
      </c>
      <c r="T1560" t="s">
        <v>49</v>
      </c>
      <c r="U1560">
        <v>10</v>
      </c>
      <c r="V1560">
        <v>75</v>
      </c>
      <c r="W1560">
        <v>75</v>
      </c>
      <c r="X1560">
        <v>11</v>
      </c>
      <c r="Y1560">
        <v>0</v>
      </c>
      <c r="Z1560">
        <v>0</v>
      </c>
      <c r="AA1560">
        <v>12</v>
      </c>
      <c r="AB1560">
        <v>0</v>
      </c>
      <c r="AC1560">
        <v>0</v>
      </c>
      <c r="AD1560">
        <v>10</v>
      </c>
      <c r="AE1560">
        <v>75</v>
      </c>
      <c r="AF1560">
        <v>75</v>
      </c>
      <c r="AG1560">
        <v>11</v>
      </c>
      <c r="AH1560">
        <v>0</v>
      </c>
      <c r="AI1560">
        <v>0</v>
      </c>
      <c r="AJ1560">
        <v>12</v>
      </c>
      <c r="AK1560">
        <v>0</v>
      </c>
      <c r="AL1560">
        <v>0</v>
      </c>
      <c r="AM1560">
        <v>10</v>
      </c>
      <c r="AN1560">
        <v>75</v>
      </c>
      <c r="AO1560">
        <v>75</v>
      </c>
      <c r="AP1560">
        <v>11</v>
      </c>
      <c r="AQ1560">
        <v>0</v>
      </c>
      <c r="AR1560">
        <v>0</v>
      </c>
      <c r="AS1560">
        <v>12</v>
      </c>
      <c r="AT1560">
        <v>0</v>
      </c>
      <c r="AU1560">
        <v>0</v>
      </c>
    </row>
    <row r="1561" spans="1:47">
      <c r="A1561" t="s">
        <v>1594</v>
      </c>
      <c r="B1561" t="s">
        <v>1621</v>
      </c>
      <c r="C1561">
        <v>10</v>
      </c>
      <c r="D1561">
        <v>75</v>
      </c>
      <c r="E1561">
        <v>0</v>
      </c>
      <c r="F1561">
        <v>11</v>
      </c>
      <c r="G1561">
        <v>0</v>
      </c>
      <c r="H1561">
        <v>0</v>
      </c>
      <c r="I1561">
        <v>12</v>
      </c>
      <c r="J1561">
        <v>0</v>
      </c>
      <c r="K1561">
        <v>0</v>
      </c>
      <c r="L1561" t="s">
        <v>49</v>
      </c>
      <c r="M1561" t="s">
        <v>49</v>
      </c>
      <c r="N1561" t="s">
        <v>49</v>
      </c>
      <c r="O1561" t="s">
        <v>49</v>
      </c>
      <c r="P1561" t="s">
        <v>49</v>
      </c>
      <c r="Q1561" t="s">
        <v>49</v>
      </c>
      <c r="R1561" t="s">
        <v>49</v>
      </c>
      <c r="S1561" t="s">
        <v>49</v>
      </c>
      <c r="T1561" t="s">
        <v>49</v>
      </c>
      <c r="U1561">
        <v>10</v>
      </c>
      <c r="V1561">
        <v>75</v>
      </c>
      <c r="W1561">
        <v>0</v>
      </c>
      <c r="X1561">
        <v>11</v>
      </c>
      <c r="Y1561">
        <v>0</v>
      </c>
      <c r="Z1561">
        <v>0</v>
      </c>
      <c r="AA1561">
        <v>12</v>
      </c>
      <c r="AB1561">
        <v>0</v>
      </c>
      <c r="AC1561">
        <v>0</v>
      </c>
      <c r="AD1561">
        <v>10</v>
      </c>
      <c r="AE1561">
        <v>75</v>
      </c>
      <c r="AF1561">
        <v>0</v>
      </c>
      <c r="AG1561">
        <v>11</v>
      </c>
      <c r="AH1561">
        <v>0</v>
      </c>
      <c r="AI1561">
        <v>0</v>
      </c>
      <c r="AJ1561">
        <v>12</v>
      </c>
      <c r="AK1561">
        <v>0</v>
      </c>
      <c r="AL1561">
        <v>0</v>
      </c>
      <c r="AM1561">
        <v>10</v>
      </c>
      <c r="AN1561">
        <v>75</v>
      </c>
      <c r="AO1561">
        <v>0</v>
      </c>
      <c r="AP1561">
        <v>11</v>
      </c>
      <c r="AQ1561">
        <v>0</v>
      </c>
      <c r="AR1561">
        <v>0</v>
      </c>
      <c r="AS1561">
        <v>12</v>
      </c>
      <c r="AT1561">
        <v>0</v>
      </c>
      <c r="AU1561">
        <v>0</v>
      </c>
    </row>
    <row r="1562" spans="1:47">
      <c r="A1562" t="s">
        <v>1594</v>
      </c>
      <c r="B1562" t="s">
        <v>1622</v>
      </c>
      <c r="C1562">
        <v>10</v>
      </c>
      <c r="D1562">
        <v>75</v>
      </c>
      <c r="E1562">
        <v>75</v>
      </c>
      <c r="F1562">
        <v>11</v>
      </c>
      <c r="G1562">
        <v>75</v>
      </c>
      <c r="H1562">
        <v>75</v>
      </c>
      <c r="I1562">
        <v>12</v>
      </c>
      <c r="J1562">
        <v>75</v>
      </c>
      <c r="K1562">
        <v>0</v>
      </c>
      <c r="L1562" t="s">
        <v>49</v>
      </c>
      <c r="M1562" t="s">
        <v>49</v>
      </c>
      <c r="N1562" t="s">
        <v>49</v>
      </c>
      <c r="O1562" t="s">
        <v>49</v>
      </c>
      <c r="P1562" t="s">
        <v>49</v>
      </c>
      <c r="Q1562" t="s">
        <v>49</v>
      </c>
      <c r="R1562" t="s">
        <v>49</v>
      </c>
      <c r="S1562" t="s">
        <v>49</v>
      </c>
      <c r="T1562" t="s">
        <v>49</v>
      </c>
      <c r="U1562">
        <v>10</v>
      </c>
      <c r="V1562">
        <v>75</v>
      </c>
      <c r="W1562">
        <v>75</v>
      </c>
      <c r="X1562">
        <v>11</v>
      </c>
      <c r="Y1562">
        <v>0</v>
      </c>
      <c r="Z1562">
        <v>0</v>
      </c>
      <c r="AA1562">
        <v>12</v>
      </c>
      <c r="AB1562">
        <v>0</v>
      </c>
      <c r="AC1562">
        <v>0</v>
      </c>
      <c r="AD1562">
        <v>10</v>
      </c>
      <c r="AE1562">
        <v>75</v>
      </c>
      <c r="AF1562">
        <v>75</v>
      </c>
      <c r="AG1562">
        <v>11</v>
      </c>
      <c r="AH1562">
        <v>0</v>
      </c>
      <c r="AI1562">
        <v>0</v>
      </c>
      <c r="AJ1562">
        <v>12</v>
      </c>
      <c r="AK1562">
        <v>0</v>
      </c>
      <c r="AL1562">
        <v>0</v>
      </c>
      <c r="AM1562">
        <v>10</v>
      </c>
      <c r="AN1562">
        <v>75</v>
      </c>
      <c r="AO1562">
        <v>75</v>
      </c>
      <c r="AP1562">
        <v>11</v>
      </c>
      <c r="AQ1562">
        <v>0</v>
      </c>
      <c r="AR1562">
        <v>0</v>
      </c>
      <c r="AS1562">
        <v>12</v>
      </c>
      <c r="AT1562">
        <v>0</v>
      </c>
      <c r="AU1562">
        <v>0</v>
      </c>
    </row>
    <row r="1563" spans="1:47">
      <c r="A1563" t="s">
        <v>1594</v>
      </c>
      <c r="B1563" t="s">
        <v>1623</v>
      </c>
      <c r="C1563">
        <v>10</v>
      </c>
      <c r="D1563">
        <v>75</v>
      </c>
      <c r="E1563">
        <v>75</v>
      </c>
      <c r="F1563">
        <v>11</v>
      </c>
      <c r="G1563">
        <v>75</v>
      </c>
      <c r="H1563">
        <v>75</v>
      </c>
      <c r="I1563">
        <v>12</v>
      </c>
      <c r="J1563">
        <v>75</v>
      </c>
      <c r="K1563">
        <v>0</v>
      </c>
      <c r="L1563" t="s">
        <v>49</v>
      </c>
      <c r="M1563" t="s">
        <v>49</v>
      </c>
      <c r="N1563" t="s">
        <v>49</v>
      </c>
      <c r="O1563" t="s">
        <v>49</v>
      </c>
      <c r="P1563" t="s">
        <v>49</v>
      </c>
      <c r="Q1563" t="s">
        <v>49</v>
      </c>
      <c r="R1563" t="s">
        <v>49</v>
      </c>
      <c r="S1563" t="s">
        <v>49</v>
      </c>
      <c r="T1563" t="s">
        <v>49</v>
      </c>
      <c r="U1563">
        <v>10</v>
      </c>
      <c r="V1563">
        <v>75</v>
      </c>
      <c r="W1563">
        <v>75</v>
      </c>
      <c r="X1563">
        <v>11</v>
      </c>
      <c r="Y1563">
        <v>0</v>
      </c>
      <c r="Z1563">
        <v>0</v>
      </c>
      <c r="AA1563">
        <v>12</v>
      </c>
      <c r="AB1563">
        <v>0</v>
      </c>
      <c r="AC1563">
        <v>0</v>
      </c>
      <c r="AD1563">
        <v>10</v>
      </c>
      <c r="AE1563">
        <v>75</v>
      </c>
      <c r="AF1563">
        <v>75</v>
      </c>
      <c r="AG1563">
        <v>11</v>
      </c>
      <c r="AH1563">
        <v>0</v>
      </c>
      <c r="AI1563">
        <v>0</v>
      </c>
      <c r="AJ1563">
        <v>12</v>
      </c>
      <c r="AK1563">
        <v>0</v>
      </c>
      <c r="AL1563">
        <v>0</v>
      </c>
      <c r="AM1563">
        <v>10</v>
      </c>
      <c r="AN1563">
        <v>75</v>
      </c>
      <c r="AO1563">
        <v>75</v>
      </c>
      <c r="AP1563">
        <v>11</v>
      </c>
      <c r="AQ1563">
        <v>0</v>
      </c>
      <c r="AR1563">
        <v>0</v>
      </c>
      <c r="AS1563">
        <v>12</v>
      </c>
      <c r="AT1563">
        <v>0</v>
      </c>
      <c r="AU1563">
        <v>0</v>
      </c>
    </row>
    <row r="1564" spans="1:47">
      <c r="A1564" t="s">
        <v>1594</v>
      </c>
      <c r="B1564" t="s">
        <v>1624</v>
      </c>
      <c r="C1564">
        <v>10</v>
      </c>
      <c r="D1564">
        <v>75</v>
      </c>
      <c r="E1564">
        <v>75</v>
      </c>
      <c r="F1564">
        <v>11</v>
      </c>
      <c r="G1564">
        <v>75</v>
      </c>
      <c r="H1564">
        <v>75</v>
      </c>
      <c r="I1564">
        <v>12</v>
      </c>
      <c r="J1564">
        <v>75</v>
      </c>
      <c r="K1564">
        <v>0</v>
      </c>
      <c r="L1564" t="s">
        <v>49</v>
      </c>
      <c r="M1564" t="s">
        <v>49</v>
      </c>
      <c r="N1564" t="s">
        <v>49</v>
      </c>
      <c r="O1564" t="s">
        <v>49</v>
      </c>
      <c r="P1564" t="s">
        <v>49</v>
      </c>
      <c r="Q1564" t="s">
        <v>49</v>
      </c>
      <c r="R1564" t="s">
        <v>49</v>
      </c>
      <c r="S1564" t="s">
        <v>49</v>
      </c>
      <c r="T1564" t="s">
        <v>49</v>
      </c>
      <c r="U1564">
        <v>10</v>
      </c>
      <c r="V1564">
        <v>75</v>
      </c>
      <c r="W1564">
        <v>75</v>
      </c>
      <c r="X1564">
        <v>11</v>
      </c>
      <c r="Y1564">
        <v>0</v>
      </c>
      <c r="Z1564">
        <v>0</v>
      </c>
      <c r="AA1564">
        <v>12</v>
      </c>
      <c r="AB1564">
        <v>0</v>
      </c>
      <c r="AC1564">
        <v>0</v>
      </c>
      <c r="AD1564">
        <v>10</v>
      </c>
      <c r="AE1564">
        <v>75</v>
      </c>
      <c r="AF1564">
        <v>75</v>
      </c>
      <c r="AG1564">
        <v>11</v>
      </c>
      <c r="AH1564">
        <v>0</v>
      </c>
      <c r="AI1564">
        <v>0</v>
      </c>
      <c r="AJ1564">
        <v>12</v>
      </c>
      <c r="AK1564">
        <v>0</v>
      </c>
      <c r="AL1564">
        <v>0</v>
      </c>
      <c r="AM1564">
        <v>10</v>
      </c>
      <c r="AN1564">
        <v>75</v>
      </c>
      <c r="AO1564">
        <v>75</v>
      </c>
      <c r="AP1564">
        <v>11</v>
      </c>
      <c r="AQ1564">
        <v>0</v>
      </c>
      <c r="AR1564">
        <v>0</v>
      </c>
      <c r="AS1564">
        <v>12</v>
      </c>
      <c r="AT1564">
        <v>0</v>
      </c>
      <c r="AU1564">
        <v>0</v>
      </c>
    </row>
    <row r="1565" spans="1:47">
      <c r="A1565" t="s">
        <v>1594</v>
      </c>
      <c r="B1565" t="s">
        <v>1625</v>
      </c>
      <c r="C1565">
        <v>10</v>
      </c>
      <c r="D1565">
        <v>75</v>
      </c>
      <c r="E1565">
        <v>75</v>
      </c>
      <c r="F1565">
        <v>11</v>
      </c>
      <c r="G1565">
        <v>75</v>
      </c>
      <c r="H1565">
        <v>75</v>
      </c>
      <c r="I1565">
        <v>12</v>
      </c>
      <c r="J1565">
        <v>75</v>
      </c>
      <c r="K1565">
        <v>0</v>
      </c>
      <c r="L1565" t="s">
        <v>49</v>
      </c>
      <c r="M1565" t="s">
        <v>49</v>
      </c>
      <c r="N1565" t="s">
        <v>49</v>
      </c>
      <c r="O1565" t="s">
        <v>49</v>
      </c>
      <c r="P1565" t="s">
        <v>49</v>
      </c>
      <c r="Q1565" t="s">
        <v>49</v>
      </c>
      <c r="R1565" t="s">
        <v>49</v>
      </c>
      <c r="S1565" t="s">
        <v>49</v>
      </c>
      <c r="T1565" t="s">
        <v>49</v>
      </c>
      <c r="U1565">
        <v>10</v>
      </c>
      <c r="V1565">
        <v>75</v>
      </c>
      <c r="W1565">
        <v>75</v>
      </c>
      <c r="X1565">
        <v>11</v>
      </c>
      <c r="Y1565">
        <v>0</v>
      </c>
      <c r="Z1565">
        <v>0</v>
      </c>
      <c r="AA1565">
        <v>12</v>
      </c>
      <c r="AB1565">
        <v>0</v>
      </c>
      <c r="AC1565">
        <v>0</v>
      </c>
      <c r="AD1565">
        <v>10</v>
      </c>
      <c r="AE1565">
        <v>75</v>
      </c>
      <c r="AF1565">
        <v>75</v>
      </c>
      <c r="AG1565">
        <v>11</v>
      </c>
      <c r="AH1565">
        <v>0</v>
      </c>
      <c r="AI1565">
        <v>0</v>
      </c>
      <c r="AJ1565">
        <v>12</v>
      </c>
      <c r="AK1565">
        <v>0</v>
      </c>
      <c r="AL1565">
        <v>0</v>
      </c>
      <c r="AM1565">
        <v>10</v>
      </c>
      <c r="AN1565">
        <v>75</v>
      </c>
      <c r="AO1565">
        <v>75</v>
      </c>
      <c r="AP1565">
        <v>11</v>
      </c>
      <c r="AQ1565">
        <v>0</v>
      </c>
      <c r="AR1565">
        <v>0</v>
      </c>
      <c r="AS1565">
        <v>12</v>
      </c>
      <c r="AT1565">
        <v>0</v>
      </c>
      <c r="AU1565">
        <v>0</v>
      </c>
    </row>
    <row r="1566" spans="1:47">
      <c r="A1566" t="s">
        <v>1594</v>
      </c>
      <c r="B1566" t="s">
        <v>1626</v>
      </c>
      <c r="C1566">
        <v>10</v>
      </c>
      <c r="D1566">
        <v>75</v>
      </c>
      <c r="E1566">
        <v>75</v>
      </c>
      <c r="F1566">
        <v>11</v>
      </c>
      <c r="G1566">
        <v>75</v>
      </c>
      <c r="H1566">
        <v>75</v>
      </c>
      <c r="I1566">
        <v>12</v>
      </c>
      <c r="J1566">
        <v>75</v>
      </c>
      <c r="K1566">
        <v>0</v>
      </c>
      <c r="L1566" t="s">
        <v>49</v>
      </c>
      <c r="M1566" t="s">
        <v>49</v>
      </c>
      <c r="N1566" t="s">
        <v>49</v>
      </c>
      <c r="O1566" t="s">
        <v>49</v>
      </c>
      <c r="P1566" t="s">
        <v>49</v>
      </c>
      <c r="Q1566" t="s">
        <v>49</v>
      </c>
      <c r="R1566" t="s">
        <v>49</v>
      </c>
      <c r="S1566" t="s">
        <v>49</v>
      </c>
      <c r="T1566" t="s">
        <v>49</v>
      </c>
      <c r="U1566">
        <v>10</v>
      </c>
      <c r="V1566">
        <v>75</v>
      </c>
      <c r="W1566">
        <v>75</v>
      </c>
      <c r="X1566">
        <v>11</v>
      </c>
      <c r="Y1566">
        <v>0</v>
      </c>
      <c r="Z1566">
        <v>0</v>
      </c>
      <c r="AA1566">
        <v>12</v>
      </c>
      <c r="AB1566">
        <v>0</v>
      </c>
      <c r="AC1566">
        <v>0</v>
      </c>
      <c r="AD1566">
        <v>10</v>
      </c>
      <c r="AE1566">
        <v>75</v>
      </c>
      <c r="AF1566">
        <v>75</v>
      </c>
      <c r="AG1566">
        <v>11</v>
      </c>
      <c r="AH1566">
        <v>0</v>
      </c>
      <c r="AI1566">
        <v>0</v>
      </c>
      <c r="AJ1566">
        <v>12</v>
      </c>
      <c r="AK1566">
        <v>0</v>
      </c>
      <c r="AL1566">
        <v>0</v>
      </c>
      <c r="AM1566">
        <v>10</v>
      </c>
      <c r="AN1566">
        <v>75</v>
      </c>
      <c r="AO1566">
        <v>75</v>
      </c>
      <c r="AP1566">
        <v>11</v>
      </c>
      <c r="AQ1566">
        <v>0</v>
      </c>
      <c r="AR1566">
        <v>0</v>
      </c>
      <c r="AS1566">
        <v>12</v>
      </c>
      <c r="AT1566">
        <v>0</v>
      </c>
      <c r="AU1566">
        <v>0</v>
      </c>
    </row>
    <row r="1567" spans="1:47">
      <c r="A1567" t="s">
        <v>1594</v>
      </c>
      <c r="B1567" t="s">
        <v>1627</v>
      </c>
      <c r="C1567">
        <v>10</v>
      </c>
      <c r="D1567">
        <v>75</v>
      </c>
      <c r="E1567">
        <v>75</v>
      </c>
      <c r="F1567">
        <v>11</v>
      </c>
      <c r="G1567">
        <v>75</v>
      </c>
      <c r="H1567">
        <v>75</v>
      </c>
      <c r="I1567">
        <v>12</v>
      </c>
      <c r="J1567">
        <v>75</v>
      </c>
      <c r="K1567">
        <v>0</v>
      </c>
      <c r="L1567" t="s">
        <v>49</v>
      </c>
      <c r="M1567" t="s">
        <v>49</v>
      </c>
      <c r="N1567" t="s">
        <v>49</v>
      </c>
      <c r="O1567" t="s">
        <v>49</v>
      </c>
      <c r="P1567" t="s">
        <v>49</v>
      </c>
      <c r="Q1567" t="s">
        <v>49</v>
      </c>
      <c r="R1567" t="s">
        <v>49</v>
      </c>
      <c r="S1567" t="s">
        <v>49</v>
      </c>
      <c r="T1567" t="s">
        <v>49</v>
      </c>
      <c r="U1567">
        <v>10</v>
      </c>
      <c r="V1567">
        <v>75</v>
      </c>
      <c r="W1567">
        <v>75</v>
      </c>
      <c r="X1567">
        <v>11</v>
      </c>
      <c r="Y1567">
        <v>0</v>
      </c>
      <c r="Z1567">
        <v>0</v>
      </c>
      <c r="AA1567">
        <v>12</v>
      </c>
      <c r="AB1567">
        <v>0</v>
      </c>
      <c r="AC1567">
        <v>0</v>
      </c>
      <c r="AD1567">
        <v>10</v>
      </c>
      <c r="AE1567">
        <v>75</v>
      </c>
      <c r="AF1567">
        <v>75</v>
      </c>
      <c r="AG1567">
        <v>11</v>
      </c>
      <c r="AH1567">
        <v>0</v>
      </c>
      <c r="AI1567">
        <v>0</v>
      </c>
      <c r="AJ1567">
        <v>12</v>
      </c>
      <c r="AK1567">
        <v>0</v>
      </c>
      <c r="AL1567">
        <v>0</v>
      </c>
      <c r="AM1567">
        <v>10</v>
      </c>
      <c r="AN1567">
        <v>75</v>
      </c>
      <c r="AO1567">
        <v>75</v>
      </c>
      <c r="AP1567">
        <v>11</v>
      </c>
      <c r="AQ1567">
        <v>0</v>
      </c>
      <c r="AR1567">
        <v>0</v>
      </c>
      <c r="AS1567">
        <v>12</v>
      </c>
      <c r="AT1567">
        <v>0</v>
      </c>
      <c r="AU1567">
        <v>0</v>
      </c>
    </row>
    <row r="1568" spans="1:47">
      <c r="A1568" t="s">
        <v>1628</v>
      </c>
      <c r="B1568" t="s">
        <v>1629</v>
      </c>
      <c r="C1568">
        <v>10</v>
      </c>
      <c r="D1568">
        <v>66</v>
      </c>
      <c r="E1568">
        <v>66</v>
      </c>
      <c r="F1568">
        <v>11</v>
      </c>
      <c r="G1568">
        <v>68</v>
      </c>
      <c r="H1568">
        <v>70</v>
      </c>
      <c r="I1568">
        <v>12</v>
      </c>
      <c r="J1568">
        <v>70</v>
      </c>
      <c r="K1568">
        <v>0</v>
      </c>
      <c r="L1568">
        <v>10</v>
      </c>
      <c r="M1568">
        <v>66</v>
      </c>
      <c r="N1568">
        <v>66</v>
      </c>
      <c r="O1568">
        <v>11</v>
      </c>
      <c r="P1568">
        <v>68</v>
      </c>
      <c r="Q1568">
        <v>70</v>
      </c>
      <c r="R1568">
        <v>12</v>
      </c>
      <c r="S1568">
        <v>70</v>
      </c>
      <c r="T1568">
        <v>0</v>
      </c>
      <c r="U1568">
        <v>10</v>
      </c>
      <c r="V1568">
        <v>66</v>
      </c>
      <c r="W1568">
        <v>66</v>
      </c>
      <c r="X1568">
        <v>11</v>
      </c>
      <c r="Y1568">
        <v>68</v>
      </c>
      <c r="Z1568">
        <v>70</v>
      </c>
      <c r="AA1568">
        <v>12</v>
      </c>
      <c r="AB1568">
        <v>70</v>
      </c>
      <c r="AC1568">
        <v>0</v>
      </c>
      <c r="AD1568">
        <v>10</v>
      </c>
      <c r="AE1568">
        <v>66</v>
      </c>
      <c r="AF1568">
        <v>66</v>
      </c>
      <c r="AG1568">
        <v>11</v>
      </c>
      <c r="AH1568">
        <v>68</v>
      </c>
      <c r="AI1568">
        <v>70</v>
      </c>
      <c r="AJ1568">
        <v>12</v>
      </c>
      <c r="AK1568">
        <v>70</v>
      </c>
      <c r="AL1568">
        <v>0</v>
      </c>
      <c r="AM1568" t="s">
        <v>49</v>
      </c>
      <c r="AN1568" t="s">
        <v>49</v>
      </c>
      <c r="AO1568" t="s">
        <v>49</v>
      </c>
      <c r="AP1568" t="s">
        <v>49</v>
      </c>
      <c r="AQ1568" t="s">
        <v>49</v>
      </c>
      <c r="AR1568" t="s">
        <v>49</v>
      </c>
      <c r="AS1568" t="s">
        <v>49</v>
      </c>
      <c r="AT1568" t="s">
        <v>49</v>
      </c>
      <c r="AU1568" t="s">
        <v>49</v>
      </c>
    </row>
    <row r="1569" spans="1:47">
      <c r="A1569" t="s">
        <v>1628</v>
      </c>
      <c r="B1569" t="s">
        <v>1630</v>
      </c>
      <c r="C1569">
        <v>10</v>
      </c>
      <c r="D1569">
        <v>66</v>
      </c>
      <c r="E1569">
        <v>66</v>
      </c>
      <c r="F1569">
        <v>11</v>
      </c>
      <c r="G1569">
        <v>68</v>
      </c>
      <c r="H1569">
        <v>70</v>
      </c>
      <c r="I1569">
        <v>12</v>
      </c>
      <c r="J1569">
        <v>70</v>
      </c>
      <c r="K1569">
        <v>0</v>
      </c>
      <c r="L1569" t="s">
        <v>49</v>
      </c>
      <c r="M1569" t="s">
        <v>49</v>
      </c>
      <c r="N1569" t="s">
        <v>49</v>
      </c>
      <c r="O1569" t="s">
        <v>49</v>
      </c>
      <c r="P1569" t="s">
        <v>49</v>
      </c>
      <c r="Q1569" t="s">
        <v>49</v>
      </c>
      <c r="R1569" t="s">
        <v>49</v>
      </c>
      <c r="S1569" t="s">
        <v>49</v>
      </c>
      <c r="T1569" t="s">
        <v>49</v>
      </c>
      <c r="U1569" t="s">
        <v>49</v>
      </c>
      <c r="V1569" t="s">
        <v>49</v>
      </c>
      <c r="W1569" t="s">
        <v>49</v>
      </c>
      <c r="X1569" t="s">
        <v>49</v>
      </c>
      <c r="Y1569" t="s">
        <v>49</v>
      </c>
      <c r="Z1569" t="s">
        <v>49</v>
      </c>
      <c r="AA1569" t="s">
        <v>49</v>
      </c>
      <c r="AB1569" t="s">
        <v>49</v>
      </c>
      <c r="AC1569" t="s">
        <v>49</v>
      </c>
      <c r="AD1569" t="s">
        <v>49</v>
      </c>
      <c r="AE1569" t="s">
        <v>49</v>
      </c>
      <c r="AF1569" t="s">
        <v>49</v>
      </c>
      <c r="AG1569" t="s">
        <v>49</v>
      </c>
      <c r="AH1569" t="s">
        <v>49</v>
      </c>
      <c r="AI1569" t="s">
        <v>49</v>
      </c>
      <c r="AJ1569" t="s">
        <v>49</v>
      </c>
      <c r="AK1569" t="s">
        <v>49</v>
      </c>
      <c r="AL1569" t="s">
        <v>49</v>
      </c>
      <c r="AM1569" t="s">
        <v>49</v>
      </c>
      <c r="AN1569" t="s">
        <v>49</v>
      </c>
      <c r="AO1569" t="s">
        <v>49</v>
      </c>
      <c r="AP1569" t="s">
        <v>49</v>
      </c>
      <c r="AQ1569" t="s">
        <v>49</v>
      </c>
      <c r="AR1569" t="s">
        <v>49</v>
      </c>
      <c r="AS1569" t="s">
        <v>49</v>
      </c>
      <c r="AT1569" t="s">
        <v>49</v>
      </c>
      <c r="AU1569" t="s">
        <v>49</v>
      </c>
    </row>
    <row r="1570" spans="1:47">
      <c r="A1570" t="s">
        <v>1628</v>
      </c>
      <c r="B1570" t="s">
        <v>1631</v>
      </c>
      <c r="C1570">
        <v>10</v>
      </c>
      <c r="D1570">
        <v>66</v>
      </c>
      <c r="E1570">
        <v>66</v>
      </c>
      <c r="F1570">
        <v>11</v>
      </c>
      <c r="G1570">
        <v>68</v>
      </c>
      <c r="H1570">
        <v>70</v>
      </c>
      <c r="I1570">
        <v>12</v>
      </c>
      <c r="J1570">
        <v>70</v>
      </c>
      <c r="K1570">
        <v>0</v>
      </c>
      <c r="L1570">
        <v>10</v>
      </c>
      <c r="M1570">
        <v>66</v>
      </c>
      <c r="N1570">
        <v>66</v>
      </c>
      <c r="O1570">
        <v>11</v>
      </c>
      <c r="P1570">
        <v>68</v>
      </c>
      <c r="Q1570">
        <v>70</v>
      </c>
      <c r="R1570">
        <v>12</v>
      </c>
      <c r="S1570">
        <v>70</v>
      </c>
      <c r="T1570">
        <v>0</v>
      </c>
      <c r="U1570">
        <v>10</v>
      </c>
      <c r="V1570">
        <v>66</v>
      </c>
      <c r="W1570">
        <v>66</v>
      </c>
      <c r="X1570">
        <v>11</v>
      </c>
      <c r="Y1570">
        <v>68</v>
      </c>
      <c r="Z1570">
        <v>70</v>
      </c>
      <c r="AA1570">
        <v>12</v>
      </c>
      <c r="AB1570">
        <v>70</v>
      </c>
      <c r="AC1570">
        <v>0</v>
      </c>
      <c r="AD1570">
        <v>10</v>
      </c>
      <c r="AE1570">
        <v>66</v>
      </c>
      <c r="AF1570">
        <v>66</v>
      </c>
      <c r="AG1570">
        <v>11</v>
      </c>
      <c r="AH1570">
        <v>68</v>
      </c>
      <c r="AI1570">
        <v>70</v>
      </c>
      <c r="AJ1570">
        <v>12</v>
      </c>
      <c r="AK1570">
        <v>70</v>
      </c>
      <c r="AL1570">
        <v>0</v>
      </c>
      <c r="AM1570" t="s">
        <v>49</v>
      </c>
      <c r="AN1570" t="s">
        <v>49</v>
      </c>
      <c r="AO1570" t="s">
        <v>49</v>
      </c>
      <c r="AP1570" t="s">
        <v>49</v>
      </c>
      <c r="AQ1570" t="s">
        <v>49</v>
      </c>
      <c r="AR1570" t="s">
        <v>49</v>
      </c>
      <c r="AS1570" t="s">
        <v>49</v>
      </c>
      <c r="AT1570" t="s">
        <v>49</v>
      </c>
      <c r="AU1570" t="s">
        <v>49</v>
      </c>
    </row>
    <row r="1571" spans="1:47">
      <c r="A1571" t="s">
        <v>1628</v>
      </c>
      <c r="B1571" t="s">
        <v>1632</v>
      </c>
      <c r="C1571">
        <v>10</v>
      </c>
      <c r="D1571">
        <v>66</v>
      </c>
      <c r="E1571">
        <v>66</v>
      </c>
      <c r="F1571">
        <v>11</v>
      </c>
      <c r="G1571">
        <v>68</v>
      </c>
      <c r="H1571">
        <v>70</v>
      </c>
      <c r="I1571">
        <v>12</v>
      </c>
      <c r="J1571">
        <v>70</v>
      </c>
      <c r="K1571">
        <v>0</v>
      </c>
      <c r="L1571">
        <v>10</v>
      </c>
      <c r="M1571">
        <v>66</v>
      </c>
      <c r="N1571">
        <v>66</v>
      </c>
      <c r="O1571">
        <v>11</v>
      </c>
      <c r="P1571">
        <v>0</v>
      </c>
      <c r="Q1571">
        <v>70</v>
      </c>
      <c r="R1571">
        <v>12</v>
      </c>
      <c r="S1571">
        <v>70</v>
      </c>
      <c r="T1571">
        <v>0</v>
      </c>
      <c r="U1571">
        <v>10</v>
      </c>
      <c r="V1571">
        <v>66</v>
      </c>
      <c r="W1571">
        <v>66</v>
      </c>
      <c r="X1571">
        <v>11</v>
      </c>
      <c r="Y1571">
        <v>68</v>
      </c>
      <c r="Z1571">
        <v>70</v>
      </c>
      <c r="AA1571">
        <v>12</v>
      </c>
      <c r="AB1571">
        <v>70</v>
      </c>
      <c r="AC1571">
        <v>0</v>
      </c>
      <c r="AD1571">
        <v>10</v>
      </c>
      <c r="AE1571">
        <v>66</v>
      </c>
      <c r="AF1571">
        <v>66</v>
      </c>
      <c r="AG1571">
        <v>11</v>
      </c>
      <c r="AH1571">
        <v>68</v>
      </c>
      <c r="AI1571">
        <v>70</v>
      </c>
      <c r="AJ1571">
        <v>12</v>
      </c>
      <c r="AK1571">
        <v>70</v>
      </c>
      <c r="AL1571">
        <v>0</v>
      </c>
      <c r="AM1571" t="s">
        <v>49</v>
      </c>
      <c r="AN1571" t="s">
        <v>49</v>
      </c>
      <c r="AO1571" t="s">
        <v>49</v>
      </c>
      <c r="AP1571" t="s">
        <v>49</v>
      </c>
      <c r="AQ1571" t="s">
        <v>49</v>
      </c>
      <c r="AR1571" t="s">
        <v>49</v>
      </c>
      <c r="AS1571" t="s">
        <v>49</v>
      </c>
      <c r="AT1571" t="s">
        <v>49</v>
      </c>
      <c r="AU1571" t="s">
        <v>49</v>
      </c>
    </row>
    <row r="1572" spans="1:47">
      <c r="A1572" t="s">
        <v>1628</v>
      </c>
      <c r="B1572" t="s">
        <v>1633</v>
      </c>
      <c r="C1572">
        <v>10</v>
      </c>
      <c r="D1572">
        <v>66</v>
      </c>
      <c r="E1572">
        <v>66</v>
      </c>
      <c r="F1572">
        <v>11</v>
      </c>
      <c r="G1572">
        <v>68</v>
      </c>
      <c r="H1572">
        <v>70</v>
      </c>
      <c r="I1572">
        <v>12</v>
      </c>
      <c r="J1572">
        <v>70</v>
      </c>
      <c r="K1572">
        <v>0</v>
      </c>
      <c r="L1572">
        <v>10</v>
      </c>
      <c r="M1572">
        <v>66</v>
      </c>
      <c r="N1572">
        <v>66</v>
      </c>
      <c r="O1572">
        <v>11</v>
      </c>
      <c r="P1572">
        <v>68</v>
      </c>
      <c r="Q1572">
        <v>70</v>
      </c>
      <c r="R1572">
        <v>12</v>
      </c>
      <c r="S1572">
        <v>70</v>
      </c>
      <c r="T1572">
        <v>0</v>
      </c>
      <c r="U1572">
        <v>10</v>
      </c>
      <c r="V1572">
        <v>66</v>
      </c>
      <c r="W1572">
        <v>66</v>
      </c>
      <c r="X1572">
        <v>11</v>
      </c>
      <c r="Y1572">
        <v>68</v>
      </c>
      <c r="Z1572">
        <v>70</v>
      </c>
      <c r="AA1572">
        <v>12</v>
      </c>
      <c r="AB1572">
        <v>70</v>
      </c>
      <c r="AC1572">
        <v>0</v>
      </c>
      <c r="AD1572">
        <v>10</v>
      </c>
      <c r="AE1572">
        <v>66</v>
      </c>
      <c r="AF1572">
        <v>66</v>
      </c>
      <c r="AG1572">
        <v>11</v>
      </c>
      <c r="AH1572">
        <v>68</v>
      </c>
      <c r="AI1572">
        <v>70</v>
      </c>
      <c r="AJ1572">
        <v>12</v>
      </c>
      <c r="AK1572">
        <v>70</v>
      </c>
      <c r="AL1572">
        <v>0</v>
      </c>
      <c r="AM1572" t="s">
        <v>49</v>
      </c>
      <c r="AN1572" t="s">
        <v>49</v>
      </c>
      <c r="AO1572" t="s">
        <v>49</v>
      </c>
      <c r="AP1572" t="s">
        <v>49</v>
      </c>
      <c r="AQ1572" t="s">
        <v>49</v>
      </c>
      <c r="AR1572" t="s">
        <v>49</v>
      </c>
      <c r="AS1572" t="s">
        <v>49</v>
      </c>
      <c r="AT1572" t="s">
        <v>49</v>
      </c>
      <c r="AU1572" t="s">
        <v>49</v>
      </c>
    </row>
    <row r="1573" spans="1:47">
      <c r="A1573" t="s">
        <v>1628</v>
      </c>
      <c r="B1573" t="s">
        <v>1634</v>
      </c>
      <c r="C1573">
        <v>10</v>
      </c>
      <c r="D1573">
        <v>66</v>
      </c>
      <c r="E1573">
        <v>66</v>
      </c>
      <c r="F1573">
        <v>11</v>
      </c>
      <c r="G1573">
        <v>68</v>
      </c>
      <c r="H1573">
        <v>70</v>
      </c>
      <c r="I1573">
        <v>12</v>
      </c>
      <c r="J1573">
        <v>70</v>
      </c>
      <c r="K1573">
        <v>0</v>
      </c>
      <c r="L1573" t="s">
        <v>49</v>
      </c>
      <c r="M1573" t="s">
        <v>49</v>
      </c>
      <c r="N1573" t="s">
        <v>49</v>
      </c>
      <c r="O1573" t="s">
        <v>49</v>
      </c>
      <c r="P1573" t="s">
        <v>49</v>
      </c>
      <c r="Q1573" t="s">
        <v>49</v>
      </c>
      <c r="R1573" t="s">
        <v>49</v>
      </c>
      <c r="S1573" t="s">
        <v>49</v>
      </c>
      <c r="T1573" t="s">
        <v>49</v>
      </c>
      <c r="U1573" t="s">
        <v>49</v>
      </c>
      <c r="V1573" t="s">
        <v>49</v>
      </c>
      <c r="W1573" t="s">
        <v>49</v>
      </c>
      <c r="X1573" t="s">
        <v>49</v>
      </c>
      <c r="Y1573" t="s">
        <v>49</v>
      </c>
      <c r="Z1573" t="s">
        <v>49</v>
      </c>
      <c r="AA1573" t="s">
        <v>49</v>
      </c>
      <c r="AB1573" t="s">
        <v>49</v>
      </c>
      <c r="AC1573" t="s">
        <v>49</v>
      </c>
      <c r="AD1573" t="s">
        <v>49</v>
      </c>
      <c r="AE1573" t="s">
        <v>49</v>
      </c>
      <c r="AF1573" t="s">
        <v>49</v>
      </c>
      <c r="AG1573" t="s">
        <v>49</v>
      </c>
      <c r="AH1573" t="s">
        <v>49</v>
      </c>
      <c r="AI1573" t="s">
        <v>49</v>
      </c>
      <c r="AJ1573" t="s">
        <v>49</v>
      </c>
      <c r="AK1573" t="s">
        <v>49</v>
      </c>
      <c r="AL1573" t="s">
        <v>49</v>
      </c>
      <c r="AM1573" t="s">
        <v>49</v>
      </c>
      <c r="AN1573" t="s">
        <v>49</v>
      </c>
      <c r="AO1573" t="s">
        <v>49</v>
      </c>
      <c r="AP1573" t="s">
        <v>49</v>
      </c>
      <c r="AQ1573" t="s">
        <v>49</v>
      </c>
      <c r="AR1573" t="s">
        <v>49</v>
      </c>
      <c r="AS1573" t="s">
        <v>49</v>
      </c>
      <c r="AT1573" t="s">
        <v>49</v>
      </c>
      <c r="AU1573" t="s">
        <v>49</v>
      </c>
    </row>
    <row r="1574" spans="1:47">
      <c r="A1574" t="s">
        <v>1628</v>
      </c>
      <c r="B1574" t="s">
        <v>1635</v>
      </c>
      <c r="C1574">
        <v>10</v>
      </c>
      <c r="D1574">
        <v>66</v>
      </c>
      <c r="E1574">
        <v>66</v>
      </c>
      <c r="F1574">
        <v>11</v>
      </c>
      <c r="G1574">
        <v>68</v>
      </c>
      <c r="H1574">
        <v>70</v>
      </c>
      <c r="I1574">
        <v>12</v>
      </c>
      <c r="J1574">
        <v>70</v>
      </c>
      <c r="K1574">
        <v>0</v>
      </c>
      <c r="L1574">
        <v>10</v>
      </c>
      <c r="M1574">
        <v>66</v>
      </c>
      <c r="N1574">
        <v>66</v>
      </c>
      <c r="O1574">
        <v>11</v>
      </c>
      <c r="P1574">
        <v>68</v>
      </c>
      <c r="Q1574">
        <v>70</v>
      </c>
      <c r="R1574">
        <v>12</v>
      </c>
      <c r="S1574">
        <v>70</v>
      </c>
      <c r="T1574">
        <v>0</v>
      </c>
      <c r="U1574">
        <v>10</v>
      </c>
      <c r="V1574">
        <v>66</v>
      </c>
      <c r="W1574">
        <v>66</v>
      </c>
      <c r="X1574">
        <v>11</v>
      </c>
      <c r="Y1574">
        <v>68</v>
      </c>
      <c r="Z1574">
        <v>70</v>
      </c>
      <c r="AA1574">
        <v>12</v>
      </c>
      <c r="AB1574">
        <v>70</v>
      </c>
      <c r="AC1574">
        <v>0</v>
      </c>
      <c r="AD1574">
        <v>10</v>
      </c>
      <c r="AE1574">
        <v>66</v>
      </c>
      <c r="AF1574">
        <v>66</v>
      </c>
      <c r="AG1574">
        <v>11</v>
      </c>
      <c r="AH1574">
        <v>68</v>
      </c>
      <c r="AI1574">
        <v>70</v>
      </c>
      <c r="AJ1574">
        <v>12</v>
      </c>
      <c r="AK1574">
        <v>70</v>
      </c>
      <c r="AL1574">
        <v>0</v>
      </c>
      <c r="AM1574" t="s">
        <v>49</v>
      </c>
      <c r="AN1574" t="s">
        <v>49</v>
      </c>
      <c r="AO1574" t="s">
        <v>49</v>
      </c>
      <c r="AP1574" t="s">
        <v>49</v>
      </c>
      <c r="AQ1574" t="s">
        <v>49</v>
      </c>
      <c r="AR1574" t="s">
        <v>49</v>
      </c>
      <c r="AS1574" t="s">
        <v>49</v>
      </c>
      <c r="AT1574" t="s">
        <v>49</v>
      </c>
      <c r="AU1574" t="s">
        <v>49</v>
      </c>
    </row>
    <row r="1575" spans="1:47">
      <c r="A1575" t="s">
        <v>1628</v>
      </c>
      <c r="B1575" t="s">
        <v>1636</v>
      </c>
      <c r="C1575">
        <v>10</v>
      </c>
      <c r="D1575">
        <v>66</v>
      </c>
      <c r="E1575">
        <v>66</v>
      </c>
      <c r="F1575">
        <v>11</v>
      </c>
      <c r="G1575">
        <v>68</v>
      </c>
      <c r="H1575">
        <v>70</v>
      </c>
      <c r="I1575">
        <v>12</v>
      </c>
      <c r="J1575">
        <v>70</v>
      </c>
      <c r="K1575">
        <v>0</v>
      </c>
      <c r="L1575">
        <v>10</v>
      </c>
      <c r="M1575">
        <v>66</v>
      </c>
      <c r="N1575">
        <v>66</v>
      </c>
      <c r="O1575">
        <v>11</v>
      </c>
      <c r="P1575">
        <v>0</v>
      </c>
      <c r="Q1575">
        <v>70</v>
      </c>
      <c r="R1575">
        <v>12</v>
      </c>
      <c r="S1575">
        <v>70</v>
      </c>
      <c r="T1575">
        <v>0</v>
      </c>
      <c r="U1575">
        <v>10</v>
      </c>
      <c r="V1575">
        <v>66</v>
      </c>
      <c r="W1575">
        <v>66</v>
      </c>
      <c r="X1575">
        <v>11</v>
      </c>
      <c r="Y1575">
        <v>68</v>
      </c>
      <c r="Z1575">
        <v>70</v>
      </c>
      <c r="AA1575">
        <v>12</v>
      </c>
      <c r="AB1575">
        <v>70</v>
      </c>
      <c r="AC1575">
        <v>0</v>
      </c>
      <c r="AD1575">
        <v>10</v>
      </c>
      <c r="AE1575">
        <v>66</v>
      </c>
      <c r="AF1575">
        <v>66</v>
      </c>
      <c r="AG1575">
        <v>11</v>
      </c>
      <c r="AH1575">
        <v>68</v>
      </c>
      <c r="AI1575">
        <v>70</v>
      </c>
      <c r="AJ1575">
        <v>12</v>
      </c>
      <c r="AK1575">
        <v>70</v>
      </c>
      <c r="AL1575">
        <v>0</v>
      </c>
      <c r="AM1575" t="s">
        <v>49</v>
      </c>
      <c r="AN1575" t="s">
        <v>49</v>
      </c>
      <c r="AO1575" t="s">
        <v>49</v>
      </c>
      <c r="AP1575" t="s">
        <v>49</v>
      </c>
      <c r="AQ1575" t="s">
        <v>49</v>
      </c>
      <c r="AR1575" t="s">
        <v>49</v>
      </c>
      <c r="AS1575" t="s">
        <v>49</v>
      </c>
      <c r="AT1575" t="s">
        <v>49</v>
      </c>
      <c r="AU1575" t="s">
        <v>49</v>
      </c>
    </row>
    <row r="1576" spans="1:47">
      <c r="A1576" t="s">
        <v>1628</v>
      </c>
      <c r="B1576" t="s">
        <v>1637</v>
      </c>
      <c r="C1576">
        <v>10</v>
      </c>
      <c r="D1576">
        <v>66</v>
      </c>
      <c r="E1576">
        <v>66</v>
      </c>
      <c r="F1576">
        <v>11</v>
      </c>
      <c r="G1576">
        <v>68</v>
      </c>
      <c r="H1576">
        <v>70</v>
      </c>
      <c r="I1576">
        <v>12</v>
      </c>
      <c r="J1576">
        <v>70</v>
      </c>
      <c r="K1576">
        <v>0</v>
      </c>
      <c r="L1576" t="s">
        <v>49</v>
      </c>
      <c r="M1576" t="s">
        <v>49</v>
      </c>
      <c r="N1576" t="s">
        <v>49</v>
      </c>
      <c r="O1576" t="s">
        <v>49</v>
      </c>
      <c r="P1576" t="s">
        <v>49</v>
      </c>
      <c r="Q1576" t="s">
        <v>49</v>
      </c>
      <c r="R1576" t="s">
        <v>49</v>
      </c>
      <c r="S1576" t="s">
        <v>49</v>
      </c>
      <c r="T1576" t="s">
        <v>49</v>
      </c>
      <c r="U1576" t="s">
        <v>49</v>
      </c>
      <c r="V1576" t="s">
        <v>49</v>
      </c>
      <c r="W1576" t="s">
        <v>49</v>
      </c>
      <c r="X1576" t="s">
        <v>49</v>
      </c>
      <c r="Y1576" t="s">
        <v>49</v>
      </c>
      <c r="Z1576" t="s">
        <v>49</v>
      </c>
      <c r="AA1576" t="s">
        <v>49</v>
      </c>
      <c r="AB1576" t="s">
        <v>49</v>
      </c>
      <c r="AC1576" t="s">
        <v>49</v>
      </c>
      <c r="AD1576" t="s">
        <v>49</v>
      </c>
      <c r="AE1576" t="s">
        <v>49</v>
      </c>
      <c r="AF1576" t="s">
        <v>49</v>
      </c>
      <c r="AG1576" t="s">
        <v>49</v>
      </c>
      <c r="AH1576" t="s">
        <v>49</v>
      </c>
      <c r="AI1576" t="s">
        <v>49</v>
      </c>
      <c r="AJ1576" t="s">
        <v>49</v>
      </c>
      <c r="AK1576" t="s">
        <v>49</v>
      </c>
      <c r="AL1576" t="s">
        <v>49</v>
      </c>
      <c r="AM1576" t="s">
        <v>49</v>
      </c>
      <c r="AN1576" t="s">
        <v>49</v>
      </c>
      <c r="AO1576" t="s">
        <v>49</v>
      </c>
      <c r="AP1576" t="s">
        <v>49</v>
      </c>
      <c r="AQ1576" t="s">
        <v>49</v>
      </c>
      <c r="AR1576" t="s">
        <v>49</v>
      </c>
      <c r="AS1576" t="s">
        <v>49</v>
      </c>
      <c r="AT1576" t="s">
        <v>49</v>
      </c>
      <c r="AU1576" t="s">
        <v>49</v>
      </c>
    </row>
    <row r="1577" spans="1:47">
      <c r="A1577" t="s">
        <v>1628</v>
      </c>
      <c r="B1577" t="s">
        <v>1638</v>
      </c>
      <c r="C1577">
        <v>10</v>
      </c>
      <c r="D1577">
        <v>66</v>
      </c>
      <c r="E1577">
        <v>66</v>
      </c>
      <c r="F1577">
        <v>11</v>
      </c>
      <c r="G1577">
        <v>68</v>
      </c>
      <c r="H1577">
        <v>70</v>
      </c>
      <c r="I1577">
        <v>12</v>
      </c>
      <c r="J1577">
        <v>70</v>
      </c>
      <c r="K1577">
        <v>0</v>
      </c>
      <c r="L1577">
        <v>10</v>
      </c>
      <c r="M1577">
        <v>66</v>
      </c>
      <c r="N1577">
        <v>66</v>
      </c>
      <c r="O1577">
        <v>11</v>
      </c>
      <c r="P1577">
        <v>0</v>
      </c>
      <c r="Q1577">
        <v>70</v>
      </c>
      <c r="R1577">
        <v>12</v>
      </c>
      <c r="S1577">
        <v>70</v>
      </c>
      <c r="T1577">
        <v>0</v>
      </c>
      <c r="U1577">
        <v>10</v>
      </c>
      <c r="V1577">
        <v>66</v>
      </c>
      <c r="W1577">
        <v>66</v>
      </c>
      <c r="X1577">
        <v>11</v>
      </c>
      <c r="Y1577">
        <v>68</v>
      </c>
      <c r="Z1577">
        <v>70</v>
      </c>
      <c r="AA1577">
        <v>12</v>
      </c>
      <c r="AB1577">
        <v>70</v>
      </c>
      <c r="AC1577">
        <v>0</v>
      </c>
      <c r="AD1577">
        <v>10</v>
      </c>
      <c r="AE1577">
        <v>66</v>
      </c>
      <c r="AF1577">
        <v>66</v>
      </c>
      <c r="AG1577">
        <v>11</v>
      </c>
      <c r="AH1577">
        <v>68</v>
      </c>
      <c r="AI1577">
        <v>70</v>
      </c>
      <c r="AJ1577">
        <v>12</v>
      </c>
      <c r="AK1577">
        <v>70</v>
      </c>
      <c r="AL1577">
        <v>0</v>
      </c>
      <c r="AM1577" t="s">
        <v>49</v>
      </c>
      <c r="AN1577" t="s">
        <v>49</v>
      </c>
      <c r="AO1577" t="s">
        <v>49</v>
      </c>
      <c r="AP1577" t="s">
        <v>49</v>
      </c>
      <c r="AQ1577" t="s">
        <v>49</v>
      </c>
      <c r="AR1577" t="s">
        <v>49</v>
      </c>
      <c r="AS1577" t="s">
        <v>49</v>
      </c>
      <c r="AT1577" t="s">
        <v>49</v>
      </c>
      <c r="AU1577" t="s">
        <v>49</v>
      </c>
    </row>
    <row r="1578" spans="1:47">
      <c r="A1578" t="s">
        <v>1628</v>
      </c>
      <c r="B1578" t="s">
        <v>1639</v>
      </c>
      <c r="C1578">
        <v>10</v>
      </c>
      <c r="D1578">
        <v>66</v>
      </c>
      <c r="E1578">
        <v>66</v>
      </c>
      <c r="F1578">
        <v>11</v>
      </c>
      <c r="G1578">
        <v>68</v>
      </c>
      <c r="H1578">
        <v>70</v>
      </c>
      <c r="I1578">
        <v>12</v>
      </c>
      <c r="J1578">
        <v>70</v>
      </c>
      <c r="K1578">
        <v>0</v>
      </c>
      <c r="L1578">
        <v>10</v>
      </c>
      <c r="M1578">
        <v>66</v>
      </c>
      <c r="N1578">
        <v>66</v>
      </c>
      <c r="O1578">
        <v>11</v>
      </c>
      <c r="P1578">
        <v>68</v>
      </c>
      <c r="Q1578">
        <v>70</v>
      </c>
      <c r="R1578">
        <v>12</v>
      </c>
      <c r="S1578">
        <v>70</v>
      </c>
      <c r="T1578">
        <v>0</v>
      </c>
      <c r="U1578">
        <v>10</v>
      </c>
      <c r="V1578">
        <v>66</v>
      </c>
      <c r="W1578">
        <v>66</v>
      </c>
      <c r="X1578">
        <v>11</v>
      </c>
      <c r="Y1578">
        <v>68</v>
      </c>
      <c r="Z1578">
        <v>0</v>
      </c>
      <c r="AA1578">
        <v>12</v>
      </c>
      <c r="AB1578">
        <v>70</v>
      </c>
      <c r="AC1578">
        <v>0</v>
      </c>
      <c r="AD1578">
        <v>10</v>
      </c>
      <c r="AE1578">
        <v>66</v>
      </c>
      <c r="AF1578">
        <v>66</v>
      </c>
      <c r="AG1578">
        <v>11</v>
      </c>
      <c r="AH1578">
        <v>68</v>
      </c>
      <c r="AI1578">
        <v>70</v>
      </c>
      <c r="AJ1578">
        <v>12</v>
      </c>
      <c r="AK1578">
        <v>70</v>
      </c>
      <c r="AL1578">
        <v>0</v>
      </c>
      <c r="AM1578" t="s">
        <v>49</v>
      </c>
      <c r="AN1578" t="s">
        <v>49</v>
      </c>
      <c r="AO1578" t="s">
        <v>49</v>
      </c>
      <c r="AP1578" t="s">
        <v>49</v>
      </c>
      <c r="AQ1578" t="s">
        <v>49</v>
      </c>
      <c r="AR1578" t="s">
        <v>49</v>
      </c>
      <c r="AS1578" t="s">
        <v>49</v>
      </c>
      <c r="AT1578" t="s">
        <v>49</v>
      </c>
      <c r="AU1578" t="s">
        <v>49</v>
      </c>
    </row>
    <row r="1579" spans="1:47">
      <c r="A1579" t="s">
        <v>1628</v>
      </c>
      <c r="B1579" t="s">
        <v>1640</v>
      </c>
      <c r="C1579">
        <v>10</v>
      </c>
      <c r="D1579">
        <v>66</v>
      </c>
      <c r="E1579">
        <v>66</v>
      </c>
      <c r="F1579">
        <v>11</v>
      </c>
      <c r="G1579">
        <v>68</v>
      </c>
      <c r="H1579">
        <v>70</v>
      </c>
      <c r="I1579">
        <v>12</v>
      </c>
      <c r="J1579">
        <v>70</v>
      </c>
      <c r="K1579">
        <v>0</v>
      </c>
      <c r="L1579" t="s">
        <v>49</v>
      </c>
      <c r="M1579" t="s">
        <v>49</v>
      </c>
      <c r="N1579" t="s">
        <v>49</v>
      </c>
      <c r="O1579" t="s">
        <v>49</v>
      </c>
      <c r="P1579" t="s">
        <v>49</v>
      </c>
      <c r="Q1579" t="s">
        <v>49</v>
      </c>
      <c r="R1579" t="s">
        <v>49</v>
      </c>
      <c r="S1579" t="s">
        <v>49</v>
      </c>
      <c r="T1579" t="s">
        <v>49</v>
      </c>
      <c r="U1579">
        <v>10</v>
      </c>
      <c r="V1579">
        <v>66</v>
      </c>
      <c r="W1579">
        <v>66</v>
      </c>
      <c r="X1579">
        <v>11</v>
      </c>
      <c r="Y1579">
        <v>68</v>
      </c>
      <c r="Z1579">
        <v>70</v>
      </c>
      <c r="AA1579">
        <v>12</v>
      </c>
      <c r="AB1579">
        <v>70</v>
      </c>
      <c r="AC1579">
        <v>0</v>
      </c>
      <c r="AD1579" t="s">
        <v>49</v>
      </c>
      <c r="AE1579" t="s">
        <v>49</v>
      </c>
      <c r="AF1579" t="s">
        <v>49</v>
      </c>
      <c r="AG1579" t="s">
        <v>49</v>
      </c>
      <c r="AH1579" t="s">
        <v>49</v>
      </c>
      <c r="AI1579" t="s">
        <v>49</v>
      </c>
      <c r="AJ1579" t="s">
        <v>49</v>
      </c>
      <c r="AK1579" t="s">
        <v>49</v>
      </c>
      <c r="AL1579" t="s">
        <v>49</v>
      </c>
      <c r="AM1579" t="s">
        <v>49</v>
      </c>
      <c r="AN1579" t="s">
        <v>49</v>
      </c>
      <c r="AO1579" t="s">
        <v>49</v>
      </c>
      <c r="AP1579" t="s">
        <v>49</v>
      </c>
      <c r="AQ1579" t="s">
        <v>49</v>
      </c>
      <c r="AR1579" t="s">
        <v>49</v>
      </c>
      <c r="AS1579" t="s">
        <v>49</v>
      </c>
      <c r="AT1579" t="s">
        <v>49</v>
      </c>
      <c r="AU1579" t="s">
        <v>49</v>
      </c>
    </row>
    <row r="1580" spans="1:47">
      <c r="A1580" t="s">
        <v>1628</v>
      </c>
      <c r="B1580" t="s">
        <v>1641</v>
      </c>
      <c r="C1580">
        <v>10</v>
      </c>
      <c r="D1580">
        <v>66</v>
      </c>
      <c r="E1580">
        <v>66</v>
      </c>
      <c r="F1580">
        <v>11</v>
      </c>
      <c r="G1580">
        <v>68</v>
      </c>
      <c r="H1580">
        <v>70</v>
      </c>
      <c r="I1580">
        <v>12</v>
      </c>
      <c r="J1580">
        <v>70</v>
      </c>
      <c r="K1580">
        <v>0</v>
      </c>
      <c r="L1580">
        <v>10</v>
      </c>
      <c r="M1580">
        <v>66</v>
      </c>
      <c r="N1580">
        <v>66</v>
      </c>
      <c r="O1580">
        <v>11</v>
      </c>
      <c r="P1580">
        <v>68</v>
      </c>
      <c r="Q1580">
        <v>70</v>
      </c>
      <c r="R1580">
        <v>12</v>
      </c>
      <c r="S1580">
        <v>70</v>
      </c>
      <c r="T1580">
        <v>0</v>
      </c>
      <c r="U1580">
        <v>10</v>
      </c>
      <c r="V1580">
        <v>66</v>
      </c>
      <c r="W1580">
        <v>66</v>
      </c>
      <c r="X1580">
        <v>11</v>
      </c>
      <c r="Y1580">
        <v>68</v>
      </c>
      <c r="Z1580">
        <v>70</v>
      </c>
      <c r="AA1580">
        <v>12</v>
      </c>
      <c r="AB1580">
        <v>70</v>
      </c>
      <c r="AC1580">
        <v>0</v>
      </c>
      <c r="AD1580">
        <v>10</v>
      </c>
      <c r="AE1580">
        <v>66</v>
      </c>
      <c r="AF1580">
        <v>66</v>
      </c>
      <c r="AG1580">
        <v>11</v>
      </c>
      <c r="AH1580">
        <v>68</v>
      </c>
      <c r="AI1580">
        <v>70</v>
      </c>
      <c r="AJ1580">
        <v>12</v>
      </c>
      <c r="AK1580">
        <v>70</v>
      </c>
      <c r="AL1580">
        <v>0</v>
      </c>
      <c r="AM1580" t="s">
        <v>49</v>
      </c>
      <c r="AN1580" t="s">
        <v>49</v>
      </c>
      <c r="AO1580" t="s">
        <v>49</v>
      </c>
      <c r="AP1580" t="s">
        <v>49</v>
      </c>
      <c r="AQ1580" t="s">
        <v>49</v>
      </c>
      <c r="AR1580" t="s">
        <v>49</v>
      </c>
      <c r="AS1580" t="s">
        <v>49</v>
      </c>
      <c r="AT1580" t="s">
        <v>49</v>
      </c>
      <c r="AU1580" t="s">
        <v>49</v>
      </c>
    </row>
    <row r="1581" spans="1:47">
      <c r="A1581" t="s">
        <v>1628</v>
      </c>
      <c r="B1581" t="s">
        <v>1642</v>
      </c>
      <c r="C1581">
        <v>10</v>
      </c>
      <c r="D1581">
        <v>66</v>
      </c>
      <c r="E1581">
        <v>0</v>
      </c>
      <c r="F1581">
        <v>11</v>
      </c>
      <c r="G1581">
        <v>68</v>
      </c>
      <c r="H1581">
        <v>70</v>
      </c>
      <c r="I1581">
        <v>12</v>
      </c>
      <c r="J1581">
        <v>70</v>
      </c>
      <c r="K1581">
        <v>0</v>
      </c>
      <c r="L1581">
        <v>10</v>
      </c>
      <c r="M1581">
        <v>66</v>
      </c>
      <c r="N1581">
        <v>0</v>
      </c>
      <c r="O1581">
        <v>11</v>
      </c>
      <c r="P1581">
        <v>68</v>
      </c>
      <c r="Q1581">
        <v>70</v>
      </c>
      <c r="R1581">
        <v>12</v>
      </c>
      <c r="S1581">
        <v>70</v>
      </c>
      <c r="T1581">
        <v>0</v>
      </c>
      <c r="U1581">
        <v>10</v>
      </c>
      <c r="V1581">
        <v>66</v>
      </c>
      <c r="W1581">
        <v>0</v>
      </c>
      <c r="X1581">
        <v>11</v>
      </c>
      <c r="Y1581">
        <v>68</v>
      </c>
      <c r="Z1581">
        <v>70</v>
      </c>
      <c r="AA1581">
        <v>12</v>
      </c>
      <c r="AB1581">
        <v>70</v>
      </c>
      <c r="AC1581">
        <v>0</v>
      </c>
      <c r="AD1581">
        <v>10</v>
      </c>
      <c r="AE1581">
        <v>66</v>
      </c>
      <c r="AF1581">
        <v>0</v>
      </c>
      <c r="AG1581">
        <v>11</v>
      </c>
      <c r="AH1581">
        <v>68</v>
      </c>
      <c r="AI1581">
        <v>70</v>
      </c>
      <c r="AJ1581">
        <v>12</v>
      </c>
      <c r="AK1581">
        <v>70</v>
      </c>
      <c r="AL1581">
        <v>0</v>
      </c>
      <c r="AM1581" t="s">
        <v>49</v>
      </c>
      <c r="AN1581" t="s">
        <v>49</v>
      </c>
      <c r="AO1581" t="s">
        <v>49</v>
      </c>
      <c r="AP1581" t="s">
        <v>49</v>
      </c>
      <c r="AQ1581" t="s">
        <v>49</v>
      </c>
      <c r="AR1581" t="s">
        <v>49</v>
      </c>
      <c r="AS1581" t="s">
        <v>49</v>
      </c>
      <c r="AT1581" t="s">
        <v>49</v>
      </c>
      <c r="AU1581" t="s">
        <v>49</v>
      </c>
    </row>
    <row r="1582" spans="1:47">
      <c r="A1582" t="s">
        <v>1628</v>
      </c>
      <c r="B1582" t="s">
        <v>1643</v>
      </c>
      <c r="C1582">
        <v>10</v>
      </c>
      <c r="D1582">
        <v>66</v>
      </c>
      <c r="E1582">
        <v>66</v>
      </c>
      <c r="F1582">
        <v>11</v>
      </c>
      <c r="G1582">
        <v>68</v>
      </c>
      <c r="H1582">
        <v>70</v>
      </c>
      <c r="I1582">
        <v>12</v>
      </c>
      <c r="J1582">
        <v>70</v>
      </c>
      <c r="K1582">
        <v>0</v>
      </c>
      <c r="L1582">
        <v>10</v>
      </c>
      <c r="M1582">
        <v>66</v>
      </c>
      <c r="N1582">
        <v>66</v>
      </c>
      <c r="O1582">
        <v>11</v>
      </c>
      <c r="P1582">
        <v>68</v>
      </c>
      <c r="Q1582">
        <v>70</v>
      </c>
      <c r="R1582">
        <v>12</v>
      </c>
      <c r="S1582">
        <v>70</v>
      </c>
      <c r="T1582">
        <v>0</v>
      </c>
      <c r="U1582">
        <v>10</v>
      </c>
      <c r="V1582">
        <v>66</v>
      </c>
      <c r="W1582">
        <v>66</v>
      </c>
      <c r="X1582">
        <v>11</v>
      </c>
      <c r="Y1582">
        <v>68</v>
      </c>
      <c r="Z1582">
        <v>70</v>
      </c>
      <c r="AA1582">
        <v>12</v>
      </c>
      <c r="AB1582">
        <v>70</v>
      </c>
      <c r="AC1582">
        <v>0</v>
      </c>
      <c r="AD1582">
        <v>10</v>
      </c>
      <c r="AE1582">
        <v>66</v>
      </c>
      <c r="AF1582">
        <v>66</v>
      </c>
      <c r="AG1582">
        <v>11</v>
      </c>
      <c r="AH1582">
        <v>68</v>
      </c>
      <c r="AI1582">
        <v>70</v>
      </c>
      <c r="AJ1582">
        <v>12</v>
      </c>
      <c r="AK1582">
        <v>70</v>
      </c>
      <c r="AL1582">
        <v>0</v>
      </c>
      <c r="AM1582" t="s">
        <v>49</v>
      </c>
      <c r="AN1582" t="s">
        <v>49</v>
      </c>
      <c r="AO1582" t="s">
        <v>49</v>
      </c>
      <c r="AP1582" t="s">
        <v>49</v>
      </c>
      <c r="AQ1582" t="s">
        <v>49</v>
      </c>
      <c r="AR1582" t="s">
        <v>49</v>
      </c>
      <c r="AS1582" t="s">
        <v>49</v>
      </c>
      <c r="AT1582" t="s">
        <v>49</v>
      </c>
      <c r="AU1582" t="s">
        <v>49</v>
      </c>
    </row>
    <row r="1583" spans="1:47">
      <c r="A1583" t="s">
        <v>1628</v>
      </c>
      <c r="B1583" t="s">
        <v>1644</v>
      </c>
      <c r="C1583">
        <v>10</v>
      </c>
      <c r="D1583">
        <v>66</v>
      </c>
      <c r="E1583">
        <v>66</v>
      </c>
      <c r="F1583">
        <v>11</v>
      </c>
      <c r="G1583">
        <v>68</v>
      </c>
      <c r="H1583">
        <v>70</v>
      </c>
      <c r="I1583">
        <v>12</v>
      </c>
      <c r="J1583">
        <v>70</v>
      </c>
      <c r="K1583">
        <v>0</v>
      </c>
      <c r="L1583">
        <v>10</v>
      </c>
      <c r="M1583">
        <v>66</v>
      </c>
      <c r="N1583">
        <v>66</v>
      </c>
      <c r="O1583">
        <v>11</v>
      </c>
      <c r="P1583">
        <v>68</v>
      </c>
      <c r="Q1583">
        <v>70</v>
      </c>
      <c r="R1583">
        <v>12</v>
      </c>
      <c r="S1583">
        <v>70</v>
      </c>
      <c r="T1583">
        <v>0</v>
      </c>
      <c r="U1583">
        <v>10</v>
      </c>
      <c r="V1583">
        <v>66</v>
      </c>
      <c r="W1583">
        <v>66</v>
      </c>
      <c r="X1583">
        <v>11</v>
      </c>
      <c r="Y1583">
        <v>68</v>
      </c>
      <c r="Z1583">
        <v>70</v>
      </c>
      <c r="AA1583">
        <v>12</v>
      </c>
      <c r="AB1583">
        <v>70</v>
      </c>
      <c r="AC1583">
        <v>0</v>
      </c>
      <c r="AD1583">
        <v>10</v>
      </c>
      <c r="AE1583">
        <v>66</v>
      </c>
      <c r="AF1583">
        <v>66</v>
      </c>
      <c r="AG1583">
        <v>11</v>
      </c>
      <c r="AH1583">
        <v>68</v>
      </c>
      <c r="AI1583">
        <v>70</v>
      </c>
      <c r="AJ1583">
        <v>12</v>
      </c>
      <c r="AK1583">
        <v>70</v>
      </c>
      <c r="AL1583">
        <v>0</v>
      </c>
      <c r="AM1583" t="s">
        <v>49</v>
      </c>
      <c r="AN1583" t="s">
        <v>49</v>
      </c>
      <c r="AO1583" t="s">
        <v>49</v>
      </c>
      <c r="AP1583" t="s">
        <v>49</v>
      </c>
      <c r="AQ1583" t="s">
        <v>49</v>
      </c>
      <c r="AR1583" t="s">
        <v>49</v>
      </c>
      <c r="AS1583" t="s">
        <v>49</v>
      </c>
      <c r="AT1583" t="s">
        <v>49</v>
      </c>
      <c r="AU1583" t="s">
        <v>49</v>
      </c>
    </row>
    <row r="1584" spans="1:47">
      <c r="A1584" t="s">
        <v>1628</v>
      </c>
      <c r="B1584" t="s">
        <v>1645</v>
      </c>
      <c r="C1584">
        <v>10</v>
      </c>
      <c r="D1584">
        <v>66</v>
      </c>
      <c r="E1584">
        <v>66</v>
      </c>
      <c r="F1584">
        <v>11</v>
      </c>
      <c r="G1584">
        <v>68</v>
      </c>
      <c r="H1584">
        <v>70</v>
      </c>
      <c r="I1584">
        <v>12</v>
      </c>
      <c r="J1584">
        <v>70</v>
      </c>
      <c r="K1584">
        <v>0</v>
      </c>
      <c r="L1584" t="s">
        <v>49</v>
      </c>
      <c r="M1584" t="s">
        <v>49</v>
      </c>
      <c r="N1584" t="s">
        <v>49</v>
      </c>
      <c r="O1584" t="s">
        <v>49</v>
      </c>
      <c r="P1584" t="s">
        <v>49</v>
      </c>
      <c r="Q1584" t="s">
        <v>49</v>
      </c>
      <c r="R1584" t="s">
        <v>49</v>
      </c>
      <c r="S1584" t="s">
        <v>49</v>
      </c>
      <c r="T1584" t="s">
        <v>49</v>
      </c>
      <c r="U1584" t="s">
        <v>49</v>
      </c>
      <c r="V1584" t="s">
        <v>49</v>
      </c>
      <c r="W1584" t="s">
        <v>49</v>
      </c>
      <c r="X1584" t="s">
        <v>49</v>
      </c>
      <c r="Y1584" t="s">
        <v>49</v>
      </c>
      <c r="Z1584" t="s">
        <v>49</v>
      </c>
      <c r="AA1584" t="s">
        <v>49</v>
      </c>
      <c r="AB1584" t="s">
        <v>49</v>
      </c>
      <c r="AC1584" t="s">
        <v>49</v>
      </c>
      <c r="AD1584" t="s">
        <v>49</v>
      </c>
      <c r="AE1584" t="s">
        <v>49</v>
      </c>
      <c r="AF1584" t="s">
        <v>49</v>
      </c>
      <c r="AG1584" t="s">
        <v>49</v>
      </c>
      <c r="AH1584" t="s">
        <v>49</v>
      </c>
      <c r="AI1584" t="s">
        <v>49</v>
      </c>
      <c r="AJ1584" t="s">
        <v>49</v>
      </c>
      <c r="AK1584" t="s">
        <v>49</v>
      </c>
      <c r="AL1584" t="s">
        <v>49</v>
      </c>
      <c r="AM1584" t="s">
        <v>49</v>
      </c>
      <c r="AN1584" t="s">
        <v>49</v>
      </c>
      <c r="AO1584" t="s">
        <v>49</v>
      </c>
      <c r="AP1584" t="s">
        <v>49</v>
      </c>
      <c r="AQ1584" t="s">
        <v>49</v>
      </c>
      <c r="AR1584" t="s">
        <v>49</v>
      </c>
      <c r="AS1584" t="s">
        <v>49</v>
      </c>
      <c r="AT1584" t="s">
        <v>49</v>
      </c>
      <c r="AU1584" t="s">
        <v>49</v>
      </c>
    </row>
    <row r="1585" spans="1:47">
      <c r="A1585" t="s">
        <v>1628</v>
      </c>
      <c r="B1585" t="s">
        <v>1646</v>
      </c>
      <c r="C1585">
        <v>10</v>
      </c>
      <c r="D1585">
        <v>66</v>
      </c>
      <c r="E1585">
        <v>66</v>
      </c>
      <c r="F1585">
        <v>11</v>
      </c>
      <c r="G1585">
        <v>68</v>
      </c>
      <c r="H1585">
        <v>70</v>
      </c>
      <c r="I1585">
        <v>12</v>
      </c>
      <c r="J1585">
        <v>70</v>
      </c>
      <c r="K1585">
        <v>0</v>
      </c>
      <c r="L1585">
        <v>10</v>
      </c>
      <c r="M1585">
        <v>66</v>
      </c>
      <c r="N1585">
        <v>66</v>
      </c>
      <c r="O1585">
        <v>11</v>
      </c>
      <c r="P1585">
        <v>68</v>
      </c>
      <c r="Q1585">
        <v>70</v>
      </c>
      <c r="R1585">
        <v>12</v>
      </c>
      <c r="S1585">
        <v>70</v>
      </c>
      <c r="T1585">
        <v>0</v>
      </c>
      <c r="U1585">
        <v>10</v>
      </c>
      <c r="V1585">
        <v>66</v>
      </c>
      <c r="W1585">
        <v>66</v>
      </c>
      <c r="X1585">
        <v>11</v>
      </c>
      <c r="Y1585">
        <v>68</v>
      </c>
      <c r="Z1585">
        <v>70</v>
      </c>
      <c r="AA1585">
        <v>12</v>
      </c>
      <c r="AB1585">
        <v>70</v>
      </c>
      <c r="AC1585">
        <v>0</v>
      </c>
      <c r="AD1585">
        <v>10</v>
      </c>
      <c r="AE1585">
        <v>66</v>
      </c>
      <c r="AF1585">
        <v>66</v>
      </c>
      <c r="AG1585">
        <v>11</v>
      </c>
      <c r="AH1585">
        <v>68</v>
      </c>
      <c r="AI1585">
        <v>70</v>
      </c>
      <c r="AJ1585">
        <v>12</v>
      </c>
      <c r="AK1585">
        <v>70</v>
      </c>
      <c r="AL1585">
        <v>0</v>
      </c>
      <c r="AM1585" t="s">
        <v>49</v>
      </c>
      <c r="AN1585" t="s">
        <v>49</v>
      </c>
      <c r="AO1585" t="s">
        <v>49</v>
      </c>
      <c r="AP1585" t="s">
        <v>49</v>
      </c>
      <c r="AQ1585" t="s">
        <v>49</v>
      </c>
      <c r="AR1585" t="s">
        <v>49</v>
      </c>
      <c r="AS1585" t="s">
        <v>49</v>
      </c>
      <c r="AT1585" t="s">
        <v>49</v>
      </c>
      <c r="AU1585" t="s">
        <v>49</v>
      </c>
    </row>
    <row r="1586" spans="1:47">
      <c r="A1586" t="s">
        <v>1628</v>
      </c>
      <c r="B1586" t="s">
        <v>1647</v>
      </c>
      <c r="C1586">
        <v>10</v>
      </c>
      <c r="D1586">
        <v>66</v>
      </c>
      <c r="E1586">
        <v>66</v>
      </c>
      <c r="F1586">
        <v>11</v>
      </c>
      <c r="G1586">
        <v>68</v>
      </c>
      <c r="H1586">
        <v>70</v>
      </c>
      <c r="I1586">
        <v>12</v>
      </c>
      <c r="J1586">
        <v>70</v>
      </c>
      <c r="K1586">
        <v>0</v>
      </c>
      <c r="L1586" t="s">
        <v>49</v>
      </c>
      <c r="M1586" t="s">
        <v>49</v>
      </c>
      <c r="N1586" t="s">
        <v>49</v>
      </c>
      <c r="O1586" t="s">
        <v>49</v>
      </c>
      <c r="P1586" t="s">
        <v>49</v>
      </c>
      <c r="Q1586" t="s">
        <v>49</v>
      </c>
      <c r="R1586" t="s">
        <v>49</v>
      </c>
      <c r="S1586" t="s">
        <v>49</v>
      </c>
      <c r="T1586" t="s">
        <v>49</v>
      </c>
      <c r="U1586">
        <v>10</v>
      </c>
      <c r="V1586">
        <v>66</v>
      </c>
      <c r="W1586">
        <v>66</v>
      </c>
      <c r="X1586">
        <v>11</v>
      </c>
      <c r="Y1586">
        <v>68</v>
      </c>
      <c r="Z1586">
        <v>0</v>
      </c>
      <c r="AA1586">
        <v>12</v>
      </c>
      <c r="AB1586">
        <v>70</v>
      </c>
      <c r="AC1586">
        <v>0</v>
      </c>
      <c r="AD1586" t="s">
        <v>49</v>
      </c>
      <c r="AE1586" t="s">
        <v>49</v>
      </c>
      <c r="AF1586" t="s">
        <v>49</v>
      </c>
      <c r="AG1586" t="s">
        <v>49</v>
      </c>
      <c r="AH1586" t="s">
        <v>49</v>
      </c>
      <c r="AI1586" t="s">
        <v>49</v>
      </c>
      <c r="AJ1586" t="s">
        <v>49</v>
      </c>
      <c r="AK1586" t="s">
        <v>49</v>
      </c>
      <c r="AL1586" t="s">
        <v>49</v>
      </c>
      <c r="AM1586" t="s">
        <v>49</v>
      </c>
      <c r="AN1586" t="s">
        <v>49</v>
      </c>
      <c r="AO1586" t="s">
        <v>49</v>
      </c>
      <c r="AP1586" t="s">
        <v>49</v>
      </c>
      <c r="AQ1586" t="s">
        <v>49</v>
      </c>
      <c r="AR1586" t="s">
        <v>49</v>
      </c>
      <c r="AS1586" t="s">
        <v>49</v>
      </c>
      <c r="AT1586" t="s">
        <v>49</v>
      </c>
      <c r="AU1586" t="s">
        <v>49</v>
      </c>
    </row>
    <row r="1587" spans="1:47">
      <c r="A1587" t="s">
        <v>1628</v>
      </c>
      <c r="B1587" t="s">
        <v>1648</v>
      </c>
      <c r="C1587">
        <v>10</v>
      </c>
      <c r="D1587">
        <v>66</v>
      </c>
      <c r="E1587">
        <v>66</v>
      </c>
      <c r="F1587">
        <v>11</v>
      </c>
      <c r="G1587">
        <v>68</v>
      </c>
      <c r="H1587">
        <v>70</v>
      </c>
      <c r="I1587">
        <v>12</v>
      </c>
      <c r="J1587">
        <v>70</v>
      </c>
      <c r="K1587">
        <v>0</v>
      </c>
      <c r="L1587">
        <v>10</v>
      </c>
      <c r="M1587">
        <v>66</v>
      </c>
      <c r="N1587">
        <v>66</v>
      </c>
      <c r="O1587">
        <v>11</v>
      </c>
      <c r="P1587">
        <v>68</v>
      </c>
      <c r="Q1587">
        <v>70</v>
      </c>
      <c r="R1587">
        <v>12</v>
      </c>
      <c r="S1587">
        <v>70</v>
      </c>
      <c r="T1587">
        <v>0</v>
      </c>
      <c r="U1587">
        <v>10</v>
      </c>
      <c r="V1587">
        <v>66</v>
      </c>
      <c r="W1587">
        <v>66</v>
      </c>
      <c r="X1587">
        <v>11</v>
      </c>
      <c r="Y1587">
        <v>68</v>
      </c>
      <c r="Z1587">
        <v>70</v>
      </c>
      <c r="AA1587">
        <v>12</v>
      </c>
      <c r="AB1587">
        <v>70</v>
      </c>
      <c r="AC1587">
        <v>0</v>
      </c>
      <c r="AD1587">
        <v>10</v>
      </c>
      <c r="AE1587">
        <v>66</v>
      </c>
      <c r="AF1587">
        <v>66</v>
      </c>
      <c r="AG1587">
        <v>11</v>
      </c>
      <c r="AH1587">
        <v>68</v>
      </c>
      <c r="AI1587">
        <v>70</v>
      </c>
      <c r="AJ1587">
        <v>12</v>
      </c>
      <c r="AK1587">
        <v>70</v>
      </c>
      <c r="AL1587">
        <v>0</v>
      </c>
      <c r="AM1587" t="s">
        <v>49</v>
      </c>
      <c r="AN1587" t="s">
        <v>49</v>
      </c>
      <c r="AO1587" t="s">
        <v>49</v>
      </c>
      <c r="AP1587" t="s">
        <v>49</v>
      </c>
      <c r="AQ1587" t="s">
        <v>49</v>
      </c>
      <c r="AR1587" t="s">
        <v>49</v>
      </c>
      <c r="AS1587" t="s">
        <v>49</v>
      </c>
      <c r="AT1587" t="s">
        <v>49</v>
      </c>
      <c r="AU1587" t="s">
        <v>49</v>
      </c>
    </row>
    <row r="1588" spans="1:47">
      <c r="A1588" t="s">
        <v>1628</v>
      </c>
      <c r="B1588" t="s">
        <v>1649</v>
      </c>
      <c r="C1588">
        <v>10</v>
      </c>
      <c r="D1588">
        <v>66</v>
      </c>
      <c r="E1588">
        <v>66</v>
      </c>
      <c r="F1588">
        <v>11</v>
      </c>
      <c r="G1588">
        <v>68</v>
      </c>
      <c r="H1588">
        <v>70</v>
      </c>
      <c r="I1588">
        <v>12</v>
      </c>
      <c r="J1588">
        <v>70</v>
      </c>
      <c r="K1588">
        <v>0</v>
      </c>
      <c r="L1588" t="s">
        <v>49</v>
      </c>
      <c r="M1588" t="s">
        <v>49</v>
      </c>
      <c r="N1588" t="s">
        <v>49</v>
      </c>
      <c r="O1588" t="s">
        <v>49</v>
      </c>
      <c r="P1588" t="s">
        <v>49</v>
      </c>
      <c r="Q1588" t="s">
        <v>49</v>
      </c>
      <c r="R1588" t="s">
        <v>49</v>
      </c>
      <c r="S1588" t="s">
        <v>49</v>
      </c>
      <c r="T1588" t="s">
        <v>49</v>
      </c>
      <c r="U1588" t="s">
        <v>49</v>
      </c>
      <c r="V1588" t="s">
        <v>49</v>
      </c>
      <c r="W1588" t="s">
        <v>49</v>
      </c>
      <c r="X1588" t="s">
        <v>49</v>
      </c>
      <c r="Y1588" t="s">
        <v>49</v>
      </c>
      <c r="Z1588" t="s">
        <v>49</v>
      </c>
      <c r="AA1588" t="s">
        <v>49</v>
      </c>
      <c r="AB1588" t="s">
        <v>49</v>
      </c>
      <c r="AC1588" t="s">
        <v>49</v>
      </c>
      <c r="AD1588" t="s">
        <v>49</v>
      </c>
      <c r="AE1588" t="s">
        <v>49</v>
      </c>
      <c r="AF1588" t="s">
        <v>49</v>
      </c>
      <c r="AG1588" t="s">
        <v>49</v>
      </c>
      <c r="AH1588" t="s">
        <v>49</v>
      </c>
      <c r="AI1588" t="s">
        <v>49</v>
      </c>
      <c r="AJ1588" t="s">
        <v>49</v>
      </c>
      <c r="AK1588" t="s">
        <v>49</v>
      </c>
      <c r="AL1588" t="s">
        <v>49</v>
      </c>
      <c r="AM1588" t="s">
        <v>49</v>
      </c>
      <c r="AN1588" t="s">
        <v>49</v>
      </c>
      <c r="AO1588" t="s">
        <v>49</v>
      </c>
      <c r="AP1588" t="s">
        <v>49</v>
      </c>
      <c r="AQ1588" t="s">
        <v>49</v>
      </c>
      <c r="AR1588" t="s">
        <v>49</v>
      </c>
      <c r="AS1588" t="s">
        <v>49</v>
      </c>
      <c r="AT1588" t="s">
        <v>49</v>
      </c>
      <c r="AU1588" t="s">
        <v>49</v>
      </c>
    </row>
    <row r="1589" spans="1:47">
      <c r="A1589" t="s">
        <v>1628</v>
      </c>
      <c r="B1589" t="s">
        <v>1650</v>
      </c>
      <c r="C1589">
        <v>10</v>
      </c>
      <c r="D1589">
        <v>66</v>
      </c>
      <c r="E1589">
        <v>66</v>
      </c>
      <c r="F1589">
        <v>11</v>
      </c>
      <c r="G1589">
        <v>68</v>
      </c>
      <c r="H1589">
        <v>70</v>
      </c>
      <c r="I1589">
        <v>12</v>
      </c>
      <c r="J1589">
        <v>70</v>
      </c>
      <c r="K1589">
        <v>0</v>
      </c>
      <c r="L1589">
        <v>10</v>
      </c>
      <c r="M1589">
        <v>66</v>
      </c>
      <c r="N1589">
        <v>66</v>
      </c>
      <c r="O1589">
        <v>11</v>
      </c>
      <c r="P1589">
        <v>68</v>
      </c>
      <c r="Q1589">
        <v>70</v>
      </c>
      <c r="R1589">
        <v>12</v>
      </c>
      <c r="S1589">
        <v>70</v>
      </c>
      <c r="T1589">
        <v>0</v>
      </c>
      <c r="U1589">
        <v>10</v>
      </c>
      <c r="V1589">
        <v>66</v>
      </c>
      <c r="W1589">
        <v>66</v>
      </c>
      <c r="X1589">
        <v>11</v>
      </c>
      <c r="Y1589">
        <v>68</v>
      </c>
      <c r="Z1589">
        <v>0</v>
      </c>
      <c r="AA1589">
        <v>12</v>
      </c>
      <c r="AB1589">
        <v>70</v>
      </c>
      <c r="AC1589">
        <v>0</v>
      </c>
      <c r="AD1589">
        <v>10</v>
      </c>
      <c r="AE1589">
        <v>66</v>
      </c>
      <c r="AF1589">
        <v>66</v>
      </c>
      <c r="AG1589">
        <v>11</v>
      </c>
      <c r="AH1589">
        <v>68</v>
      </c>
      <c r="AI1589">
        <v>70</v>
      </c>
      <c r="AJ1589">
        <v>12</v>
      </c>
      <c r="AK1589">
        <v>70</v>
      </c>
      <c r="AL1589">
        <v>0</v>
      </c>
      <c r="AM1589" t="s">
        <v>49</v>
      </c>
      <c r="AN1589" t="s">
        <v>49</v>
      </c>
      <c r="AO1589" t="s">
        <v>49</v>
      </c>
      <c r="AP1589" t="s">
        <v>49</v>
      </c>
      <c r="AQ1589" t="s">
        <v>49</v>
      </c>
      <c r="AR1589" t="s">
        <v>49</v>
      </c>
      <c r="AS1589" t="s">
        <v>49</v>
      </c>
      <c r="AT1589" t="s">
        <v>49</v>
      </c>
      <c r="AU1589" t="s">
        <v>49</v>
      </c>
    </row>
    <row r="1590" spans="1:47">
      <c r="A1590" t="s">
        <v>1628</v>
      </c>
      <c r="B1590" t="s">
        <v>1651</v>
      </c>
      <c r="C1590">
        <v>10</v>
      </c>
      <c r="D1590">
        <v>66</v>
      </c>
      <c r="E1590">
        <v>66</v>
      </c>
      <c r="F1590">
        <v>11</v>
      </c>
      <c r="G1590">
        <v>68</v>
      </c>
      <c r="H1590">
        <v>70</v>
      </c>
      <c r="I1590">
        <v>12</v>
      </c>
      <c r="J1590">
        <v>70</v>
      </c>
      <c r="K1590">
        <v>0</v>
      </c>
      <c r="L1590">
        <v>10</v>
      </c>
      <c r="M1590">
        <v>66</v>
      </c>
      <c r="N1590">
        <v>66</v>
      </c>
      <c r="O1590">
        <v>11</v>
      </c>
      <c r="P1590">
        <v>0</v>
      </c>
      <c r="Q1590">
        <v>70</v>
      </c>
      <c r="R1590">
        <v>12</v>
      </c>
      <c r="S1590">
        <v>70</v>
      </c>
      <c r="T1590">
        <v>0</v>
      </c>
      <c r="U1590">
        <v>10</v>
      </c>
      <c r="V1590">
        <v>66</v>
      </c>
      <c r="W1590">
        <v>66</v>
      </c>
      <c r="X1590">
        <v>11</v>
      </c>
      <c r="Y1590">
        <v>68</v>
      </c>
      <c r="Z1590">
        <v>70</v>
      </c>
      <c r="AA1590">
        <v>12</v>
      </c>
      <c r="AB1590">
        <v>70</v>
      </c>
      <c r="AC1590">
        <v>0</v>
      </c>
      <c r="AD1590">
        <v>10</v>
      </c>
      <c r="AE1590">
        <v>66</v>
      </c>
      <c r="AF1590">
        <v>66</v>
      </c>
      <c r="AG1590">
        <v>11</v>
      </c>
      <c r="AH1590">
        <v>68</v>
      </c>
      <c r="AI1590">
        <v>70</v>
      </c>
      <c r="AJ1590">
        <v>12</v>
      </c>
      <c r="AK1590">
        <v>70</v>
      </c>
      <c r="AL1590">
        <v>0</v>
      </c>
      <c r="AM1590" t="s">
        <v>49</v>
      </c>
      <c r="AN1590" t="s">
        <v>49</v>
      </c>
      <c r="AO1590" t="s">
        <v>49</v>
      </c>
      <c r="AP1590" t="s">
        <v>49</v>
      </c>
      <c r="AQ1590" t="s">
        <v>49</v>
      </c>
      <c r="AR1590" t="s">
        <v>49</v>
      </c>
      <c r="AS1590" t="s">
        <v>49</v>
      </c>
      <c r="AT1590" t="s">
        <v>49</v>
      </c>
      <c r="AU1590" t="s">
        <v>49</v>
      </c>
    </row>
    <row r="1591" spans="1:47">
      <c r="A1591" t="s">
        <v>1628</v>
      </c>
      <c r="B1591" t="s">
        <v>1652</v>
      </c>
      <c r="C1591">
        <v>10</v>
      </c>
      <c r="D1591">
        <v>66</v>
      </c>
      <c r="E1591">
        <v>66</v>
      </c>
      <c r="F1591">
        <v>11</v>
      </c>
      <c r="G1591">
        <v>68</v>
      </c>
      <c r="H1591">
        <v>70</v>
      </c>
      <c r="I1591">
        <v>12</v>
      </c>
      <c r="J1591">
        <v>70</v>
      </c>
      <c r="K1591">
        <v>0</v>
      </c>
      <c r="L1591">
        <v>10</v>
      </c>
      <c r="M1591">
        <v>66</v>
      </c>
      <c r="N1591">
        <v>66</v>
      </c>
      <c r="O1591">
        <v>11</v>
      </c>
      <c r="P1591">
        <v>0</v>
      </c>
      <c r="Q1591">
        <v>70</v>
      </c>
      <c r="R1591">
        <v>12</v>
      </c>
      <c r="S1591">
        <v>70</v>
      </c>
      <c r="T1591">
        <v>0</v>
      </c>
      <c r="U1591">
        <v>10</v>
      </c>
      <c r="V1591">
        <v>66</v>
      </c>
      <c r="W1591">
        <v>66</v>
      </c>
      <c r="X1591">
        <v>11</v>
      </c>
      <c r="Y1591">
        <v>68</v>
      </c>
      <c r="Z1591">
        <v>70</v>
      </c>
      <c r="AA1591">
        <v>12</v>
      </c>
      <c r="AB1591">
        <v>70</v>
      </c>
      <c r="AC1591">
        <v>0</v>
      </c>
      <c r="AD1591">
        <v>10</v>
      </c>
      <c r="AE1591">
        <v>66</v>
      </c>
      <c r="AF1591">
        <v>66</v>
      </c>
      <c r="AG1591">
        <v>11</v>
      </c>
      <c r="AH1591">
        <v>68</v>
      </c>
      <c r="AI1591">
        <v>70</v>
      </c>
      <c r="AJ1591">
        <v>12</v>
      </c>
      <c r="AK1591">
        <v>70</v>
      </c>
      <c r="AL1591">
        <v>0</v>
      </c>
      <c r="AM1591" t="s">
        <v>49</v>
      </c>
      <c r="AN1591" t="s">
        <v>49</v>
      </c>
      <c r="AO1591" t="s">
        <v>49</v>
      </c>
      <c r="AP1591" t="s">
        <v>49</v>
      </c>
      <c r="AQ1591" t="s">
        <v>49</v>
      </c>
      <c r="AR1591" t="s">
        <v>49</v>
      </c>
      <c r="AS1591" t="s">
        <v>49</v>
      </c>
      <c r="AT1591" t="s">
        <v>49</v>
      </c>
      <c r="AU1591" t="s">
        <v>49</v>
      </c>
    </row>
    <row r="1592" spans="1:47">
      <c r="A1592" t="s">
        <v>1628</v>
      </c>
      <c r="B1592" t="s">
        <v>1653</v>
      </c>
      <c r="C1592">
        <v>10</v>
      </c>
      <c r="D1592">
        <v>66</v>
      </c>
      <c r="E1592">
        <v>66</v>
      </c>
      <c r="F1592">
        <v>11</v>
      </c>
      <c r="G1592">
        <v>68</v>
      </c>
      <c r="H1592">
        <v>70</v>
      </c>
      <c r="I1592">
        <v>12</v>
      </c>
      <c r="J1592">
        <v>70</v>
      </c>
      <c r="K1592">
        <v>0</v>
      </c>
      <c r="L1592">
        <v>10</v>
      </c>
      <c r="M1592">
        <v>66</v>
      </c>
      <c r="N1592">
        <v>66</v>
      </c>
      <c r="O1592">
        <v>11</v>
      </c>
      <c r="P1592">
        <v>68</v>
      </c>
      <c r="Q1592">
        <v>70</v>
      </c>
      <c r="R1592">
        <v>12</v>
      </c>
      <c r="S1592">
        <v>70</v>
      </c>
      <c r="T1592">
        <v>0</v>
      </c>
      <c r="U1592">
        <v>10</v>
      </c>
      <c r="V1592">
        <v>66</v>
      </c>
      <c r="W1592">
        <v>66</v>
      </c>
      <c r="X1592">
        <v>11</v>
      </c>
      <c r="Y1592">
        <v>68</v>
      </c>
      <c r="Z1592">
        <v>70</v>
      </c>
      <c r="AA1592">
        <v>12</v>
      </c>
      <c r="AB1592">
        <v>70</v>
      </c>
      <c r="AC1592">
        <v>0</v>
      </c>
      <c r="AD1592">
        <v>10</v>
      </c>
      <c r="AE1592">
        <v>66</v>
      </c>
      <c r="AF1592">
        <v>66</v>
      </c>
      <c r="AG1592">
        <v>11</v>
      </c>
      <c r="AH1592">
        <v>68</v>
      </c>
      <c r="AI1592">
        <v>70</v>
      </c>
      <c r="AJ1592">
        <v>12</v>
      </c>
      <c r="AK1592">
        <v>70</v>
      </c>
      <c r="AL1592">
        <v>0</v>
      </c>
      <c r="AM1592" t="s">
        <v>49</v>
      </c>
      <c r="AN1592" t="s">
        <v>49</v>
      </c>
      <c r="AO1592" t="s">
        <v>49</v>
      </c>
      <c r="AP1592" t="s">
        <v>49</v>
      </c>
      <c r="AQ1592" t="s">
        <v>49</v>
      </c>
      <c r="AR1592" t="s">
        <v>49</v>
      </c>
      <c r="AS1592" t="s">
        <v>49</v>
      </c>
      <c r="AT1592" t="s">
        <v>49</v>
      </c>
      <c r="AU1592" t="s">
        <v>49</v>
      </c>
    </row>
    <row r="1593" spans="1:47">
      <c r="A1593" t="s">
        <v>1628</v>
      </c>
      <c r="B1593" t="s">
        <v>1654</v>
      </c>
      <c r="C1593">
        <v>10</v>
      </c>
      <c r="D1593">
        <v>66</v>
      </c>
      <c r="E1593">
        <v>66</v>
      </c>
      <c r="F1593">
        <v>11</v>
      </c>
      <c r="G1593">
        <v>68</v>
      </c>
      <c r="H1593">
        <v>70</v>
      </c>
      <c r="I1593">
        <v>12</v>
      </c>
      <c r="J1593">
        <v>70</v>
      </c>
      <c r="K1593">
        <v>0</v>
      </c>
      <c r="L1593" t="s">
        <v>49</v>
      </c>
      <c r="M1593" t="s">
        <v>49</v>
      </c>
      <c r="N1593" t="s">
        <v>49</v>
      </c>
      <c r="O1593" t="s">
        <v>49</v>
      </c>
      <c r="P1593" t="s">
        <v>49</v>
      </c>
      <c r="Q1593" t="s">
        <v>49</v>
      </c>
      <c r="R1593" t="s">
        <v>49</v>
      </c>
      <c r="S1593" t="s">
        <v>49</v>
      </c>
      <c r="T1593" t="s">
        <v>49</v>
      </c>
      <c r="U1593" t="s">
        <v>49</v>
      </c>
      <c r="V1593" t="s">
        <v>49</v>
      </c>
      <c r="W1593" t="s">
        <v>49</v>
      </c>
      <c r="X1593" t="s">
        <v>49</v>
      </c>
      <c r="Y1593" t="s">
        <v>49</v>
      </c>
      <c r="Z1593" t="s">
        <v>49</v>
      </c>
      <c r="AA1593" t="s">
        <v>49</v>
      </c>
      <c r="AB1593" t="s">
        <v>49</v>
      </c>
      <c r="AC1593" t="s">
        <v>49</v>
      </c>
      <c r="AD1593" t="s">
        <v>49</v>
      </c>
      <c r="AE1593" t="s">
        <v>49</v>
      </c>
      <c r="AF1593" t="s">
        <v>49</v>
      </c>
      <c r="AG1593" t="s">
        <v>49</v>
      </c>
      <c r="AH1593" t="s">
        <v>49</v>
      </c>
      <c r="AI1593" t="s">
        <v>49</v>
      </c>
      <c r="AJ1593" t="s">
        <v>49</v>
      </c>
      <c r="AK1593" t="s">
        <v>49</v>
      </c>
      <c r="AL1593" t="s">
        <v>49</v>
      </c>
      <c r="AM1593" t="s">
        <v>49</v>
      </c>
      <c r="AN1593" t="s">
        <v>49</v>
      </c>
      <c r="AO1593" t="s">
        <v>49</v>
      </c>
      <c r="AP1593" t="s">
        <v>49</v>
      </c>
      <c r="AQ1593" t="s">
        <v>49</v>
      </c>
      <c r="AR1593" t="s">
        <v>49</v>
      </c>
      <c r="AS1593" t="s">
        <v>49</v>
      </c>
      <c r="AT1593" t="s">
        <v>49</v>
      </c>
      <c r="AU1593" t="s">
        <v>49</v>
      </c>
    </row>
    <row r="1594" spans="1:47">
      <c r="A1594" t="s">
        <v>1628</v>
      </c>
      <c r="B1594" t="s">
        <v>1655</v>
      </c>
      <c r="C1594">
        <v>10</v>
      </c>
      <c r="D1594">
        <v>66</v>
      </c>
      <c r="E1594">
        <v>66</v>
      </c>
      <c r="F1594">
        <v>11</v>
      </c>
      <c r="G1594">
        <v>68</v>
      </c>
      <c r="H1594">
        <v>70</v>
      </c>
      <c r="I1594">
        <v>12</v>
      </c>
      <c r="J1594">
        <v>70</v>
      </c>
      <c r="K1594">
        <v>0</v>
      </c>
      <c r="L1594">
        <v>10</v>
      </c>
      <c r="M1594">
        <v>66</v>
      </c>
      <c r="N1594">
        <v>66</v>
      </c>
      <c r="O1594">
        <v>11</v>
      </c>
      <c r="P1594">
        <v>68</v>
      </c>
      <c r="Q1594">
        <v>70</v>
      </c>
      <c r="R1594">
        <v>12</v>
      </c>
      <c r="S1594">
        <v>70</v>
      </c>
      <c r="T1594">
        <v>0</v>
      </c>
      <c r="U1594">
        <v>10</v>
      </c>
      <c r="V1594">
        <v>66</v>
      </c>
      <c r="W1594">
        <v>66</v>
      </c>
      <c r="X1594">
        <v>11</v>
      </c>
      <c r="Y1594">
        <v>68</v>
      </c>
      <c r="Z1594">
        <v>70</v>
      </c>
      <c r="AA1594">
        <v>12</v>
      </c>
      <c r="AB1594">
        <v>70</v>
      </c>
      <c r="AC1594">
        <v>0</v>
      </c>
      <c r="AD1594">
        <v>10</v>
      </c>
      <c r="AE1594">
        <v>66</v>
      </c>
      <c r="AF1594">
        <v>66</v>
      </c>
      <c r="AG1594">
        <v>11</v>
      </c>
      <c r="AH1594">
        <v>68</v>
      </c>
      <c r="AI1594">
        <v>70</v>
      </c>
      <c r="AJ1594">
        <v>12</v>
      </c>
      <c r="AK1594">
        <v>70</v>
      </c>
      <c r="AL1594">
        <v>0</v>
      </c>
      <c r="AM1594" t="s">
        <v>49</v>
      </c>
      <c r="AN1594" t="s">
        <v>49</v>
      </c>
      <c r="AO1594" t="s">
        <v>49</v>
      </c>
      <c r="AP1594" t="s">
        <v>49</v>
      </c>
      <c r="AQ1594" t="s">
        <v>49</v>
      </c>
      <c r="AR1594" t="s">
        <v>49</v>
      </c>
      <c r="AS1594" t="s">
        <v>49</v>
      </c>
      <c r="AT1594" t="s">
        <v>49</v>
      </c>
      <c r="AU1594" t="s">
        <v>49</v>
      </c>
    </row>
    <row r="1595" spans="1:47">
      <c r="A1595" t="s">
        <v>1628</v>
      </c>
      <c r="B1595" t="s">
        <v>1656</v>
      </c>
      <c r="C1595">
        <v>10</v>
      </c>
      <c r="D1595">
        <v>66</v>
      </c>
      <c r="E1595">
        <v>66</v>
      </c>
      <c r="F1595">
        <v>11</v>
      </c>
      <c r="G1595">
        <v>68</v>
      </c>
      <c r="H1595">
        <v>70</v>
      </c>
      <c r="I1595">
        <v>12</v>
      </c>
      <c r="J1595">
        <v>70</v>
      </c>
      <c r="K1595">
        <v>0</v>
      </c>
      <c r="L1595" t="s">
        <v>49</v>
      </c>
      <c r="M1595" t="s">
        <v>49</v>
      </c>
      <c r="N1595" t="s">
        <v>49</v>
      </c>
      <c r="O1595" t="s">
        <v>49</v>
      </c>
      <c r="P1595" t="s">
        <v>49</v>
      </c>
      <c r="Q1595" t="s">
        <v>49</v>
      </c>
      <c r="R1595" t="s">
        <v>49</v>
      </c>
      <c r="S1595" t="s">
        <v>49</v>
      </c>
      <c r="T1595" t="s">
        <v>49</v>
      </c>
      <c r="U1595" t="s">
        <v>49</v>
      </c>
      <c r="V1595" t="s">
        <v>49</v>
      </c>
      <c r="W1595" t="s">
        <v>49</v>
      </c>
      <c r="X1595" t="s">
        <v>49</v>
      </c>
      <c r="Y1595" t="s">
        <v>49</v>
      </c>
      <c r="Z1595" t="s">
        <v>49</v>
      </c>
      <c r="AA1595" t="s">
        <v>49</v>
      </c>
      <c r="AB1595" t="s">
        <v>49</v>
      </c>
      <c r="AC1595" t="s">
        <v>49</v>
      </c>
      <c r="AD1595" t="s">
        <v>49</v>
      </c>
      <c r="AE1595" t="s">
        <v>49</v>
      </c>
      <c r="AF1595" t="s">
        <v>49</v>
      </c>
      <c r="AG1595" t="s">
        <v>49</v>
      </c>
      <c r="AH1595" t="s">
        <v>49</v>
      </c>
      <c r="AI1595" t="s">
        <v>49</v>
      </c>
      <c r="AJ1595" t="s">
        <v>49</v>
      </c>
      <c r="AK1595" t="s">
        <v>49</v>
      </c>
      <c r="AL1595" t="s">
        <v>49</v>
      </c>
      <c r="AM1595" t="s">
        <v>49</v>
      </c>
      <c r="AN1595" t="s">
        <v>49</v>
      </c>
      <c r="AO1595" t="s">
        <v>49</v>
      </c>
      <c r="AP1595" t="s">
        <v>49</v>
      </c>
      <c r="AQ1595" t="s">
        <v>49</v>
      </c>
      <c r="AR1595" t="s">
        <v>49</v>
      </c>
      <c r="AS1595" t="s">
        <v>49</v>
      </c>
      <c r="AT1595" t="s">
        <v>49</v>
      </c>
      <c r="AU1595" t="s">
        <v>49</v>
      </c>
    </row>
    <row r="1596" spans="1:47">
      <c r="A1596" t="s">
        <v>1628</v>
      </c>
      <c r="B1596" t="s">
        <v>1657</v>
      </c>
      <c r="C1596">
        <v>10</v>
      </c>
      <c r="D1596">
        <v>66</v>
      </c>
      <c r="E1596">
        <v>66</v>
      </c>
      <c r="F1596">
        <v>11</v>
      </c>
      <c r="G1596">
        <v>68</v>
      </c>
      <c r="H1596">
        <v>70</v>
      </c>
      <c r="I1596">
        <v>12</v>
      </c>
      <c r="J1596">
        <v>70</v>
      </c>
      <c r="K1596">
        <v>0</v>
      </c>
      <c r="L1596">
        <v>10</v>
      </c>
      <c r="M1596">
        <v>66</v>
      </c>
      <c r="N1596">
        <v>66</v>
      </c>
      <c r="O1596">
        <v>11</v>
      </c>
      <c r="P1596">
        <v>68</v>
      </c>
      <c r="Q1596">
        <v>70</v>
      </c>
      <c r="R1596">
        <v>12</v>
      </c>
      <c r="S1596">
        <v>70</v>
      </c>
      <c r="T1596">
        <v>0</v>
      </c>
      <c r="U1596">
        <v>10</v>
      </c>
      <c r="V1596">
        <v>66</v>
      </c>
      <c r="W1596">
        <v>66</v>
      </c>
      <c r="X1596">
        <v>11</v>
      </c>
      <c r="Y1596">
        <v>68</v>
      </c>
      <c r="Z1596">
        <v>70</v>
      </c>
      <c r="AA1596">
        <v>12</v>
      </c>
      <c r="AB1596">
        <v>70</v>
      </c>
      <c r="AC1596">
        <v>0</v>
      </c>
      <c r="AD1596">
        <v>10</v>
      </c>
      <c r="AE1596">
        <v>66</v>
      </c>
      <c r="AF1596">
        <v>66</v>
      </c>
      <c r="AG1596">
        <v>11</v>
      </c>
      <c r="AH1596">
        <v>68</v>
      </c>
      <c r="AI1596">
        <v>70</v>
      </c>
      <c r="AJ1596">
        <v>12</v>
      </c>
      <c r="AK1596">
        <v>70</v>
      </c>
      <c r="AL1596">
        <v>0</v>
      </c>
      <c r="AM1596" t="s">
        <v>49</v>
      </c>
      <c r="AN1596" t="s">
        <v>49</v>
      </c>
      <c r="AO1596" t="s">
        <v>49</v>
      </c>
      <c r="AP1596" t="s">
        <v>49</v>
      </c>
      <c r="AQ1596" t="s">
        <v>49</v>
      </c>
      <c r="AR1596" t="s">
        <v>49</v>
      </c>
      <c r="AS1596" t="s">
        <v>49</v>
      </c>
      <c r="AT1596" t="s">
        <v>49</v>
      </c>
      <c r="AU1596" t="s">
        <v>49</v>
      </c>
    </row>
    <row r="1597" spans="1:47">
      <c r="A1597" t="s">
        <v>1628</v>
      </c>
      <c r="B1597" t="s">
        <v>1658</v>
      </c>
      <c r="C1597">
        <v>10</v>
      </c>
      <c r="D1597">
        <v>66</v>
      </c>
      <c r="E1597">
        <v>66</v>
      </c>
      <c r="F1597">
        <v>11</v>
      </c>
      <c r="G1597">
        <v>68</v>
      </c>
      <c r="H1597">
        <v>70</v>
      </c>
      <c r="I1597">
        <v>12</v>
      </c>
      <c r="J1597">
        <v>70</v>
      </c>
      <c r="K1597">
        <v>0</v>
      </c>
      <c r="L1597">
        <v>10</v>
      </c>
      <c r="M1597">
        <v>66</v>
      </c>
      <c r="N1597">
        <v>66</v>
      </c>
      <c r="O1597">
        <v>11</v>
      </c>
      <c r="P1597">
        <v>0</v>
      </c>
      <c r="Q1597">
        <v>70</v>
      </c>
      <c r="R1597">
        <v>12</v>
      </c>
      <c r="S1597">
        <v>70</v>
      </c>
      <c r="T1597">
        <v>0</v>
      </c>
      <c r="U1597">
        <v>10</v>
      </c>
      <c r="V1597">
        <v>66</v>
      </c>
      <c r="W1597">
        <v>66</v>
      </c>
      <c r="X1597">
        <v>11</v>
      </c>
      <c r="Y1597">
        <v>68</v>
      </c>
      <c r="Z1597">
        <v>70</v>
      </c>
      <c r="AA1597">
        <v>12</v>
      </c>
      <c r="AB1597">
        <v>70</v>
      </c>
      <c r="AC1597">
        <v>0</v>
      </c>
      <c r="AD1597">
        <v>10</v>
      </c>
      <c r="AE1597">
        <v>66</v>
      </c>
      <c r="AF1597">
        <v>66</v>
      </c>
      <c r="AG1597">
        <v>11</v>
      </c>
      <c r="AH1597">
        <v>68</v>
      </c>
      <c r="AI1597">
        <v>70</v>
      </c>
      <c r="AJ1597">
        <v>12</v>
      </c>
      <c r="AK1597">
        <v>70</v>
      </c>
      <c r="AL1597">
        <v>0</v>
      </c>
      <c r="AM1597" t="s">
        <v>49</v>
      </c>
      <c r="AN1597" t="s">
        <v>49</v>
      </c>
      <c r="AO1597" t="s">
        <v>49</v>
      </c>
      <c r="AP1597" t="s">
        <v>49</v>
      </c>
      <c r="AQ1597" t="s">
        <v>49</v>
      </c>
      <c r="AR1597" t="s">
        <v>49</v>
      </c>
      <c r="AS1597" t="s">
        <v>49</v>
      </c>
      <c r="AT1597" t="s">
        <v>49</v>
      </c>
      <c r="AU1597" t="s">
        <v>49</v>
      </c>
    </row>
    <row r="1598" spans="1:47">
      <c r="A1598" t="s">
        <v>1628</v>
      </c>
      <c r="B1598" t="s">
        <v>1659</v>
      </c>
      <c r="C1598">
        <v>10</v>
      </c>
      <c r="D1598">
        <v>66</v>
      </c>
      <c r="E1598">
        <v>66</v>
      </c>
      <c r="F1598">
        <v>11</v>
      </c>
      <c r="G1598">
        <v>68</v>
      </c>
      <c r="H1598">
        <v>70</v>
      </c>
      <c r="I1598">
        <v>12</v>
      </c>
      <c r="J1598">
        <v>70</v>
      </c>
      <c r="K1598">
        <v>0</v>
      </c>
      <c r="L1598">
        <v>10</v>
      </c>
      <c r="M1598">
        <v>66</v>
      </c>
      <c r="N1598">
        <v>66</v>
      </c>
      <c r="O1598">
        <v>11</v>
      </c>
      <c r="P1598">
        <v>68</v>
      </c>
      <c r="Q1598">
        <v>70</v>
      </c>
      <c r="R1598">
        <v>12</v>
      </c>
      <c r="S1598">
        <v>70</v>
      </c>
      <c r="T1598">
        <v>0</v>
      </c>
      <c r="U1598">
        <v>10</v>
      </c>
      <c r="V1598">
        <v>66</v>
      </c>
      <c r="W1598">
        <v>66</v>
      </c>
      <c r="X1598">
        <v>11</v>
      </c>
      <c r="Y1598">
        <v>68</v>
      </c>
      <c r="Z1598">
        <v>70</v>
      </c>
      <c r="AA1598">
        <v>12</v>
      </c>
      <c r="AB1598">
        <v>70</v>
      </c>
      <c r="AC1598">
        <v>0</v>
      </c>
      <c r="AD1598">
        <v>10</v>
      </c>
      <c r="AE1598">
        <v>66</v>
      </c>
      <c r="AF1598">
        <v>66</v>
      </c>
      <c r="AG1598">
        <v>11</v>
      </c>
      <c r="AH1598">
        <v>68</v>
      </c>
      <c r="AI1598">
        <v>70</v>
      </c>
      <c r="AJ1598">
        <v>12</v>
      </c>
      <c r="AK1598">
        <v>70</v>
      </c>
      <c r="AL1598">
        <v>0</v>
      </c>
      <c r="AM1598" t="s">
        <v>49</v>
      </c>
      <c r="AN1598" t="s">
        <v>49</v>
      </c>
      <c r="AO1598" t="s">
        <v>49</v>
      </c>
      <c r="AP1598" t="s">
        <v>49</v>
      </c>
      <c r="AQ1598" t="s">
        <v>49</v>
      </c>
      <c r="AR1598" t="s">
        <v>49</v>
      </c>
      <c r="AS1598" t="s">
        <v>49</v>
      </c>
      <c r="AT1598" t="s">
        <v>49</v>
      </c>
      <c r="AU1598" t="s">
        <v>49</v>
      </c>
    </row>
    <row r="1599" spans="1:47">
      <c r="A1599" t="s">
        <v>1628</v>
      </c>
      <c r="B1599" t="s">
        <v>1660</v>
      </c>
      <c r="C1599">
        <v>10</v>
      </c>
      <c r="D1599">
        <v>66</v>
      </c>
      <c r="E1599">
        <v>66</v>
      </c>
      <c r="F1599">
        <v>11</v>
      </c>
      <c r="G1599">
        <v>68</v>
      </c>
      <c r="H1599">
        <v>70</v>
      </c>
      <c r="I1599">
        <v>12</v>
      </c>
      <c r="J1599">
        <v>70</v>
      </c>
      <c r="K1599">
        <v>0</v>
      </c>
      <c r="L1599">
        <v>10</v>
      </c>
      <c r="M1599">
        <v>66</v>
      </c>
      <c r="N1599">
        <v>66</v>
      </c>
      <c r="O1599">
        <v>11</v>
      </c>
      <c r="P1599">
        <v>68</v>
      </c>
      <c r="Q1599">
        <v>70</v>
      </c>
      <c r="R1599">
        <v>12</v>
      </c>
      <c r="S1599">
        <v>70</v>
      </c>
      <c r="T1599">
        <v>0</v>
      </c>
      <c r="U1599">
        <v>10</v>
      </c>
      <c r="V1599">
        <v>66</v>
      </c>
      <c r="W1599">
        <v>66</v>
      </c>
      <c r="X1599">
        <v>11</v>
      </c>
      <c r="Y1599">
        <v>68</v>
      </c>
      <c r="Z1599">
        <v>70</v>
      </c>
      <c r="AA1599">
        <v>12</v>
      </c>
      <c r="AB1599">
        <v>70</v>
      </c>
      <c r="AC1599">
        <v>0</v>
      </c>
      <c r="AD1599">
        <v>10</v>
      </c>
      <c r="AE1599">
        <v>66</v>
      </c>
      <c r="AF1599">
        <v>66</v>
      </c>
      <c r="AG1599">
        <v>11</v>
      </c>
      <c r="AH1599">
        <v>68</v>
      </c>
      <c r="AI1599">
        <v>70</v>
      </c>
      <c r="AJ1599">
        <v>12</v>
      </c>
      <c r="AK1599">
        <v>70</v>
      </c>
      <c r="AL1599">
        <v>0</v>
      </c>
      <c r="AM1599" t="s">
        <v>49</v>
      </c>
      <c r="AN1599" t="s">
        <v>49</v>
      </c>
      <c r="AO1599" t="s">
        <v>49</v>
      </c>
      <c r="AP1599" t="s">
        <v>49</v>
      </c>
      <c r="AQ1599" t="s">
        <v>49</v>
      </c>
      <c r="AR1599" t="s">
        <v>49</v>
      </c>
      <c r="AS1599" t="s">
        <v>49</v>
      </c>
      <c r="AT1599" t="s">
        <v>49</v>
      </c>
      <c r="AU1599" t="s">
        <v>49</v>
      </c>
    </row>
    <row r="1600" spans="1:47">
      <c r="A1600" t="s">
        <v>1628</v>
      </c>
      <c r="B1600" t="s">
        <v>1661</v>
      </c>
      <c r="C1600">
        <v>10</v>
      </c>
      <c r="D1600">
        <v>66</v>
      </c>
      <c r="E1600">
        <v>66</v>
      </c>
      <c r="F1600">
        <v>11</v>
      </c>
      <c r="G1600">
        <v>68</v>
      </c>
      <c r="H1600">
        <v>70</v>
      </c>
      <c r="I1600">
        <v>12</v>
      </c>
      <c r="J1600">
        <v>70</v>
      </c>
      <c r="K1600">
        <v>0</v>
      </c>
      <c r="L1600">
        <v>10</v>
      </c>
      <c r="M1600">
        <v>66</v>
      </c>
      <c r="N1600">
        <v>66</v>
      </c>
      <c r="O1600">
        <v>11</v>
      </c>
      <c r="P1600">
        <v>68</v>
      </c>
      <c r="Q1600">
        <v>70</v>
      </c>
      <c r="R1600">
        <v>12</v>
      </c>
      <c r="S1600">
        <v>70</v>
      </c>
      <c r="T1600">
        <v>0</v>
      </c>
      <c r="U1600">
        <v>10</v>
      </c>
      <c r="V1600">
        <v>66</v>
      </c>
      <c r="W1600">
        <v>66</v>
      </c>
      <c r="X1600">
        <v>11</v>
      </c>
      <c r="Y1600">
        <v>68</v>
      </c>
      <c r="Z1600">
        <v>70</v>
      </c>
      <c r="AA1600">
        <v>12</v>
      </c>
      <c r="AB1600">
        <v>70</v>
      </c>
      <c r="AC1600">
        <v>0</v>
      </c>
      <c r="AD1600">
        <v>10</v>
      </c>
      <c r="AE1600">
        <v>66</v>
      </c>
      <c r="AF1600">
        <v>66</v>
      </c>
      <c r="AG1600">
        <v>11</v>
      </c>
      <c r="AH1600">
        <v>68</v>
      </c>
      <c r="AI1600">
        <v>70</v>
      </c>
      <c r="AJ1600">
        <v>12</v>
      </c>
      <c r="AK1600">
        <v>70</v>
      </c>
      <c r="AL1600">
        <v>0</v>
      </c>
      <c r="AM1600" t="s">
        <v>49</v>
      </c>
      <c r="AN1600" t="s">
        <v>49</v>
      </c>
      <c r="AO1600" t="s">
        <v>49</v>
      </c>
      <c r="AP1600" t="s">
        <v>49</v>
      </c>
      <c r="AQ1600" t="s">
        <v>49</v>
      </c>
      <c r="AR1600" t="s">
        <v>49</v>
      </c>
      <c r="AS1600" t="s">
        <v>49</v>
      </c>
      <c r="AT1600" t="s">
        <v>49</v>
      </c>
      <c r="AU1600" t="s">
        <v>49</v>
      </c>
    </row>
    <row r="1601" spans="1:47">
      <c r="A1601" t="s">
        <v>1628</v>
      </c>
      <c r="B1601" t="s">
        <v>1662</v>
      </c>
      <c r="C1601">
        <v>10</v>
      </c>
      <c r="D1601">
        <v>66</v>
      </c>
      <c r="E1601">
        <v>66</v>
      </c>
      <c r="F1601">
        <v>11</v>
      </c>
      <c r="G1601">
        <v>68</v>
      </c>
      <c r="H1601">
        <v>70</v>
      </c>
      <c r="I1601">
        <v>12</v>
      </c>
      <c r="J1601">
        <v>70</v>
      </c>
      <c r="K1601">
        <v>0</v>
      </c>
      <c r="L1601">
        <v>10</v>
      </c>
      <c r="M1601">
        <v>66</v>
      </c>
      <c r="N1601">
        <v>66</v>
      </c>
      <c r="O1601">
        <v>11</v>
      </c>
      <c r="P1601">
        <v>68</v>
      </c>
      <c r="Q1601">
        <v>70</v>
      </c>
      <c r="R1601">
        <v>12</v>
      </c>
      <c r="S1601">
        <v>70</v>
      </c>
      <c r="T1601">
        <v>0</v>
      </c>
      <c r="U1601">
        <v>10</v>
      </c>
      <c r="V1601">
        <v>66</v>
      </c>
      <c r="W1601">
        <v>66</v>
      </c>
      <c r="X1601">
        <v>11</v>
      </c>
      <c r="Y1601">
        <v>68</v>
      </c>
      <c r="Z1601">
        <v>0</v>
      </c>
      <c r="AA1601">
        <v>12</v>
      </c>
      <c r="AB1601">
        <v>70</v>
      </c>
      <c r="AC1601">
        <v>0</v>
      </c>
      <c r="AD1601">
        <v>10</v>
      </c>
      <c r="AE1601">
        <v>66</v>
      </c>
      <c r="AF1601">
        <v>66</v>
      </c>
      <c r="AG1601">
        <v>11</v>
      </c>
      <c r="AH1601">
        <v>68</v>
      </c>
      <c r="AI1601">
        <v>70</v>
      </c>
      <c r="AJ1601">
        <v>12</v>
      </c>
      <c r="AK1601">
        <v>70</v>
      </c>
      <c r="AL1601">
        <v>0</v>
      </c>
      <c r="AM1601" t="s">
        <v>49</v>
      </c>
      <c r="AN1601" t="s">
        <v>49</v>
      </c>
      <c r="AO1601" t="s">
        <v>49</v>
      </c>
      <c r="AP1601" t="s">
        <v>49</v>
      </c>
      <c r="AQ1601" t="s">
        <v>49</v>
      </c>
      <c r="AR1601" t="s">
        <v>49</v>
      </c>
      <c r="AS1601" t="s">
        <v>49</v>
      </c>
      <c r="AT1601" t="s">
        <v>49</v>
      </c>
      <c r="AU1601" t="s">
        <v>49</v>
      </c>
    </row>
    <row r="1602" spans="1:47">
      <c r="A1602" t="s">
        <v>1628</v>
      </c>
      <c r="B1602" t="s">
        <v>1663</v>
      </c>
      <c r="C1602">
        <v>10</v>
      </c>
      <c r="D1602">
        <v>66</v>
      </c>
      <c r="E1602">
        <v>66</v>
      </c>
      <c r="F1602">
        <v>11</v>
      </c>
      <c r="G1602">
        <v>68</v>
      </c>
      <c r="H1602">
        <v>70</v>
      </c>
      <c r="I1602">
        <v>12</v>
      </c>
      <c r="J1602">
        <v>70</v>
      </c>
      <c r="K1602">
        <v>0</v>
      </c>
      <c r="L1602" t="s">
        <v>49</v>
      </c>
      <c r="M1602" t="s">
        <v>49</v>
      </c>
      <c r="N1602" t="s">
        <v>49</v>
      </c>
      <c r="O1602" t="s">
        <v>49</v>
      </c>
      <c r="P1602" t="s">
        <v>49</v>
      </c>
      <c r="Q1602" t="s">
        <v>49</v>
      </c>
      <c r="R1602" t="s">
        <v>49</v>
      </c>
      <c r="S1602" t="s">
        <v>49</v>
      </c>
      <c r="T1602" t="s">
        <v>49</v>
      </c>
      <c r="U1602">
        <v>10</v>
      </c>
      <c r="V1602">
        <v>66</v>
      </c>
      <c r="W1602">
        <v>66</v>
      </c>
      <c r="X1602">
        <v>11</v>
      </c>
      <c r="Y1602">
        <v>68</v>
      </c>
      <c r="Z1602">
        <v>70</v>
      </c>
      <c r="AA1602">
        <v>12</v>
      </c>
      <c r="AB1602">
        <v>70</v>
      </c>
      <c r="AC1602">
        <v>0</v>
      </c>
      <c r="AD1602" t="s">
        <v>49</v>
      </c>
      <c r="AE1602" t="s">
        <v>49</v>
      </c>
      <c r="AF1602" t="s">
        <v>49</v>
      </c>
      <c r="AG1602" t="s">
        <v>49</v>
      </c>
      <c r="AH1602" t="s">
        <v>49</v>
      </c>
      <c r="AI1602" t="s">
        <v>49</v>
      </c>
      <c r="AJ1602" t="s">
        <v>49</v>
      </c>
      <c r="AK1602" t="s">
        <v>49</v>
      </c>
      <c r="AL1602" t="s">
        <v>49</v>
      </c>
      <c r="AM1602" t="s">
        <v>49</v>
      </c>
      <c r="AN1602" t="s">
        <v>49</v>
      </c>
      <c r="AO1602" t="s">
        <v>49</v>
      </c>
      <c r="AP1602" t="s">
        <v>49</v>
      </c>
      <c r="AQ1602" t="s">
        <v>49</v>
      </c>
      <c r="AR1602" t="s">
        <v>49</v>
      </c>
      <c r="AS1602" t="s">
        <v>49</v>
      </c>
      <c r="AT1602" t="s">
        <v>49</v>
      </c>
      <c r="AU1602" t="s">
        <v>49</v>
      </c>
    </row>
    <row r="1603" spans="1:47">
      <c r="A1603" t="s">
        <v>1628</v>
      </c>
      <c r="B1603" t="s">
        <v>1664</v>
      </c>
      <c r="C1603">
        <v>10</v>
      </c>
      <c r="D1603">
        <v>66</v>
      </c>
      <c r="E1603">
        <v>66</v>
      </c>
      <c r="F1603">
        <v>11</v>
      </c>
      <c r="G1603">
        <v>68</v>
      </c>
      <c r="H1603">
        <v>70</v>
      </c>
      <c r="I1603">
        <v>12</v>
      </c>
      <c r="J1603">
        <v>70</v>
      </c>
      <c r="K1603">
        <v>0</v>
      </c>
      <c r="L1603">
        <v>10</v>
      </c>
      <c r="M1603">
        <v>66</v>
      </c>
      <c r="N1603">
        <v>66</v>
      </c>
      <c r="O1603">
        <v>11</v>
      </c>
      <c r="P1603">
        <v>0</v>
      </c>
      <c r="Q1603">
        <v>70</v>
      </c>
      <c r="R1603">
        <v>12</v>
      </c>
      <c r="S1603">
        <v>70</v>
      </c>
      <c r="T1603">
        <v>0</v>
      </c>
      <c r="U1603">
        <v>10</v>
      </c>
      <c r="V1603">
        <v>66</v>
      </c>
      <c r="W1603">
        <v>66</v>
      </c>
      <c r="X1603">
        <v>11</v>
      </c>
      <c r="Y1603">
        <v>68</v>
      </c>
      <c r="Z1603">
        <v>70</v>
      </c>
      <c r="AA1603">
        <v>12</v>
      </c>
      <c r="AB1603">
        <v>70</v>
      </c>
      <c r="AC1603">
        <v>0</v>
      </c>
      <c r="AD1603">
        <v>10</v>
      </c>
      <c r="AE1603">
        <v>66</v>
      </c>
      <c r="AF1603">
        <v>66</v>
      </c>
      <c r="AG1603">
        <v>11</v>
      </c>
      <c r="AH1603">
        <v>68</v>
      </c>
      <c r="AI1603">
        <v>70</v>
      </c>
      <c r="AJ1603">
        <v>12</v>
      </c>
      <c r="AK1603">
        <v>70</v>
      </c>
      <c r="AL1603">
        <v>0</v>
      </c>
      <c r="AM1603" t="s">
        <v>49</v>
      </c>
      <c r="AN1603" t="s">
        <v>49</v>
      </c>
      <c r="AO1603" t="s">
        <v>49</v>
      </c>
      <c r="AP1603" t="s">
        <v>49</v>
      </c>
      <c r="AQ1603" t="s">
        <v>49</v>
      </c>
      <c r="AR1603" t="s">
        <v>49</v>
      </c>
      <c r="AS1603" t="s">
        <v>49</v>
      </c>
      <c r="AT1603" t="s">
        <v>49</v>
      </c>
      <c r="AU1603" t="s">
        <v>49</v>
      </c>
    </row>
    <row r="1604" spans="1:47">
      <c r="A1604" t="s">
        <v>1628</v>
      </c>
      <c r="B1604" t="s">
        <v>1665</v>
      </c>
      <c r="C1604">
        <v>10</v>
      </c>
      <c r="D1604">
        <v>66</v>
      </c>
      <c r="E1604">
        <v>66</v>
      </c>
      <c r="F1604">
        <v>11</v>
      </c>
      <c r="G1604">
        <v>68</v>
      </c>
      <c r="H1604">
        <v>70</v>
      </c>
      <c r="I1604">
        <v>12</v>
      </c>
      <c r="J1604">
        <v>70</v>
      </c>
      <c r="K1604">
        <v>0</v>
      </c>
      <c r="L1604">
        <v>10</v>
      </c>
      <c r="M1604">
        <v>66</v>
      </c>
      <c r="N1604">
        <v>66</v>
      </c>
      <c r="O1604">
        <v>11</v>
      </c>
      <c r="P1604">
        <v>68</v>
      </c>
      <c r="Q1604">
        <v>70</v>
      </c>
      <c r="R1604">
        <v>12</v>
      </c>
      <c r="S1604">
        <v>70</v>
      </c>
      <c r="T1604">
        <v>0</v>
      </c>
      <c r="U1604">
        <v>10</v>
      </c>
      <c r="V1604">
        <v>66</v>
      </c>
      <c r="W1604">
        <v>66</v>
      </c>
      <c r="X1604">
        <v>11</v>
      </c>
      <c r="Y1604">
        <v>68</v>
      </c>
      <c r="Z1604">
        <v>70</v>
      </c>
      <c r="AA1604">
        <v>12</v>
      </c>
      <c r="AB1604">
        <v>70</v>
      </c>
      <c r="AC1604">
        <v>0</v>
      </c>
      <c r="AD1604">
        <v>10</v>
      </c>
      <c r="AE1604">
        <v>66</v>
      </c>
      <c r="AF1604">
        <v>66</v>
      </c>
      <c r="AG1604">
        <v>11</v>
      </c>
      <c r="AH1604">
        <v>68</v>
      </c>
      <c r="AI1604">
        <v>70</v>
      </c>
      <c r="AJ1604">
        <v>12</v>
      </c>
      <c r="AK1604">
        <v>70</v>
      </c>
      <c r="AL1604">
        <v>0</v>
      </c>
      <c r="AM1604" t="s">
        <v>49</v>
      </c>
      <c r="AN1604" t="s">
        <v>49</v>
      </c>
      <c r="AO1604" t="s">
        <v>49</v>
      </c>
      <c r="AP1604" t="s">
        <v>49</v>
      </c>
      <c r="AQ1604" t="s">
        <v>49</v>
      </c>
      <c r="AR1604" t="s">
        <v>49</v>
      </c>
      <c r="AS1604" t="s">
        <v>49</v>
      </c>
      <c r="AT1604" t="s">
        <v>49</v>
      </c>
      <c r="AU1604" t="s">
        <v>49</v>
      </c>
    </row>
    <row r="1605" spans="1:47">
      <c r="A1605" t="s">
        <v>1628</v>
      </c>
      <c r="B1605" t="s">
        <v>1666</v>
      </c>
      <c r="C1605">
        <v>10</v>
      </c>
      <c r="D1605">
        <v>66</v>
      </c>
      <c r="E1605">
        <v>66</v>
      </c>
      <c r="F1605">
        <v>11</v>
      </c>
      <c r="G1605">
        <v>68</v>
      </c>
      <c r="H1605">
        <v>70</v>
      </c>
      <c r="I1605">
        <v>12</v>
      </c>
      <c r="J1605">
        <v>70</v>
      </c>
      <c r="K1605">
        <v>0</v>
      </c>
      <c r="L1605">
        <v>10</v>
      </c>
      <c r="M1605">
        <v>66</v>
      </c>
      <c r="N1605">
        <v>66</v>
      </c>
      <c r="O1605">
        <v>11</v>
      </c>
      <c r="P1605">
        <v>68</v>
      </c>
      <c r="Q1605">
        <v>70</v>
      </c>
      <c r="R1605">
        <v>12</v>
      </c>
      <c r="S1605">
        <v>70</v>
      </c>
      <c r="T1605">
        <v>0</v>
      </c>
      <c r="U1605">
        <v>10</v>
      </c>
      <c r="V1605">
        <v>66</v>
      </c>
      <c r="W1605">
        <v>66</v>
      </c>
      <c r="X1605">
        <v>11</v>
      </c>
      <c r="Y1605">
        <v>68</v>
      </c>
      <c r="Z1605">
        <v>0</v>
      </c>
      <c r="AA1605">
        <v>12</v>
      </c>
      <c r="AB1605">
        <v>70</v>
      </c>
      <c r="AC1605">
        <v>0</v>
      </c>
      <c r="AD1605">
        <v>10</v>
      </c>
      <c r="AE1605">
        <v>66</v>
      </c>
      <c r="AF1605">
        <v>66</v>
      </c>
      <c r="AG1605">
        <v>11</v>
      </c>
      <c r="AH1605">
        <v>68</v>
      </c>
      <c r="AI1605">
        <v>70</v>
      </c>
      <c r="AJ1605">
        <v>12</v>
      </c>
      <c r="AK1605">
        <v>70</v>
      </c>
      <c r="AL1605">
        <v>0</v>
      </c>
      <c r="AM1605" t="s">
        <v>49</v>
      </c>
      <c r="AN1605" t="s">
        <v>49</v>
      </c>
      <c r="AO1605" t="s">
        <v>49</v>
      </c>
      <c r="AP1605" t="s">
        <v>49</v>
      </c>
      <c r="AQ1605" t="s">
        <v>49</v>
      </c>
      <c r="AR1605" t="s">
        <v>49</v>
      </c>
      <c r="AS1605" t="s">
        <v>49</v>
      </c>
      <c r="AT1605" t="s">
        <v>49</v>
      </c>
      <c r="AU1605" t="s">
        <v>49</v>
      </c>
    </row>
    <row r="1606" spans="1:47">
      <c r="A1606" t="s">
        <v>1628</v>
      </c>
      <c r="B1606" t="s">
        <v>1667</v>
      </c>
      <c r="C1606">
        <v>10</v>
      </c>
      <c r="D1606">
        <v>66</v>
      </c>
      <c r="E1606">
        <v>66</v>
      </c>
      <c r="F1606">
        <v>11</v>
      </c>
      <c r="G1606">
        <v>68</v>
      </c>
      <c r="H1606">
        <v>70</v>
      </c>
      <c r="I1606">
        <v>12</v>
      </c>
      <c r="J1606">
        <v>70</v>
      </c>
      <c r="K1606">
        <v>0</v>
      </c>
      <c r="L1606" t="s">
        <v>49</v>
      </c>
      <c r="M1606" t="s">
        <v>49</v>
      </c>
      <c r="N1606" t="s">
        <v>49</v>
      </c>
      <c r="O1606" t="s">
        <v>49</v>
      </c>
      <c r="P1606" t="s">
        <v>49</v>
      </c>
      <c r="Q1606" t="s">
        <v>49</v>
      </c>
      <c r="R1606" t="s">
        <v>49</v>
      </c>
      <c r="S1606" t="s">
        <v>49</v>
      </c>
      <c r="T1606" t="s">
        <v>49</v>
      </c>
      <c r="U1606">
        <v>10</v>
      </c>
      <c r="V1606">
        <v>66</v>
      </c>
      <c r="W1606">
        <v>66</v>
      </c>
      <c r="X1606">
        <v>11</v>
      </c>
      <c r="Y1606">
        <v>68</v>
      </c>
      <c r="Z1606">
        <v>70</v>
      </c>
      <c r="AA1606">
        <v>12</v>
      </c>
      <c r="AB1606">
        <v>70</v>
      </c>
      <c r="AC1606">
        <v>0</v>
      </c>
      <c r="AD1606" t="s">
        <v>49</v>
      </c>
      <c r="AE1606" t="s">
        <v>49</v>
      </c>
      <c r="AF1606" t="s">
        <v>49</v>
      </c>
      <c r="AG1606" t="s">
        <v>49</v>
      </c>
      <c r="AH1606" t="s">
        <v>49</v>
      </c>
      <c r="AI1606" t="s">
        <v>49</v>
      </c>
      <c r="AJ1606" t="s">
        <v>49</v>
      </c>
      <c r="AK1606" t="s">
        <v>49</v>
      </c>
      <c r="AL1606" t="s">
        <v>49</v>
      </c>
      <c r="AM1606" t="s">
        <v>49</v>
      </c>
      <c r="AN1606" t="s">
        <v>49</v>
      </c>
      <c r="AO1606" t="s">
        <v>49</v>
      </c>
      <c r="AP1606" t="s">
        <v>49</v>
      </c>
      <c r="AQ1606" t="s">
        <v>49</v>
      </c>
      <c r="AR1606" t="s">
        <v>49</v>
      </c>
      <c r="AS1606" t="s">
        <v>49</v>
      </c>
      <c r="AT1606" t="s">
        <v>49</v>
      </c>
      <c r="AU1606" t="s">
        <v>49</v>
      </c>
    </row>
    <row r="1607" spans="1:47">
      <c r="A1607" t="s">
        <v>1628</v>
      </c>
      <c r="B1607" t="s">
        <v>1668</v>
      </c>
      <c r="C1607">
        <v>10</v>
      </c>
      <c r="D1607">
        <v>66</v>
      </c>
      <c r="E1607">
        <v>66</v>
      </c>
      <c r="F1607">
        <v>11</v>
      </c>
      <c r="G1607">
        <v>68</v>
      </c>
      <c r="H1607">
        <v>70</v>
      </c>
      <c r="I1607">
        <v>12</v>
      </c>
      <c r="J1607">
        <v>70</v>
      </c>
      <c r="K1607">
        <v>0</v>
      </c>
      <c r="L1607" t="s">
        <v>49</v>
      </c>
      <c r="M1607" t="s">
        <v>49</v>
      </c>
      <c r="N1607" t="s">
        <v>49</v>
      </c>
      <c r="O1607" t="s">
        <v>49</v>
      </c>
      <c r="P1607" t="s">
        <v>49</v>
      </c>
      <c r="Q1607" t="s">
        <v>49</v>
      </c>
      <c r="R1607" t="s">
        <v>49</v>
      </c>
      <c r="S1607" t="s">
        <v>49</v>
      </c>
      <c r="T1607" t="s">
        <v>49</v>
      </c>
      <c r="U1607" t="s">
        <v>49</v>
      </c>
      <c r="V1607" t="s">
        <v>49</v>
      </c>
      <c r="W1607" t="s">
        <v>49</v>
      </c>
      <c r="X1607" t="s">
        <v>49</v>
      </c>
      <c r="Y1607" t="s">
        <v>49</v>
      </c>
      <c r="Z1607" t="s">
        <v>49</v>
      </c>
      <c r="AA1607" t="s">
        <v>49</v>
      </c>
      <c r="AB1607" t="s">
        <v>49</v>
      </c>
      <c r="AC1607" t="s">
        <v>49</v>
      </c>
      <c r="AD1607" t="s">
        <v>49</v>
      </c>
      <c r="AE1607" t="s">
        <v>49</v>
      </c>
      <c r="AF1607" t="s">
        <v>49</v>
      </c>
      <c r="AG1607" t="s">
        <v>49</v>
      </c>
      <c r="AH1607" t="s">
        <v>49</v>
      </c>
      <c r="AI1607" t="s">
        <v>49</v>
      </c>
      <c r="AJ1607" t="s">
        <v>49</v>
      </c>
      <c r="AK1607" t="s">
        <v>49</v>
      </c>
      <c r="AL1607" t="s">
        <v>49</v>
      </c>
      <c r="AM1607" t="s">
        <v>49</v>
      </c>
      <c r="AN1607" t="s">
        <v>49</v>
      </c>
      <c r="AO1607" t="s">
        <v>49</v>
      </c>
      <c r="AP1607" t="s">
        <v>49</v>
      </c>
      <c r="AQ1607" t="s">
        <v>49</v>
      </c>
      <c r="AR1607" t="s">
        <v>49</v>
      </c>
      <c r="AS1607" t="s">
        <v>49</v>
      </c>
      <c r="AT1607" t="s">
        <v>49</v>
      </c>
      <c r="AU1607" t="s">
        <v>49</v>
      </c>
    </row>
    <row r="1608" spans="1:47">
      <c r="A1608" t="s">
        <v>1628</v>
      </c>
      <c r="B1608" t="s">
        <v>1669</v>
      </c>
      <c r="C1608">
        <v>10</v>
      </c>
      <c r="D1608">
        <v>66</v>
      </c>
      <c r="E1608">
        <v>66</v>
      </c>
      <c r="F1608">
        <v>11</v>
      </c>
      <c r="G1608">
        <v>68</v>
      </c>
      <c r="H1608">
        <v>70</v>
      </c>
      <c r="I1608">
        <v>12</v>
      </c>
      <c r="J1608">
        <v>70</v>
      </c>
      <c r="K1608">
        <v>0</v>
      </c>
      <c r="L1608" t="s">
        <v>49</v>
      </c>
      <c r="M1608" t="s">
        <v>49</v>
      </c>
      <c r="N1608" t="s">
        <v>49</v>
      </c>
      <c r="O1608" t="s">
        <v>49</v>
      </c>
      <c r="P1608" t="s">
        <v>49</v>
      </c>
      <c r="Q1608" t="s">
        <v>49</v>
      </c>
      <c r="R1608" t="s">
        <v>49</v>
      </c>
      <c r="S1608" t="s">
        <v>49</v>
      </c>
      <c r="T1608" t="s">
        <v>49</v>
      </c>
      <c r="U1608">
        <v>10</v>
      </c>
      <c r="V1608">
        <v>66</v>
      </c>
      <c r="W1608">
        <v>66</v>
      </c>
      <c r="X1608">
        <v>11</v>
      </c>
      <c r="Y1608">
        <v>68</v>
      </c>
      <c r="Z1608">
        <v>70</v>
      </c>
      <c r="AA1608">
        <v>12</v>
      </c>
      <c r="AB1608">
        <v>70</v>
      </c>
      <c r="AC1608">
        <v>0</v>
      </c>
      <c r="AD1608" t="s">
        <v>49</v>
      </c>
      <c r="AE1608" t="s">
        <v>49</v>
      </c>
      <c r="AF1608" t="s">
        <v>49</v>
      </c>
      <c r="AG1608" t="s">
        <v>49</v>
      </c>
      <c r="AH1608" t="s">
        <v>49</v>
      </c>
      <c r="AI1608" t="s">
        <v>49</v>
      </c>
      <c r="AJ1608" t="s">
        <v>49</v>
      </c>
      <c r="AK1608" t="s">
        <v>49</v>
      </c>
      <c r="AL1608" t="s">
        <v>49</v>
      </c>
      <c r="AM1608" t="s">
        <v>49</v>
      </c>
      <c r="AN1608" t="s">
        <v>49</v>
      </c>
      <c r="AO1608" t="s">
        <v>49</v>
      </c>
      <c r="AP1608" t="s">
        <v>49</v>
      </c>
      <c r="AQ1608" t="s">
        <v>49</v>
      </c>
      <c r="AR1608" t="s">
        <v>49</v>
      </c>
      <c r="AS1608" t="s">
        <v>49</v>
      </c>
      <c r="AT1608" t="s">
        <v>49</v>
      </c>
      <c r="AU1608" t="s">
        <v>49</v>
      </c>
    </row>
    <row r="1609" spans="1:47">
      <c r="A1609" t="s">
        <v>1628</v>
      </c>
      <c r="B1609" t="s">
        <v>1670</v>
      </c>
      <c r="C1609">
        <v>10</v>
      </c>
      <c r="D1609">
        <v>66</v>
      </c>
      <c r="E1609">
        <v>66</v>
      </c>
      <c r="F1609">
        <v>11</v>
      </c>
      <c r="G1609">
        <v>68</v>
      </c>
      <c r="H1609">
        <v>70</v>
      </c>
      <c r="I1609">
        <v>12</v>
      </c>
      <c r="J1609">
        <v>70</v>
      </c>
      <c r="K1609">
        <v>0</v>
      </c>
      <c r="L1609">
        <v>10</v>
      </c>
      <c r="M1609">
        <v>66</v>
      </c>
      <c r="N1609">
        <v>66</v>
      </c>
      <c r="O1609">
        <v>11</v>
      </c>
      <c r="P1609">
        <v>68</v>
      </c>
      <c r="Q1609">
        <v>70</v>
      </c>
      <c r="R1609">
        <v>12</v>
      </c>
      <c r="S1609">
        <v>70</v>
      </c>
      <c r="T1609">
        <v>0</v>
      </c>
      <c r="U1609">
        <v>10</v>
      </c>
      <c r="V1609">
        <v>66</v>
      </c>
      <c r="W1609">
        <v>66</v>
      </c>
      <c r="X1609">
        <v>11</v>
      </c>
      <c r="Y1609">
        <v>68</v>
      </c>
      <c r="Z1609">
        <v>70</v>
      </c>
      <c r="AA1609">
        <v>12</v>
      </c>
      <c r="AB1609">
        <v>70</v>
      </c>
      <c r="AC1609">
        <v>0</v>
      </c>
      <c r="AD1609">
        <v>10</v>
      </c>
      <c r="AE1609">
        <v>66</v>
      </c>
      <c r="AF1609">
        <v>66</v>
      </c>
      <c r="AG1609">
        <v>11</v>
      </c>
      <c r="AH1609">
        <v>68</v>
      </c>
      <c r="AI1609">
        <v>70</v>
      </c>
      <c r="AJ1609">
        <v>12</v>
      </c>
      <c r="AK1609">
        <v>70</v>
      </c>
      <c r="AL1609">
        <v>0</v>
      </c>
      <c r="AM1609" t="s">
        <v>49</v>
      </c>
      <c r="AN1609" t="s">
        <v>49</v>
      </c>
      <c r="AO1609" t="s">
        <v>49</v>
      </c>
      <c r="AP1609" t="s">
        <v>49</v>
      </c>
      <c r="AQ1609" t="s">
        <v>49</v>
      </c>
      <c r="AR1609" t="s">
        <v>49</v>
      </c>
      <c r="AS1609" t="s">
        <v>49</v>
      </c>
      <c r="AT1609" t="s">
        <v>49</v>
      </c>
      <c r="AU1609" t="s">
        <v>49</v>
      </c>
    </row>
    <row r="1610" spans="1:47">
      <c r="A1610" t="s">
        <v>1628</v>
      </c>
      <c r="B1610" t="s">
        <v>1671</v>
      </c>
      <c r="C1610">
        <v>10</v>
      </c>
      <c r="D1610">
        <v>66</v>
      </c>
      <c r="E1610">
        <v>66</v>
      </c>
      <c r="F1610">
        <v>11</v>
      </c>
      <c r="G1610">
        <v>68</v>
      </c>
      <c r="H1610">
        <v>70</v>
      </c>
      <c r="I1610">
        <v>12</v>
      </c>
      <c r="J1610">
        <v>70</v>
      </c>
      <c r="K1610">
        <v>0</v>
      </c>
      <c r="L1610" t="s">
        <v>49</v>
      </c>
      <c r="M1610" t="s">
        <v>49</v>
      </c>
      <c r="N1610" t="s">
        <v>49</v>
      </c>
      <c r="O1610" t="s">
        <v>49</v>
      </c>
      <c r="P1610" t="s">
        <v>49</v>
      </c>
      <c r="Q1610" t="s">
        <v>49</v>
      </c>
      <c r="R1610" t="s">
        <v>49</v>
      </c>
      <c r="S1610" t="s">
        <v>49</v>
      </c>
      <c r="T1610" t="s">
        <v>49</v>
      </c>
      <c r="U1610" t="s">
        <v>49</v>
      </c>
      <c r="V1610" t="s">
        <v>49</v>
      </c>
      <c r="W1610" t="s">
        <v>49</v>
      </c>
      <c r="X1610" t="s">
        <v>49</v>
      </c>
      <c r="Y1610" t="s">
        <v>49</v>
      </c>
      <c r="Z1610" t="s">
        <v>49</v>
      </c>
      <c r="AA1610" t="s">
        <v>49</v>
      </c>
      <c r="AB1610" t="s">
        <v>49</v>
      </c>
      <c r="AC1610" t="s">
        <v>49</v>
      </c>
      <c r="AD1610" t="s">
        <v>49</v>
      </c>
      <c r="AE1610" t="s">
        <v>49</v>
      </c>
      <c r="AF1610" t="s">
        <v>49</v>
      </c>
      <c r="AG1610" t="s">
        <v>49</v>
      </c>
      <c r="AH1610" t="s">
        <v>49</v>
      </c>
      <c r="AI1610" t="s">
        <v>49</v>
      </c>
      <c r="AJ1610" t="s">
        <v>49</v>
      </c>
      <c r="AK1610" t="s">
        <v>49</v>
      </c>
      <c r="AL1610" t="s">
        <v>49</v>
      </c>
      <c r="AM1610" t="s">
        <v>49</v>
      </c>
      <c r="AN1610" t="s">
        <v>49</v>
      </c>
      <c r="AO1610" t="s">
        <v>49</v>
      </c>
      <c r="AP1610" t="s">
        <v>49</v>
      </c>
      <c r="AQ1610" t="s">
        <v>49</v>
      </c>
      <c r="AR1610" t="s">
        <v>49</v>
      </c>
      <c r="AS1610" t="s">
        <v>49</v>
      </c>
      <c r="AT1610" t="s">
        <v>49</v>
      </c>
      <c r="AU1610" t="s">
        <v>49</v>
      </c>
    </row>
    <row r="1611" spans="1:47">
      <c r="A1611" t="s">
        <v>1628</v>
      </c>
      <c r="B1611" t="s">
        <v>1672</v>
      </c>
      <c r="C1611">
        <v>10</v>
      </c>
      <c r="D1611">
        <v>66</v>
      </c>
      <c r="E1611">
        <v>66</v>
      </c>
      <c r="F1611">
        <v>11</v>
      </c>
      <c r="G1611">
        <v>68</v>
      </c>
      <c r="H1611">
        <v>70</v>
      </c>
      <c r="I1611">
        <v>12</v>
      </c>
      <c r="J1611">
        <v>70</v>
      </c>
      <c r="K1611">
        <v>0</v>
      </c>
      <c r="L1611">
        <v>10</v>
      </c>
      <c r="M1611">
        <v>66</v>
      </c>
      <c r="N1611">
        <v>66</v>
      </c>
      <c r="O1611">
        <v>11</v>
      </c>
      <c r="P1611">
        <v>68</v>
      </c>
      <c r="Q1611">
        <v>70</v>
      </c>
      <c r="R1611">
        <v>12</v>
      </c>
      <c r="S1611">
        <v>70</v>
      </c>
      <c r="T1611">
        <v>0</v>
      </c>
      <c r="U1611">
        <v>10</v>
      </c>
      <c r="V1611">
        <v>66</v>
      </c>
      <c r="W1611">
        <v>66</v>
      </c>
      <c r="X1611">
        <v>11</v>
      </c>
      <c r="Y1611">
        <v>68</v>
      </c>
      <c r="Z1611">
        <v>70</v>
      </c>
      <c r="AA1611">
        <v>12</v>
      </c>
      <c r="AB1611">
        <v>70</v>
      </c>
      <c r="AC1611">
        <v>0</v>
      </c>
      <c r="AD1611">
        <v>10</v>
      </c>
      <c r="AE1611">
        <v>66</v>
      </c>
      <c r="AF1611">
        <v>66</v>
      </c>
      <c r="AG1611">
        <v>11</v>
      </c>
      <c r="AH1611">
        <v>68</v>
      </c>
      <c r="AI1611">
        <v>70</v>
      </c>
      <c r="AJ1611">
        <v>12</v>
      </c>
      <c r="AK1611">
        <v>70</v>
      </c>
      <c r="AL1611">
        <v>0</v>
      </c>
      <c r="AM1611" t="s">
        <v>49</v>
      </c>
      <c r="AN1611" t="s">
        <v>49</v>
      </c>
      <c r="AO1611" t="s">
        <v>49</v>
      </c>
      <c r="AP1611" t="s">
        <v>49</v>
      </c>
      <c r="AQ1611" t="s">
        <v>49</v>
      </c>
      <c r="AR1611" t="s">
        <v>49</v>
      </c>
      <c r="AS1611" t="s">
        <v>49</v>
      </c>
      <c r="AT1611" t="s">
        <v>49</v>
      </c>
      <c r="AU1611" t="s">
        <v>49</v>
      </c>
    </row>
    <row r="1612" spans="1:47">
      <c r="A1612" t="s">
        <v>1628</v>
      </c>
      <c r="B1612" t="s">
        <v>1673</v>
      </c>
      <c r="C1612">
        <v>10</v>
      </c>
      <c r="D1612">
        <v>66</v>
      </c>
      <c r="E1612">
        <v>66</v>
      </c>
      <c r="F1612">
        <v>11</v>
      </c>
      <c r="G1612">
        <v>68</v>
      </c>
      <c r="H1612">
        <v>70</v>
      </c>
      <c r="I1612">
        <v>12</v>
      </c>
      <c r="J1612">
        <v>70</v>
      </c>
      <c r="K1612">
        <v>0</v>
      </c>
      <c r="L1612">
        <v>10</v>
      </c>
      <c r="M1612">
        <v>66</v>
      </c>
      <c r="N1612">
        <v>66</v>
      </c>
      <c r="O1612">
        <v>11</v>
      </c>
      <c r="P1612">
        <v>0</v>
      </c>
      <c r="Q1612">
        <v>70</v>
      </c>
      <c r="R1612">
        <v>12</v>
      </c>
      <c r="S1612">
        <v>70</v>
      </c>
      <c r="T1612">
        <v>0</v>
      </c>
      <c r="U1612">
        <v>10</v>
      </c>
      <c r="V1612">
        <v>66</v>
      </c>
      <c r="W1612">
        <v>66</v>
      </c>
      <c r="X1612">
        <v>11</v>
      </c>
      <c r="Y1612">
        <v>68</v>
      </c>
      <c r="Z1612">
        <v>70</v>
      </c>
      <c r="AA1612">
        <v>12</v>
      </c>
      <c r="AB1612">
        <v>70</v>
      </c>
      <c r="AC1612">
        <v>0</v>
      </c>
      <c r="AD1612">
        <v>10</v>
      </c>
      <c r="AE1612">
        <v>66</v>
      </c>
      <c r="AF1612">
        <v>66</v>
      </c>
      <c r="AG1612">
        <v>11</v>
      </c>
      <c r="AH1612">
        <v>68</v>
      </c>
      <c r="AI1612">
        <v>70</v>
      </c>
      <c r="AJ1612">
        <v>12</v>
      </c>
      <c r="AK1612">
        <v>70</v>
      </c>
      <c r="AL1612">
        <v>0</v>
      </c>
      <c r="AM1612" t="s">
        <v>49</v>
      </c>
      <c r="AN1612" t="s">
        <v>49</v>
      </c>
      <c r="AO1612" t="s">
        <v>49</v>
      </c>
      <c r="AP1612" t="s">
        <v>49</v>
      </c>
      <c r="AQ1612" t="s">
        <v>49</v>
      </c>
      <c r="AR1612" t="s">
        <v>49</v>
      </c>
      <c r="AS1612" t="s">
        <v>49</v>
      </c>
      <c r="AT1612" t="s">
        <v>49</v>
      </c>
      <c r="AU1612" t="s">
        <v>49</v>
      </c>
    </row>
    <row r="1613" spans="1:47">
      <c r="A1613" t="s">
        <v>1628</v>
      </c>
      <c r="B1613" t="s">
        <v>1674</v>
      </c>
      <c r="C1613">
        <v>10</v>
      </c>
      <c r="D1613">
        <v>66</v>
      </c>
      <c r="E1613">
        <v>66</v>
      </c>
      <c r="F1613">
        <v>11</v>
      </c>
      <c r="G1613">
        <v>68</v>
      </c>
      <c r="H1613">
        <v>70</v>
      </c>
      <c r="I1613">
        <v>12</v>
      </c>
      <c r="J1613">
        <v>70</v>
      </c>
      <c r="K1613">
        <v>0</v>
      </c>
      <c r="L1613" t="s">
        <v>49</v>
      </c>
      <c r="M1613" t="s">
        <v>49</v>
      </c>
      <c r="N1613" t="s">
        <v>49</v>
      </c>
      <c r="O1613" t="s">
        <v>49</v>
      </c>
      <c r="P1613" t="s">
        <v>49</v>
      </c>
      <c r="Q1613" t="s">
        <v>49</v>
      </c>
      <c r="R1613" t="s">
        <v>49</v>
      </c>
      <c r="S1613" t="s">
        <v>49</v>
      </c>
      <c r="T1613" t="s">
        <v>49</v>
      </c>
      <c r="U1613" t="s">
        <v>49</v>
      </c>
      <c r="V1613" t="s">
        <v>49</v>
      </c>
      <c r="W1613" t="s">
        <v>49</v>
      </c>
      <c r="X1613" t="s">
        <v>49</v>
      </c>
      <c r="Y1613" t="s">
        <v>49</v>
      </c>
      <c r="Z1613" t="s">
        <v>49</v>
      </c>
      <c r="AA1613" t="s">
        <v>49</v>
      </c>
      <c r="AB1613" t="s">
        <v>49</v>
      </c>
      <c r="AC1613" t="s">
        <v>49</v>
      </c>
      <c r="AD1613" t="s">
        <v>49</v>
      </c>
      <c r="AE1613" t="s">
        <v>49</v>
      </c>
      <c r="AF1613" t="s">
        <v>49</v>
      </c>
      <c r="AG1613" t="s">
        <v>49</v>
      </c>
      <c r="AH1613" t="s">
        <v>49</v>
      </c>
      <c r="AI1613" t="s">
        <v>49</v>
      </c>
      <c r="AJ1613" t="s">
        <v>49</v>
      </c>
      <c r="AK1613" t="s">
        <v>49</v>
      </c>
      <c r="AL1613" t="s">
        <v>49</v>
      </c>
      <c r="AM1613" t="s">
        <v>49</v>
      </c>
      <c r="AN1613" t="s">
        <v>49</v>
      </c>
      <c r="AO1613" t="s">
        <v>49</v>
      </c>
      <c r="AP1613" t="s">
        <v>49</v>
      </c>
      <c r="AQ1613" t="s">
        <v>49</v>
      </c>
      <c r="AR1613" t="s">
        <v>49</v>
      </c>
      <c r="AS1613" t="s">
        <v>49</v>
      </c>
      <c r="AT1613" t="s">
        <v>49</v>
      </c>
      <c r="AU1613" t="s">
        <v>49</v>
      </c>
    </row>
    <row r="1614" spans="1:47">
      <c r="A1614" t="s">
        <v>1628</v>
      </c>
      <c r="B1614" t="s">
        <v>1675</v>
      </c>
      <c r="C1614">
        <v>10</v>
      </c>
      <c r="D1614">
        <v>66</v>
      </c>
      <c r="E1614">
        <v>66</v>
      </c>
      <c r="F1614">
        <v>11</v>
      </c>
      <c r="G1614">
        <v>68</v>
      </c>
      <c r="H1614">
        <v>70</v>
      </c>
      <c r="I1614">
        <v>12</v>
      </c>
      <c r="J1614">
        <v>70</v>
      </c>
      <c r="K1614">
        <v>0</v>
      </c>
      <c r="L1614">
        <v>10</v>
      </c>
      <c r="M1614">
        <v>66</v>
      </c>
      <c r="N1614">
        <v>66</v>
      </c>
      <c r="O1614">
        <v>11</v>
      </c>
      <c r="P1614">
        <v>68</v>
      </c>
      <c r="Q1614">
        <v>70</v>
      </c>
      <c r="R1614">
        <v>12</v>
      </c>
      <c r="S1614">
        <v>70</v>
      </c>
      <c r="T1614">
        <v>0</v>
      </c>
      <c r="U1614">
        <v>10</v>
      </c>
      <c r="V1614">
        <v>66</v>
      </c>
      <c r="W1614">
        <v>66</v>
      </c>
      <c r="X1614">
        <v>11</v>
      </c>
      <c r="Y1614">
        <v>68</v>
      </c>
      <c r="Z1614">
        <v>70</v>
      </c>
      <c r="AA1614">
        <v>12</v>
      </c>
      <c r="AB1614">
        <v>70</v>
      </c>
      <c r="AC1614">
        <v>0</v>
      </c>
      <c r="AD1614">
        <v>10</v>
      </c>
      <c r="AE1614">
        <v>66</v>
      </c>
      <c r="AF1614">
        <v>66</v>
      </c>
      <c r="AG1614">
        <v>11</v>
      </c>
      <c r="AH1614">
        <v>68</v>
      </c>
      <c r="AI1614">
        <v>70</v>
      </c>
      <c r="AJ1614">
        <v>12</v>
      </c>
      <c r="AK1614">
        <v>70</v>
      </c>
      <c r="AL1614">
        <v>0</v>
      </c>
      <c r="AM1614" t="s">
        <v>49</v>
      </c>
      <c r="AN1614" t="s">
        <v>49</v>
      </c>
      <c r="AO1614" t="s">
        <v>49</v>
      </c>
      <c r="AP1614" t="s">
        <v>49</v>
      </c>
      <c r="AQ1614" t="s">
        <v>49</v>
      </c>
      <c r="AR1614" t="s">
        <v>49</v>
      </c>
      <c r="AS1614" t="s">
        <v>49</v>
      </c>
      <c r="AT1614" t="s">
        <v>49</v>
      </c>
      <c r="AU1614" t="s">
        <v>49</v>
      </c>
    </row>
    <row r="1615" spans="1:47">
      <c r="A1615" t="s">
        <v>1628</v>
      </c>
      <c r="B1615" t="s">
        <v>1676</v>
      </c>
      <c r="C1615">
        <v>10</v>
      </c>
      <c r="D1615">
        <v>66</v>
      </c>
      <c r="E1615">
        <v>66</v>
      </c>
      <c r="F1615">
        <v>11</v>
      </c>
      <c r="G1615">
        <v>68</v>
      </c>
      <c r="H1615">
        <v>70</v>
      </c>
      <c r="I1615">
        <v>12</v>
      </c>
      <c r="J1615">
        <v>70</v>
      </c>
      <c r="K1615">
        <v>0</v>
      </c>
      <c r="L1615">
        <v>10</v>
      </c>
      <c r="M1615">
        <v>66</v>
      </c>
      <c r="N1615">
        <v>66</v>
      </c>
      <c r="O1615">
        <v>11</v>
      </c>
      <c r="P1615">
        <v>68</v>
      </c>
      <c r="Q1615">
        <v>70</v>
      </c>
      <c r="R1615">
        <v>12</v>
      </c>
      <c r="S1615">
        <v>70</v>
      </c>
      <c r="T1615">
        <v>0</v>
      </c>
      <c r="U1615">
        <v>10</v>
      </c>
      <c r="V1615">
        <v>66</v>
      </c>
      <c r="W1615">
        <v>66</v>
      </c>
      <c r="X1615">
        <v>11</v>
      </c>
      <c r="Y1615">
        <v>68</v>
      </c>
      <c r="Z1615">
        <v>70</v>
      </c>
      <c r="AA1615">
        <v>12</v>
      </c>
      <c r="AB1615">
        <v>70</v>
      </c>
      <c r="AC1615">
        <v>0</v>
      </c>
      <c r="AD1615">
        <v>10</v>
      </c>
      <c r="AE1615">
        <v>66</v>
      </c>
      <c r="AF1615">
        <v>66</v>
      </c>
      <c r="AG1615">
        <v>11</v>
      </c>
      <c r="AH1615">
        <v>68</v>
      </c>
      <c r="AI1615">
        <v>70</v>
      </c>
      <c r="AJ1615">
        <v>12</v>
      </c>
      <c r="AK1615">
        <v>70</v>
      </c>
      <c r="AL1615">
        <v>0</v>
      </c>
      <c r="AM1615" t="s">
        <v>49</v>
      </c>
      <c r="AN1615" t="s">
        <v>49</v>
      </c>
      <c r="AO1615" t="s">
        <v>49</v>
      </c>
      <c r="AP1615" t="s">
        <v>49</v>
      </c>
      <c r="AQ1615" t="s">
        <v>49</v>
      </c>
      <c r="AR1615" t="s">
        <v>49</v>
      </c>
      <c r="AS1615" t="s">
        <v>49</v>
      </c>
      <c r="AT1615" t="s">
        <v>49</v>
      </c>
      <c r="AU1615" t="s">
        <v>49</v>
      </c>
    </row>
    <row r="1616" spans="1:47">
      <c r="A1616" t="s">
        <v>1628</v>
      </c>
      <c r="B1616" t="s">
        <v>1677</v>
      </c>
      <c r="C1616">
        <v>10</v>
      </c>
      <c r="D1616">
        <v>66</v>
      </c>
      <c r="E1616">
        <v>66</v>
      </c>
      <c r="F1616">
        <v>11</v>
      </c>
      <c r="G1616">
        <v>68</v>
      </c>
      <c r="H1616">
        <v>70</v>
      </c>
      <c r="I1616">
        <v>12</v>
      </c>
      <c r="J1616">
        <v>70</v>
      </c>
      <c r="K1616">
        <v>0</v>
      </c>
      <c r="L1616">
        <v>10</v>
      </c>
      <c r="M1616">
        <v>66</v>
      </c>
      <c r="N1616">
        <v>66</v>
      </c>
      <c r="O1616">
        <v>11</v>
      </c>
      <c r="P1616">
        <v>68</v>
      </c>
      <c r="Q1616">
        <v>70</v>
      </c>
      <c r="R1616">
        <v>12</v>
      </c>
      <c r="S1616">
        <v>70</v>
      </c>
      <c r="T1616">
        <v>0</v>
      </c>
      <c r="U1616">
        <v>10</v>
      </c>
      <c r="V1616">
        <v>66</v>
      </c>
      <c r="W1616">
        <v>66</v>
      </c>
      <c r="X1616">
        <v>11</v>
      </c>
      <c r="Y1616">
        <v>68</v>
      </c>
      <c r="Z1616">
        <v>70</v>
      </c>
      <c r="AA1616">
        <v>12</v>
      </c>
      <c r="AB1616">
        <v>70</v>
      </c>
      <c r="AC1616">
        <v>0</v>
      </c>
      <c r="AD1616">
        <v>10</v>
      </c>
      <c r="AE1616">
        <v>66</v>
      </c>
      <c r="AF1616">
        <v>66</v>
      </c>
      <c r="AG1616">
        <v>11</v>
      </c>
      <c r="AH1616">
        <v>68</v>
      </c>
      <c r="AI1616">
        <v>70</v>
      </c>
      <c r="AJ1616">
        <v>12</v>
      </c>
      <c r="AK1616">
        <v>70</v>
      </c>
      <c r="AL1616">
        <v>0</v>
      </c>
      <c r="AM1616" t="s">
        <v>49</v>
      </c>
      <c r="AN1616" t="s">
        <v>49</v>
      </c>
      <c r="AO1616" t="s">
        <v>49</v>
      </c>
      <c r="AP1616" t="s">
        <v>49</v>
      </c>
      <c r="AQ1616" t="s">
        <v>49</v>
      </c>
      <c r="AR1616" t="s">
        <v>49</v>
      </c>
      <c r="AS1616" t="s">
        <v>49</v>
      </c>
      <c r="AT1616" t="s">
        <v>49</v>
      </c>
      <c r="AU1616" t="s">
        <v>49</v>
      </c>
    </row>
    <row r="1617" spans="1:47">
      <c r="A1617" t="s">
        <v>1628</v>
      </c>
      <c r="B1617" t="s">
        <v>1678</v>
      </c>
      <c r="C1617">
        <v>10</v>
      </c>
      <c r="D1617">
        <v>66</v>
      </c>
      <c r="E1617">
        <v>66</v>
      </c>
      <c r="F1617">
        <v>11</v>
      </c>
      <c r="G1617">
        <v>68</v>
      </c>
      <c r="H1617">
        <v>70</v>
      </c>
      <c r="I1617">
        <v>12</v>
      </c>
      <c r="J1617">
        <v>70</v>
      </c>
      <c r="K1617">
        <v>0</v>
      </c>
      <c r="L1617">
        <v>10</v>
      </c>
      <c r="M1617">
        <v>66</v>
      </c>
      <c r="N1617">
        <v>66</v>
      </c>
      <c r="O1617">
        <v>11</v>
      </c>
      <c r="P1617">
        <v>68</v>
      </c>
      <c r="Q1617">
        <v>70</v>
      </c>
      <c r="R1617">
        <v>12</v>
      </c>
      <c r="S1617">
        <v>70</v>
      </c>
      <c r="T1617">
        <v>0</v>
      </c>
      <c r="U1617">
        <v>10</v>
      </c>
      <c r="V1617">
        <v>66</v>
      </c>
      <c r="W1617">
        <v>66</v>
      </c>
      <c r="X1617">
        <v>11</v>
      </c>
      <c r="Y1617">
        <v>68</v>
      </c>
      <c r="Z1617">
        <v>70</v>
      </c>
      <c r="AA1617">
        <v>12</v>
      </c>
      <c r="AB1617">
        <v>70</v>
      </c>
      <c r="AC1617">
        <v>0</v>
      </c>
      <c r="AD1617">
        <v>10</v>
      </c>
      <c r="AE1617">
        <v>66</v>
      </c>
      <c r="AF1617">
        <v>66</v>
      </c>
      <c r="AG1617">
        <v>11</v>
      </c>
      <c r="AH1617">
        <v>68</v>
      </c>
      <c r="AI1617">
        <v>70</v>
      </c>
      <c r="AJ1617">
        <v>12</v>
      </c>
      <c r="AK1617">
        <v>70</v>
      </c>
      <c r="AL1617">
        <v>0</v>
      </c>
      <c r="AM1617" t="s">
        <v>49</v>
      </c>
      <c r="AN1617" t="s">
        <v>49</v>
      </c>
      <c r="AO1617" t="s">
        <v>49</v>
      </c>
      <c r="AP1617" t="s">
        <v>49</v>
      </c>
      <c r="AQ1617" t="s">
        <v>49</v>
      </c>
      <c r="AR1617" t="s">
        <v>49</v>
      </c>
      <c r="AS1617" t="s">
        <v>49</v>
      </c>
      <c r="AT1617" t="s">
        <v>49</v>
      </c>
      <c r="AU1617" t="s">
        <v>49</v>
      </c>
    </row>
    <row r="1618" spans="1:47">
      <c r="A1618" t="s">
        <v>1628</v>
      </c>
      <c r="B1618" t="s">
        <v>1679</v>
      </c>
      <c r="C1618">
        <v>10</v>
      </c>
      <c r="D1618">
        <v>66</v>
      </c>
      <c r="E1618">
        <v>66</v>
      </c>
      <c r="F1618">
        <v>11</v>
      </c>
      <c r="G1618">
        <v>68</v>
      </c>
      <c r="H1618">
        <v>70</v>
      </c>
      <c r="I1618">
        <v>12</v>
      </c>
      <c r="J1618">
        <v>70</v>
      </c>
      <c r="K1618">
        <v>0</v>
      </c>
      <c r="L1618" t="s">
        <v>49</v>
      </c>
      <c r="M1618" t="s">
        <v>49</v>
      </c>
      <c r="N1618" t="s">
        <v>49</v>
      </c>
      <c r="O1618" t="s">
        <v>49</v>
      </c>
      <c r="P1618" t="s">
        <v>49</v>
      </c>
      <c r="Q1618" t="s">
        <v>49</v>
      </c>
      <c r="R1618" t="s">
        <v>49</v>
      </c>
      <c r="S1618" t="s">
        <v>49</v>
      </c>
      <c r="T1618" t="s">
        <v>49</v>
      </c>
      <c r="U1618" t="s">
        <v>49</v>
      </c>
      <c r="V1618" t="s">
        <v>49</v>
      </c>
      <c r="W1618" t="s">
        <v>49</v>
      </c>
      <c r="X1618" t="s">
        <v>49</v>
      </c>
      <c r="Y1618" t="s">
        <v>49</v>
      </c>
      <c r="Z1618" t="s">
        <v>49</v>
      </c>
      <c r="AA1618" t="s">
        <v>49</v>
      </c>
      <c r="AB1618" t="s">
        <v>49</v>
      </c>
      <c r="AC1618" t="s">
        <v>49</v>
      </c>
      <c r="AD1618" t="s">
        <v>49</v>
      </c>
      <c r="AE1618" t="s">
        <v>49</v>
      </c>
      <c r="AF1618" t="s">
        <v>49</v>
      </c>
      <c r="AG1618" t="s">
        <v>49</v>
      </c>
      <c r="AH1618" t="s">
        <v>49</v>
      </c>
      <c r="AI1618" t="s">
        <v>49</v>
      </c>
      <c r="AJ1618" t="s">
        <v>49</v>
      </c>
      <c r="AK1618" t="s">
        <v>49</v>
      </c>
      <c r="AL1618" t="s">
        <v>49</v>
      </c>
      <c r="AM1618" t="s">
        <v>49</v>
      </c>
      <c r="AN1618" t="s">
        <v>49</v>
      </c>
      <c r="AO1618" t="s">
        <v>49</v>
      </c>
      <c r="AP1618" t="s">
        <v>49</v>
      </c>
      <c r="AQ1618" t="s">
        <v>49</v>
      </c>
      <c r="AR1618" t="s">
        <v>49</v>
      </c>
      <c r="AS1618" t="s">
        <v>49</v>
      </c>
      <c r="AT1618" t="s">
        <v>49</v>
      </c>
      <c r="AU1618" t="s">
        <v>49</v>
      </c>
    </row>
    <row r="1619" spans="1:47">
      <c r="A1619" t="s">
        <v>1628</v>
      </c>
      <c r="B1619" t="s">
        <v>1680</v>
      </c>
      <c r="C1619">
        <v>10</v>
      </c>
      <c r="D1619">
        <v>66</v>
      </c>
      <c r="E1619">
        <v>66</v>
      </c>
      <c r="F1619">
        <v>11</v>
      </c>
      <c r="G1619">
        <v>68</v>
      </c>
      <c r="H1619">
        <v>70</v>
      </c>
      <c r="I1619">
        <v>12</v>
      </c>
      <c r="J1619">
        <v>70</v>
      </c>
      <c r="K1619">
        <v>0</v>
      </c>
      <c r="L1619" t="s">
        <v>49</v>
      </c>
      <c r="M1619" t="s">
        <v>49</v>
      </c>
      <c r="N1619" t="s">
        <v>49</v>
      </c>
      <c r="O1619" t="s">
        <v>49</v>
      </c>
      <c r="P1619" t="s">
        <v>49</v>
      </c>
      <c r="Q1619" t="s">
        <v>49</v>
      </c>
      <c r="R1619" t="s">
        <v>49</v>
      </c>
      <c r="S1619" t="s">
        <v>49</v>
      </c>
      <c r="T1619" t="s">
        <v>49</v>
      </c>
      <c r="U1619" t="s">
        <v>49</v>
      </c>
      <c r="V1619" t="s">
        <v>49</v>
      </c>
      <c r="W1619" t="s">
        <v>49</v>
      </c>
      <c r="X1619" t="s">
        <v>49</v>
      </c>
      <c r="Y1619" t="s">
        <v>49</v>
      </c>
      <c r="Z1619" t="s">
        <v>49</v>
      </c>
      <c r="AA1619" t="s">
        <v>49</v>
      </c>
      <c r="AB1619" t="s">
        <v>49</v>
      </c>
      <c r="AC1619" t="s">
        <v>49</v>
      </c>
      <c r="AD1619" t="s">
        <v>49</v>
      </c>
      <c r="AE1619" t="s">
        <v>49</v>
      </c>
      <c r="AF1619" t="s">
        <v>49</v>
      </c>
      <c r="AG1619" t="s">
        <v>49</v>
      </c>
      <c r="AH1619" t="s">
        <v>49</v>
      </c>
      <c r="AI1619" t="s">
        <v>49</v>
      </c>
      <c r="AJ1619" t="s">
        <v>49</v>
      </c>
      <c r="AK1619" t="s">
        <v>49</v>
      </c>
      <c r="AL1619" t="s">
        <v>49</v>
      </c>
      <c r="AM1619" t="s">
        <v>49</v>
      </c>
      <c r="AN1619" t="s">
        <v>49</v>
      </c>
      <c r="AO1619" t="s">
        <v>49</v>
      </c>
      <c r="AP1619" t="s">
        <v>49</v>
      </c>
      <c r="AQ1619" t="s">
        <v>49</v>
      </c>
      <c r="AR1619" t="s">
        <v>49</v>
      </c>
      <c r="AS1619" t="s">
        <v>49</v>
      </c>
      <c r="AT1619" t="s">
        <v>49</v>
      </c>
      <c r="AU1619" t="s">
        <v>49</v>
      </c>
    </row>
    <row r="1620" spans="1:47">
      <c r="A1620" t="s">
        <v>1628</v>
      </c>
      <c r="B1620" t="s">
        <v>1681</v>
      </c>
      <c r="C1620">
        <v>10</v>
      </c>
      <c r="D1620">
        <v>66</v>
      </c>
      <c r="E1620">
        <v>66</v>
      </c>
      <c r="F1620">
        <v>11</v>
      </c>
      <c r="G1620">
        <v>68</v>
      </c>
      <c r="H1620">
        <v>70</v>
      </c>
      <c r="I1620">
        <v>12</v>
      </c>
      <c r="J1620">
        <v>70</v>
      </c>
      <c r="K1620">
        <v>0</v>
      </c>
      <c r="L1620" t="s">
        <v>49</v>
      </c>
      <c r="M1620" t="s">
        <v>49</v>
      </c>
      <c r="N1620" t="s">
        <v>49</v>
      </c>
      <c r="O1620" t="s">
        <v>49</v>
      </c>
      <c r="P1620" t="s">
        <v>49</v>
      </c>
      <c r="Q1620" t="s">
        <v>49</v>
      </c>
      <c r="R1620" t="s">
        <v>49</v>
      </c>
      <c r="S1620" t="s">
        <v>49</v>
      </c>
      <c r="T1620" t="s">
        <v>49</v>
      </c>
      <c r="U1620" t="s">
        <v>49</v>
      </c>
      <c r="V1620" t="s">
        <v>49</v>
      </c>
      <c r="W1620" t="s">
        <v>49</v>
      </c>
      <c r="X1620" t="s">
        <v>49</v>
      </c>
      <c r="Y1620" t="s">
        <v>49</v>
      </c>
      <c r="Z1620" t="s">
        <v>49</v>
      </c>
      <c r="AA1620" t="s">
        <v>49</v>
      </c>
      <c r="AB1620" t="s">
        <v>49</v>
      </c>
      <c r="AC1620" t="s">
        <v>49</v>
      </c>
      <c r="AD1620" t="s">
        <v>49</v>
      </c>
      <c r="AE1620" t="s">
        <v>49</v>
      </c>
      <c r="AF1620" t="s">
        <v>49</v>
      </c>
      <c r="AG1620" t="s">
        <v>49</v>
      </c>
      <c r="AH1620" t="s">
        <v>49</v>
      </c>
      <c r="AI1620" t="s">
        <v>49</v>
      </c>
      <c r="AJ1620" t="s">
        <v>49</v>
      </c>
      <c r="AK1620" t="s">
        <v>49</v>
      </c>
      <c r="AL1620" t="s">
        <v>49</v>
      </c>
      <c r="AM1620" t="s">
        <v>49</v>
      </c>
      <c r="AN1620" t="s">
        <v>49</v>
      </c>
      <c r="AO1620" t="s">
        <v>49</v>
      </c>
      <c r="AP1620" t="s">
        <v>49</v>
      </c>
      <c r="AQ1620" t="s">
        <v>49</v>
      </c>
      <c r="AR1620" t="s">
        <v>49</v>
      </c>
      <c r="AS1620" t="s">
        <v>49</v>
      </c>
      <c r="AT1620" t="s">
        <v>49</v>
      </c>
      <c r="AU1620" t="s">
        <v>49</v>
      </c>
    </row>
    <row r="1621" spans="1:47">
      <c r="A1621" t="s">
        <v>1628</v>
      </c>
      <c r="B1621" t="s">
        <v>1682</v>
      </c>
      <c r="C1621">
        <v>10</v>
      </c>
      <c r="D1621">
        <v>66</v>
      </c>
      <c r="E1621">
        <v>66</v>
      </c>
      <c r="F1621">
        <v>11</v>
      </c>
      <c r="G1621">
        <v>68</v>
      </c>
      <c r="H1621">
        <v>70</v>
      </c>
      <c r="I1621">
        <v>12</v>
      </c>
      <c r="J1621">
        <v>70</v>
      </c>
      <c r="K1621">
        <v>0</v>
      </c>
      <c r="L1621">
        <v>10</v>
      </c>
      <c r="M1621">
        <v>66</v>
      </c>
      <c r="N1621">
        <v>66</v>
      </c>
      <c r="O1621">
        <v>11</v>
      </c>
      <c r="P1621">
        <v>68</v>
      </c>
      <c r="Q1621">
        <v>70</v>
      </c>
      <c r="R1621">
        <v>12</v>
      </c>
      <c r="S1621">
        <v>70</v>
      </c>
      <c r="T1621">
        <v>0</v>
      </c>
      <c r="U1621">
        <v>10</v>
      </c>
      <c r="V1621">
        <v>66</v>
      </c>
      <c r="W1621">
        <v>66</v>
      </c>
      <c r="X1621">
        <v>11</v>
      </c>
      <c r="Y1621">
        <v>68</v>
      </c>
      <c r="Z1621">
        <v>70</v>
      </c>
      <c r="AA1621">
        <v>12</v>
      </c>
      <c r="AB1621">
        <v>70</v>
      </c>
      <c r="AC1621">
        <v>0</v>
      </c>
      <c r="AD1621">
        <v>10</v>
      </c>
      <c r="AE1621">
        <v>66</v>
      </c>
      <c r="AF1621">
        <v>66</v>
      </c>
      <c r="AG1621">
        <v>11</v>
      </c>
      <c r="AH1621">
        <v>68</v>
      </c>
      <c r="AI1621">
        <v>70</v>
      </c>
      <c r="AJ1621">
        <v>12</v>
      </c>
      <c r="AK1621">
        <v>70</v>
      </c>
      <c r="AL1621">
        <v>0</v>
      </c>
      <c r="AM1621" t="s">
        <v>49</v>
      </c>
      <c r="AN1621" t="s">
        <v>49</v>
      </c>
      <c r="AO1621" t="s">
        <v>49</v>
      </c>
      <c r="AP1621" t="s">
        <v>49</v>
      </c>
      <c r="AQ1621" t="s">
        <v>49</v>
      </c>
      <c r="AR1621" t="s">
        <v>49</v>
      </c>
      <c r="AS1621" t="s">
        <v>49</v>
      </c>
      <c r="AT1621" t="s">
        <v>49</v>
      </c>
      <c r="AU1621" t="s">
        <v>49</v>
      </c>
    </row>
    <row r="1622" spans="1:47">
      <c r="A1622" t="s">
        <v>1628</v>
      </c>
      <c r="B1622" t="s">
        <v>1683</v>
      </c>
      <c r="C1622">
        <v>10</v>
      </c>
      <c r="D1622">
        <v>66</v>
      </c>
      <c r="E1622">
        <v>66</v>
      </c>
      <c r="F1622">
        <v>11</v>
      </c>
      <c r="G1622">
        <v>68</v>
      </c>
      <c r="H1622">
        <v>70</v>
      </c>
      <c r="I1622">
        <v>12</v>
      </c>
      <c r="J1622">
        <v>70</v>
      </c>
      <c r="K1622">
        <v>0</v>
      </c>
      <c r="L1622">
        <v>10</v>
      </c>
      <c r="M1622">
        <v>66</v>
      </c>
      <c r="N1622">
        <v>66</v>
      </c>
      <c r="O1622">
        <v>11</v>
      </c>
      <c r="P1622">
        <v>68</v>
      </c>
      <c r="Q1622">
        <v>70</v>
      </c>
      <c r="R1622">
        <v>12</v>
      </c>
      <c r="S1622">
        <v>70</v>
      </c>
      <c r="T1622">
        <v>0</v>
      </c>
      <c r="U1622">
        <v>10</v>
      </c>
      <c r="V1622">
        <v>66</v>
      </c>
      <c r="W1622">
        <v>66</v>
      </c>
      <c r="X1622">
        <v>11</v>
      </c>
      <c r="Y1622">
        <v>68</v>
      </c>
      <c r="Z1622">
        <v>70</v>
      </c>
      <c r="AA1622">
        <v>12</v>
      </c>
      <c r="AB1622">
        <v>70</v>
      </c>
      <c r="AC1622">
        <v>0</v>
      </c>
      <c r="AD1622">
        <v>10</v>
      </c>
      <c r="AE1622">
        <v>66</v>
      </c>
      <c r="AF1622">
        <v>66</v>
      </c>
      <c r="AG1622">
        <v>11</v>
      </c>
      <c r="AH1622">
        <v>68</v>
      </c>
      <c r="AI1622">
        <v>70</v>
      </c>
      <c r="AJ1622">
        <v>12</v>
      </c>
      <c r="AK1622">
        <v>70</v>
      </c>
      <c r="AL1622">
        <v>0</v>
      </c>
      <c r="AM1622" t="s">
        <v>49</v>
      </c>
      <c r="AN1622" t="s">
        <v>49</v>
      </c>
      <c r="AO1622" t="s">
        <v>49</v>
      </c>
      <c r="AP1622" t="s">
        <v>49</v>
      </c>
      <c r="AQ1622" t="s">
        <v>49</v>
      </c>
      <c r="AR1622" t="s">
        <v>49</v>
      </c>
      <c r="AS1622" t="s">
        <v>49</v>
      </c>
      <c r="AT1622" t="s">
        <v>49</v>
      </c>
      <c r="AU1622" t="s">
        <v>49</v>
      </c>
    </row>
    <row r="1623" spans="1:47">
      <c r="A1623" t="s">
        <v>1628</v>
      </c>
      <c r="B1623" t="s">
        <v>1684</v>
      </c>
      <c r="C1623">
        <v>10</v>
      </c>
      <c r="D1623">
        <v>66</v>
      </c>
      <c r="E1623">
        <v>66</v>
      </c>
      <c r="F1623">
        <v>11</v>
      </c>
      <c r="G1623">
        <v>68</v>
      </c>
      <c r="H1623">
        <v>70</v>
      </c>
      <c r="I1623">
        <v>12</v>
      </c>
      <c r="J1623">
        <v>70</v>
      </c>
      <c r="K1623">
        <v>0</v>
      </c>
      <c r="L1623">
        <v>10</v>
      </c>
      <c r="M1623">
        <v>66</v>
      </c>
      <c r="N1623">
        <v>66</v>
      </c>
      <c r="O1623">
        <v>11</v>
      </c>
      <c r="P1623">
        <v>68</v>
      </c>
      <c r="Q1623">
        <v>70</v>
      </c>
      <c r="R1623">
        <v>12</v>
      </c>
      <c r="S1623">
        <v>70</v>
      </c>
      <c r="T1623">
        <v>0</v>
      </c>
      <c r="U1623">
        <v>10</v>
      </c>
      <c r="V1623">
        <v>66</v>
      </c>
      <c r="W1623">
        <v>66</v>
      </c>
      <c r="X1623">
        <v>11</v>
      </c>
      <c r="Y1623">
        <v>68</v>
      </c>
      <c r="Z1623">
        <v>70</v>
      </c>
      <c r="AA1623">
        <v>12</v>
      </c>
      <c r="AB1623">
        <v>70</v>
      </c>
      <c r="AC1623">
        <v>0</v>
      </c>
      <c r="AD1623">
        <v>10</v>
      </c>
      <c r="AE1623">
        <v>66</v>
      </c>
      <c r="AF1623">
        <v>66</v>
      </c>
      <c r="AG1623">
        <v>11</v>
      </c>
      <c r="AH1623">
        <v>68</v>
      </c>
      <c r="AI1623">
        <v>70</v>
      </c>
      <c r="AJ1623">
        <v>12</v>
      </c>
      <c r="AK1623">
        <v>70</v>
      </c>
      <c r="AL1623">
        <v>0</v>
      </c>
      <c r="AM1623" t="s">
        <v>49</v>
      </c>
      <c r="AN1623" t="s">
        <v>49</v>
      </c>
      <c r="AO1623" t="s">
        <v>49</v>
      </c>
      <c r="AP1623" t="s">
        <v>49</v>
      </c>
      <c r="AQ1623" t="s">
        <v>49</v>
      </c>
      <c r="AR1623" t="s">
        <v>49</v>
      </c>
      <c r="AS1623" t="s">
        <v>49</v>
      </c>
      <c r="AT1623" t="s">
        <v>49</v>
      </c>
      <c r="AU1623" t="s">
        <v>49</v>
      </c>
    </row>
    <row r="1624" spans="1:47">
      <c r="A1624" t="s">
        <v>1628</v>
      </c>
      <c r="B1624" t="s">
        <v>1685</v>
      </c>
      <c r="C1624">
        <v>10</v>
      </c>
      <c r="D1624">
        <v>66</v>
      </c>
      <c r="E1624">
        <v>66</v>
      </c>
      <c r="F1624">
        <v>11</v>
      </c>
      <c r="G1624">
        <v>68</v>
      </c>
      <c r="H1624">
        <v>70</v>
      </c>
      <c r="I1624">
        <v>12</v>
      </c>
      <c r="J1624">
        <v>70</v>
      </c>
      <c r="K1624">
        <v>0</v>
      </c>
      <c r="L1624" t="s">
        <v>49</v>
      </c>
      <c r="M1624" t="s">
        <v>49</v>
      </c>
      <c r="N1624" t="s">
        <v>49</v>
      </c>
      <c r="O1624" t="s">
        <v>49</v>
      </c>
      <c r="P1624" t="s">
        <v>49</v>
      </c>
      <c r="Q1624" t="s">
        <v>49</v>
      </c>
      <c r="R1624" t="s">
        <v>49</v>
      </c>
      <c r="S1624" t="s">
        <v>49</v>
      </c>
      <c r="T1624" t="s">
        <v>49</v>
      </c>
      <c r="U1624" t="s">
        <v>49</v>
      </c>
      <c r="V1624" t="s">
        <v>49</v>
      </c>
      <c r="W1624" t="s">
        <v>49</v>
      </c>
      <c r="X1624" t="s">
        <v>49</v>
      </c>
      <c r="Y1624" t="s">
        <v>49</v>
      </c>
      <c r="Z1624" t="s">
        <v>49</v>
      </c>
      <c r="AA1624" t="s">
        <v>49</v>
      </c>
      <c r="AB1624" t="s">
        <v>49</v>
      </c>
      <c r="AC1624" t="s">
        <v>49</v>
      </c>
      <c r="AD1624" t="s">
        <v>49</v>
      </c>
      <c r="AE1624" t="s">
        <v>49</v>
      </c>
      <c r="AF1624" t="s">
        <v>49</v>
      </c>
      <c r="AG1624" t="s">
        <v>49</v>
      </c>
      <c r="AH1624" t="s">
        <v>49</v>
      </c>
      <c r="AI1624" t="s">
        <v>49</v>
      </c>
      <c r="AJ1624" t="s">
        <v>49</v>
      </c>
      <c r="AK1624" t="s">
        <v>49</v>
      </c>
      <c r="AL1624" t="s">
        <v>49</v>
      </c>
      <c r="AM1624" t="s">
        <v>49</v>
      </c>
      <c r="AN1624" t="s">
        <v>49</v>
      </c>
      <c r="AO1624" t="s">
        <v>49</v>
      </c>
      <c r="AP1624" t="s">
        <v>49</v>
      </c>
      <c r="AQ1624" t="s">
        <v>49</v>
      </c>
      <c r="AR1624" t="s">
        <v>49</v>
      </c>
      <c r="AS1624" t="s">
        <v>49</v>
      </c>
      <c r="AT1624" t="s">
        <v>49</v>
      </c>
      <c r="AU1624" t="s">
        <v>49</v>
      </c>
    </row>
    <row r="1625" spans="1:47">
      <c r="A1625" t="s">
        <v>1628</v>
      </c>
      <c r="B1625" t="s">
        <v>1686</v>
      </c>
      <c r="C1625">
        <v>10</v>
      </c>
      <c r="D1625">
        <v>66</v>
      </c>
      <c r="E1625">
        <v>66</v>
      </c>
      <c r="F1625">
        <v>11</v>
      </c>
      <c r="G1625">
        <v>68</v>
      </c>
      <c r="H1625">
        <v>70</v>
      </c>
      <c r="I1625">
        <v>12</v>
      </c>
      <c r="J1625">
        <v>70</v>
      </c>
      <c r="K1625">
        <v>0</v>
      </c>
      <c r="L1625">
        <v>10</v>
      </c>
      <c r="M1625">
        <v>66</v>
      </c>
      <c r="N1625">
        <v>66</v>
      </c>
      <c r="O1625">
        <v>11</v>
      </c>
      <c r="P1625">
        <v>68</v>
      </c>
      <c r="Q1625">
        <v>70</v>
      </c>
      <c r="R1625">
        <v>12</v>
      </c>
      <c r="S1625">
        <v>70</v>
      </c>
      <c r="T1625">
        <v>0</v>
      </c>
      <c r="U1625">
        <v>10</v>
      </c>
      <c r="V1625">
        <v>66</v>
      </c>
      <c r="W1625">
        <v>66</v>
      </c>
      <c r="X1625">
        <v>11</v>
      </c>
      <c r="Y1625">
        <v>68</v>
      </c>
      <c r="Z1625">
        <v>70</v>
      </c>
      <c r="AA1625">
        <v>12</v>
      </c>
      <c r="AB1625">
        <v>70</v>
      </c>
      <c r="AC1625">
        <v>0</v>
      </c>
      <c r="AD1625">
        <v>10</v>
      </c>
      <c r="AE1625">
        <v>66</v>
      </c>
      <c r="AF1625">
        <v>66</v>
      </c>
      <c r="AG1625">
        <v>11</v>
      </c>
      <c r="AH1625">
        <v>68</v>
      </c>
      <c r="AI1625">
        <v>70</v>
      </c>
      <c r="AJ1625">
        <v>12</v>
      </c>
      <c r="AK1625">
        <v>70</v>
      </c>
      <c r="AL1625">
        <v>0</v>
      </c>
      <c r="AM1625" t="s">
        <v>49</v>
      </c>
      <c r="AN1625" t="s">
        <v>49</v>
      </c>
      <c r="AO1625" t="s">
        <v>49</v>
      </c>
      <c r="AP1625" t="s">
        <v>49</v>
      </c>
      <c r="AQ1625" t="s">
        <v>49</v>
      </c>
      <c r="AR1625" t="s">
        <v>49</v>
      </c>
      <c r="AS1625" t="s">
        <v>49</v>
      </c>
      <c r="AT1625" t="s">
        <v>49</v>
      </c>
      <c r="AU1625" t="s">
        <v>49</v>
      </c>
    </row>
    <row r="1626" spans="1:47">
      <c r="A1626" t="s">
        <v>1628</v>
      </c>
      <c r="B1626" t="s">
        <v>1687</v>
      </c>
      <c r="C1626">
        <v>10</v>
      </c>
      <c r="D1626">
        <v>66</v>
      </c>
      <c r="E1626">
        <v>66</v>
      </c>
      <c r="F1626">
        <v>11</v>
      </c>
      <c r="G1626">
        <v>68</v>
      </c>
      <c r="H1626">
        <v>70</v>
      </c>
      <c r="I1626">
        <v>12</v>
      </c>
      <c r="J1626">
        <v>70</v>
      </c>
      <c r="K1626">
        <v>0</v>
      </c>
      <c r="L1626" t="s">
        <v>49</v>
      </c>
      <c r="M1626" t="s">
        <v>49</v>
      </c>
      <c r="N1626" t="s">
        <v>49</v>
      </c>
      <c r="O1626" t="s">
        <v>49</v>
      </c>
      <c r="P1626" t="s">
        <v>49</v>
      </c>
      <c r="Q1626" t="s">
        <v>49</v>
      </c>
      <c r="R1626" t="s">
        <v>49</v>
      </c>
      <c r="S1626" t="s">
        <v>49</v>
      </c>
      <c r="T1626" t="s">
        <v>49</v>
      </c>
      <c r="U1626">
        <v>10</v>
      </c>
      <c r="V1626">
        <v>66</v>
      </c>
      <c r="W1626">
        <v>66</v>
      </c>
      <c r="X1626">
        <v>11</v>
      </c>
      <c r="Y1626">
        <v>68</v>
      </c>
      <c r="Z1626">
        <v>0</v>
      </c>
      <c r="AA1626">
        <v>12</v>
      </c>
      <c r="AB1626">
        <v>70</v>
      </c>
      <c r="AC1626">
        <v>0</v>
      </c>
      <c r="AD1626" t="s">
        <v>49</v>
      </c>
      <c r="AE1626" t="s">
        <v>49</v>
      </c>
      <c r="AF1626" t="s">
        <v>49</v>
      </c>
      <c r="AG1626" t="s">
        <v>49</v>
      </c>
      <c r="AH1626" t="s">
        <v>49</v>
      </c>
      <c r="AI1626" t="s">
        <v>49</v>
      </c>
      <c r="AJ1626" t="s">
        <v>49</v>
      </c>
      <c r="AK1626" t="s">
        <v>49</v>
      </c>
      <c r="AL1626" t="s">
        <v>49</v>
      </c>
      <c r="AM1626" t="s">
        <v>49</v>
      </c>
      <c r="AN1626" t="s">
        <v>49</v>
      </c>
      <c r="AO1626" t="s">
        <v>49</v>
      </c>
      <c r="AP1626" t="s">
        <v>49</v>
      </c>
      <c r="AQ1626" t="s">
        <v>49</v>
      </c>
      <c r="AR1626" t="s">
        <v>49</v>
      </c>
      <c r="AS1626" t="s">
        <v>49</v>
      </c>
      <c r="AT1626" t="s">
        <v>49</v>
      </c>
      <c r="AU1626" t="s">
        <v>49</v>
      </c>
    </row>
    <row r="1627" spans="1:47">
      <c r="A1627" t="s">
        <v>1628</v>
      </c>
      <c r="B1627" t="s">
        <v>1688</v>
      </c>
      <c r="C1627">
        <v>10</v>
      </c>
      <c r="D1627">
        <v>66</v>
      </c>
      <c r="E1627">
        <v>66</v>
      </c>
      <c r="F1627">
        <v>11</v>
      </c>
      <c r="G1627">
        <v>0</v>
      </c>
      <c r="H1627">
        <v>0</v>
      </c>
      <c r="I1627">
        <v>12</v>
      </c>
      <c r="J1627">
        <v>0</v>
      </c>
      <c r="K1627">
        <v>0</v>
      </c>
      <c r="L1627">
        <v>10</v>
      </c>
      <c r="M1627">
        <v>66</v>
      </c>
      <c r="N1627">
        <v>66</v>
      </c>
      <c r="O1627">
        <v>11</v>
      </c>
      <c r="P1627">
        <v>0</v>
      </c>
      <c r="Q1627">
        <v>0</v>
      </c>
      <c r="R1627">
        <v>12</v>
      </c>
      <c r="S1627">
        <v>0</v>
      </c>
      <c r="T1627">
        <v>0</v>
      </c>
      <c r="U1627">
        <v>10</v>
      </c>
      <c r="V1627">
        <v>66</v>
      </c>
      <c r="W1627">
        <v>66</v>
      </c>
      <c r="X1627">
        <v>11</v>
      </c>
      <c r="Y1627">
        <v>0</v>
      </c>
      <c r="Z1627">
        <v>0</v>
      </c>
      <c r="AA1627">
        <v>12</v>
      </c>
      <c r="AB1627">
        <v>0</v>
      </c>
      <c r="AC1627">
        <v>0</v>
      </c>
      <c r="AD1627">
        <v>10</v>
      </c>
      <c r="AE1627">
        <v>66</v>
      </c>
      <c r="AF1627">
        <v>66</v>
      </c>
      <c r="AG1627">
        <v>11</v>
      </c>
      <c r="AH1627">
        <v>0</v>
      </c>
      <c r="AI1627">
        <v>0</v>
      </c>
      <c r="AJ1627">
        <v>12</v>
      </c>
      <c r="AK1627">
        <v>0</v>
      </c>
      <c r="AL1627">
        <v>0</v>
      </c>
      <c r="AM1627" t="s">
        <v>49</v>
      </c>
      <c r="AN1627" t="s">
        <v>49</v>
      </c>
      <c r="AO1627" t="s">
        <v>49</v>
      </c>
      <c r="AP1627" t="s">
        <v>49</v>
      </c>
      <c r="AQ1627" t="s">
        <v>49</v>
      </c>
      <c r="AR1627" t="s">
        <v>49</v>
      </c>
      <c r="AS1627" t="s">
        <v>49</v>
      </c>
      <c r="AT1627" t="s">
        <v>49</v>
      </c>
      <c r="AU1627" t="s">
        <v>49</v>
      </c>
    </row>
    <row r="1628" spans="1:47">
      <c r="A1628" t="s">
        <v>1628</v>
      </c>
      <c r="B1628" t="s">
        <v>1689</v>
      </c>
      <c r="C1628">
        <v>10</v>
      </c>
      <c r="D1628">
        <v>66</v>
      </c>
      <c r="E1628">
        <v>66</v>
      </c>
      <c r="F1628">
        <v>11</v>
      </c>
      <c r="G1628">
        <v>68</v>
      </c>
      <c r="H1628">
        <v>70</v>
      </c>
      <c r="I1628">
        <v>12</v>
      </c>
      <c r="J1628">
        <v>70</v>
      </c>
      <c r="K1628">
        <v>0</v>
      </c>
      <c r="L1628">
        <v>10</v>
      </c>
      <c r="M1628">
        <v>66</v>
      </c>
      <c r="N1628">
        <v>66</v>
      </c>
      <c r="O1628">
        <v>11</v>
      </c>
      <c r="P1628">
        <v>68</v>
      </c>
      <c r="Q1628">
        <v>70</v>
      </c>
      <c r="R1628">
        <v>12</v>
      </c>
      <c r="S1628">
        <v>70</v>
      </c>
      <c r="T1628">
        <v>0</v>
      </c>
      <c r="U1628">
        <v>10</v>
      </c>
      <c r="V1628">
        <v>66</v>
      </c>
      <c r="W1628">
        <v>66</v>
      </c>
      <c r="X1628">
        <v>11</v>
      </c>
      <c r="Y1628">
        <v>68</v>
      </c>
      <c r="Z1628">
        <v>70</v>
      </c>
      <c r="AA1628">
        <v>12</v>
      </c>
      <c r="AB1628">
        <v>70</v>
      </c>
      <c r="AC1628">
        <v>0</v>
      </c>
      <c r="AD1628">
        <v>10</v>
      </c>
      <c r="AE1628">
        <v>66</v>
      </c>
      <c r="AF1628">
        <v>66</v>
      </c>
      <c r="AG1628">
        <v>11</v>
      </c>
      <c r="AH1628">
        <v>68</v>
      </c>
      <c r="AI1628">
        <v>70</v>
      </c>
      <c r="AJ1628">
        <v>12</v>
      </c>
      <c r="AK1628">
        <v>70</v>
      </c>
      <c r="AL1628">
        <v>0</v>
      </c>
      <c r="AM1628" t="s">
        <v>49</v>
      </c>
      <c r="AN1628" t="s">
        <v>49</v>
      </c>
      <c r="AO1628" t="s">
        <v>49</v>
      </c>
      <c r="AP1628" t="s">
        <v>49</v>
      </c>
      <c r="AQ1628" t="s">
        <v>49</v>
      </c>
      <c r="AR1628" t="s">
        <v>49</v>
      </c>
      <c r="AS1628" t="s">
        <v>49</v>
      </c>
      <c r="AT1628" t="s">
        <v>49</v>
      </c>
      <c r="AU1628" t="s">
        <v>49</v>
      </c>
    </row>
    <row r="1629" spans="1:47">
      <c r="A1629" t="s">
        <v>1628</v>
      </c>
      <c r="B1629" t="s">
        <v>1690</v>
      </c>
      <c r="C1629">
        <v>10</v>
      </c>
      <c r="D1629">
        <v>66</v>
      </c>
      <c r="E1629">
        <v>66</v>
      </c>
      <c r="F1629">
        <v>11</v>
      </c>
      <c r="G1629">
        <v>68</v>
      </c>
      <c r="H1629">
        <v>70</v>
      </c>
      <c r="I1629">
        <v>12</v>
      </c>
      <c r="J1629">
        <v>70</v>
      </c>
      <c r="K1629">
        <v>0</v>
      </c>
      <c r="L1629" t="s">
        <v>49</v>
      </c>
      <c r="M1629" t="s">
        <v>49</v>
      </c>
      <c r="N1629" t="s">
        <v>49</v>
      </c>
      <c r="O1629" t="s">
        <v>49</v>
      </c>
      <c r="P1629" t="s">
        <v>49</v>
      </c>
      <c r="Q1629" t="s">
        <v>49</v>
      </c>
      <c r="R1629" t="s">
        <v>49</v>
      </c>
      <c r="S1629" t="s">
        <v>49</v>
      </c>
      <c r="T1629" t="s">
        <v>49</v>
      </c>
      <c r="U1629" t="s">
        <v>49</v>
      </c>
      <c r="V1629" t="s">
        <v>49</v>
      </c>
      <c r="W1629" t="s">
        <v>49</v>
      </c>
      <c r="X1629" t="s">
        <v>49</v>
      </c>
      <c r="Y1629" t="s">
        <v>49</v>
      </c>
      <c r="Z1629" t="s">
        <v>49</v>
      </c>
      <c r="AA1629" t="s">
        <v>49</v>
      </c>
      <c r="AB1629" t="s">
        <v>49</v>
      </c>
      <c r="AC1629" t="s">
        <v>49</v>
      </c>
      <c r="AD1629" t="s">
        <v>49</v>
      </c>
      <c r="AE1629" t="s">
        <v>49</v>
      </c>
      <c r="AF1629" t="s">
        <v>49</v>
      </c>
      <c r="AG1629" t="s">
        <v>49</v>
      </c>
      <c r="AH1629" t="s">
        <v>49</v>
      </c>
      <c r="AI1629" t="s">
        <v>49</v>
      </c>
      <c r="AJ1629" t="s">
        <v>49</v>
      </c>
      <c r="AK1629" t="s">
        <v>49</v>
      </c>
      <c r="AL1629" t="s">
        <v>49</v>
      </c>
      <c r="AM1629" t="s">
        <v>49</v>
      </c>
      <c r="AN1629" t="s">
        <v>49</v>
      </c>
      <c r="AO1629" t="s">
        <v>49</v>
      </c>
      <c r="AP1629" t="s">
        <v>49</v>
      </c>
      <c r="AQ1629" t="s">
        <v>49</v>
      </c>
      <c r="AR1629" t="s">
        <v>49</v>
      </c>
      <c r="AS1629" t="s">
        <v>49</v>
      </c>
      <c r="AT1629" t="s">
        <v>49</v>
      </c>
      <c r="AU1629" t="s">
        <v>49</v>
      </c>
    </row>
    <row r="1630" spans="1:47">
      <c r="A1630" t="s">
        <v>1628</v>
      </c>
      <c r="B1630" t="s">
        <v>1691</v>
      </c>
      <c r="C1630">
        <v>10</v>
      </c>
      <c r="D1630">
        <v>66</v>
      </c>
      <c r="E1630">
        <v>66</v>
      </c>
      <c r="F1630">
        <v>11</v>
      </c>
      <c r="G1630">
        <v>68</v>
      </c>
      <c r="H1630">
        <v>70</v>
      </c>
      <c r="I1630">
        <v>12</v>
      </c>
      <c r="J1630">
        <v>70</v>
      </c>
      <c r="K1630">
        <v>0</v>
      </c>
      <c r="L1630">
        <v>10</v>
      </c>
      <c r="M1630">
        <v>66</v>
      </c>
      <c r="N1630">
        <v>66</v>
      </c>
      <c r="O1630">
        <v>11</v>
      </c>
      <c r="P1630">
        <v>68</v>
      </c>
      <c r="Q1630">
        <v>70</v>
      </c>
      <c r="R1630">
        <v>12</v>
      </c>
      <c r="S1630">
        <v>70</v>
      </c>
      <c r="T1630">
        <v>0</v>
      </c>
      <c r="U1630">
        <v>10</v>
      </c>
      <c r="V1630">
        <v>66</v>
      </c>
      <c r="W1630">
        <v>66</v>
      </c>
      <c r="X1630">
        <v>11</v>
      </c>
      <c r="Y1630">
        <v>68</v>
      </c>
      <c r="Z1630">
        <v>70</v>
      </c>
      <c r="AA1630">
        <v>12</v>
      </c>
      <c r="AB1630">
        <v>70</v>
      </c>
      <c r="AC1630">
        <v>0</v>
      </c>
      <c r="AD1630">
        <v>10</v>
      </c>
      <c r="AE1630">
        <v>66</v>
      </c>
      <c r="AF1630">
        <v>66</v>
      </c>
      <c r="AG1630">
        <v>11</v>
      </c>
      <c r="AH1630">
        <v>68</v>
      </c>
      <c r="AI1630">
        <v>70</v>
      </c>
      <c r="AJ1630">
        <v>12</v>
      </c>
      <c r="AK1630">
        <v>70</v>
      </c>
      <c r="AL1630">
        <v>0</v>
      </c>
      <c r="AM1630" t="s">
        <v>49</v>
      </c>
      <c r="AN1630" t="s">
        <v>49</v>
      </c>
      <c r="AO1630" t="s">
        <v>49</v>
      </c>
      <c r="AP1630" t="s">
        <v>49</v>
      </c>
      <c r="AQ1630" t="s">
        <v>49</v>
      </c>
      <c r="AR1630" t="s">
        <v>49</v>
      </c>
      <c r="AS1630" t="s">
        <v>49</v>
      </c>
      <c r="AT1630" t="s">
        <v>49</v>
      </c>
      <c r="AU1630" t="s">
        <v>49</v>
      </c>
    </row>
    <row r="1631" spans="1:47">
      <c r="A1631" t="s">
        <v>1628</v>
      </c>
      <c r="B1631" t="s">
        <v>1692</v>
      </c>
      <c r="C1631">
        <v>10</v>
      </c>
      <c r="D1631">
        <v>66</v>
      </c>
      <c r="E1631">
        <v>66</v>
      </c>
      <c r="F1631">
        <v>11</v>
      </c>
      <c r="G1631">
        <v>68</v>
      </c>
      <c r="H1631">
        <v>70</v>
      </c>
      <c r="I1631">
        <v>12</v>
      </c>
      <c r="J1631">
        <v>70</v>
      </c>
      <c r="K1631">
        <v>0</v>
      </c>
      <c r="L1631">
        <v>10</v>
      </c>
      <c r="M1631">
        <v>66</v>
      </c>
      <c r="N1631">
        <v>66</v>
      </c>
      <c r="O1631">
        <v>11</v>
      </c>
      <c r="P1631">
        <v>68</v>
      </c>
      <c r="Q1631">
        <v>70</v>
      </c>
      <c r="R1631">
        <v>12</v>
      </c>
      <c r="S1631">
        <v>70</v>
      </c>
      <c r="T1631">
        <v>0</v>
      </c>
      <c r="U1631">
        <v>10</v>
      </c>
      <c r="V1631">
        <v>66</v>
      </c>
      <c r="W1631">
        <v>66</v>
      </c>
      <c r="X1631">
        <v>11</v>
      </c>
      <c r="Y1631">
        <v>68</v>
      </c>
      <c r="Z1631">
        <v>70</v>
      </c>
      <c r="AA1631">
        <v>12</v>
      </c>
      <c r="AB1631">
        <v>70</v>
      </c>
      <c r="AC1631">
        <v>0</v>
      </c>
      <c r="AD1631">
        <v>10</v>
      </c>
      <c r="AE1631">
        <v>66</v>
      </c>
      <c r="AF1631">
        <v>66</v>
      </c>
      <c r="AG1631">
        <v>11</v>
      </c>
      <c r="AH1631">
        <v>68</v>
      </c>
      <c r="AI1631">
        <v>70</v>
      </c>
      <c r="AJ1631">
        <v>12</v>
      </c>
      <c r="AK1631">
        <v>70</v>
      </c>
      <c r="AL1631">
        <v>0</v>
      </c>
      <c r="AM1631" t="s">
        <v>49</v>
      </c>
      <c r="AN1631" t="s">
        <v>49</v>
      </c>
      <c r="AO1631" t="s">
        <v>49</v>
      </c>
      <c r="AP1631" t="s">
        <v>49</v>
      </c>
      <c r="AQ1631" t="s">
        <v>49</v>
      </c>
      <c r="AR1631" t="s">
        <v>49</v>
      </c>
      <c r="AS1631" t="s">
        <v>49</v>
      </c>
      <c r="AT1631" t="s">
        <v>49</v>
      </c>
      <c r="AU1631" t="s">
        <v>49</v>
      </c>
    </row>
    <row r="1632" spans="1:47">
      <c r="A1632" t="s">
        <v>1628</v>
      </c>
      <c r="B1632" t="s">
        <v>1693</v>
      </c>
      <c r="C1632">
        <v>10</v>
      </c>
      <c r="D1632">
        <v>66</v>
      </c>
      <c r="E1632">
        <v>66</v>
      </c>
      <c r="F1632">
        <v>11</v>
      </c>
      <c r="G1632">
        <v>68</v>
      </c>
      <c r="H1632">
        <v>70</v>
      </c>
      <c r="I1632">
        <v>12</v>
      </c>
      <c r="J1632">
        <v>70</v>
      </c>
      <c r="K1632">
        <v>0</v>
      </c>
      <c r="L1632" t="s">
        <v>49</v>
      </c>
      <c r="M1632" t="s">
        <v>49</v>
      </c>
      <c r="N1632" t="s">
        <v>49</v>
      </c>
      <c r="O1632" t="s">
        <v>49</v>
      </c>
      <c r="P1632" t="s">
        <v>49</v>
      </c>
      <c r="Q1632" t="s">
        <v>49</v>
      </c>
      <c r="R1632" t="s">
        <v>49</v>
      </c>
      <c r="S1632" t="s">
        <v>49</v>
      </c>
      <c r="T1632" t="s">
        <v>49</v>
      </c>
      <c r="U1632" t="s">
        <v>49</v>
      </c>
      <c r="V1632" t="s">
        <v>49</v>
      </c>
      <c r="W1632" t="s">
        <v>49</v>
      </c>
      <c r="X1632" t="s">
        <v>49</v>
      </c>
      <c r="Y1632" t="s">
        <v>49</v>
      </c>
      <c r="Z1632" t="s">
        <v>49</v>
      </c>
      <c r="AA1632" t="s">
        <v>49</v>
      </c>
      <c r="AB1632" t="s">
        <v>49</v>
      </c>
      <c r="AC1632" t="s">
        <v>49</v>
      </c>
      <c r="AD1632" t="s">
        <v>49</v>
      </c>
      <c r="AE1632" t="s">
        <v>49</v>
      </c>
      <c r="AF1632" t="s">
        <v>49</v>
      </c>
      <c r="AG1632" t="s">
        <v>49</v>
      </c>
      <c r="AH1632" t="s">
        <v>49</v>
      </c>
      <c r="AI1632" t="s">
        <v>49</v>
      </c>
      <c r="AJ1632" t="s">
        <v>49</v>
      </c>
      <c r="AK1632" t="s">
        <v>49</v>
      </c>
      <c r="AL1632" t="s">
        <v>49</v>
      </c>
      <c r="AM1632" t="s">
        <v>49</v>
      </c>
      <c r="AN1632" t="s">
        <v>49</v>
      </c>
      <c r="AO1632" t="s">
        <v>49</v>
      </c>
      <c r="AP1632" t="s">
        <v>49</v>
      </c>
      <c r="AQ1632" t="s">
        <v>49</v>
      </c>
      <c r="AR1632" t="s">
        <v>49</v>
      </c>
      <c r="AS1632" t="s">
        <v>49</v>
      </c>
      <c r="AT1632" t="s">
        <v>49</v>
      </c>
      <c r="AU1632" t="s">
        <v>49</v>
      </c>
    </row>
    <row r="1633" spans="1:47">
      <c r="A1633" t="s">
        <v>1628</v>
      </c>
      <c r="B1633" t="s">
        <v>1694</v>
      </c>
      <c r="C1633">
        <v>10</v>
      </c>
      <c r="D1633">
        <v>66</v>
      </c>
      <c r="E1633">
        <v>66</v>
      </c>
      <c r="F1633">
        <v>11</v>
      </c>
      <c r="G1633">
        <v>68</v>
      </c>
      <c r="H1633">
        <v>70</v>
      </c>
      <c r="I1633">
        <v>12</v>
      </c>
      <c r="J1633">
        <v>70</v>
      </c>
      <c r="K1633">
        <v>0</v>
      </c>
      <c r="L1633">
        <v>10</v>
      </c>
      <c r="M1633">
        <v>66</v>
      </c>
      <c r="N1633">
        <v>66</v>
      </c>
      <c r="O1633">
        <v>11</v>
      </c>
      <c r="P1633">
        <v>68</v>
      </c>
      <c r="Q1633">
        <v>70</v>
      </c>
      <c r="R1633">
        <v>12</v>
      </c>
      <c r="S1633">
        <v>70</v>
      </c>
      <c r="T1633">
        <v>0</v>
      </c>
      <c r="U1633">
        <v>10</v>
      </c>
      <c r="V1633">
        <v>66</v>
      </c>
      <c r="W1633">
        <v>66</v>
      </c>
      <c r="X1633">
        <v>11</v>
      </c>
      <c r="Y1633">
        <v>68</v>
      </c>
      <c r="Z1633">
        <v>70</v>
      </c>
      <c r="AA1633">
        <v>12</v>
      </c>
      <c r="AB1633">
        <v>70</v>
      </c>
      <c r="AC1633">
        <v>0</v>
      </c>
      <c r="AD1633">
        <v>10</v>
      </c>
      <c r="AE1633">
        <v>66</v>
      </c>
      <c r="AF1633">
        <v>66</v>
      </c>
      <c r="AG1633">
        <v>11</v>
      </c>
      <c r="AH1633">
        <v>68</v>
      </c>
      <c r="AI1633">
        <v>70</v>
      </c>
      <c r="AJ1633">
        <v>12</v>
      </c>
      <c r="AK1633">
        <v>70</v>
      </c>
      <c r="AL1633">
        <v>0</v>
      </c>
      <c r="AM1633" t="s">
        <v>49</v>
      </c>
      <c r="AN1633" t="s">
        <v>49</v>
      </c>
      <c r="AO1633" t="s">
        <v>49</v>
      </c>
      <c r="AP1633" t="s">
        <v>49</v>
      </c>
      <c r="AQ1633" t="s">
        <v>49</v>
      </c>
      <c r="AR1633" t="s">
        <v>49</v>
      </c>
      <c r="AS1633" t="s">
        <v>49</v>
      </c>
      <c r="AT1633" t="s">
        <v>49</v>
      </c>
      <c r="AU1633" t="s">
        <v>49</v>
      </c>
    </row>
    <row r="1634" spans="1:47">
      <c r="A1634" t="s">
        <v>1628</v>
      </c>
      <c r="B1634" t="s">
        <v>1695</v>
      </c>
      <c r="C1634">
        <v>10</v>
      </c>
      <c r="D1634">
        <v>66</v>
      </c>
      <c r="E1634">
        <v>66</v>
      </c>
      <c r="F1634">
        <v>11</v>
      </c>
      <c r="G1634">
        <v>68</v>
      </c>
      <c r="H1634">
        <v>70</v>
      </c>
      <c r="I1634">
        <v>12</v>
      </c>
      <c r="J1634">
        <v>70</v>
      </c>
      <c r="K1634">
        <v>0</v>
      </c>
      <c r="L1634" t="s">
        <v>49</v>
      </c>
      <c r="M1634" t="s">
        <v>49</v>
      </c>
      <c r="N1634" t="s">
        <v>49</v>
      </c>
      <c r="O1634" t="s">
        <v>49</v>
      </c>
      <c r="P1634" t="s">
        <v>49</v>
      </c>
      <c r="Q1634" t="s">
        <v>49</v>
      </c>
      <c r="R1634" t="s">
        <v>49</v>
      </c>
      <c r="S1634" t="s">
        <v>49</v>
      </c>
      <c r="T1634" t="s">
        <v>49</v>
      </c>
      <c r="U1634" t="s">
        <v>49</v>
      </c>
      <c r="V1634" t="s">
        <v>49</v>
      </c>
      <c r="W1634" t="s">
        <v>49</v>
      </c>
      <c r="X1634" t="s">
        <v>49</v>
      </c>
      <c r="Y1634" t="s">
        <v>49</v>
      </c>
      <c r="Z1634" t="s">
        <v>49</v>
      </c>
      <c r="AA1634" t="s">
        <v>49</v>
      </c>
      <c r="AB1634" t="s">
        <v>49</v>
      </c>
      <c r="AC1634" t="s">
        <v>49</v>
      </c>
      <c r="AD1634" t="s">
        <v>49</v>
      </c>
      <c r="AE1634" t="s">
        <v>49</v>
      </c>
      <c r="AF1634" t="s">
        <v>49</v>
      </c>
      <c r="AG1634" t="s">
        <v>49</v>
      </c>
      <c r="AH1634" t="s">
        <v>49</v>
      </c>
      <c r="AI1634" t="s">
        <v>49</v>
      </c>
      <c r="AJ1634" t="s">
        <v>49</v>
      </c>
      <c r="AK1634" t="s">
        <v>49</v>
      </c>
      <c r="AL1634" t="s">
        <v>49</v>
      </c>
      <c r="AM1634" t="s">
        <v>49</v>
      </c>
      <c r="AN1634" t="s">
        <v>49</v>
      </c>
      <c r="AO1634" t="s">
        <v>49</v>
      </c>
      <c r="AP1634" t="s">
        <v>49</v>
      </c>
      <c r="AQ1634" t="s">
        <v>49</v>
      </c>
      <c r="AR1634" t="s">
        <v>49</v>
      </c>
      <c r="AS1634" t="s">
        <v>49</v>
      </c>
      <c r="AT1634" t="s">
        <v>49</v>
      </c>
      <c r="AU1634" t="s">
        <v>49</v>
      </c>
    </row>
    <row r="1635" spans="1:47">
      <c r="A1635" t="s">
        <v>1628</v>
      </c>
      <c r="B1635" t="s">
        <v>1696</v>
      </c>
      <c r="C1635">
        <v>10</v>
      </c>
      <c r="D1635">
        <v>66</v>
      </c>
      <c r="E1635">
        <v>66</v>
      </c>
      <c r="F1635">
        <v>11</v>
      </c>
      <c r="G1635">
        <v>68</v>
      </c>
      <c r="H1635">
        <v>70</v>
      </c>
      <c r="I1635">
        <v>12</v>
      </c>
      <c r="J1635">
        <v>70</v>
      </c>
      <c r="K1635">
        <v>0</v>
      </c>
      <c r="L1635" t="s">
        <v>49</v>
      </c>
      <c r="M1635" t="s">
        <v>49</v>
      </c>
      <c r="N1635" t="s">
        <v>49</v>
      </c>
      <c r="O1635" t="s">
        <v>49</v>
      </c>
      <c r="P1635" t="s">
        <v>49</v>
      </c>
      <c r="Q1635" t="s">
        <v>49</v>
      </c>
      <c r="R1635" t="s">
        <v>49</v>
      </c>
      <c r="S1635" t="s">
        <v>49</v>
      </c>
      <c r="T1635" t="s">
        <v>49</v>
      </c>
      <c r="U1635" t="s">
        <v>49</v>
      </c>
      <c r="V1635" t="s">
        <v>49</v>
      </c>
      <c r="W1635" t="s">
        <v>49</v>
      </c>
      <c r="X1635" t="s">
        <v>49</v>
      </c>
      <c r="Y1635" t="s">
        <v>49</v>
      </c>
      <c r="Z1635" t="s">
        <v>49</v>
      </c>
      <c r="AA1635" t="s">
        <v>49</v>
      </c>
      <c r="AB1635" t="s">
        <v>49</v>
      </c>
      <c r="AC1635" t="s">
        <v>49</v>
      </c>
      <c r="AD1635" t="s">
        <v>49</v>
      </c>
      <c r="AE1635" t="s">
        <v>49</v>
      </c>
      <c r="AF1635" t="s">
        <v>49</v>
      </c>
      <c r="AG1635" t="s">
        <v>49</v>
      </c>
      <c r="AH1635" t="s">
        <v>49</v>
      </c>
      <c r="AI1635" t="s">
        <v>49</v>
      </c>
      <c r="AJ1635" t="s">
        <v>49</v>
      </c>
      <c r="AK1635" t="s">
        <v>49</v>
      </c>
      <c r="AL1635" t="s">
        <v>49</v>
      </c>
      <c r="AM1635" t="s">
        <v>49</v>
      </c>
      <c r="AN1635" t="s">
        <v>49</v>
      </c>
      <c r="AO1635" t="s">
        <v>49</v>
      </c>
      <c r="AP1635" t="s">
        <v>49</v>
      </c>
      <c r="AQ1635" t="s">
        <v>49</v>
      </c>
      <c r="AR1635" t="s">
        <v>49</v>
      </c>
      <c r="AS1635" t="s">
        <v>49</v>
      </c>
      <c r="AT1635" t="s">
        <v>49</v>
      </c>
      <c r="AU1635" t="s">
        <v>49</v>
      </c>
    </row>
    <row r="1636" spans="1:47">
      <c r="A1636" t="s">
        <v>1628</v>
      </c>
      <c r="B1636" t="s">
        <v>1697</v>
      </c>
      <c r="C1636">
        <v>10</v>
      </c>
      <c r="D1636">
        <v>66</v>
      </c>
      <c r="E1636">
        <v>66</v>
      </c>
      <c r="F1636">
        <v>11</v>
      </c>
      <c r="G1636">
        <v>68</v>
      </c>
      <c r="H1636">
        <v>70</v>
      </c>
      <c r="I1636">
        <v>12</v>
      </c>
      <c r="J1636">
        <v>70</v>
      </c>
      <c r="K1636">
        <v>0</v>
      </c>
      <c r="L1636">
        <v>10</v>
      </c>
      <c r="M1636">
        <v>66</v>
      </c>
      <c r="N1636">
        <v>66</v>
      </c>
      <c r="O1636">
        <v>11</v>
      </c>
      <c r="P1636">
        <v>68</v>
      </c>
      <c r="Q1636">
        <v>70</v>
      </c>
      <c r="R1636">
        <v>12</v>
      </c>
      <c r="S1636">
        <v>70</v>
      </c>
      <c r="T1636">
        <v>0</v>
      </c>
      <c r="U1636">
        <v>10</v>
      </c>
      <c r="V1636">
        <v>66</v>
      </c>
      <c r="W1636">
        <v>66</v>
      </c>
      <c r="X1636">
        <v>11</v>
      </c>
      <c r="Y1636">
        <v>68</v>
      </c>
      <c r="Z1636">
        <v>70</v>
      </c>
      <c r="AA1636">
        <v>12</v>
      </c>
      <c r="AB1636">
        <v>70</v>
      </c>
      <c r="AC1636">
        <v>0</v>
      </c>
      <c r="AD1636">
        <v>10</v>
      </c>
      <c r="AE1636">
        <v>66</v>
      </c>
      <c r="AF1636">
        <v>66</v>
      </c>
      <c r="AG1636">
        <v>11</v>
      </c>
      <c r="AH1636">
        <v>68</v>
      </c>
      <c r="AI1636">
        <v>70</v>
      </c>
      <c r="AJ1636">
        <v>12</v>
      </c>
      <c r="AK1636">
        <v>70</v>
      </c>
      <c r="AL1636">
        <v>0</v>
      </c>
      <c r="AM1636" t="s">
        <v>49</v>
      </c>
      <c r="AN1636" t="s">
        <v>49</v>
      </c>
      <c r="AO1636" t="s">
        <v>49</v>
      </c>
      <c r="AP1636" t="s">
        <v>49</v>
      </c>
      <c r="AQ1636" t="s">
        <v>49</v>
      </c>
      <c r="AR1636" t="s">
        <v>49</v>
      </c>
      <c r="AS1636" t="s">
        <v>49</v>
      </c>
      <c r="AT1636" t="s">
        <v>49</v>
      </c>
      <c r="AU1636" t="s">
        <v>49</v>
      </c>
    </row>
    <row r="1637" spans="1:47">
      <c r="A1637" t="s">
        <v>1628</v>
      </c>
      <c r="B1637" t="s">
        <v>1698</v>
      </c>
      <c r="C1637">
        <v>10</v>
      </c>
      <c r="D1637">
        <v>66</v>
      </c>
      <c r="E1637">
        <v>66</v>
      </c>
      <c r="F1637">
        <v>11</v>
      </c>
      <c r="G1637">
        <v>68</v>
      </c>
      <c r="H1637">
        <v>70</v>
      </c>
      <c r="I1637">
        <v>12</v>
      </c>
      <c r="J1637">
        <v>70</v>
      </c>
      <c r="K1637">
        <v>0</v>
      </c>
      <c r="L1637">
        <v>10</v>
      </c>
      <c r="M1637">
        <v>66</v>
      </c>
      <c r="N1637">
        <v>66</v>
      </c>
      <c r="O1637">
        <v>11</v>
      </c>
      <c r="P1637">
        <v>68</v>
      </c>
      <c r="Q1637">
        <v>70</v>
      </c>
      <c r="R1637">
        <v>12</v>
      </c>
      <c r="S1637">
        <v>70</v>
      </c>
      <c r="T1637">
        <v>0</v>
      </c>
      <c r="U1637">
        <v>10</v>
      </c>
      <c r="V1637">
        <v>66</v>
      </c>
      <c r="W1637">
        <v>66</v>
      </c>
      <c r="X1637">
        <v>11</v>
      </c>
      <c r="Y1637">
        <v>68</v>
      </c>
      <c r="Z1637">
        <v>0</v>
      </c>
      <c r="AA1637">
        <v>12</v>
      </c>
      <c r="AB1637">
        <v>70</v>
      </c>
      <c r="AC1637">
        <v>0</v>
      </c>
      <c r="AD1637">
        <v>10</v>
      </c>
      <c r="AE1637">
        <v>66</v>
      </c>
      <c r="AF1637">
        <v>66</v>
      </c>
      <c r="AG1637">
        <v>11</v>
      </c>
      <c r="AH1637">
        <v>68</v>
      </c>
      <c r="AI1637">
        <v>70</v>
      </c>
      <c r="AJ1637">
        <v>12</v>
      </c>
      <c r="AK1637">
        <v>70</v>
      </c>
      <c r="AL1637">
        <v>0</v>
      </c>
      <c r="AM1637" t="s">
        <v>49</v>
      </c>
      <c r="AN1637" t="s">
        <v>49</v>
      </c>
      <c r="AO1637" t="s">
        <v>49</v>
      </c>
      <c r="AP1637" t="s">
        <v>49</v>
      </c>
      <c r="AQ1637" t="s">
        <v>49</v>
      </c>
      <c r="AR1637" t="s">
        <v>49</v>
      </c>
      <c r="AS1637" t="s">
        <v>49</v>
      </c>
      <c r="AT1637" t="s">
        <v>49</v>
      </c>
      <c r="AU1637" t="s">
        <v>49</v>
      </c>
    </row>
    <row r="1638" spans="1:47">
      <c r="A1638" t="s">
        <v>1628</v>
      </c>
      <c r="B1638" t="s">
        <v>1699</v>
      </c>
      <c r="C1638">
        <v>10</v>
      </c>
      <c r="D1638">
        <v>66</v>
      </c>
      <c r="E1638">
        <v>66</v>
      </c>
      <c r="F1638">
        <v>11</v>
      </c>
      <c r="G1638">
        <v>68</v>
      </c>
      <c r="H1638">
        <v>70</v>
      </c>
      <c r="I1638">
        <v>12</v>
      </c>
      <c r="J1638">
        <v>70</v>
      </c>
      <c r="K1638">
        <v>0</v>
      </c>
      <c r="L1638">
        <v>10</v>
      </c>
      <c r="M1638">
        <v>66</v>
      </c>
      <c r="N1638">
        <v>66</v>
      </c>
      <c r="O1638">
        <v>11</v>
      </c>
      <c r="P1638">
        <v>0</v>
      </c>
      <c r="Q1638">
        <v>70</v>
      </c>
      <c r="R1638">
        <v>12</v>
      </c>
      <c r="S1638">
        <v>70</v>
      </c>
      <c r="T1638">
        <v>0</v>
      </c>
      <c r="U1638">
        <v>10</v>
      </c>
      <c r="V1638">
        <v>66</v>
      </c>
      <c r="W1638">
        <v>66</v>
      </c>
      <c r="X1638">
        <v>11</v>
      </c>
      <c r="Y1638">
        <v>68</v>
      </c>
      <c r="Z1638">
        <v>70</v>
      </c>
      <c r="AA1638">
        <v>12</v>
      </c>
      <c r="AB1638">
        <v>70</v>
      </c>
      <c r="AC1638">
        <v>0</v>
      </c>
      <c r="AD1638">
        <v>10</v>
      </c>
      <c r="AE1638">
        <v>66</v>
      </c>
      <c r="AF1638">
        <v>66</v>
      </c>
      <c r="AG1638">
        <v>11</v>
      </c>
      <c r="AH1638">
        <v>68</v>
      </c>
      <c r="AI1638">
        <v>70</v>
      </c>
      <c r="AJ1638">
        <v>12</v>
      </c>
      <c r="AK1638">
        <v>70</v>
      </c>
      <c r="AL1638">
        <v>0</v>
      </c>
      <c r="AM1638" t="s">
        <v>49</v>
      </c>
      <c r="AN1638" t="s">
        <v>49</v>
      </c>
      <c r="AO1638" t="s">
        <v>49</v>
      </c>
      <c r="AP1638" t="s">
        <v>49</v>
      </c>
      <c r="AQ1638" t="s">
        <v>49</v>
      </c>
      <c r="AR1638" t="s">
        <v>49</v>
      </c>
      <c r="AS1638" t="s">
        <v>49</v>
      </c>
      <c r="AT1638" t="s">
        <v>49</v>
      </c>
      <c r="AU1638" t="s">
        <v>49</v>
      </c>
    </row>
    <row r="1639" spans="1:47">
      <c r="A1639" t="s">
        <v>1628</v>
      </c>
      <c r="B1639" t="s">
        <v>1700</v>
      </c>
      <c r="C1639">
        <v>10</v>
      </c>
      <c r="D1639">
        <v>66</v>
      </c>
      <c r="E1639">
        <v>66</v>
      </c>
      <c r="F1639">
        <v>11</v>
      </c>
      <c r="G1639">
        <v>68</v>
      </c>
      <c r="H1639">
        <v>70</v>
      </c>
      <c r="I1639">
        <v>12</v>
      </c>
      <c r="J1639">
        <v>70</v>
      </c>
      <c r="K1639">
        <v>0</v>
      </c>
      <c r="L1639">
        <v>10</v>
      </c>
      <c r="M1639">
        <v>66</v>
      </c>
      <c r="N1639">
        <v>66</v>
      </c>
      <c r="O1639">
        <v>11</v>
      </c>
      <c r="P1639">
        <v>68</v>
      </c>
      <c r="Q1639">
        <v>70</v>
      </c>
      <c r="R1639">
        <v>12</v>
      </c>
      <c r="S1639">
        <v>70</v>
      </c>
      <c r="T1639">
        <v>0</v>
      </c>
      <c r="U1639">
        <v>10</v>
      </c>
      <c r="V1639">
        <v>66</v>
      </c>
      <c r="W1639">
        <v>66</v>
      </c>
      <c r="X1639">
        <v>11</v>
      </c>
      <c r="Y1639">
        <v>68</v>
      </c>
      <c r="Z1639">
        <v>70</v>
      </c>
      <c r="AA1639">
        <v>12</v>
      </c>
      <c r="AB1639">
        <v>70</v>
      </c>
      <c r="AC1639">
        <v>0</v>
      </c>
      <c r="AD1639">
        <v>10</v>
      </c>
      <c r="AE1639">
        <v>66</v>
      </c>
      <c r="AF1639">
        <v>66</v>
      </c>
      <c r="AG1639">
        <v>11</v>
      </c>
      <c r="AH1639">
        <v>68</v>
      </c>
      <c r="AI1639">
        <v>70</v>
      </c>
      <c r="AJ1639">
        <v>12</v>
      </c>
      <c r="AK1639">
        <v>70</v>
      </c>
      <c r="AL1639">
        <v>0</v>
      </c>
      <c r="AM1639" t="s">
        <v>49</v>
      </c>
      <c r="AN1639" t="s">
        <v>49</v>
      </c>
      <c r="AO1639" t="s">
        <v>49</v>
      </c>
      <c r="AP1639" t="s">
        <v>49</v>
      </c>
      <c r="AQ1639" t="s">
        <v>49</v>
      </c>
      <c r="AR1639" t="s">
        <v>49</v>
      </c>
      <c r="AS1639" t="s">
        <v>49</v>
      </c>
      <c r="AT1639" t="s">
        <v>49</v>
      </c>
      <c r="AU1639" t="s">
        <v>49</v>
      </c>
    </row>
    <row r="1640" spans="1:47">
      <c r="A1640" t="s">
        <v>1628</v>
      </c>
      <c r="B1640" t="s">
        <v>1701</v>
      </c>
      <c r="C1640">
        <v>10</v>
      </c>
      <c r="D1640">
        <v>66</v>
      </c>
      <c r="E1640">
        <v>66</v>
      </c>
      <c r="F1640">
        <v>11</v>
      </c>
      <c r="G1640">
        <v>68</v>
      </c>
      <c r="H1640">
        <v>70</v>
      </c>
      <c r="I1640">
        <v>12</v>
      </c>
      <c r="J1640">
        <v>70</v>
      </c>
      <c r="K1640">
        <v>0</v>
      </c>
      <c r="L1640">
        <v>10</v>
      </c>
      <c r="M1640">
        <v>66</v>
      </c>
      <c r="N1640">
        <v>66</v>
      </c>
      <c r="O1640">
        <v>11</v>
      </c>
      <c r="P1640">
        <v>68</v>
      </c>
      <c r="Q1640">
        <v>70</v>
      </c>
      <c r="R1640">
        <v>12</v>
      </c>
      <c r="S1640">
        <v>70</v>
      </c>
      <c r="T1640">
        <v>0</v>
      </c>
      <c r="U1640">
        <v>10</v>
      </c>
      <c r="V1640">
        <v>66</v>
      </c>
      <c r="W1640">
        <v>66</v>
      </c>
      <c r="X1640">
        <v>11</v>
      </c>
      <c r="Y1640">
        <v>68</v>
      </c>
      <c r="Z1640">
        <v>70</v>
      </c>
      <c r="AA1640">
        <v>12</v>
      </c>
      <c r="AB1640">
        <v>70</v>
      </c>
      <c r="AC1640">
        <v>0</v>
      </c>
      <c r="AD1640">
        <v>10</v>
      </c>
      <c r="AE1640">
        <v>66</v>
      </c>
      <c r="AF1640">
        <v>66</v>
      </c>
      <c r="AG1640">
        <v>11</v>
      </c>
      <c r="AH1640">
        <v>68</v>
      </c>
      <c r="AI1640">
        <v>70</v>
      </c>
      <c r="AJ1640">
        <v>12</v>
      </c>
      <c r="AK1640">
        <v>70</v>
      </c>
      <c r="AL1640">
        <v>0</v>
      </c>
      <c r="AM1640" t="s">
        <v>49</v>
      </c>
      <c r="AN1640" t="s">
        <v>49</v>
      </c>
      <c r="AO1640" t="s">
        <v>49</v>
      </c>
      <c r="AP1640" t="s">
        <v>49</v>
      </c>
      <c r="AQ1640" t="s">
        <v>49</v>
      </c>
      <c r="AR1640" t="s">
        <v>49</v>
      </c>
      <c r="AS1640" t="s">
        <v>49</v>
      </c>
      <c r="AT1640" t="s">
        <v>49</v>
      </c>
      <c r="AU1640" t="s">
        <v>49</v>
      </c>
    </row>
    <row r="1641" spans="1:47">
      <c r="A1641" t="s">
        <v>1628</v>
      </c>
      <c r="B1641" t="s">
        <v>1702</v>
      </c>
      <c r="C1641">
        <v>10</v>
      </c>
      <c r="D1641">
        <v>66</v>
      </c>
      <c r="E1641">
        <v>66</v>
      </c>
      <c r="F1641">
        <v>11</v>
      </c>
      <c r="G1641">
        <v>68</v>
      </c>
      <c r="H1641">
        <v>70</v>
      </c>
      <c r="I1641">
        <v>12</v>
      </c>
      <c r="J1641">
        <v>70</v>
      </c>
      <c r="K1641">
        <v>0</v>
      </c>
      <c r="L1641">
        <v>10</v>
      </c>
      <c r="M1641">
        <v>66</v>
      </c>
      <c r="N1641">
        <v>66</v>
      </c>
      <c r="O1641">
        <v>11</v>
      </c>
      <c r="P1641">
        <v>68</v>
      </c>
      <c r="Q1641">
        <v>70</v>
      </c>
      <c r="R1641">
        <v>12</v>
      </c>
      <c r="S1641">
        <v>70</v>
      </c>
      <c r="T1641">
        <v>0</v>
      </c>
      <c r="U1641">
        <v>10</v>
      </c>
      <c r="V1641">
        <v>66</v>
      </c>
      <c r="W1641">
        <v>66</v>
      </c>
      <c r="X1641">
        <v>11</v>
      </c>
      <c r="Y1641">
        <v>68</v>
      </c>
      <c r="Z1641">
        <v>70</v>
      </c>
      <c r="AA1641">
        <v>12</v>
      </c>
      <c r="AB1641">
        <v>70</v>
      </c>
      <c r="AC1641">
        <v>0</v>
      </c>
      <c r="AD1641">
        <v>10</v>
      </c>
      <c r="AE1641">
        <v>66</v>
      </c>
      <c r="AF1641">
        <v>66</v>
      </c>
      <c r="AG1641">
        <v>11</v>
      </c>
      <c r="AH1641">
        <v>68</v>
      </c>
      <c r="AI1641">
        <v>70</v>
      </c>
      <c r="AJ1641">
        <v>12</v>
      </c>
      <c r="AK1641">
        <v>70</v>
      </c>
      <c r="AL1641">
        <v>0</v>
      </c>
      <c r="AM1641" t="s">
        <v>49</v>
      </c>
      <c r="AN1641" t="s">
        <v>49</v>
      </c>
      <c r="AO1641" t="s">
        <v>49</v>
      </c>
      <c r="AP1641" t="s">
        <v>49</v>
      </c>
      <c r="AQ1641" t="s">
        <v>49</v>
      </c>
      <c r="AR1641" t="s">
        <v>49</v>
      </c>
      <c r="AS1641" t="s">
        <v>49</v>
      </c>
      <c r="AT1641" t="s">
        <v>49</v>
      </c>
      <c r="AU1641" t="s">
        <v>49</v>
      </c>
    </row>
    <row r="1642" spans="1:47">
      <c r="A1642" t="s">
        <v>1628</v>
      </c>
      <c r="B1642" t="s">
        <v>1703</v>
      </c>
      <c r="C1642">
        <v>10</v>
      </c>
      <c r="D1642">
        <v>66</v>
      </c>
      <c r="E1642">
        <v>66</v>
      </c>
      <c r="F1642">
        <v>11</v>
      </c>
      <c r="G1642">
        <v>68</v>
      </c>
      <c r="H1642">
        <v>70</v>
      </c>
      <c r="I1642">
        <v>12</v>
      </c>
      <c r="J1642">
        <v>70</v>
      </c>
      <c r="K1642">
        <v>0</v>
      </c>
      <c r="L1642">
        <v>10</v>
      </c>
      <c r="M1642">
        <v>66</v>
      </c>
      <c r="N1642">
        <v>66</v>
      </c>
      <c r="O1642">
        <v>11</v>
      </c>
      <c r="P1642">
        <v>0</v>
      </c>
      <c r="Q1642">
        <v>70</v>
      </c>
      <c r="R1642">
        <v>12</v>
      </c>
      <c r="S1642">
        <v>70</v>
      </c>
      <c r="T1642">
        <v>0</v>
      </c>
      <c r="U1642">
        <v>10</v>
      </c>
      <c r="V1642">
        <v>66</v>
      </c>
      <c r="W1642">
        <v>66</v>
      </c>
      <c r="X1642">
        <v>11</v>
      </c>
      <c r="Y1642">
        <v>68</v>
      </c>
      <c r="Z1642">
        <v>70</v>
      </c>
      <c r="AA1642">
        <v>12</v>
      </c>
      <c r="AB1642">
        <v>70</v>
      </c>
      <c r="AC1642">
        <v>0</v>
      </c>
      <c r="AD1642">
        <v>10</v>
      </c>
      <c r="AE1642">
        <v>66</v>
      </c>
      <c r="AF1642">
        <v>66</v>
      </c>
      <c r="AG1642">
        <v>11</v>
      </c>
      <c r="AH1642">
        <v>68</v>
      </c>
      <c r="AI1642">
        <v>70</v>
      </c>
      <c r="AJ1642">
        <v>12</v>
      </c>
      <c r="AK1642">
        <v>70</v>
      </c>
      <c r="AL1642">
        <v>0</v>
      </c>
      <c r="AM1642" t="s">
        <v>49</v>
      </c>
      <c r="AN1642" t="s">
        <v>49</v>
      </c>
      <c r="AO1642" t="s">
        <v>49</v>
      </c>
      <c r="AP1642" t="s">
        <v>49</v>
      </c>
      <c r="AQ1642" t="s">
        <v>49</v>
      </c>
      <c r="AR1642" t="s">
        <v>49</v>
      </c>
      <c r="AS1642" t="s">
        <v>49</v>
      </c>
      <c r="AT1642" t="s">
        <v>49</v>
      </c>
      <c r="AU1642" t="s">
        <v>49</v>
      </c>
    </row>
    <row r="1643" spans="1:47">
      <c r="A1643" t="s">
        <v>1628</v>
      </c>
      <c r="B1643" t="s">
        <v>1704</v>
      </c>
      <c r="C1643">
        <v>10</v>
      </c>
      <c r="D1643">
        <v>66</v>
      </c>
      <c r="E1643">
        <v>66</v>
      </c>
      <c r="F1643">
        <v>11</v>
      </c>
      <c r="G1643">
        <v>68</v>
      </c>
      <c r="H1643">
        <v>70</v>
      </c>
      <c r="I1643">
        <v>12</v>
      </c>
      <c r="J1643">
        <v>70</v>
      </c>
      <c r="K1643">
        <v>0</v>
      </c>
      <c r="L1643" t="s">
        <v>49</v>
      </c>
      <c r="M1643" t="s">
        <v>49</v>
      </c>
      <c r="N1643" t="s">
        <v>49</v>
      </c>
      <c r="O1643" t="s">
        <v>49</v>
      </c>
      <c r="P1643" t="s">
        <v>49</v>
      </c>
      <c r="Q1643" t="s">
        <v>49</v>
      </c>
      <c r="R1643" t="s">
        <v>49</v>
      </c>
      <c r="S1643" t="s">
        <v>49</v>
      </c>
      <c r="T1643" t="s">
        <v>49</v>
      </c>
      <c r="U1643" t="s">
        <v>49</v>
      </c>
      <c r="V1643" t="s">
        <v>49</v>
      </c>
      <c r="W1643" t="s">
        <v>49</v>
      </c>
      <c r="X1643" t="s">
        <v>49</v>
      </c>
      <c r="Y1643" t="s">
        <v>49</v>
      </c>
      <c r="Z1643" t="s">
        <v>49</v>
      </c>
      <c r="AA1643" t="s">
        <v>49</v>
      </c>
      <c r="AB1643" t="s">
        <v>49</v>
      </c>
      <c r="AC1643" t="s">
        <v>49</v>
      </c>
      <c r="AD1643" t="s">
        <v>49</v>
      </c>
      <c r="AE1643" t="s">
        <v>49</v>
      </c>
      <c r="AF1643" t="s">
        <v>49</v>
      </c>
      <c r="AG1643" t="s">
        <v>49</v>
      </c>
      <c r="AH1643" t="s">
        <v>49</v>
      </c>
      <c r="AI1643" t="s">
        <v>49</v>
      </c>
      <c r="AJ1643" t="s">
        <v>49</v>
      </c>
      <c r="AK1643" t="s">
        <v>49</v>
      </c>
      <c r="AL1643" t="s">
        <v>49</v>
      </c>
      <c r="AM1643" t="s">
        <v>49</v>
      </c>
      <c r="AN1643" t="s">
        <v>49</v>
      </c>
      <c r="AO1643" t="s">
        <v>49</v>
      </c>
      <c r="AP1643" t="s">
        <v>49</v>
      </c>
      <c r="AQ1643" t="s">
        <v>49</v>
      </c>
      <c r="AR1643" t="s">
        <v>49</v>
      </c>
      <c r="AS1643" t="s">
        <v>49</v>
      </c>
      <c r="AT1643" t="s">
        <v>49</v>
      </c>
      <c r="AU1643" t="s">
        <v>49</v>
      </c>
    </row>
    <row r="1644" spans="1:47">
      <c r="A1644" t="s">
        <v>1628</v>
      </c>
      <c r="B1644" t="s">
        <v>1705</v>
      </c>
      <c r="C1644">
        <v>10</v>
      </c>
      <c r="D1644">
        <v>66</v>
      </c>
      <c r="E1644">
        <v>66</v>
      </c>
      <c r="F1644">
        <v>11</v>
      </c>
      <c r="G1644">
        <v>68</v>
      </c>
      <c r="H1644">
        <v>70</v>
      </c>
      <c r="I1644">
        <v>12</v>
      </c>
      <c r="J1644">
        <v>70</v>
      </c>
      <c r="K1644">
        <v>0</v>
      </c>
      <c r="L1644">
        <v>10</v>
      </c>
      <c r="M1644">
        <v>66</v>
      </c>
      <c r="N1644">
        <v>66</v>
      </c>
      <c r="O1644">
        <v>11</v>
      </c>
      <c r="P1644">
        <v>68</v>
      </c>
      <c r="Q1644">
        <v>70</v>
      </c>
      <c r="R1644">
        <v>12</v>
      </c>
      <c r="S1644">
        <v>70</v>
      </c>
      <c r="T1644">
        <v>0</v>
      </c>
      <c r="U1644">
        <v>10</v>
      </c>
      <c r="V1644">
        <v>66</v>
      </c>
      <c r="W1644">
        <v>66</v>
      </c>
      <c r="X1644">
        <v>11</v>
      </c>
      <c r="Y1644">
        <v>68</v>
      </c>
      <c r="Z1644">
        <v>70</v>
      </c>
      <c r="AA1644">
        <v>12</v>
      </c>
      <c r="AB1644">
        <v>70</v>
      </c>
      <c r="AC1644">
        <v>0</v>
      </c>
      <c r="AD1644">
        <v>10</v>
      </c>
      <c r="AE1644">
        <v>66</v>
      </c>
      <c r="AF1644">
        <v>66</v>
      </c>
      <c r="AG1644">
        <v>11</v>
      </c>
      <c r="AH1644">
        <v>68</v>
      </c>
      <c r="AI1644">
        <v>70</v>
      </c>
      <c r="AJ1644">
        <v>12</v>
      </c>
      <c r="AK1644">
        <v>70</v>
      </c>
      <c r="AL1644">
        <v>0</v>
      </c>
      <c r="AM1644" t="s">
        <v>49</v>
      </c>
      <c r="AN1644" t="s">
        <v>49</v>
      </c>
      <c r="AO1644" t="s">
        <v>49</v>
      </c>
      <c r="AP1644" t="s">
        <v>49</v>
      </c>
      <c r="AQ1644" t="s">
        <v>49</v>
      </c>
      <c r="AR1644" t="s">
        <v>49</v>
      </c>
      <c r="AS1644" t="s">
        <v>49</v>
      </c>
      <c r="AT1644" t="s">
        <v>49</v>
      </c>
      <c r="AU1644" t="s">
        <v>49</v>
      </c>
    </row>
    <row r="1645" spans="1:47">
      <c r="A1645" t="s">
        <v>1628</v>
      </c>
      <c r="B1645" t="s">
        <v>1706</v>
      </c>
      <c r="C1645">
        <v>10</v>
      </c>
      <c r="D1645">
        <v>66</v>
      </c>
      <c r="E1645">
        <v>66</v>
      </c>
      <c r="F1645">
        <v>11</v>
      </c>
      <c r="G1645">
        <v>68</v>
      </c>
      <c r="H1645">
        <v>70</v>
      </c>
      <c r="I1645">
        <v>12</v>
      </c>
      <c r="J1645">
        <v>70</v>
      </c>
      <c r="K1645">
        <v>0</v>
      </c>
      <c r="L1645">
        <v>10</v>
      </c>
      <c r="M1645">
        <v>66</v>
      </c>
      <c r="N1645">
        <v>66</v>
      </c>
      <c r="O1645">
        <v>11</v>
      </c>
      <c r="P1645">
        <v>68</v>
      </c>
      <c r="Q1645">
        <v>70</v>
      </c>
      <c r="R1645">
        <v>12</v>
      </c>
      <c r="S1645">
        <v>70</v>
      </c>
      <c r="T1645">
        <v>0</v>
      </c>
      <c r="U1645">
        <v>10</v>
      </c>
      <c r="V1645">
        <v>66</v>
      </c>
      <c r="W1645">
        <v>66</v>
      </c>
      <c r="X1645">
        <v>11</v>
      </c>
      <c r="Y1645">
        <v>68</v>
      </c>
      <c r="Z1645">
        <v>70</v>
      </c>
      <c r="AA1645">
        <v>12</v>
      </c>
      <c r="AB1645">
        <v>70</v>
      </c>
      <c r="AC1645">
        <v>0</v>
      </c>
      <c r="AD1645">
        <v>10</v>
      </c>
      <c r="AE1645">
        <v>66</v>
      </c>
      <c r="AF1645">
        <v>66</v>
      </c>
      <c r="AG1645">
        <v>11</v>
      </c>
      <c r="AH1645">
        <v>68</v>
      </c>
      <c r="AI1645">
        <v>70</v>
      </c>
      <c r="AJ1645">
        <v>12</v>
      </c>
      <c r="AK1645">
        <v>70</v>
      </c>
      <c r="AL1645">
        <v>0</v>
      </c>
      <c r="AM1645" t="s">
        <v>49</v>
      </c>
      <c r="AN1645" t="s">
        <v>49</v>
      </c>
      <c r="AO1645" t="s">
        <v>49</v>
      </c>
      <c r="AP1645" t="s">
        <v>49</v>
      </c>
      <c r="AQ1645" t="s">
        <v>49</v>
      </c>
      <c r="AR1645" t="s">
        <v>49</v>
      </c>
      <c r="AS1645" t="s">
        <v>49</v>
      </c>
      <c r="AT1645" t="s">
        <v>49</v>
      </c>
      <c r="AU1645" t="s">
        <v>49</v>
      </c>
    </row>
    <row r="1646" spans="1:47">
      <c r="A1646" t="s">
        <v>1628</v>
      </c>
      <c r="B1646" t="s">
        <v>1707</v>
      </c>
      <c r="C1646">
        <v>10</v>
      </c>
      <c r="D1646">
        <v>66</v>
      </c>
      <c r="E1646">
        <v>66</v>
      </c>
      <c r="F1646">
        <v>11</v>
      </c>
      <c r="G1646">
        <v>68</v>
      </c>
      <c r="H1646">
        <v>70</v>
      </c>
      <c r="I1646">
        <v>12</v>
      </c>
      <c r="J1646">
        <v>70</v>
      </c>
      <c r="K1646">
        <v>0</v>
      </c>
      <c r="L1646">
        <v>10</v>
      </c>
      <c r="M1646">
        <v>66</v>
      </c>
      <c r="N1646">
        <v>66</v>
      </c>
      <c r="O1646">
        <v>11</v>
      </c>
      <c r="P1646">
        <v>68</v>
      </c>
      <c r="Q1646">
        <v>70</v>
      </c>
      <c r="R1646">
        <v>12</v>
      </c>
      <c r="S1646">
        <v>70</v>
      </c>
      <c r="T1646">
        <v>0</v>
      </c>
      <c r="U1646">
        <v>10</v>
      </c>
      <c r="V1646">
        <v>66</v>
      </c>
      <c r="W1646">
        <v>66</v>
      </c>
      <c r="X1646">
        <v>11</v>
      </c>
      <c r="Y1646">
        <v>68</v>
      </c>
      <c r="Z1646">
        <v>70</v>
      </c>
      <c r="AA1646">
        <v>12</v>
      </c>
      <c r="AB1646">
        <v>70</v>
      </c>
      <c r="AC1646">
        <v>0</v>
      </c>
      <c r="AD1646">
        <v>10</v>
      </c>
      <c r="AE1646">
        <v>66</v>
      </c>
      <c r="AF1646">
        <v>66</v>
      </c>
      <c r="AG1646">
        <v>11</v>
      </c>
      <c r="AH1646">
        <v>68</v>
      </c>
      <c r="AI1646">
        <v>70</v>
      </c>
      <c r="AJ1646">
        <v>12</v>
      </c>
      <c r="AK1646">
        <v>70</v>
      </c>
      <c r="AL1646">
        <v>0</v>
      </c>
      <c r="AM1646" t="s">
        <v>49</v>
      </c>
      <c r="AN1646" t="s">
        <v>49</v>
      </c>
      <c r="AO1646" t="s">
        <v>49</v>
      </c>
      <c r="AP1646" t="s">
        <v>49</v>
      </c>
      <c r="AQ1646" t="s">
        <v>49</v>
      </c>
      <c r="AR1646" t="s">
        <v>49</v>
      </c>
      <c r="AS1646" t="s">
        <v>49</v>
      </c>
      <c r="AT1646" t="s">
        <v>49</v>
      </c>
      <c r="AU1646" t="s">
        <v>49</v>
      </c>
    </row>
    <row r="1647" spans="1:47">
      <c r="A1647" t="s">
        <v>1628</v>
      </c>
      <c r="B1647" t="s">
        <v>1708</v>
      </c>
      <c r="C1647">
        <v>10</v>
      </c>
      <c r="D1647">
        <v>66</v>
      </c>
      <c r="E1647">
        <v>66</v>
      </c>
      <c r="F1647">
        <v>11</v>
      </c>
      <c r="G1647">
        <v>68</v>
      </c>
      <c r="H1647">
        <v>70</v>
      </c>
      <c r="I1647">
        <v>12</v>
      </c>
      <c r="J1647">
        <v>70</v>
      </c>
      <c r="K1647">
        <v>0</v>
      </c>
      <c r="L1647">
        <v>10</v>
      </c>
      <c r="M1647">
        <v>66</v>
      </c>
      <c r="N1647">
        <v>66</v>
      </c>
      <c r="O1647">
        <v>11</v>
      </c>
      <c r="P1647">
        <v>68</v>
      </c>
      <c r="Q1647">
        <v>70</v>
      </c>
      <c r="R1647">
        <v>12</v>
      </c>
      <c r="S1647">
        <v>70</v>
      </c>
      <c r="T1647">
        <v>0</v>
      </c>
      <c r="U1647">
        <v>10</v>
      </c>
      <c r="V1647">
        <v>66</v>
      </c>
      <c r="W1647">
        <v>66</v>
      </c>
      <c r="X1647">
        <v>11</v>
      </c>
      <c r="Y1647">
        <v>68</v>
      </c>
      <c r="Z1647">
        <v>70</v>
      </c>
      <c r="AA1647">
        <v>12</v>
      </c>
      <c r="AB1647">
        <v>70</v>
      </c>
      <c r="AC1647">
        <v>0</v>
      </c>
      <c r="AD1647">
        <v>10</v>
      </c>
      <c r="AE1647">
        <v>66</v>
      </c>
      <c r="AF1647">
        <v>66</v>
      </c>
      <c r="AG1647">
        <v>11</v>
      </c>
      <c r="AH1647">
        <v>68</v>
      </c>
      <c r="AI1647">
        <v>70</v>
      </c>
      <c r="AJ1647">
        <v>12</v>
      </c>
      <c r="AK1647">
        <v>70</v>
      </c>
      <c r="AL1647">
        <v>0</v>
      </c>
      <c r="AM1647" t="s">
        <v>49</v>
      </c>
      <c r="AN1647" t="s">
        <v>49</v>
      </c>
      <c r="AO1647" t="s">
        <v>49</v>
      </c>
      <c r="AP1647" t="s">
        <v>49</v>
      </c>
      <c r="AQ1647" t="s">
        <v>49</v>
      </c>
      <c r="AR1647" t="s">
        <v>49</v>
      </c>
      <c r="AS1647" t="s">
        <v>49</v>
      </c>
      <c r="AT1647" t="s">
        <v>49</v>
      </c>
      <c r="AU1647" t="s">
        <v>49</v>
      </c>
    </row>
    <row r="1648" spans="1:47">
      <c r="A1648" t="s">
        <v>1628</v>
      </c>
      <c r="B1648" t="s">
        <v>1709</v>
      </c>
      <c r="C1648">
        <v>10</v>
      </c>
      <c r="D1648">
        <v>66</v>
      </c>
      <c r="E1648">
        <v>66</v>
      </c>
      <c r="F1648">
        <v>11</v>
      </c>
      <c r="G1648">
        <v>68</v>
      </c>
      <c r="H1648">
        <v>70</v>
      </c>
      <c r="I1648">
        <v>12</v>
      </c>
      <c r="J1648">
        <v>70</v>
      </c>
      <c r="K1648">
        <v>0</v>
      </c>
      <c r="L1648" t="s">
        <v>49</v>
      </c>
      <c r="M1648" t="s">
        <v>49</v>
      </c>
      <c r="N1648" t="s">
        <v>49</v>
      </c>
      <c r="O1648" t="s">
        <v>49</v>
      </c>
      <c r="P1648" t="s">
        <v>49</v>
      </c>
      <c r="Q1648" t="s">
        <v>49</v>
      </c>
      <c r="R1648" t="s">
        <v>49</v>
      </c>
      <c r="S1648" t="s">
        <v>49</v>
      </c>
      <c r="T1648" t="s">
        <v>49</v>
      </c>
      <c r="U1648" t="s">
        <v>49</v>
      </c>
      <c r="V1648" t="s">
        <v>49</v>
      </c>
      <c r="W1648" t="s">
        <v>49</v>
      </c>
      <c r="X1648" t="s">
        <v>49</v>
      </c>
      <c r="Y1648" t="s">
        <v>49</v>
      </c>
      <c r="Z1648" t="s">
        <v>49</v>
      </c>
      <c r="AA1648" t="s">
        <v>49</v>
      </c>
      <c r="AB1648" t="s">
        <v>49</v>
      </c>
      <c r="AC1648" t="s">
        <v>49</v>
      </c>
      <c r="AD1648" t="s">
        <v>49</v>
      </c>
      <c r="AE1648" t="s">
        <v>49</v>
      </c>
      <c r="AF1648" t="s">
        <v>49</v>
      </c>
      <c r="AG1648" t="s">
        <v>49</v>
      </c>
      <c r="AH1648" t="s">
        <v>49</v>
      </c>
      <c r="AI1648" t="s">
        <v>49</v>
      </c>
      <c r="AJ1648" t="s">
        <v>49</v>
      </c>
      <c r="AK1648" t="s">
        <v>49</v>
      </c>
      <c r="AL1648" t="s">
        <v>49</v>
      </c>
      <c r="AM1648" t="s">
        <v>49</v>
      </c>
      <c r="AN1648" t="s">
        <v>49</v>
      </c>
      <c r="AO1648" t="s">
        <v>49</v>
      </c>
      <c r="AP1648" t="s">
        <v>49</v>
      </c>
      <c r="AQ1648" t="s">
        <v>49</v>
      </c>
      <c r="AR1648" t="s">
        <v>49</v>
      </c>
      <c r="AS1648" t="s">
        <v>49</v>
      </c>
      <c r="AT1648" t="s">
        <v>49</v>
      </c>
      <c r="AU1648" t="s">
        <v>49</v>
      </c>
    </row>
    <row r="1649" spans="1:47">
      <c r="A1649" t="s">
        <v>1628</v>
      </c>
      <c r="B1649" t="s">
        <v>1710</v>
      </c>
      <c r="C1649">
        <v>10</v>
      </c>
      <c r="D1649">
        <v>66</v>
      </c>
      <c r="E1649">
        <v>66</v>
      </c>
      <c r="F1649">
        <v>11</v>
      </c>
      <c r="G1649">
        <v>68</v>
      </c>
      <c r="H1649">
        <v>70</v>
      </c>
      <c r="I1649">
        <v>12</v>
      </c>
      <c r="J1649">
        <v>70</v>
      </c>
      <c r="K1649">
        <v>0</v>
      </c>
      <c r="L1649">
        <v>10</v>
      </c>
      <c r="M1649">
        <v>66</v>
      </c>
      <c r="N1649">
        <v>66</v>
      </c>
      <c r="O1649">
        <v>11</v>
      </c>
      <c r="P1649">
        <v>68</v>
      </c>
      <c r="Q1649">
        <v>70</v>
      </c>
      <c r="R1649">
        <v>12</v>
      </c>
      <c r="S1649">
        <v>70</v>
      </c>
      <c r="T1649">
        <v>0</v>
      </c>
      <c r="U1649">
        <v>10</v>
      </c>
      <c r="V1649">
        <v>66</v>
      </c>
      <c r="W1649">
        <v>66</v>
      </c>
      <c r="X1649">
        <v>11</v>
      </c>
      <c r="Y1649">
        <v>68</v>
      </c>
      <c r="Z1649">
        <v>0</v>
      </c>
      <c r="AA1649">
        <v>12</v>
      </c>
      <c r="AB1649">
        <v>70</v>
      </c>
      <c r="AC1649">
        <v>0</v>
      </c>
      <c r="AD1649">
        <v>10</v>
      </c>
      <c r="AE1649">
        <v>66</v>
      </c>
      <c r="AF1649">
        <v>66</v>
      </c>
      <c r="AG1649">
        <v>11</v>
      </c>
      <c r="AH1649">
        <v>68</v>
      </c>
      <c r="AI1649">
        <v>70</v>
      </c>
      <c r="AJ1649">
        <v>12</v>
      </c>
      <c r="AK1649">
        <v>70</v>
      </c>
      <c r="AL1649">
        <v>0</v>
      </c>
      <c r="AM1649" t="s">
        <v>49</v>
      </c>
      <c r="AN1649" t="s">
        <v>49</v>
      </c>
      <c r="AO1649" t="s">
        <v>49</v>
      </c>
      <c r="AP1649" t="s">
        <v>49</v>
      </c>
      <c r="AQ1649" t="s">
        <v>49</v>
      </c>
      <c r="AR1649" t="s">
        <v>49</v>
      </c>
      <c r="AS1649" t="s">
        <v>49</v>
      </c>
      <c r="AT1649" t="s">
        <v>49</v>
      </c>
      <c r="AU1649" t="s">
        <v>49</v>
      </c>
    </row>
    <row r="1650" spans="1:47">
      <c r="A1650" t="s">
        <v>1628</v>
      </c>
      <c r="B1650" t="s">
        <v>1711</v>
      </c>
      <c r="C1650">
        <v>10</v>
      </c>
      <c r="D1650">
        <v>66</v>
      </c>
      <c r="E1650">
        <v>66</v>
      </c>
      <c r="F1650">
        <v>11</v>
      </c>
      <c r="G1650">
        <v>68</v>
      </c>
      <c r="H1650">
        <v>70</v>
      </c>
      <c r="I1650">
        <v>12</v>
      </c>
      <c r="J1650">
        <v>70</v>
      </c>
      <c r="K1650">
        <v>0</v>
      </c>
      <c r="L1650" t="s">
        <v>49</v>
      </c>
      <c r="M1650" t="s">
        <v>49</v>
      </c>
      <c r="N1650" t="s">
        <v>49</v>
      </c>
      <c r="O1650" t="s">
        <v>49</v>
      </c>
      <c r="P1650" t="s">
        <v>49</v>
      </c>
      <c r="Q1650" t="s">
        <v>49</v>
      </c>
      <c r="R1650" t="s">
        <v>49</v>
      </c>
      <c r="S1650" t="s">
        <v>49</v>
      </c>
      <c r="T1650" t="s">
        <v>49</v>
      </c>
      <c r="U1650" t="s">
        <v>49</v>
      </c>
      <c r="V1650" t="s">
        <v>49</v>
      </c>
      <c r="W1650" t="s">
        <v>49</v>
      </c>
      <c r="X1650" t="s">
        <v>49</v>
      </c>
      <c r="Y1650" t="s">
        <v>49</v>
      </c>
      <c r="Z1650" t="s">
        <v>49</v>
      </c>
      <c r="AA1650" t="s">
        <v>49</v>
      </c>
      <c r="AB1650" t="s">
        <v>49</v>
      </c>
      <c r="AC1650" t="s">
        <v>49</v>
      </c>
      <c r="AD1650" t="s">
        <v>49</v>
      </c>
      <c r="AE1650" t="s">
        <v>49</v>
      </c>
      <c r="AF1650" t="s">
        <v>49</v>
      </c>
      <c r="AG1650" t="s">
        <v>49</v>
      </c>
      <c r="AH1650" t="s">
        <v>49</v>
      </c>
      <c r="AI1650" t="s">
        <v>49</v>
      </c>
      <c r="AJ1650" t="s">
        <v>49</v>
      </c>
      <c r="AK1650" t="s">
        <v>49</v>
      </c>
      <c r="AL1650" t="s">
        <v>49</v>
      </c>
      <c r="AM1650" t="s">
        <v>49</v>
      </c>
      <c r="AN1650" t="s">
        <v>49</v>
      </c>
      <c r="AO1650" t="s">
        <v>49</v>
      </c>
      <c r="AP1650" t="s">
        <v>49</v>
      </c>
      <c r="AQ1650" t="s">
        <v>49</v>
      </c>
      <c r="AR1650" t="s">
        <v>49</v>
      </c>
      <c r="AS1650" t="s">
        <v>49</v>
      </c>
      <c r="AT1650" t="s">
        <v>49</v>
      </c>
      <c r="AU1650" t="s">
        <v>49</v>
      </c>
    </row>
    <row r="1651" spans="1:47">
      <c r="A1651" t="s">
        <v>1628</v>
      </c>
      <c r="B1651" t="s">
        <v>1712</v>
      </c>
      <c r="C1651">
        <v>10</v>
      </c>
      <c r="D1651">
        <v>66</v>
      </c>
      <c r="E1651">
        <v>66</v>
      </c>
      <c r="F1651">
        <v>11</v>
      </c>
      <c r="G1651">
        <v>68</v>
      </c>
      <c r="H1651">
        <v>70</v>
      </c>
      <c r="I1651">
        <v>12</v>
      </c>
      <c r="J1651">
        <v>70</v>
      </c>
      <c r="K1651">
        <v>0</v>
      </c>
      <c r="L1651">
        <v>10</v>
      </c>
      <c r="M1651">
        <v>66</v>
      </c>
      <c r="N1651">
        <v>66</v>
      </c>
      <c r="O1651">
        <v>11</v>
      </c>
      <c r="P1651">
        <v>0</v>
      </c>
      <c r="Q1651">
        <v>70</v>
      </c>
      <c r="R1651">
        <v>12</v>
      </c>
      <c r="S1651">
        <v>70</v>
      </c>
      <c r="T1651">
        <v>0</v>
      </c>
      <c r="U1651">
        <v>10</v>
      </c>
      <c r="V1651">
        <v>66</v>
      </c>
      <c r="W1651">
        <v>66</v>
      </c>
      <c r="X1651">
        <v>11</v>
      </c>
      <c r="Y1651">
        <v>68</v>
      </c>
      <c r="Z1651">
        <v>70</v>
      </c>
      <c r="AA1651">
        <v>12</v>
      </c>
      <c r="AB1651">
        <v>70</v>
      </c>
      <c r="AC1651">
        <v>0</v>
      </c>
      <c r="AD1651">
        <v>10</v>
      </c>
      <c r="AE1651">
        <v>66</v>
      </c>
      <c r="AF1651">
        <v>66</v>
      </c>
      <c r="AG1651">
        <v>11</v>
      </c>
      <c r="AH1651">
        <v>68</v>
      </c>
      <c r="AI1651">
        <v>70</v>
      </c>
      <c r="AJ1651">
        <v>12</v>
      </c>
      <c r="AK1651">
        <v>70</v>
      </c>
      <c r="AL1651">
        <v>0</v>
      </c>
      <c r="AM1651" t="s">
        <v>49</v>
      </c>
      <c r="AN1651" t="s">
        <v>49</v>
      </c>
      <c r="AO1651" t="s">
        <v>49</v>
      </c>
      <c r="AP1651" t="s">
        <v>49</v>
      </c>
      <c r="AQ1651" t="s">
        <v>49</v>
      </c>
      <c r="AR1651" t="s">
        <v>49</v>
      </c>
      <c r="AS1651" t="s">
        <v>49</v>
      </c>
      <c r="AT1651" t="s">
        <v>49</v>
      </c>
      <c r="AU1651" t="s">
        <v>49</v>
      </c>
    </row>
    <row r="1652" spans="1:47">
      <c r="A1652" t="s">
        <v>1628</v>
      </c>
      <c r="B1652" t="s">
        <v>1713</v>
      </c>
      <c r="C1652">
        <v>10</v>
      </c>
      <c r="D1652">
        <v>66</v>
      </c>
      <c r="E1652">
        <v>66</v>
      </c>
      <c r="F1652">
        <v>11</v>
      </c>
      <c r="G1652">
        <v>68</v>
      </c>
      <c r="H1652">
        <v>70</v>
      </c>
      <c r="I1652">
        <v>12</v>
      </c>
      <c r="J1652">
        <v>70</v>
      </c>
      <c r="K1652">
        <v>0</v>
      </c>
      <c r="L1652">
        <v>10</v>
      </c>
      <c r="M1652">
        <v>66</v>
      </c>
      <c r="N1652">
        <v>66</v>
      </c>
      <c r="O1652">
        <v>11</v>
      </c>
      <c r="P1652">
        <v>68</v>
      </c>
      <c r="Q1652">
        <v>70</v>
      </c>
      <c r="R1652">
        <v>12</v>
      </c>
      <c r="S1652">
        <v>70</v>
      </c>
      <c r="T1652">
        <v>0</v>
      </c>
      <c r="U1652">
        <v>10</v>
      </c>
      <c r="V1652">
        <v>66</v>
      </c>
      <c r="W1652">
        <v>66</v>
      </c>
      <c r="X1652">
        <v>11</v>
      </c>
      <c r="Y1652">
        <v>68</v>
      </c>
      <c r="Z1652">
        <v>70</v>
      </c>
      <c r="AA1652">
        <v>12</v>
      </c>
      <c r="AB1652">
        <v>70</v>
      </c>
      <c r="AC1652">
        <v>0</v>
      </c>
      <c r="AD1652">
        <v>10</v>
      </c>
      <c r="AE1652">
        <v>66</v>
      </c>
      <c r="AF1652">
        <v>66</v>
      </c>
      <c r="AG1652">
        <v>11</v>
      </c>
      <c r="AH1652">
        <v>68</v>
      </c>
      <c r="AI1652">
        <v>70</v>
      </c>
      <c r="AJ1652">
        <v>12</v>
      </c>
      <c r="AK1652">
        <v>70</v>
      </c>
      <c r="AL1652">
        <v>0</v>
      </c>
      <c r="AM1652" t="s">
        <v>49</v>
      </c>
      <c r="AN1652" t="s">
        <v>49</v>
      </c>
      <c r="AO1652" t="s">
        <v>49</v>
      </c>
      <c r="AP1652" t="s">
        <v>49</v>
      </c>
      <c r="AQ1652" t="s">
        <v>49</v>
      </c>
      <c r="AR1652" t="s">
        <v>49</v>
      </c>
      <c r="AS1652" t="s">
        <v>49</v>
      </c>
      <c r="AT1652" t="s">
        <v>49</v>
      </c>
      <c r="AU1652" t="s">
        <v>49</v>
      </c>
    </row>
    <row r="1653" spans="1:47">
      <c r="A1653" t="s">
        <v>1628</v>
      </c>
      <c r="B1653" t="s">
        <v>1714</v>
      </c>
      <c r="C1653">
        <v>10</v>
      </c>
      <c r="D1653">
        <v>66</v>
      </c>
      <c r="E1653">
        <v>66</v>
      </c>
      <c r="F1653">
        <v>11</v>
      </c>
      <c r="G1653">
        <v>68</v>
      </c>
      <c r="H1653">
        <v>70</v>
      </c>
      <c r="I1653">
        <v>12</v>
      </c>
      <c r="J1653">
        <v>70</v>
      </c>
      <c r="K1653">
        <v>0</v>
      </c>
      <c r="L1653">
        <v>10</v>
      </c>
      <c r="M1653">
        <v>66</v>
      </c>
      <c r="N1653">
        <v>66</v>
      </c>
      <c r="O1653">
        <v>11</v>
      </c>
      <c r="P1653">
        <v>0</v>
      </c>
      <c r="Q1653">
        <v>70</v>
      </c>
      <c r="R1653">
        <v>12</v>
      </c>
      <c r="S1653">
        <v>70</v>
      </c>
      <c r="T1653">
        <v>0</v>
      </c>
      <c r="U1653">
        <v>10</v>
      </c>
      <c r="V1653">
        <v>66</v>
      </c>
      <c r="W1653">
        <v>66</v>
      </c>
      <c r="X1653">
        <v>11</v>
      </c>
      <c r="Y1653">
        <v>68</v>
      </c>
      <c r="Z1653">
        <v>70</v>
      </c>
      <c r="AA1653">
        <v>12</v>
      </c>
      <c r="AB1653">
        <v>70</v>
      </c>
      <c r="AC1653">
        <v>0</v>
      </c>
      <c r="AD1653">
        <v>10</v>
      </c>
      <c r="AE1653">
        <v>66</v>
      </c>
      <c r="AF1653">
        <v>66</v>
      </c>
      <c r="AG1653">
        <v>11</v>
      </c>
      <c r="AH1653">
        <v>68</v>
      </c>
      <c r="AI1653">
        <v>70</v>
      </c>
      <c r="AJ1653">
        <v>12</v>
      </c>
      <c r="AK1653">
        <v>70</v>
      </c>
      <c r="AL1653">
        <v>0</v>
      </c>
      <c r="AM1653" t="s">
        <v>49</v>
      </c>
      <c r="AN1653" t="s">
        <v>49</v>
      </c>
      <c r="AO1653" t="s">
        <v>49</v>
      </c>
      <c r="AP1653" t="s">
        <v>49</v>
      </c>
      <c r="AQ1653" t="s">
        <v>49</v>
      </c>
      <c r="AR1653" t="s">
        <v>49</v>
      </c>
      <c r="AS1653" t="s">
        <v>49</v>
      </c>
      <c r="AT1653" t="s">
        <v>49</v>
      </c>
      <c r="AU1653" t="s">
        <v>49</v>
      </c>
    </row>
    <row r="1654" spans="1:47">
      <c r="A1654" t="s">
        <v>1628</v>
      </c>
      <c r="B1654" t="s">
        <v>1715</v>
      </c>
      <c r="C1654">
        <v>10</v>
      </c>
      <c r="D1654">
        <v>66</v>
      </c>
      <c r="E1654">
        <v>66</v>
      </c>
      <c r="F1654">
        <v>11</v>
      </c>
      <c r="G1654">
        <v>68</v>
      </c>
      <c r="H1654">
        <v>70</v>
      </c>
      <c r="I1654">
        <v>12</v>
      </c>
      <c r="J1654">
        <v>70</v>
      </c>
      <c r="K1654">
        <v>0</v>
      </c>
      <c r="L1654" t="s">
        <v>49</v>
      </c>
      <c r="M1654" t="s">
        <v>49</v>
      </c>
      <c r="N1654" t="s">
        <v>49</v>
      </c>
      <c r="O1654" t="s">
        <v>49</v>
      </c>
      <c r="P1654" t="s">
        <v>49</v>
      </c>
      <c r="Q1654" t="s">
        <v>49</v>
      </c>
      <c r="R1654" t="s">
        <v>49</v>
      </c>
      <c r="S1654" t="s">
        <v>49</v>
      </c>
      <c r="T1654" t="s">
        <v>49</v>
      </c>
      <c r="U1654">
        <v>10</v>
      </c>
      <c r="V1654">
        <v>66</v>
      </c>
      <c r="W1654">
        <v>66</v>
      </c>
      <c r="X1654">
        <v>11</v>
      </c>
      <c r="Y1654">
        <v>68</v>
      </c>
      <c r="Z1654">
        <v>0</v>
      </c>
      <c r="AA1654">
        <v>12</v>
      </c>
      <c r="AB1654">
        <v>70</v>
      </c>
      <c r="AC1654">
        <v>0</v>
      </c>
      <c r="AD1654" t="s">
        <v>49</v>
      </c>
      <c r="AE1654" t="s">
        <v>49</v>
      </c>
      <c r="AF1654" t="s">
        <v>49</v>
      </c>
      <c r="AG1654" t="s">
        <v>49</v>
      </c>
      <c r="AH1654" t="s">
        <v>49</v>
      </c>
      <c r="AI1654" t="s">
        <v>49</v>
      </c>
      <c r="AJ1654" t="s">
        <v>49</v>
      </c>
      <c r="AK1654" t="s">
        <v>49</v>
      </c>
      <c r="AL1654" t="s">
        <v>49</v>
      </c>
      <c r="AM1654" t="s">
        <v>49</v>
      </c>
      <c r="AN1654" t="s">
        <v>49</v>
      </c>
      <c r="AO1654" t="s">
        <v>49</v>
      </c>
      <c r="AP1654" t="s">
        <v>49</v>
      </c>
      <c r="AQ1654" t="s">
        <v>49</v>
      </c>
      <c r="AR1654" t="s">
        <v>49</v>
      </c>
      <c r="AS1654" t="s">
        <v>49</v>
      </c>
      <c r="AT1654" t="s">
        <v>49</v>
      </c>
      <c r="AU1654" t="s">
        <v>49</v>
      </c>
    </row>
    <row r="1655" spans="1:47">
      <c r="A1655" t="s">
        <v>1628</v>
      </c>
      <c r="B1655" t="s">
        <v>1716</v>
      </c>
      <c r="C1655">
        <v>10</v>
      </c>
      <c r="D1655">
        <v>66</v>
      </c>
      <c r="E1655">
        <v>66</v>
      </c>
      <c r="F1655">
        <v>11</v>
      </c>
      <c r="G1655">
        <v>68</v>
      </c>
      <c r="H1655">
        <v>70</v>
      </c>
      <c r="I1655">
        <v>12</v>
      </c>
      <c r="J1655">
        <v>70</v>
      </c>
      <c r="K1655">
        <v>0</v>
      </c>
      <c r="L1655" t="s">
        <v>49</v>
      </c>
      <c r="M1655" t="s">
        <v>49</v>
      </c>
      <c r="N1655" t="s">
        <v>49</v>
      </c>
      <c r="O1655" t="s">
        <v>49</v>
      </c>
      <c r="P1655" t="s">
        <v>49</v>
      </c>
      <c r="Q1655" t="s">
        <v>49</v>
      </c>
      <c r="R1655" t="s">
        <v>49</v>
      </c>
      <c r="S1655" t="s">
        <v>49</v>
      </c>
      <c r="T1655" t="s">
        <v>49</v>
      </c>
      <c r="U1655">
        <v>10</v>
      </c>
      <c r="V1655">
        <v>66</v>
      </c>
      <c r="W1655">
        <v>66</v>
      </c>
      <c r="X1655">
        <v>11</v>
      </c>
      <c r="Y1655">
        <v>68</v>
      </c>
      <c r="Z1655">
        <v>70</v>
      </c>
      <c r="AA1655">
        <v>12</v>
      </c>
      <c r="AB1655">
        <v>70</v>
      </c>
      <c r="AC1655">
        <v>0</v>
      </c>
      <c r="AD1655" t="s">
        <v>49</v>
      </c>
      <c r="AE1655" t="s">
        <v>49</v>
      </c>
      <c r="AF1655" t="s">
        <v>49</v>
      </c>
      <c r="AG1655" t="s">
        <v>49</v>
      </c>
      <c r="AH1655" t="s">
        <v>49</v>
      </c>
      <c r="AI1655" t="s">
        <v>49</v>
      </c>
      <c r="AJ1655" t="s">
        <v>49</v>
      </c>
      <c r="AK1655" t="s">
        <v>49</v>
      </c>
      <c r="AL1655" t="s">
        <v>49</v>
      </c>
      <c r="AM1655" t="s">
        <v>49</v>
      </c>
      <c r="AN1655" t="s">
        <v>49</v>
      </c>
      <c r="AO1655" t="s">
        <v>49</v>
      </c>
      <c r="AP1655" t="s">
        <v>49</v>
      </c>
      <c r="AQ1655" t="s">
        <v>49</v>
      </c>
      <c r="AR1655" t="s">
        <v>49</v>
      </c>
      <c r="AS1655" t="s">
        <v>49</v>
      </c>
      <c r="AT1655" t="s">
        <v>49</v>
      </c>
      <c r="AU1655" t="s">
        <v>49</v>
      </c>
    </row>
    <row r="1656" spans="1:47">
      <c r="A1656" t="s">
        <v>1628</v>
      </c>
      <c r="B1656" t="s">
        <v>1717</v>
      </c>
      <c r="C1656">
        <v>10</v>
      </c>
      <c r="D1656">
        <v>66</v>
      </c>
      <c r="E1656">
        <v>66</v>
      </c>
      <c r="F1656">
        <v>11</v>
      </c>
      <c r="G1656">
        <v>68</v>
      </c>
      <c r="H1656">
        <v>70</v>
      </c>
      <c r="I1656">
        <v>12</v>
      </c>
      <c r="J1656">
        <v>70</v>
      </c>
      <c r="K1656">
        <v>0</v>
      </c>
      <c r="L1656" t="s">
        <v>49</v>
      </c>
      <c r="M1656" t="s">
        <v>49</v>
      </c>
      <c r="N1656" t="s">
        <v>49</v>
      </c>
      <c r="O1656" t="s">
        <v>49</v>
      </c>
      <c r="P1656" t="s">
        <v>49</v>
      </c>
      <c r="Q1656" t="s">
        <v>49</v>
      </c>
      <c r="R1656" t="s">
        <v>49</v>
      </c>
      <c r="S1656" t="s">
        <v>49</v>
      </c>
      <c r="T1656" t="s">
        <v>49</v>
      </c>
      <c r="U1656">
        <v>10</v>
      </c>
      <c r="V1656">
        <v>66</v>
      </c>
      <c r="W1656">
        <v>66</v>
      </c>
      <c r="X1656">
        <v>11</v>
      </c>
      <c r="Y1656">
        <v>68</v>
      </c>
      <c r="Z1656">
        <v>70</v>
      </c>
      <c r="AA1656">
        <v>12</v>
      </c>
      <c r="AB1656">
        <v>70</v>
      </c>
      <c r="AC1656">
        <v>0</v>
      </c>
      <c r="AD1656" t="s">
        <v>49</v>
      </c>
      <c r="AE1656" t="s">
        <v>49</v>
      </c>
      <c r="AF1656" t="s">
        <v>49</v>
      </c>
      <c r="AG1656" t="s">
        <v>49</v>
      </c>
      <c r="AH1656" t="s">
        <v>49</v>
      </c>
      <c r="AI1656" t="s">
        <v>49</v>
      </c>
      <c r="AJ1656" t="s">
        <v>49</v>
      </c>
      <c r="AK1656" t="s">
        <v>49</v>
      </c>
      <c r="AL1656" t="s">
        <v>49</v>
      </c>
      <c r="AM1656" t="s">
        <v>49</v>
      </c>
      <c r="AN1656" t="s">
        <v>49</v>
      </c>
      <c r="AO1656" t="s">
        <v>49</v>
      </c>
      <c r="AP1656" t="s">
        <v>49</v>
      </c>
      <c r="AQ1656" t="s">
        <v>49</v>
      </c>
      <c r="AR1656" t="s">
        <v>49</v>
      </c>
      <c r="AS1656" t="s">
        <v>49</v>
      </c>
      <c r="AT1656" t="s">
        <v>49</v>
      </c>
      <c r="AU1656" t="s">
        <v>49</v>
      </c>
    </row>
    <row r="1657" spans="1:47">
      <c r="A1657" t="s">
        <v>1628</v>
      </c>
      <c r="B1657" t="s">
        <v>1718</v>
      </c>
      <c r="C1657">
        <v>10</v>
      </c>
      <c r="D1657">
        <v>66</v>
      </c>
      <c r="E1657">
        <v>66</v>
      </c>
      <c r="F1657">
        <v>11</v>
      </c>
      <c r="G1657">
        <v>68</v>
      </c>
      <c r="H1657">
        <v>70</v>
      </c>
      <c r="I1657">
        <v>12</v>
      </c>
      <c r="J1657">
        <v>70</v>
      </c>
      <c r="K1657">
        <v>0</v>
      </c>
      <c r="L1657">
        <v>10</v>
      </c>
      <c r="M1657">
        <v>66</v>
      </c>
      <c r="N1657">
        <v>66</v>
      </c>
      <c r="O1657">
        <v>11</v>
      </c>
      <c r="P1657">
        <v>0</v>
      </c>
      <c r="Q1657">
        <v>70</v>
      </c>
      <c r="R1657">
        <v>12</v>
      </c>
      <c r="S1657">
        <v>70</v>
      </c>
      <c r="T1657">
        <v>0</v>
      </c>
      <c r="U1657">
        <v>10</v>
      </c>
      <c r="V1657">
        <v>66</v>
      </c>
      <c r="W1657">
        <v>66</v>
      </c>
      <c r="X1657">
        <v>11</v>
      </c>
      <c r="Y1657">
        <v>68</v>
      </c>
      <c r="Z1657">
        <v>70</v>
      </c>
      <c r="AA1657">
        <v>12</v>
      </c>
      <c r="AB1657">
        <v>70</v>
      </c>
      <c r="AC1657">
        <v>0</v>
      </c>
      <c r="AD1657">
        <v>10</v>
      </c>
      <c r="AE1657">
        <v>66</v>
      </c>
      <c r="AF1657">
        <v>66</v>
      </c>
      <c r="AG1657">
        <v>11</v>
      </c>
      <c r="AH1657">
        <v>68</v>
      </c>
      <c r="AI1657">
        <v>70</v>
      </c>
      <c r="AJ1657">
        <v>12</v>
      </c>
      <c r="AK1657">
        <v>70</v>
      </c>
      <c r="AL1657">
        <v>0</v>
      </c>
      <c r="AM1657" t="s">
        <v>49</v>
      </c>
      <c r="AN1657" t="s">
        <v>49</v>
      </c>
      <c r="AO1657" t="s">
        <v>49</v>
      </c>
      <c r="AP1657" t="s">
        <v>49</v>
      </c>
      <c r="AQ1657" t="s">
        <v>49</v>
      </c>
      <c r="AR1657" t="s">
        <v>49</v>
      </c>
      <c r="AS1657" t="s">
        <v>49</v>
      </c>
      <c r="AT1657" t="s">
        <v>49</v>
      </c>
      <c r="AU1657" t="s">
        <v>49</v>
      </c>
    </row>
    <row r="1658" spans="1:47">
      <c r="A1658" t="s">
        <v>1628</v>
      </c>
      <c r="B1658" t="s">
        <v>1719</v>
      </c>
      <c r="C1658">
        <v>10</v>
      </c>
      <c r="D1658">
        <v>66</v>
      </c>
      <c r="E1658">
        <v>66</v>
      </c>
      <c r="F1658">
        <v>11</v>
      </c>
      <c r="G1658">
        <v>68</v>
      </c>
      <c r="H1658">
        <v>70</v>
      </c>
      <c r="I1658">
        <v>12</v>
      </c>
      <c r="J1658">
        <v>70</v>
      </c>
      <c r="K1658">
        <v>0</v>
      </c>
      <c r="L1658" t="s">
        <v>49</v>
      </c>
      <c r="M1658" t="s">
        <v>49</v>
      </c>
      <c r="N1658" t="s">
        <v>49</v>
      </c>
      <c r="O1658" t="s">
        <v>49</v>
      </c>
      <c r="P1658" t="s">
        <v>49</v>
      </c>
      <c r="Q1658" t="s">
        <v>49</v>
      </c>
      <c r="R1658" t="s">
        <v>49</v>
      </c>
      <c r="S1658" t="s">
        <v>49</v>
      </c>
      <c r="T1658" t="s">
        <v>49</v>
      </c>
      <c r="U1658" t="s">
        <v>49</v>
      </c>
      <c r="V1658" t="s">
        <v>49</v>
      </c>
      <c r="W1658" t="s">
        <v>49</v>
      </c>
      <c r="X1658" t="s">
        <v>49</v>
      </c>
      <c r="Y1658" t="s">
        <v>49</v>
      </c>
      <c r="Z1658" t="s">
        <v>49</v>
      </c>
      <c r="AA1658" t="s">
        <v>49</v>
      </c>
      <c r="AB1658" t="s">
        <v>49</v>
      </c>
      <c r="AC1658" t="s">
        <v>49</v>
      </c>
      <c r="AD1658" t="s">
        <v>49</v>
      </c>
      <c r="AE1658" t="s">
        <v>49</v>
      </c>
      <c r="AF1658" t="s">
        <v>49</v>
      </c>
      <c r="AG1658" t="s">
        <v>49</v>
      </c>
      <c r="AH1658" t="s">
        <v>49</v>
      </c>
      <c r="AI1658" t="s">
        <v>49</v>
      </c>
      <c r="AJ1658" t="s">
        <v>49</v>
      </c>
      <c r="AK1658" t="s">
        <v>49</v>
      </c>
      <c r="AL1658" t="s">
        <v>49</v>
      </c>
      <c r="AM1658" t="s">
        <v>49</v>
      </c>
      <c r="AN1658" t="s">
        <v>49</v>
      </c>
      <c r="AO1658" t="s">
        <v>49</v>
      </c>
      <c r="AP1658" t="s">
        <v>49</v>
      </c>
      <c r="AQ1658" t="s">
        <v>49</v>
      </c>
      <c r="AR1658" t="s">
        <v>49</v>
      </c>
      <c r="AS1658" t="s">
        <v>49</v>
      </c>
      <c r="AT1658" t="s">
        <v>49</v>
      </c>
      <c r="AU1658" t="s">
        <v>49</v>
      </c>
    </row>
    <row r="1659" spans="1:47">
      <c r="A1659" t="s">
        <v>1628</v>
      </c>
      <c r="B1659" t="s">
        <v>1720</v>
      </c>
      <c r="C1659">
        <v>10</v>
      </c>
      <c r="D1659">
        <v>66</v>
      </c>
      <c r="E1659">
        <v>66</v>
      </c>
      <c r="F1659">
        <v>11</v>
      </c>
      <c r="G1659">
        <v>68</v>
      </c>
      <c r="H1659">
        <v>70</v>
      </c>
      <c r="I1659">
        <v>12</v>
      </c>
      <c r="J1659">
        <v>70</v>
      </c>
      <c r="K1659">
        <v>0</v>
      </c>
      <c r="L1659" t="s">
        <v>49</v>
      </c>
      <c r="M1659" t="s">
        <v>49</v>
      </c>
      <c r="N1659" t="s">
        <v>49</v>
      </c>
      <c r="O1659" t="s">
        <v>49</v>
      </c>
      <c r="P1659" t="s">
        <v>49</v>
      </c>
      <c r="Q1659" t="s">
        <v>49</v>
      </c>
      <c r="R1659" t="s">
        <v>49</v>
      </c>
      <c r="S1659" t="s">
        <v>49</v>
      </c>
      <c r="T1659" t="s">
        <v>49</v>
      </c>
      <c r="U1659">
        <v>10</v>
      </c>
      <c r="V1659">
        <v>66</v>
      </c>
      <c r="W1659">
        <v>66</v>
      </c>
      <c r="X1659">
        <v>11</v>
      </c>
      <c r="Y1659">
        <v>68</v>
      </c>
      <c r="Z1659">
        <v>70</v>
      </c>
      <c r="AA1659">
        <v>12</v>
      </c>
      <c r="AB1659">
        <v>70</v>
      </c>
      <c r="AC1659">
        <v>0</v>
      </c>
      <c r="AD1659" t="s">
        <v>49</v>
      </c>
      <c r="AE1659" t="s">
        <v>49</v>
      </c>
      <c r="AF1659" t="s">
        <v>49</v>
      </c>
      <c r="AG1659" t="s">
        <v>49</v>
      </c>
      <c r="AH1659" t="s">
        <v>49</v>
      </c>
      <c r="AI1659" t="s">
        <v>49</v>
      </c>
      <c r="AJ1659" t="s">
        <v>49</v>
      </c>
      <c r="AK1659" t="s">
        <v>49</v>
      </c>
      <c r="AL1659" t="s">
        <v>49</v>
      </c>
      <c r="AM1659" t="s">
        <v>49</v>
      </c>
      <c r="AN1659" t="s">
        <v>49</v>
      </c>
      <c r="AO1659" t="s">
        <v>49</v>
      </c>
      <c r="AP1659" t="s">
        <v>49</v>
      </c>
      <c r="AQ1659" t="s">
        <v>49</v>
      </c>
      <c r="AR1659" t="s">
        <v>49</v>
      </c>
      <c r="AS1659" t="s">
        <v>49</v>
      </c>
      <c r="AT1659" t="s">
        <v>49</v>
      </c>
      <c r="AU1659" t="s">
        <v>49</v>
      </c>
    </row>
    <row r="1660" spans="1:47">
      <c r="A1660" t="s">
        <v>1628</v>
      </c>
      <c r="B1660" t="s">
        <v>1721</v>
      </c>
      <c r="C1660">
        <v>10</v>
      </c>
      <c r="D1660">
        <v>66</v>
      </c>
      <c r="E1660">
        <v>66</v>
      </c>
      <c r="F1660">
        <v>11</v>
      </c>
      <c r="G1660">
        <v>68</v>
      </c>
      <c r="H1660">
        <v>70</v>
      </c>
      <c r="I1660">
        <v>12</v>
      </c>
      <c r="J1660">
        <v>70</v>
      </c>
      <c r="K1660">
        <v>0</v>
      </c>
      <c r="L1660" t="s">
        <v>49</v>
      </c>
      <c r="M1660" t="s">
        <v>49</v>
      </c>
      <c r="N1660" t="s">
        <v>49</v>
      </c>
      <c r="O1660" t="s">
        <v>49</v>
      </c>
      <c r="P1660" t="s">
        <v>49</v>
      </c>
      <c r="Q1660" t="s">
        <v>49</v>
      </c>
      <c r="R1660" t="s">
        <v>49</v>
      </c>
      <c r="S1660" t="s">
        <v>49</v>
      </c>
      <c r="T1660" t="s">
        <v>49</v>
      </c>
      <c r="U1660" t="s">
        <v>49</v>
      </c>
      <c r="V1660" t="s">
        <v>49</v>
      </c>
      <c r="W1660" t="s">
        <v>49</v>
      </c>
      <c r="X1660" t="s">
        <v>49</v>
      </c>
      <c r="Y1660" t="s">
        <v>49</v>
      </c>
      <c r="Z1660" t="s">
        <v>49</v>
      </c>
      <c r="AA1660" t="s">
        <v>49</v>
      </c>
      <c r="AB1660" t="s">
        <v>49</v>
      </c>
      <c r="AC1660" t="s">
        <v>49</v>
      </c>
      <c r="AD1660" t="s">
        <v>49</v>
      </c>
      <c r="AE1660" t="s">
        <v>49</v>
      </c>
      <c r="AF1660" t="s">
        <v>49</v>
      </c>
      <c r="AG1660" t="s">
        <v>49</v>
      </c>
      <c r="AH1660" t="s">
        <v>49</v>
      </c>
      <c r="AI1660" t="s">
        <v>49</v>
      </c>
      <c r="AJ1660" t="s">
        <v>49</v>
      </c>
      <c r="AK1660" t="s">
        <v>49</v>
      </c>
      <c r="AL1660" t="s">
        <v>49</v>
      </c>
      <c r="AM1660" t="s">
        <v>49</v>
      </c>
      <c r="AN1660" t="s">
        <v>49</v>
      </c>
      <c r="AO1660" t="s">
        <v>49</v>
      </c>
      <c r="AP1660" t="s">
        <v>49</v>
      </c>
      <c r="AQ1660" t="s">
        <v>49</v>
      </c>
      <c r="AR1660" t="s">
        <v>49</v>
      </c>
      <c r="AS1660" t="s">
        <v>49</v>
      </c>
      <c r="AT1660" t="s">
        <v>49</v>
      </c>
      <c r="AU1660" t="s">
        <v>49</v>
      </c>
    </row>
    <row r="1661" spans="1:47">
      <c r="A1661" t="s">
        <v>1628</v>
      </c>
      <c r="B1661" t="s">
        <v>1722</v>
      </c>
      <c r="C1661">
        <v>10</v>
      </c>
      <c r="D1661">
        <v>66</v>
      </c>
      <c r="E1661">
        <v>66</v>
      </c>
      <c r="F1661">
        <v>11</v>
      </c>
      <c r="G1661">
        <v>68</v>
      </c>
      <c r="H1661">
        <v>70</v>
      </c>
      <c r="I1661">
        <v>12</v>
      </c>
      <c r="J1661">
        <v>70</v>
      </c>
      <c r="K1661">
        <v>0</v>
      </c>
      <c r="L1661">
        <v>10</v>
      </c>
      <c r="M1661">
        <v>66</v>
      </c>
      <c r="N1661">
        <v>66</v>
      </c>
      <c r="O1661">
        <v>11</v>
      </c>
      <c r="P1661">
        <v>68</v>
      </c>
      <c r="Q1661">
        <v>70</v>
      </c>
      <c r="R1661">
        <v>12</v>
      </c>
      <c r="S1661">
        <v>70</v>
      </c>
      <c r="T1661">
        <v>0</v>
      </c>
      <c r="U1661">
        <v>10</v>
      </c>
      <c r="V1661">
        <v>66</v>
      </c>
      <c r="W1661">
        <v>66</v>
      </c>
      <c r="X1661">
        <v>11</v>
      </c>
      <c r="Y1661">
        <v>68</v>
      </c>
      <c r="Z1661">
        <v>70</v>
      </c>
      <c r="AA1661">
        <v>12</v>
      </c>
      <c r="AB1661">
        <v>70</v>
      </c>
      <c r="AC1661">
        <v>0</v>
      </c>
      <c r="AD1661">
        <v>10</v>
      </c>
      <c r="AE1661">
        <v>66</v>
      </c>
      <c r="AF1661">
        <v>66</v>
      </c>
      <c r="AG1661">
        <v>11</v>
      </c>
      <c r="AH1661">
        <v>68</v>
      </c>
      <c r="AI1661">
        <v>70</v>
      </c>
      <c r="AJ1661">
        <v>12</v>
      </c>
      <c r="AK1661">
        <v>70</v>
      </c>
      <c r="AL1661">
        <v>0</v>
      </c>
      <c r="AM1661" t="s">
        <v>49</v>
      </c>
      <c r="AN1661" t="s">
        <v>49</v>
      </c>
      <c r="AO1661" t="s">
        <v>49</v>
      </c>
      <c r="AP1661" t="s">
        <v>49</v>
      </c>
      <c r="AQ1661" t="s">
        <v>49</v>
      </c>
      <c r="AR1661" t="s">
        <v>49</v>
      </c>
      <c r="AS1661" t="s">
        <v>49</v>
      </c>
      <c r="AT1661" t="s">
        <v>49</v>
      </c>
      <c r="AU1661" t="s">
        <v>49</v>
      </c>
    </row>
    <row r="1662" spans="1:47">
      <c r="A1662" t="s">
        <v>1628</v>
      </c>
      <c r="B1662" t="s">
        <v>1723</v>
      </c>
      <c r="C1662">
        <v>10</v>
      </c>
      <c r="D1662">
        <v>66</v>
      </c>
      <c r="E1662">
        <v>0</v>
      </c>
      <c r="F1662">
        <v>11</v>
      </c>
      <c r="G1662">
        <v>0</v>
      </c>
      <c r="H1662">
        <v>0</v>
      </c>
      <c r="I1662">
        <v>12</v>
      </c>
      <c r="J1662">
        <v>0</v>
      </c>
      <c r="K1662">
        <v>0</v>
      </c>
      <c r="L1662">
        <v>10</v>
      </c>
      <c r="M1662">
        <v>66</v>
      </c>
      <c r="N1662">
        <v>0</v>
      </c>
      <c r="O1662">
        <v>11</v>
      </c>
      <c r="P1662">
        <v>0</v>
      </c>
      <c r="Q1662">
        <v>0</v>
      </c>
      <c r="R1662">
        <v>12</v>
      </c>
      <c r="S1662">
        <v>0</v>
      </c>
      <c r="T1662">
        <v>0</v>
      </c>
      <c r="U1662">
        <v>10</v>
      </c>
      <c r="V1662">
        <v>66</v>
      </c>
      <c r="W1662">
        <v>0</v>
      </c>
      <c r="X1662">
        <v>11</v>
      </c>
      <c r="Y1662">
        <v>0</v>
      </c>
      <c r="Z1662">
        <v>0</v>
      </c>
      <c r="AA1662">
        <v>12</v>
      </c>
      <c r="AB1662">
        <v>0</v>
      </c>
      <c r="AC1662">
        <v>0</v>
      </c>
      <c r="AD1662">
        <v>10</v>
      </c>
      <c r="AE1662">
        <v>66</v>
      </c>
      <c r="AF1662">
        <v>0</v>
      </c>
      <c r="AG1662">
        <v>11</v>
      </c>
      <c r="AH1662">
        <v>0</v>
      </c>
      <c r="AI1662">
        <v>0</v>
      </c>
      <c r="AJ1662">
        <v>12</v>
      </c>
      <c r="AK1662">
        <v>0</v>
      </c>
      <c r="AL1662">
        <v>0</v>
      </c>
      <c r="AM1662" t="s">
        <v>49</v>
      </c>
      <c r="AN1662" t="s">
        <v>49</v>
      </c>
      <c r="AO1662" t="s">
        <v>49</v>
      </c>
      <c r="AP1662" t="s">
        <v>49</v>
      </c>
      <c r="AQ1662" t="s">
        <v>49</v>
      </c>
      <c r="AR1662" t="s">
        <v>49</v>
      </c>
      <c r="AS1662" t="s">
        <v>49</v>
      </c>
      <c r="AT1662" t="s">
        <v>49</v>
      </c>
      <c r="AU1662" t="s">
        <v>49</v>
      </c>
    </row>
    <row r="1663" spans="1:47">
      <c r="A1663" t="s">
        <v>1628</v>
      </c>
      <c r="B1663" t="s">
        <v>1724</v>
      </c>
      <c r="C1663">
        <v>10</v>
      </c>
      <c r="D1663">
        <v>66</v>
      </c>
      <c r="E1663">
        <v>66</v>
      </c>
      <c r="F1663">
        <v>11</v>
      </c>
      <c r="G1663">
        <v>68</v>
      </c>
      <c r="H1663">
        <v>70</v>
      </c>
      <c r="I1663">
        <v>12</v>
      </c>
      <c r="J1663">
        <v>70</v>
      </c>
      <c r="K1663">
        <v>0</v>
      </c>
      <c r="L1663">
        <v>10</v>
      </c>
      <c r="M1663">
        <v>66</v>
      </c>
      <c r="N1663">
        <v>66</v>
      </c>
      <c r="O1663">
        <v>11</v>
      </c>
      <c r="P1663">
        <v>68</v>
      </c>
      <c r="Q1663">
        <v>70</v>
      </c>
      <c r="R1663">
        <v>12</v>
      </c>
      <c r="S1663">
        <v>70</v>
      </c>
      <c r="T1663">
        <v>0</v>
      </c>
      <c r="U1663">
        <v>10</v>
      </c>
      <c r="V1663">
        <v>66</v>
      </c>
      <c r="W1663">
        <v>66</v>
      </c>
      <c r="X1663">
        <v>11</v>
      </c>
      <c r="Y1663">
        <v>68</v>
      </c>
      <c r="Z1663">
        <v>70</v>
      </c>
      <c r="AA1663">
        <v>12</v>
      </c>
      <c r="AB1663">
        <v>70</v>
      </c>
      <c r="AC1663">
        <v>0</v>
      </c>
      <c r="AD1663">
        <v>10</v>
      </c>
      <c r="AE1663">
        <v>66</v>
      </c>
      <c r="AF1663">
        <v>66</v>
      </c>
      <c r="AG1663">
        <v>11</v>
      </c>
      <c r="AH1663">
        <v>68</v>
      </c>
      <c r="AI1663">
        <v>70</v>
      </c>
      <c r="AJ1663">
        <v>12</v>
      </c>
      <c r="AK1663">
        <v>70</v>
      </c>
      <c r="AL1663">
        <v>0</v>
      </c>
      <c r="AM1663" t="s">
        <v>49</v>
      </c>
      <c r="AN1663" t="s">
        <v>49</v>
      </c>
      <c r="AO1663" t="s">
        <v>49</v>
      </c>
      <c r="AP1663" t="s">
        <v>49</v>
      </c>
      <c r="AQ1663" t="s">
        <v>49</v>
      </c>
      <c r="AR1663" t="s">
        <v>49</v>
      </c>
      <c r="AS1663" t="s">
        <v>49</v>
      </c>
      <c r="AT1663" t="s">
        <v>49</v>
      </c>
      <c r="AU1663" t="s">
        <v>49</v>
      </c>
    </row>
    <row r="1664" spans="1:47">
      <c r="A1664" t="s">
        <v>1628</v>
      </c>
      <c r="B1664" t="s">
        <v>1725</v>
      </c>
      <c r="C1664">
        <v>10</v>
      </c>
      <c r="D1664">
        <v>66</v>
      </c>
      <c r="E1664">
        <v>66</v>
      </c>
      <c r="F1664">
        <v>11</v>
      </c>
      <c r="G1664">
        <v>68</v>
      </c>
      <c r="H1664">
        <v>70</v>
      </c>
      <c r="I1664">
        <v>12</v>
      </c>
      <c r="J1664">
        <v>70</v>
      </c>
      <c r="K1664">
        <v>0</v>
      </c>
      <c r="L1664">
        <v>10</v>
      </c>
      <c r="M1664">
        <v>66</v>
      </c>
      <c r="N1664">
        <v>66</v>
      </c>
      <c r="O1664">
        <v>11</v>
      </c>
      <c r="P1664">
        <v>68</v>
      </c>
      <c r="Q1664">
        <v>70</v>
      </c>
      <c r="R1664">
        <v>12</v>
      </c>
      <c r="S1664">
        <v>70</v>
      </c>
      <c r="T1664">
        <v>0</v>
      </c>
      <c r="U1664">
        <v>10</v>
      </c>
      <c r="V1664">
        <v>66</v>
      </c>
      <c r="W1664">
        <v>66</v>
      </c>
      <c r="X1664">
        <v>11</v>
      </c>
      <c r="Y1664">
        <v>68</v>
      </c>
      <c r="Z1664">
        <v>0</v>
      </c>
      <c r="AA1664">
        <v>12</v>
      </c>
      <c r="AB1664">
        <v>70</v>
      </c>
      <c r="AC1664">
        <v>0</v>
      </c>
      <c r="AD1664">
        <v>10</v>
      </c>
      <c r="AE1664">
        <v>66</v>
      </c>
      <c r="AF1664">
        <v>66</v>
      </c>
      <c r="AG1664">
        <v>11</v>
      </c>
      <c r="AH1664">
        <v>68</v>
      </c>
      <c r="AI1664">
        <v>70</v>
      </c>
      <c r="AJ1664">
        <v>12</v>
      </c>
      <c r="AK1664">
        <v>70</v>
      </c>
      <c r="AL1664">
        <v>0</v>
      </c>
      <c r="AM1664" t="s">
        <v>49</v>
      </c>
      <c r="AN1664" t="s">
        <v>49</v>
      </c>
      <c r="AO1664" t="s">
        <v>49</v>
      </c>
      <c r="AP1664" t="s">
        <v>49</v>
      </c>
      <c r="AQ1664" t="s">
        <v>49</v>
      </c>
      <c r="AR1664" t="s">
        <v>49</v>
      </c>
      <c r="AS1664" t="s">
        <v>49</v>
      </c>
      <c r="AT1664" t="s">
        <v>49</v>
      </c>
      <c r="AU1664" t="s">
        <v>49</v>
      </c>
    </row>
    <row r="1665" spans="1:47">
      <c r="A1665" t="s">
        <v>1628</v>
      </c>
      <c r="B1665" t="s">
        <v>1726</v>
      </c>
      <c r="C1665">
        <v>10</v>
      </c>
      <c r="D1665">
        <v>66</v>
      </c>
      <c r="E1665">
        <v>66</v>
      </c>
      <c r="F1665">
        <v>11</v>
      </c>
      <c r="G1665">
        <v>68</v>
      </c>
      <c r="H1665">
        <v>70</v>
      </c>
      <c r="I1665">
        <v>12</v>
      </c>
      <c r="J1665">
        <v>70</v>
      </c>
      <c r="K1665">
        <v>0</v>
      </c>
      <c r="L1665" t="s">
        <v>49</v>
      </c>
      <c r="M1665" t="s">
        <v>49</v>
      </c>
      <c r="N1665" t="s">
        <v>49</v>
      </c>
      <c r="O1665" t="s">
        <v>49</v>
      </c>
      <c r="P1665" t="s">
        <v>49</v>
      </c>
      <c r="Q1665" t="s">
        <v>49</v>
      </c>
      <c r="R1665" t="s">
        <v>49</v>
      </c>
      <c r="S1665" t="s">
        <v>49</v>
      </c>
      <c r="T1665" t="s">
        <v>49</v>
      </c>
      <c r="U1665" t="s">
        <v>49</v>
      </c>
      <c r="V1665" t="s">
        <v>49</v>
      </c>
      <c r="W1665" t="s">
        <v>49</v>
      </c>
      <c r="X1665" t="s">
        <v>49</v>
      </c>
      <c r="Y1665" t="s">
        <v>49</v>
      </c>
      <c r="Z1665" t="s">
        <v>49</v>
      </c>
      <c r="AA1665" t="s">
        <v>49</v>
      </c>
      <c r="AB1665" t="s">
        <v>49</v>
      </c>
      <c r="AC1665" t="s">
        <v>49</v>
      </c>
      <c r="AD1665" t="s">
        <v>49</v>
      </c>
      <c r="AE1665" t="s">
        <v>49</v>
      </c>
      <c r="AF1665" t="s">
        <v>49</v>
      </c>
      <c r="AG1665" t="s">
        <v>49</v>
      </c>
      <c r="AH1665" t="s">
        <v>49</v>
      </c>
      <c r="AI1665" t="s">
        <v>49</v>
      </c>
      <c r="AJ1665" t="s">
        <v>49</v>
      </c>
      <c r="AK1665" t="s">
        <v>49</v>
      </c>
      <c r="AL1665" t="s">
        <v>49</v>
      </c>
      <c r="AM1665" t="s">
        <v>49</v>
      </c>
      <c r="AN1665" t="s">
        <v>49</v>
      </c>
      <c r="AO1665" t="s">
        <v>49</v>
      </c>
      <c r="AP1665" t="s">
        <v>49</v>
      </c>
      <c r="AQ1665" t="s">
        <v>49</v>
      </c>
      <c r="AR1665" t="s">
        <v>49</v>
      </c>
      <c r="AS1665" t="s">
        <v>49</v>
      </c>
      <c r="AT1665" t="s">
        <v>49</v>
      </c>
      <c r="AU1665" t="s">
        <v>49</v>
      </c>
    </row>
    <row r="1666" spans="1:47">
      <c r="A1666" t="s">
        <v>1628</v>
      </c>
      <c r="B1666" t="s">
        <v>1727</v>
      </c>
      <c r="C1666">
        <v>10</v>
      </c>
      <c r="D1666">
        <v>66</v>
      </c>
      <c r="E1666">
        <v>66</v>
      </c>
      <c r="F1666">
        <v>11</v>
      </c>
      <c r="G1666">
        <v>68</v>
      </c>
      <c r="H1666">
        <v>70</v>
      </c>
      <c r="I1666">
        <v>12</v>
      </c>
      <c r="J1666">
        <v>70</v>
      </c>
      <c r="K1666">
        <v>0</v>
      </c>
      <c r="L1666">
        <v>10</v>
      </c>
      <c r="M1666">
        <v>66</v>
      </c>
      <c r="N1666">
        <v>66</v>
      </c>
      <c r="O1666">
        <v>11</v>
      </c>
      <c r="P1666">
        <v>68</v>
      </c>
      <c r="Q1666">
        <v>70</v>
      </c>
      <c r="R1666">
        <v>12</v>
      </c>
      <c r="S1666">
        <v>70</v>
      </c>
      <c r="T1666">
        <v>0</v>
      </c>
      <c r="U1666">
        <v>10</v>
      </c>
      <c r="V1666">
        <v>66</v>
      </c>
      <c r="W1666">
        <v>66</v>
      </c>
      <c r="X1666">
        <v>11</v>
      </c>
      <c r="Y1666">
        <v>68</v>
      </c>
      <c r="Z1666">
        <v>70</v>
      </c>
      <c r="AA1666">
        <v>12</v>
      </c>
      <c r="AB1666">
        <v>70</v>
      </c>
      <c r="AC1666">
        <v>0</v>
      </c>
      <c r="AD1666">
        <v>10</v>
      </c>
      <c r="AE1666">
        <v>66</v>
      </c>
      <c r="AF1666">
        <v>66</v>
      </c>
      <c r="AG1666">
        <v>11</v>
      </c>
      <c r="AH1666">
        <v>68</v>
      </c>
      <c r="AI1666">
        <v>70</v>
      </c>
      <c r="AJ1666">
        <v>12</v>
      </c>
      <c r="AK1666">
        <v>70</v>
      </c>
      <c r="AL1666">
        <v>0</v>
      </c>
      <c r="AM1666" t="s">
        <v>49</v>
      </c>
      <c r="AN1666" t="s">
        <v>49</v>
      </c>
      <c r="AO1666" t="s">
        <v>49</v>
      </c>
      <c r="AP1666" t="s">
        <v>49</v>
      </c>
      <c r="AQ1666" t="s">
        <v>49</v>
      </c>
      <c r="AR1666" t="s">
        <v>49</v>
      </c>
      <c r="AS1666" t="s">
        <v>49</v>
      </c>
      <c r="AT1666" t="s">
        <v>49</v>
      </c>
      <c r="AU1666" t="s">
        <v>49</v>
      </c>
    </row>
    <row r="1667" spans="1:47">
      <c r="A1667" t="s">
        <v>1628</v>
      </c>
      <c r="B1667" t="s">
        <v>1728</v>
      </c>
      <c r="C1667">
        <v>10</v>
      </c>
      <c r="D1667">
        <v>66</v>
      </c>
      <c r="E1667">
        <v>66</v>
      </c>
      <c r="F1667">
        <v>11</v>
      </c>
      <c r="G1667">
        <v>68</v>
      </c>
      <c r="H1667">
        <v>70</v>
      </c>
      <c r="I1667">
        <v>12</v>
      </c>
      <c r="J1667">
        <v>70</v>
      </c>
      <c r="K1667">
        <v>0</v>
      </c>
      <c r="L1667">
        <v>10</v>
      </c>
      <c r="M1667">
        <v>66</v>
      </c>
      <c r="N1667">
        <v>66</v>
      </c>
      <c r="O1667">
        <v>11</v>
      </c>
      <c r="P1667">
        <v>68</v>
      </c>
      <c r="Q1667">
        <v>70</v>
      </c>
      <c r="R1667">
        <v>12</v>
      </c>
      <c r="S1667">
        <v>70</v>
      </c>
      <c r="T1667">
        <v>0</v>
      </c>
      <c r="U1667">
        <v>10</v>
      </c>
      <c r="V1667">
        <v>66</v>
      </c>
      <c r="W1667">
        <v>66</v>
      </c>
      <c r="X1667">
        <v>11</v>
      </c>
      <c r="Y1667">
        <v>68</v>
      </c>
      <c r="Z1667">
        <v>70</v>
      </c>
      <c r="AA1667">
        <v>12</v>
      </c>
      <c r="AB1667">
        <v>70</v>
      </c>
      <c r="AC1667">
        <v>0</v>
      </c>
      <c r="AD1667">
        <v>10</v>
      </c>
      <c r="AE1667">
        <v>66</v>
      </c>
      <c r="AF1667">
        <v>66</v>
      </c>
      <c r="AG1667">
        <v>11</v>
      </c>
      <c r="AH1667">
        <v>68</v>
      </c>
      <c r="AI1667">
        <v>70</v>
      </c>
      <c r="AJ1667">
        <v>12</v>
      </c>
      <c r="AK1667">
        <v>70</v>
      </c>
      <c r="AL1667">
        <v>0</v>
      </c>
      <c r="AM1667" t="s">
        <v>49</v>
      </c>
      <c r="AN1667" t="s">
        <v>49</v>
      </c>
      <c r="AO1667" t="s">
        <v>49</v>
      </c>
      <c r="AP1667" t="s">
        <v>49</v>
      </c>
      <c r="AQ1667" t="s">
        <v>49</v>
      </c>
      <c r="AR1667" t="s">
        <v>49</v>
      </c>
      <c r="AS1667" t="s">
        <v>49</v>
      </c>
      <c r="AT1667" t="s">
        <v>49</v>
      </c>
      <c r="AU1667" t="s">
        <v>49</v>
      </c>
    </row>
    <row r="1668" spans="1:47">
      <c r="A1668" t="s">
        <v>1628</v>
      </c>
      <c r="B1668" t="s">
        <v>1729</v>
      </c>
      <c r="C1668">
        <v>10</v>
      </c>
      <c r="D1668">
        <v>66</v>
      </c>
      <c r="E1668">
        <v>66</v>
      </c>
      <c r="F1668">
        <v>11</v>
      </c>
      <c r="G1668">
        <v>68</v>
      </c>
      <c r="H1668">
        <v>70</v>
      </c>
      <c r="I1668">
        <v>12</v>
      </c>
      <c r="J1668">
        <v>70</v>
      </c>
      <c r="K1668">
        <v>0</v>
      </c>
      <c r="L1668" t="s">
        <v>49</v>
      </c>
      <c r="M1668" t="s">
        <v>49</v>
      </c>
      <c r="N1668" t="s">
        <v>49</v>
      </c>
      <c r="O1668" t="s">
        <v>49</v>
      </c>
      <c r="P1668" t="s">
        <v>49</v>
      </c>
      <c r="Q1668" t="s">
        <v>49</v>
      </c>
      <c r="R1668" t="s">
        <v>49</v>
      </c>
      <c r="S1668" t="s">
        <v>49</v>
      </c>
      <c r="T1668" t="s">
        <v>49</v>
      </c>
      <c r="U1668" t="s">
        <v>49</v>
      </c>
      <c r="V1668" t="s">
        <v>49</v>
      </c>
      <c r="W1668" t="s">
        <v>49</v>
      </c>
      <c r="X1668" t="s">
        <v>49</v>
      </c>
      <c r="Y1668" t="s">
        <v>49</v>
      </c>
      <c r="Z1668" t="s">
        <v>49</v>
      </c>
      <c r="AA1668" t="s">
        <v>49</v>
      </c>
      <c r="AB1668" t="s">
        <v>49</v>
      </c>
      <c r="AC1668" t="s">
        <v>49</v>
      </c>
      <c r="AD1668" t="s">
        <v>49</v>
      </c>
      <c r="AE1668" t="s">
        <v>49</v>
      </c>
      <c r="AF1668" t="s">
        <v>49</v>
      </c>
      <c r="AG1668" t="s">
        <v>49</v>
      </c>
      <c r="AH1668" t="s">
        <v>49</v>
      </c>
      <c r="AI1668" t="s">
        <v>49</v>
      </c>
      <c r="AJ1668" t="s">
        <v>49</v>
      </c>
      <c r="AK1668" t="s">
        <v>49</v>
      </c>
      <c r="AL1668" t="s">
        <v>49</v>
      </c>
      <c r="AM1668" t="s">
        <v>49</v>
      </c>
      <c r="AN1668" t="s">
        <v>49</v>
      </c>
      <c r="AO1668" t="s">
        <v>49</v>
      </c>
      <c r="AP1668" t="s">
        <v>49</v>
      </c>
      <c r="AQ1668" t="s">
        <v>49</v>
      </c>
      <c r="AR1668" t="s">
        <v>49</v>
      </c>
      <c r="AS1668" t="s">
        <v>49</v>
      </c>
      <c r="AT1668" t="s">
        <v>49</v>
      </c>
      <c r="AU1668" t="s">
        <v>49</v>
      </c>
    </row>
    <row r="1669" spans="1:47">
      <c r="A1669" t="s">
        <v>1628</v>
      </c>
      <c r="B1669" t="s">
        <v>1730</v>
      </c>
      <c r="C1669">
        <v>10</v>
      </c>
      <c r="D1669">
        <v>66</v>
      </c>
      <c r="E1669">
        <v>66</v>
      </c>
      <c r="F1669">
        <v>11</v>
      </c>
      <c r="G1669">
        <v>68</v>
      </c>
      <c r="H1669">
        <v>70</v>
      </c>
      <c r="I1669">
        <v>12</v>
      </c>
      <c r="J1669">
        <v>70</v>
      </c>
      <c r="K1669">
        <v>0</v>
      </c>
      <c r="L1669" t="s">
        <v>49</v>
      </c>
      <c r="M1669" t="s">
        <v>49</v>
      </c>
      <c r="N1669" t="s">
        <v>49</v>
      </c>
      <c r="O1669" t="s">
        <v>49</v>
      </c>
      <c r="P1669" t="s">
        <v>49</v>
      </c>
      <c r="Q1669" t="s">
        <v>49</v>
      </c>
      <c r="R1669" t="s">
        <v>49</v>
      </c>
      <c r="S1669" t="s">
        <v>49</v>
      </c>
      <c r="T1669" t="s">
        <v>49</v>
      </c>
      <c r="U1669" t="s">
        <v>49</v>
      </c>
      <c r="V1669" t="s">
        <v>49</v>
      </c>
      <c r="W1669" t="s">
        <v>49</v>
      </c>
      <c r="X1669" t="s">
        <v>49</v>
      </c>
      <c r="Y1669" t="s">
        <v>49</v>
      </c>
      <c r="Z1669" t="s">
        <v>49</v>
      </c>
      <c r="AA1669" t="s">
        <v>49</v>
      </c>
      <c r="AB1669" t="s">
        <v>49</v>
      </c>
      <c r="AC1669" t="s">
        <v>49</v>
      </c>
      <c r="AD1669" t="s">
        <v>49</v>
      </c>
      <c r="AE1669" t="s">
        <v>49</v>
      </c>
      <c r="AF1669" t="s">
        <v>49</v>
      </c>
      <c r="AG1669" t="s">
        <v>49</v>
      </c>
      <c r="AH1669" t="s">
        <v>49</v>
      </c>
      <c r="AI1669" t="s">
        <v>49</v>
      </c>
      <c r="AJ1669" t="s">
        <v>49</v>
      </c>
      <c r="AK1669" t="s">
        <v>49</v>
      </c>
      <c r="AL1669" t="s">
        <v>49</v>
      </c>
      <c r="AM1669" t="s">
        <v>49</v>
      </c>
      <c r="AN1669" t="s">
        <v>49</v>
      </c>
      <c r="AO1669" t="s">
        <v>49</v>
      </c>
      <c r="AP1669" t="s">
        <v>49</v>
      </c>
      <c r="AQ1669" t="s">
        <v>49</v>
      </c>
      <c r="AR1669" t="s">
        <v>49</v>
      </c>
      <c r="AS1669" t="s">
        <v>49</v>
      </c>
      <c r="AT1669" t="s">
        <v>49</v>
      </c>
      <c r="AU1669" t="s">
        <v>49</v>
      </c>
    </row>
    <row r="1670" spans="1:47">
      <c r="A1670" t="s">
        <v>1628</v>
      </c>
      <c r="B1670" t="s">
        <v>1731</v>
      </c>
      <c r="C1670">
        <v>10</v>
      </c>
      <c r="D1670">
        <v>66</v>
      </c>
      <c r="E1670">
        <v>66</v>
      </c>
      <c r="F1670">
        <v>11</v>
      </c>
      <c r="G1670">
        <v>68</v>
      </c>
      <c r="H1670">
        <v>70</v>
      </c>
      <c r="I1670">
        <v>12</v>
      </c>
      <c r="J1670">
        <v>70</v>
      </c>
      <c r="K1670">
        <v>0</v>
      </c>
      <c r="L1670">
        <v>10</v>
      </c>
      <c r="M1670">
        <v>66</v>
      </c>
      <c r="N1670">
        <v>66</v>
      </c>
      <c r="O1670">
        <v>11</v>
      </c>
      <c r="P1670">
        <v>0</v>
      </c>
      <c r="Q1670">
        <v>70</v>
      </c>
      <c r="R1670">
        <v>12</v>
      </c>
      <c r="S1670">
        <v>70</v>
      </c>
      <c r="T1670">
        <v>0</v>
      </c>
      <c r="U1670">
        <v>10</v>
      </c>
      <c r="V1670">
        <v>66</v>
      </c>
      <c r="W1670">
        <v>66</v>
      </c>
      <c r="X1670">
        <v>11</v>
      </c>
      <c r="Y1670">
        <v>68</v>
      </c>
      <c r="Z1670">
        <v>70</v>
      </c>
      <c r="AA1670">
        <v>12</v>
      </c>
      <c r="AB1670">
        <v>70</v>
      </c>
      <c r="AC1670">
        <v>0</v>
      </c>
      <c r="AD1670">
        <v>10</v>
      </c>
      <c r="AE1670">
        <v>66</v>
      </c>
      <c r="AF1670">
        <v>66</v>
      </c>
      <c r="AG1670">
        <v>11</v>
      </c>
      <c r="AH1670">
        <v>68</v>
      </c>
      <c r="AI1670">
        <v>70</v>
      </c>
      <c r="AJ1670">
        <v>12</v>
      </c>
      <c r="AK1670">
        <v>70</v>
      </c>
      <c r="AL1670">
        <v>0</v>
      </c>
      <c r="AM1670" t="s">
        <v>49</v>
      </c>
      <c r="AN1670" t="s">
        <v>49</v>
      </c>
      <c r="AO1670" t="s">
        <v>49</v>
      </c>
      <c r="AP1670" t="s">
        <v>49</v>
      </c>
      <c r="AQ1670" t="s">
        <v>49</v>
      </c>
      <c r="AR1670" t="s">
        <v>49</v>
      </c>
      <c r="AS1670" t="s">
        <v>49</v>
      </c>
      <c r="AT1670" t="s">
        <v>49</v>
      </c>
      <c r="AU1670" t="s">
        <v>49</v>
      </c>
    </row>
    <row r="1671" spans="1:47">
      <c r="A1671" t="s">
        <v>1628</v>
      </c>
      <c r="B1671" t="s">
        <v>1732</v>
      </c>
      <c r="C1671">
        <v>10</v>
      </c>
      <c r="D1671">
        <v>66</v>
      </c>
      <c r="E1671">
        <v>66</v>
      </c>
      <c r="F1671">
        <v>11</v>
      </c>
      <c r="G1671">
        <v>68</v>
      </c>
      <c r="H1671">
        <v>70</v>
      </c>
      <c r="I1671">
        <v>12</v>
      </c>
      <c r="J1671">
        <v>70</v>
      </c>
      <c r="K1671">
        <v>0</v>
      </c>
      <c r="L1671" t="s">
        <v>49</v>
      </c>
      <c r="M1671" t="s">
        <v>49</v>
      </c>
      <c r="N1671" t="s">
        <v>49</v>
      </c>
      <c r="O1671" t="s">
        <v>49</v>
      </c>
      <c r="P1671" t="s">
        <v>49</v>
      </c>
      <c r="Q1671" t="s">
        <v>49</v>
      </c>
      <c r="R1671" t="s">
        <v>49</v>
      </c>
      <c r="S1671" t="s">
        <v>49</v>
      </c>
      <c r="T1671" t="s">
        <v>49</v>
      </c>
      <c r="U1671">
        <v>10</v>
      </c>
      <c r="V1671">
        <v>66</v>
      </c>
      <c r="W1671">
        <v>66</v>
      </c>
      <c r="X1671">
        <v>11</v>
      </c>
      <c r="Y1671">
        <v>68</v>
      </c>
      <c r="Z1671">
        <v>70</v>
      </c>
      <c r="AA1671">
        <v>12</v>
      </c>
      <c r="AB1671">
        <v>70</v>
      </c>
      <c r="AC1671">
        <v>0</v>
      </c>
      <c r="AD1671" t="s">
        <v>49</v>
      </c>
      <c r="AE1671" t="s">
        <v>49</v>
      </c>
      <c r="AF1671" t="s">
        <v>49</v>
      </c>
      <c r="AG1671" t="s">
        <v>49</v>
      </c>
      <c r="AH1671" t="s">
        <v>49</v>
      </c>
      <c r="AI1671" t="s">
        <v>49</v>
      </c>
      <c r="AJ1671" t="s">
        <v>49</v>
      </c>
      <c r="AK1671" t="s">
        <v>49</v>
      </c>
      <c r="AL1671" t="s">
        <v>49</v>
      </c>
      <c r="AM1671" t="s">
        <v>49</v>
      </c>
      <c r="AN1671" t="s">
        <v>49</v>
      </c>
      <c r="AO1671" t="s">
        <v>49</v>
      </c>
      <c r="AP1671" t="s">
        <v>49</v>
      </c>
      <c r="AQ1671" t="s">
        <v>49</v>
      </c>
      <c r="AR1671" t="s">
        <v>49</v>
      </c>
      <c r="AS1671" t="s">
        <v>49</v>
      </c>
      <c r="AT1671" t="s">
        <v>49</v>
      </c>
      <c r="AU1671" t="s">
        <v>49</v>
      </c>
    </row>
    <row r="1672" spans="1:47">
      <c r="A1672" t="s">
        <v>1628</v>
      </c>
      <c r="B1672" t="s">
        <v>1733</v>
      </c>
      <c r="C1672">
        <v>10</v>
      </c>
      <c r="D1672">
        <v>66</v>
      </c>
      <c r="E1672">
        <v>66</v>
      </c>
      <c r="F1672">
        <v>11</v>
      </c>
      <c r="G1672">
        <v>68</v>
      </c>
      <c r="H1672">
        <v>70</v>
      </c>
      <c r="I1672">
        <v>12</v>
      </c>
      <c r="J1672">
        <v>70</v>
      </c>
      <c r="K1672">
        <v>0</v>
      </c>
      <c r="L1672" t="s">
        <v>49</v>
      </c>
      <c r="M1672" t="s">
        <v>49</v>
      </c>
      <c r="N1672" t="s">
        <v>49</v>
      </c>
      <c r="O1672" t="s">
        <v>49</v>
      </c>
      <c r="P1672" t="s">
        <v>49</v>
      </c>
      <c r="Q1672" t="s">
        <v>49</v>
      </c>
      <c r="R1672" t="s">
        <v>49</v>
      </c>
      <c r="S1672" t="s">
        <v>49</v>
      </c>
      <c r="T1672" t="s">
        <v>49</v>
      </c>
      <c r="U1672">
        <v>10</v>
      </c>
      <c r="V1672">
        <v>66</v>
      </c>
      <c r="W1672">
        <v>66</v>
      </c>
      <c r="X1672">
        <v>11</v>
      </c>
      <c r="Y1672">
        <v>68</v>
      </c>
      <c r="Z1672">
        <v>70</v>
      </c>
      <c r="AA1672">
        <v>12</v>
      </c>
      <c r="AB1672">
        <v>70</v>
      </c>
      <c r="AC1672">
        <v>0</v>
      </c>
      <c r="AD1672" t="s">
        <v>49</v>
      </c>
      <c r="AE1672" t="s">
        <v>49</v>
      </c>
      <c r="AF1672" t="s">
        <v>49</v>
      </c>
      <c r="AG1672" t="s">
        <v>49</v>
      </c>
      <c r="AH1672" t="s">
        <v>49</v>
      </c>
      <c r="AI1672" t="s">
        <v>49</v>
      </c>
      <c r="AJ1672" t="s">
        <v>49</v>
      </c>
      <c r="AK1672" t="s">
        <v>49</v>
      </c>
      <c r="AL1672" t="s">
        <v>49</v>
      </c>
      <c r="AM1672" t="s">
        <v>49</v>
      </c>
      <c r="AN1672" t="s">
        <v>49</v>
      </c>
      <c r="AO1672" t="s">
        <v>49</v>
      </c>
      <c r="AP1672" t="s">
        <v>49</v>
      </c>
      <c r="AQ1672" t="s">
        <v>49</v>
      </c>
      <c r="AR1672" t="s">
        <v>49</v>
      </c>
      <c r="AS1672" t="s">
        <v>49</v>
      </c>
      <c r="AT1672" t="s">
        <v>49</v>
      </c>
      <c r="AU1672" t="s">
        <v>49</v>
      </c>
    </row>
    <row r="1673" spans="1:47">
      <c r="A1673" t="s">
        <v>1628</v>
      </c>
      <c r="B1673" t="s">
        <v>1734</v>
      </c>
      <c r="C1673">
        <v>10</v>
      </c>
      <c r="D1673">
        <v>66</v>
      </c>
      <c r="E1673">
        <v>66</v>
      </c>
      <c r="F1673">
        <v>11</v>
      </c>
      <c r="G1673">
        <v>68</v>
      </c>
      <c r="H1673">
        <v>70</v>
      </c>
      <c r="I1673">
        <v>12</v>
      </c>
      <c r="J1673">
        <v>70</v>
      </c>
      <c r="K1673">
        <v>0</v>
      </c>
      <c r="L1673">
        <v>10</v>
      </c>
      <c r="M1673">
        <v>66</v>
      </c>
      <c r="N1673">
        <v>66</v>
      </c>
      <c r="O1673">
        <v>11</v>
      </c>
      <c r="P1673">
        <v>68</v>
      </c>
      <c r="Q1673">
        <v>70</v>
      </c>
      <c r="R1673">
        <v>12</v>
      </c>
      <c r="S1673">
        <v>70</v>
      </c>
      <c r="T1673">
        <v>0</v>
      </c>
      <c r="U1673">
        <v>10</v>
      </c>
      <c r="V1673">
        <v>66</v>
      </c>
      <c r="W1673">
        <v>66</v>
      </c>
      <c r="X1673">
        <v>11</v>
      </c>
      <c r="Y1673">
        <v>68</v>
      </c>
      <c r="Z1673">
        <v>70</v>
      </c>
      <c r="AA1673">
        <v>12</v>
      </c>
      <c r="AB1673">
        <v>70</v>
      </c>
      <c r="AC1673">
        <v>0</v>
      </c>
      <c r="AD1673">
        <v>10</v>
      </c>
      <c r="AE1673">
        <v>66</v>
      </c>
      <c r="AF1673">
        <v>66</v>
      </c>
      <c r="AG1673">
        <v>11</v>
      </c>
      <c r="AH1673">
        <v>68</v>
      </c>
      <c r="AI1673">
        <v>70</v>
      </c>
      <c r="AJ1673">
        <v>12</v>
      </c>
      <c r="AK1673">
        <v>70</v>
      </c>
      <c r="AL1673">
        <v>0</v>
      </c>
      <c r="AM1673" t="s">
        <v>49</v>
      </c>
      <c r="AN1673" t="s">
        <v>49</v>
      </c>
      <c r="AO1673" t="s">
        <v>49</v>
      </c>
      <c r="AP1673" t="s">
        <v>49</v>
      </c>
      <c r="AQ1673" t="s">
        <v>49</v>
      </c>
      <c r="AR1673" t="s">
        <v>49</v>
      </c>
      <c r="AS1673" t="s">
        <v>49</v>
      </c>
      <c r="AT1673" t="s">
        <v>49</v>
      </c>
      <c r="AU1673" t="s">
        <v>49</v>
      </c>
    </row>
    <row r="1674" spans="1:47">
      <c r="A1674" t="s">
        <v>1628</v>
      </c>
      <c r="B1674" t="s">
        <v>1735</v>
      </c>
      <c r="C1674">
        <v>10</v>
      </c>
      <c r="D1674">
        <v>66</v>
      </c>
      <c r="E1674">
        <v>66</v>
      </c>
      <c r="F1674">
        <v>11</v>
      </c>
      <c r="G1674">
        <v>68</v>
      </c>
      <c r="H1674">
        <v>70</v>
      </c>
      <c r="I1674">
        <v>12</v>
      </c>
      <c r="J1674">
        <v>70</v>
      </c>
      <c r="K1674">
        <v>0</v>
      </c>
      <c r="L1674">
        <v>10</v>
      </c>
      <c r="M1674">
        <v>66</v>
      </c>
      <c r="N1674">
        <v>66</v>
      </c>
      <c r="O1674">
        <v>11</v>
      </c>
      <c r="P1674">
        <v>68</v>
      </c>
      <c r="Q1674">
        <v>70</v>
      </c>
      <c r="R1674">
        <v>12</v>
      </c>
      <c r="S1674">
        <v>70</v>
      </c>
      <c r="T1674">
        <v>0</v>
      </c>
      <c r="U1674">
        <v>10</v>
      </c>
      <c r="V1674">
        <v>66</v>
      </c>
      <c r="W1674">
        <v>66</v>
      </c>
      <c r="X1674">
        <v>11</v>
      </c>
      <c r="Y1674">
        <v>68</v>
      </c>
      <c r="Z1674">
        <v>70</v>
      </c>
      <c r="AA1674">
        <v>12</v>
      </c>
      <c r="AB1674">
        <v>70</v>
      </c>
      <c r="AC1674">
        <v>0</v>
      </c>
      <c r="AD1674">
        <v>10</v>
      </c>
      <c r="AE1674">
        <v>66</v>
      </c>
      <c r="AF1674">
        <v>66</v>
      </c>
      <c r="AG1674">
        <v>11</v>
      </c>
      <c r="AH1674">
        <v>68</v>
      </c>
      <c r="AI1674">
        <v>70</v>
      </c>
      <c r="AJ1674">
        <v>12</v>
      </c>
      <c r="AK1674">
        <v>70</v>
      </c>
      <c r="AL1674">
        <v>0</v>
      </c>
      <c r="AM1674" t="s">
        <v>49</v>
      </c>
      <c r="AN1674" t="s">
        <v>49</v>
      </c>
      <c r="AO1674" t="s">
        <v>49</v>
      </c>
      <c r="AP1674" t="s">
        <v>49</v>
      </c>
      <c r="AQ1674" t="s">
        <v>49</v>
      </c>
      <c r="AR1674" t="s">
        <v>49</v>
      </c>
      <c r="AS1674" t="s">
        <v>49</v>
      </c>
      <c r="AT1674" t="s">
        <v>49</v>
      </c>
      <c r="AU1674" t="s">
        <v>49</v>
      </c>
    </row>
    <row r="1675" spans="1:47">
      <c r="A1675" t="s">
        <v>1628</v>
      </c>
      <c r="B1675" t="s">
        <v>1736</v>
      </c>
      <c r="C1675">
        <v>10</v>
      </c>
      <c r="D1675">
        <v>66</v>
      </c>
      <c r="E1675">
        <v>66</v>
      </c>
      <c r="F1675">
        <v>11</v>
      </c>
      <c r="G1675">
        <v>68</v>
      </c>
      <c r="H1675">
        <v>70</v>
      </c>
      <c r="I1675">
        <v>12</v>
      </c>
      <c r="J1675">
        <v>70</v>
      </c>
      <c r="K1675">
        <v>0</v>
      </c>
      <c r="L1675" t="s">
        <v>49</v>
      </c>
      <c r="M1675" t="s">
        <v>49</v>
      </c>
      <c r="N1675" t="s">
        <v>49</v>
      </c>
      <c r="O1675" t="s">
        <v>49</v>
      </c>
      <c r="P1675" t="s">
        <v>49</v>
      </c>
      <c r="Q1675" t="s">
        <v>49</v>
      </c>
      <c r="R1675" t="s">
        <v>49</v>
      </c>
      <c r="S1675" t="s">
        <v>49</v>
      </c>
      <c r="T1675" t="s">
        <v>49</v>
      </c>
      <c r="U1675">
        <v>10</v>
      </c>
      <c r="V1675">
        <v>66</v>
      </c>
      <c r="W1675">
        <v>66</v>
      </c>
      <c r="X1675">
        <v>11</v>
      </c>
      <c r="Y1675">
        <v>68</v>
      </c>
      <c r="Z1675">
        <v>0</v>
      </c>
      <c r="AA1675">
        <v>12</v>
      </c>
      <c r="AB1675">
        <v>70</v>
      </c>
      <c r="AC1675">
        <v>0</v>
      </c>
      <c r="AD1675" t="s">
        <v>49</v>
      </c>
      <c r="AE1675" t="s">
        <v>49</v>
      </c>
      <c r="AF1675" t="s">
        <v>49</v>
      </c>
      <c r="AG1675" t="s">
        <v>49</v>
      </c>
      <c r="AH1675" t="s">
        <v>49</v>
      </c>
      <c r="AI1675" t="s">
        <v>49</v>
      </c>
      <c r="AJ1675" t="s">
        <v>49</v>
      </c>
      <c r="AK1675" t="s">
        <v>49</v>
      </c>
      <c r="AL1675" t="s">
        <v>49</v>
      </c>
      <c r="AM1675" t="s">
        <v>49</v>
      </c>
      <c r="AN1675" t="s">
        <v>49</v>
      </c>
      <c r="AO1675" t="s">
        <v>49</v>
      </c>
      <c r="AP1675" t="s">
        <v>49</v>
      </c>
      <c r="AQ1675" t="s">
        <v>49</v>
      </c>
      <c r="AR1675" t="s">
        <v>49</v>
      </c>
      <c r="AS1675" t="s">
        <v>49</v>
      </c>
      <c r="AT1675" t="s">
        <v>49</v>
      </c>
      <c r="AU1675" t="s">
        <v>49</v>
      </c>
    </row>
    <row r="1676" spans="1:47">
      <c r="A1676" t="s">
        <v>1628</v>
      </c>
      <c r="B1676" t="s">
        <v>1737</v>
      </c>
      <c r="C1676">
        <v>10</v>
      </c>
      <c r="D1676">
        <v>66</v>
      </c>
      <c r="E1676">
        <v>66</v>
      </c>
      <c r="F1676">
        <v>11</v>
      </c>
      <c r="G1676">
        <v>68</v>
      </c>
      <c r="H1676">
        <v>70</v>
      </c>
      <c r="I1676">
        <v>12</v>
      </c>
      <c r="J1676">
        <v>70</v>
      </c>
      <c r="K1676">
        <v>0</v>
      </c>
      <c r="L1676" t="s">
        <v>49</v>
      </c>
      <c r="M1676" t="s">
        <v>49</v>
      </c>
      <c r="N1676" t="s">
        <v>49</v>
      </c>
      <c r="O1676" t="s">
        <v>49</v>
      </c>
      <c r="P1676" t="s">
        <v>49</v>
      </c>
      <c r="Q1676" t="s">
        <v>49</v>
      </c>
      <c r="R1676" t="s">
        <v>49</v>
      </c>
      <c r="S1676" t="s">
        <v>49</v>
      </c>
      <c r="T1676" t="s">
        <v>49</v>
      </c>
      <c r="U1676" t="s">
        <v>49</v>
      </c>
      <c r="V1676" t="s">
        <v>49</v>
      </c>
      <c r="W1676" t="s">
        <v>49</v>
      </c>
      <c r="X1676" t="s">
        <v>49</v>
      </c>
      <c r="Y1676" t="s">
        <v>49</v>
      </c>
      <c r="Z1676" t="s">
        <v>49</v>
      </c>
      <c r="AA1676" t="s">
        <v>49</v>
      </c>
      <c r="AB1676" t="s">
        <v>49</v>
      </c>
      <c r="AC1676" t="s">
        <v>49</v>
      </c>
      <c r="AD1676" t="s">
        <v>49</v>
      </c>
      <c r="AE1676" t="s">
        <v>49</v>
      </c>
      <c r="AF1676" t="s">
        <v>49</v>
      </c>
      <c r="AG1676" t="s">
        <v>49</v>
      </c>
      <c r="AH1676" t="s">
        <v>49</v>
      </c>
      <c r="AI1676" t="s">
        <v>49</v>
      </c>
      <c r="AJ1676" t="s">
        <v>49</v>
      </c>
      <c r="AK1676" t="s">
        <v>49</v>
      </c>
      <c r="AL1676" t="s">
        <v>49</v>
      </c>
      <c r="AM1676" t="s">
        <v>49</v>
      </c>
      <c r="AN1676" t="s">
        <v>49</v>
      </c>
      <c r="AO1676" t="s">
        <v>49</v>
      </c>
      <c r="AP1676" t="s">
        <v>49</v>
      </c>
      <c r="AQ1676" t="s">
        <v>49</v>
      </c>
      <c r="AR1676" t="s">
        <v>49</v>
      </c>
      <c r="AS1676" t="s">
        <v>49</v>
      </c>
      <c r="AT1676" t="s">
        <v>49</v>
      </c>
      <c r="AU1676" t="s">
        <v>49</v>
      </c>
    </row>
    <row r="1677" spans="1:47">
      <c r="A1677" t="s">
        <v>1628</v>
      </c>
      <c r="B1677" t="s">
        <v>1738</v>
      </c>
      <c r="C1677">
        <v>10</v>
      </c>
      <c r="D1677">
        <v>66</v>
      </c>
      <c r="E1677">
        <v>66</v>
      </c>
      <c r="F1677">
        <v>11</v>
      </c>
      <c r="G1677">
        <v>68</v>
      </c>
      <c r="H1677">
        <v>70</v>
      </c>
      <c r="I1677">
        <v>12</v>
      </c>
      <c r="J1677">
        <v>70</v>
      </c>
      <c r="K1677">
        <v>0</v>
      </c>
      <c r="L1677" t="s">
        <v>49</v>
      </c>
      <c r="M1677" t="s">
        <v>49</v>
      </c>
      <c r="N1677" t="s">
        <v>49</v>
      </c>
      <c r="O1677" t="s">
        <v>49</v>
      </c>
      <c r="P1677" t="s">
        <v>49</v>
      </c>
      <c r="Q1677" t="s">
        <v>49</v>
      </c>
      <c r="R1677" t="s">
        <v>49</v>
      </c>
      <c r="S1677" t="s">
        <v>49</v>
      </c>
      <c r="T1677" t="s">
        <v>49</v>
      </c>
      <c r="U1677" t="s">
        <v>49</v>
      </c>
      <c r="V1677" t="s">
        <v>49</v>
      </c>
      <c r="W1677" t="s">
        <v>49</v>
      </c>
      <c r="X1677" t="s">
        <v>49</v>
      </c>
      <c r="Y1677" t="s">
        <v>49</v>
      </c>
      <c r="Z1677" t="s">
        <v>49</v>
      </c>
      <c r="AA1677" t="s">
        <v>49</v>
      </c>
      <c r="AB1677" t="s">
        <v>49</v>
      </c>
      <c r="AC1677" t="s">
        <v>49</v>
      </c>
      <c r="AD1677" t="s">
        <v>49</v>
      </c>
      <c r="AE1677" t="s">
        <v>49</v>
      </c>
      <c r="AF1677" t="s">
        <v>49</v>
      </c>
      <c r="AG1677" t="s">
        <v>49</v>
      </c>
      <c r="AH1677" t="s">
        <v>49</v>
      </c>
      <c r="AI1677" t="s">
        <v>49</v>
      </c>
      <c r="AJ1677" t="s">
        <v>49</v>
      </c>
      <c r="AK1677" t="s">
        <v>49</v>
      </c>
      <c r="AL1677" t="s">
        <v>49</v>
      </c>
      <c r="AM1677" t="s">
        <v>49</v>
      </c>
      <c r="AN1677" t="s">
        <v>49</v>
      </c>
      <c r="AO1677" t="s">
        <v>49</v>
      </c>
      <c r="AP1677" t="s">
        <v>49</v>
      </c>
      <c r="AQ1677" t="s">
        <v>49</v>
      </c>
      <c r="AR1677" t="s">
        <v>49</v>
      </c>
      <c r="AS1677" t="s">
        <v>49</v>
      </c>
      <c r="AT1677" t="s">
        <v>49</v>
      </c>
      <c r="AU1677" t="s">
        <v>49</v>
      </c>
    </row>
    <row r="1678" spans="1:47">
      <c r="A1678" t="s">
        <v>1628</v>
      </c>
      <c r="B1678" t="s">
        <v>1739</v>
      </c>
      <c r="C1678">
        <v>10</v>
      </c>
      <c r="D1678">
        <v>66</v>
      </c>
      <c r="E1678">
        <v>66</v>
      </c>
      <c r="F1678">
        <v>11</v>
      </c>
      <c r="G1678">
        <v>68</v>
      </c>
      <c r="H1678">
        <v>70</v>
      </c>
      <c r="I1678">
        <v>12</v>
      </c>
      <c r="J1678">
        <v>70</v>
      </c>
      <c r="K1678">
        <v>0</v>
      </c>
      <c r="L1678" t="s">
        <v>49</v>
      </c>
      <c r="M1678" t="s">
        <v>49</v>
      </c>
      <c r="N1678" t="s">
        <v>49</v>
      </c>
      <c r="O1678" t="s">
        <v>49</v>
      </c>
      <c r="P1678" t="s">
        <v>49</v>
      </c>
      <c r="Q1678" t="s">
        <v>49</v>
      </c>
      <c r="R1678" t="s">
        <v>49</v>
      </c>
      <c r="S1678" t="s">
        <v>49</v>
      </c>
      <c r="T1678" t="s">
        <v>49</v>
      </c>
      <c r="U1678" t="s">
        <v>49</v>
      </c>
      <c r="V1678" t="s">
        <v>49</v>
      </c>
      <c r="W1678" t="s">
        <v>49</v>
      </c>
      <c r="X1678" t="s">
        <v>49</v>
      </c>
      <c r="Y1678" t="s">
        <v>49</v>
      </c>
      <c r="Z1678" t="s">
        <v>49</v>
      </c>
      <c r="AA1678" t="s">
        <v>49</v>
      </c>
      <c r="AB1678" t="s">
        <v>49</v>
      </c>
      <c r="AC1678" t="s">
        <v>49</v>
      </c>
      <c r="AD1678" t="s">
        <v>49</v>
      </c>
      <c r="AE1678" t="s">
        <v>49</v>
      </c>
      <c r="AF1678" t="s">
        <v>49</v>
      </c>
      <c r="AG1678" t="s">
        <v>49</v>
      </c>
      <c r="AH1678" t="s">
        <v>49</v>
      </c>
      <c r="AI1678" t="s">
        <v>49</v>
      </c>
      <c r="AJ1678" t="s">
        <v>49</v>
      </c>
      <c r="AK1678" t="s">
        <v>49</v>
      </c>
      <c r="AL1678" t="s">
        <v>49</v>
      </c>
      <c r="AM1678" t="s">
        <v>49</v>
      </c>
      <c r="AN1678" t="s">
        <v>49</v>
      </c>
      <c r="AO1678" t="s">
        <v>49</v>
      </c>
      <c r="AP1678" t="s">
        <v>49</v>
      </c>
      <c r="AQ1678" t="s">
        <v>49</v>
      </c>
      <c r="AR1678" t="s">
        <v>49</v>
      </c>
      <c r="AS1678" t="s">
        <v>49</v>
      </c>
      <c r="AT1678" t="s">
        <v>49</v>
      </c>
      <c r="AU1678" t="s">
        <v>49</v>
      </c>
    </row>
    <row r="1679" spans="1:47">
      <c r="A1679" t="s">
        <v>1628</v>
      </c>
      <c r="B1679" t="s">
        <v>1740</v>
      </c>
      <c r="C1679">
        <v>10</v>
      </c>
      <c r="D1679">
        <v>66</v>
      </c>
      <c r="E1679">
        <v>66</v>
      </c>
      <c r="F1679">
        <v>11</v>
      </c>
      <c r="G1679">
        <v>68</v>
      </c>
      <c r="H1679">
        <v>70</v>
      </c>
      <c r="I1679">
        <v>12</v>
      </c>
      <c r="J1679">
        <v>70</v>
      </c>
      <c r="K1679">
        <v>0</v>
      </c>
      <c r="L1679">
        <v>10</v>
      </c>
      <c r="M1679">
        <v>66</v>
      </c>
      <c r="N1679">
        <v>66</v>
      </c>
      <c r="O1679">
        <v>11</v>
      </c>
      <c r="P1679">
        <v>68</v>
      </c>
      <c r="Q1679">
        <v>70</v>
      </c>
      <c r="R1679">
        <v>12</v>
      </c>
      <c r="S1679">
        <v>70</v>
      </c>
      <c r="T1679">
        <v>0</v>
      </c>
      <c r="U1679">
        <v>10</v>
      </c>
      <c r="V1679">
        <v>66</v>
      </c>
      <c r="W1679">
        <v>66</v>
      </c>
      <c r="X1679">
        <v>11</v>
      </c>
      <c r="Y1679">
        <v>68</v>
      </c>
      <c r="Z1679">
        <v>70</v>
      </c>
      <c r="AA1679">
        <v>12</v>
      </c>
      <c r="AB1679">
        <v>70</v>
      </c>
      <c r="AC1679">
        <v>0</v>
      </c>
      <c r="AD1679">
        <v>10</v>
      </c>
      <c r="AE1679">
        <v>66</v>
      </c>
      <c r="AF1679">
        <v>66</v>
      </c>
      <c r="AG1679">
        <v>11</v>
      </c>
      <c r="AH1679">
        <v>68</v>
      </c>
      <c r="AI1679">
        <v>70</v>
      </c>
      <c r="AJ1679">
        <v>12</v>
      </c>
      <c r="AK1679">
        <v>70</v>
      </c>
      <c r="AL1679">
        <v>0</v>
      </c>
      <c r="AM1679" t="s">
        <v>49</v>
      </c>
      <c r="AN1679" t="s">
        <v>49</v>
      </c>
      <c r="AO1679" t="s">
        <v>49</v>
      </c>
      <c r="AP1679" t="s">
        <v>49</v>
      </c>
      <c r="AQ1679" t="s">
        <v>49</v>
      </c>
      <c r="AR1679" t="s">
        <v>49</v>
      </c>
      <c r="AS1679" t="s">
        <v>49</v>
      </c>
      <c r="AT1679" t="s">
        <v>49</v>
      </c>
      <c r="AU1679" t="s">
        <v>49</v>
      </c>
    </row>
    <row r="1680" spans="1:47">
      <c r="A1680" t="s">
        <v>1628</v>
      </c>
      <c r="B1680" t="s">
        <v>1741</v>
      </c>
      <c r="C1680">
        <v>10</v>
      </c>
      <c r="D1680">
        <v>66</v>
      </c>
      <c r="E1680">
        <v>66</v>
      </c>
      <c r="F1680">
        <v>11</v>
      </c>
      <c r="G1680">
        <v>68</v>
      </c>
      <c r="H1680">
        <v>70</v>
      </c>
      <c r="I1680">
        <v>12</v>
      </c>
      <c r="J1680">
        <v>70</v>
      </c>
      <c r="K1680">
        <v>0</v>
      </c>
      <c r="L1680" t="s">
        <v>49</v>
      </c>
      <c r="M1680" t="s">
        <v>49</v>
      </c>
      <c r="N1680" t="s">
        <v>49</v>
      </c>
      <c r="O1680" t="s">
        <v>49</v>
      </c>
      <c r="P1680" t="s">
        <v>49</v>
      </c>
      <c r="Q1680" t="s">
        <v>49</v>
      </c>
      <c r="R1680" t="s">
        <v>49</v>
      </c>
      <c r="S1680" t="s">
        <v>49</v>
      </c>
      <c r="T1680" t="s">
        <v>49</v>
      </c>
      <c r="U1680">
        <v>10</v>
      </c>
      <c r="V1680">
        <v>66</v>
      </c>
      <c r="W1680">
        <v>66</v>
      </c>
      <c r="X1680">
        <v>11</v>
      </c>
      <c r="Y1680">
        <v>68</v>
      </c>
      <c r="Z1680">
        <v>70</v>
      </c>
      <c r="AA1680">
        <v>12</v>
      </c>
      <c r="AB1680">
        <v>70</v>
      </c>
      <c r="AC1680">
        <v>0</v>
      </c>
      <c r="AD1680" t="s">
        <v>49</v>
      </c>
      <c r="AE1680" t="s">
        <v>49</v>
      </c>
      <c r="AF1680" t="s">
        <v>49</v>
      </c>
      <c r="AG1680" t="s">
        <v>49</v>
      </c>
      <c r="AH1680" t="s">
        <v>49</v>
      </c>
      <c r="AI1680" t="s">
        <v>49</v>
      </c>
      <c r="AJ1680" t="s">
        <v>49</v>
      </c>
      <c r="AK1680" t="s">
        <v>49</v>
      </c>
      <c r="AL1680" t="s">
        <v>49</v>
      </c>
      <c r="AM1680" t="s">
        <v>49</v>
      </c>
      <c r="AN1680" t="s">
        <v>49</v>
      </c>
      <c r="AO1680" t="s">
        <v>49</v>
      </c>
      <c r="AP1680" t="s">
        <v>49</v>
      </c>
      <c r="AQ1680" t="s">
        <v>49</v>
      </c>
      <c r="AR1680" t="s">
        <v>49</v>
      </c>
      <c r="AS1680" t="s">
        <v>49</v>
      </c>
      <c r="AT1680" t="s">
        <v>49</v>
      </c>
      <c r="AU1680" t="s">
        <v>49</v>
      </c>
    </row>
    <row r="1681" spans="1:47">
      <c r="A1681" t="s">
        <v>1628</v>
      </c>
      <c r="B1681" t="s">
        <v>1742</v>
      </c>
      <c r="C1681">
        <v>10</v>
      </c>
      <c r="D1681">
        <v>66</v>
      </c>
      <c r="E1681">
        <v>66</v>
      </c>
      <c r="F1681">
        <v>11</v>
      </c>
      <c r="G1681">
        <v>68</v>
      </c>
      <c r="H1681">
        <v>70</v>
      </c>
      <c r="I1681">
        <v>12</v>
      </c>
      <c r="J1681">
        <v>70</v>
      </c>
      <c r="K1681">
        <v>0</v>
      </c>
      <c r="L1681">
        <v>10</v>
      </c>
      <c r="M1681">
        <v>66</v>
      </c>
      <c r="N1681">
        <v>66</v>
      </c>
      <c r="O1681">
        <v>11</v>
      </c>
      <c r="P1681">
        <v>0</v>
      </c>
      <c r="Q1681">
        <v>70</v>
      </c>
      <c r="R1681">
        <v>12</v>
      </c>
      <c r="S1681">
        <v>70</v>
      </c>
      <c r="T1681">
        <v>0</v>
      </c>
      <c r="U1681">
        <v>10</v>
      </c>
      <c r="V1681">
        <v>66</v>
      </c>
      <c r="W1681">
        <v>66</v>
      </c>
      <c r="X1681">
        <v>11</v>
      </c>
      <c r="Y1681">
        <v>68</v>
      </c>
      <c r="Z1681">
        <v>70</v>
      </c>
      <c r="AA1681">
        <v>12</v>
      </c>
      <c r="AB1681">
        <v>70</v>
      </c>
      <c r="AC1681">
        <v>0</v>
      </c>
      <c r="AD1681">
        <v>10</v>
      </c>
      <c r="AE1681">
        <v>66</v>
      </c>
      <c r="AF1681">
        <v>66</v>
      </c>
      <c r="AG1681">
        <v>11</v>
      </c>
      <c r="AH1681">
        <v>68</v>
      </c>
      <c r="AI1681">
        <v>70</v>
      </c>
      <c r="AJ1681">
        <v>12</v>
      </c>
      <c r="AK1681">
        <v>70</v>
      </c>
      <c r="AL1681">
        <v>0</v>
      </c>
      <c r="AM1681" t="s">
        <v>49</v>
      </c>
      <c r="AN1681" t="s">
        <v>49</v>
      </c>
      <c r="AO1681" t="s">
        <v>49</v>
      </c>
      <c r="AP1681" t="s">
        <v>49</v>
      </c>
      <c r="AQ1681" t="s">
        <v>49</v>
      </c>
      <c r="AR1681" t="s">
        <v>49</v>
      </c>
      <c r="AS1681" t="s">
        <v>49</v>
      </c>
      <c r="AT1681" t="s">
        <v>49</v>
      </c>
      <c r="AU1681" t="s">
        <v>49</v>
      </c>
    </row>
    <row r="1682" spans="1:47">
      <c r="A1682" t="s">
        <v>1628</v>
      </c>
      <c r="B1682" t="s">
        <v>1743</v>
      </c>
      <c r="C1682">
        <v>10</v>
      </c>
      <c r="D1682">
        <v>66</v>
      </c>
      <c r="E1682">
        <v>66</v>
      </c>
      <c r="F1682">
        <v>11</v>
      </c>
      <c r="G1682">
        <v>68</v>
      </c>
      <c r="H1682">
        <v>70</v>
      </c>
      <c r="I1682">
        <v>12</v>
      </c>
      <c r="J1682">
        <v>70</v>
      </c>
      <c r="K1682">
        <v>0</v>
      </c>
      <c r="L1682" t="s">
        <v>49</v>
      </c>
      <c r="M1682" t="s">
        <v>49</v>
      </c>
      <c r="N1682" t="s">
        <v>49</v>
      </c>
      <c r="O1682" t="s">
        <v>49</v>
      </c>
      <c r="P1682" t="s">
        <v>49</v>
      </c>
      <c r="Q1682" t="s">
        <v>49</v>
      </c>
      <c r="R1682" t="s">
        <v>49</v>
      </c>
      <c r="S1682" t="s">
        <v>49</v>
      </c>
      <c r="T1682" t="s">
        <v>49</v>
      </c>
      <c r="U1682" t="s">
        <v>49</v>
      </c>
      <c r="V1682" t="s">
        <v>49</v>
      </c>
      <c r="W1682" t="s">
        <v>49</v>
      </c>
      <c r="X1682" t="s">
        <v>49</v>
      </c>
      <c r="Y1682" t="s">
        <v>49</v>
      </c>
      <c r="Z1682" t="s">
        <v>49</v>
      </c>
      <c r="AA1682" t="s">
        <v>49</v>
      </c>
      <c r="AB1682" t="s">
        <v>49</v>
      </c>
      <c r="AC1682" t="s">
        <v>49</v>
      </c>
      <c r="AD1682" t="s">
        <v>49</v>
      </c>
      <c r="AE1682" t="s">
        <v>49</v>
      </c>
      <c r="AF1682" t="s">
        <v>49</v>
      </c>
      <c r="AG1682" t="s">
        <v>49</v>
      </c>
      <c r="AH1682" t="s">
        <v>49</v>
      </c>
      <c r="AI1682" t="s">
        <v>49</v>
      </c>
      <c r="AJ1682" t="s">
        <v>49</v>
      </c>
      <c r="AK1682" t="s">
        <v>49</v>
      </c>
      <c r="AL1682" t="s">
        <v>49</v>
      </c>
      <c r="AM1682" t="s">
        <v>49</v>
      </c>
      <c r="AN1682" t="s">
        <v>49</v>
      </c>
      <c r="AO1682" t="s">
        <v>49</v>
      </c>
      <c r="AP1682" t="s">
        <v>49</v>
      </c>
      <c r="AQ1682" t="s">
        <v>49</v>
      </c>
      <c r="AR1682" t="s">
        <v>49</v>
      </c>
      <c r="AS1682" t="s">
        <v>49</v>
      </c>
      <c r="AT1682" t="s">
        <v>49</v>
      </c>
      <c r="AU1682" t="s">
        <v>49</v>
      </c>
    </row>
    <row r="1683" spans="1:47">
      <c r="A1683" t="s">
        <v>1628</v>
      </c>
      <c r="B1683" t="s">
        <v>1744</v>
      </c>
      <c r="C1683">
        <v>10</v>
      </c>
      <c r="D1683">
        <v>66</v>
      </c>
      <c r="E1683">
        <v>66</v>
      </c>
      <c r="F1683">
        <v>11</v>
      </c>
      <c r="G1683">
        <v>68</v>
      </c>
      <c r="H1683">
        <v>70</v>
      </c>
      <c r="I1683">
        <v>12</v>
      </c>
      <c r="J1683">
        <v>70</v>
      </c>
      <c r="K1683">
        <v>0</v>
      </c>
      <c r="L1683" t="s">
        <v>49</v>
      </c>
      <c r="M1683" t="s">
        <v>49</v>
      </c>
      <c r="N1683" t="s">
        <v>49</v>
      </c>
      <c r="O1683" t="s">
        <v>49</v>
      </c>
      <c r="P1683" t="s">
        <v>49</v>
      </c>
      <c r="Q1683" t="s">
        <v>49</v>
      </c>
      <c r="R1683" t="s">
        <v>49</v>
      </c>
      <c r="S1683" t="s">
        <v>49</v>
      </c>
      <c r="T1683" t="s">
        <v>49</v>
      </c>
      <c r="U1683" t="s">
        <v>49</v>
      </c>
      <c r="V1683" t="s">
        <v>49</v>
      </c>
      <c r="W1683" t="s">
        <v>49</v>
      </c>
      <c r="X1683" t="s">
        <v>49</v>
      </c>
      <c r="Y1683" t="s">
        <v>49</v>
      </c>
      <c r="Z1683" t="s">
        <v>49</v>
      </c>
      <c r="AA1683" t="s">
        <v>49</v>
      </c>
      <c r="AB1683" t="s">
        <v>49</v>
      </c>
      <c r="AC1683" t="s">
        <v>49</v>
      </c>
      <c r="AD1683" t="s">
        <v>49</v>
      </c>
      <c r="AE1683" t="s">
        <v>49</v>
      </c>
      <c r="AF1683" t="s">
        <v>49</v>
      </c>
      <c r="AG1683" t="s">
        <v>49</v>
      </c>
      <c r="AH1683" t="s">
        <v>49</v>
      </c>
      <c r="AI1683" t="s">
        <v>49</v>
      </c>
      <c r="AJ1683" t="s">
        <v>49</v>
      </c>
      <c r="AK1683" t="s">
        <v>49</v>
      </c>
      <c r="AL1683" t="s">
        <v>49</v>
      </c>
      <c r="AM1683" t="s">
        <v>49</v>
      </c>
      <c r="AN1683" t="s">
        <v>49</v>
      </c>
      <c r="AO1683" t="s">
        <v>49</v>
      </c>
      <c r="AP1683" t="s">
        <v>49</v>
      </c>
      <c r="AQ1683" t="s">
        <v>49</v>
      </c>
      <c r="AR1683" t="s">
        <v>49</v>
      </c>
      <c r="AS1683" t="s">
        <v>49</v>
      </c>
      <c r="AT1683" t="s">
        <v>49</v>
      </c>
      <c r="AU1683" t="s">
        <v>49</v>
      </c>
    </row>
    <row r="1684" spans="1:47">
      <c r="A1684" t="s">
        <v>1628</v>
      </c>
      <c r="B1684" t="s">
        <v>1745</v>
      </c>
      <c r="C1684">
        <v>10</v>
      </c>
      <c r="D1684">
        <v>66</v>
      </c>
      <c r="E1684">
        <v>66</v>
      </c>
      <c r="F1684">
        <v>11</v>
      </c>
      <c r="G1684">
        <v>68</v>
      </c>
      <c r="H1684">
        <v>70</v>
      </c>
      <c r="I1684">
        <v>12</v>
      </c>
      <c r="J1684">
        <v>70</v>
      </c>
      <c r="K1684">
        <v>0</v>
      </c>
      <c r="L1684">
        <v>10</v>
      </c>
      <c r="M1684">
        <v>66</v>
      </c>
      <c r="N1684">
        <v>66</v>
      </c>
      <c r="O1684">
        <v>11</v>
      </c>
      <c r="P1684">
        <v>68</v>
      </c>
      <c r="Q1684">
        <v>70</v>
      </c>
      <c r="R1684">
        <v>12</v>
      </c>
      <c r="S1684">
        <v>70</v>
      </c>
      <c r="T1684">
        <v>0</v>
      </c>
      <c r="U1684">
        <v>10</v>
      </c>
      <c r="V1684">
        <v>66</v>
      </c>
      <c r="W1684">
        <v>66</v>
      </c>
      <c r="X1684">
        <v>11</v>
      </c>
      <c r="Y1684">
        <v>68</v>
      </c>
      <c r="Z1684">
        <v>0</v>
      </c>
      <c r="AA1684">
        <v>12</v>
      </c>
      <c r="AB1684">
        <v>70</v>
      </c>
      <c r="AC1684">
        <v>0</v>
      </c>
      <c r="AD1684">
        <v>10</v>
      </c>
      <c r="AE1684">
        <v>66</v>
      </c>
      <c r="AF1684">
        <v>66</v>
      </c>
      <c r="AG1684">
        <v>11</v>
      </c>
      <c r="AH1684">
        <v>68</v>
      </c>
      <c r="AI1684">
        <v>70</v>
      </c>
      <c r="AJ1684">
        <v>12</v>
      </c>
      <c r="AK1684">
        <v>70</v>
      </c>
      <c r="AL1684">
        <v>0</v>
      </c>
      <c r="AM1684" t="s">
        <v>49</v>
      </c>
      <c r="AN1684" t="s">
        <v>49</v>
      </c>
      <c r="AO1684" t="s">
        <v>49</v>
      </c>
      <c r="AP1684" t="s">
        <v>49</v>
      </c>
      <c r="AQ1684" t="s">
        <v>49</v>
      </c>
      <c r="AR1684" t="s">
        <v>49</v>
      </c>
      <c r="AS1684" t="s">
        <v>49</v>
      </c>
      <c r="AT1684" t="s">
        <v>49</v>
      </c>
      <c r="AU1684" t="s">
        <v>49</v>
      </c>
    </row>
    <row r="1685" spans="1:47">
      <c r="A1685" t="s">
        <v>1628</v>
      </c>
      <c r="B1685" t="s">
        <v>1746</v>
      </c>
      <c r="C1685">
        <v>10</v>
      </c>
      <c r="D1685">
        <v>66</v>
      </c>
      <c r="E1685">
        <v>66</v>
      </c>
      <c r="F1685">
        <v>11</v>
      </c>
      <c r="G1685">
        <v>68</v>
      </c>
      <c r="H1685">
        <v>70</v>
      </c>
      <c r="I1685">
        <v>12</v>
      </c>
      <c r="J1685">
        <v>70</v>
      </c>
      <c r="K1685">
        <v>0</v>
      </c>
      <c r="L1685">
        <v>10</v>
      </c>
      <c r="M1685">
        <v>66</v>
      </c>
      <c r="N1685">
        <v>66</v>
      </c>
      <c r="O1685">
        <v>11</v>
      </c>
      <c r="P1685">
        <v>68</v>
      </c>
      <c r="Q1685">
        <v>70</v>
      </c>
      <c r="R1685">
        <v>12</v>
      </c>
      <c r="S1685">
        <v>70</v>
      </c>
      <c r="T1685">
        <v>0</v>
      </c>
      <c r="U1685">
        <v>10</v>
      </c>
      <c r="V1685">
        <v>66</v>
      </c>
      <c r="W1685">
        <v>66</v>
      </c>
      <c r="X1685">
        <v>11</v>
      </c>
      <c r="Y1685">
        <v>68</v>
      </c>
      <c r="Z1685">
        <v>70</v>
      </c>
      <c r="AA1685">
        <v>12</v>
      </c>
      <c r="AB1685">
        <v>70</v>
      </c>
      <c r="AC1685">
        <v>0</v>
      </c>
      <c r="AD1685">
        <v>10</v>
      </c>
      <c r="AE1685">
        <v>66</v>
      </c>
      <c r="AF1685">
        <v>66</v>
      </c>
      <c r="AG1685">
        <v>11</v>
      </c>
      <c r="AH1685">
        <v>68</v>
      </c>
      <c r="AI1685">
        <v>70</v>
      </c>
      <c r="AJ1685">
        <v>12</v>
      </c>
      <c r="AK1685">
        <v>70</v>
      </c>
      <c r="AL1685">
        <v>0</v>
      </c>
      <c r="AM1685" t="s">
        <v>49</v>
      </c>
      <c r="AN1685" t="s">
        <v>49</v>
      </c>
      <c r="AO1685" t="s">
        <v>49</v>
      </c>
      <c r="AP1685" t="s">
        <v>49</v>
      </c>
      <c r="AQ1685" t="s">
        <v>49</v>
      </c>
      <c r="AR1685" t="s">
        <v>49</v>
      </c>
      <c r="AS1685" t="s">
        <v>49</v>
      </c>
      <c r="AT1685" t="s">
        <v>49</v>
      </c>
      <c r="AU1685" t="s">
        <v>49</v>
      </c>
    </row>
    <row r="1686" spans="1:47">
      <c r="A1686" t="s">
        <v>1628</v>
      </c>
      <c r="B1686" t="s">
        <v>1747</v>
      </c>
      <c r="C1686">
        <v>10</v>
      </c>
      <c r="D1686">
        <v>66</v>
      </c>
      <c r="E1686">
        <v>66</v>
      </c>
      <c r="F1686">
        <v>11</v>
      </c>
      <c r="G1686">
        <v>68</v>
      </c>
      <c r="H1686">
        <v>70</v>
      </c>
      <c r="I1686">
        <v>12</v>
      </c>
      <c r="J1686">
        <v>70</v>
      </c>
      <c r="K1686">
        <v>0</v>
      </c>
      <c r="L1686">
        <v>10</v>
      </c>
      <c r="M1686">
        <v>66</v>
      </c>
      <c r="N1686">
        <v>66</v>
      </c>
      <c r="O1686">
        <v>11</v>
      </c>
      <c r="P1686">
        <v>68</v>
      </c>
      <c r="Q1686">
        <v>70</v>
      </c>
      <c r="R1686">
        <v>12</v>
      </c>
      <c r="S1686">
        <v>70</v>
      </c>
      <c r="T1686">
        <v>0</v>
      </c>
      <c r="U1686">
        <v>10</v>
      </c>
      <c r="V1686">
        <v>66</v>
      </c>
      <c r="W1686">
        <v>66</v>
      </c>
      <c r="X1686">
        <v>11</v>
      </c>
      <c r="Y1686">
        <v>68</v>
      </c>
      <c r="Z1686">
        <v>70</v>
      </c>
      <c r="AA1686">
        <v>12</v>
      </c>
      <c r="AB1686">
        <v>70</v>
      </c>
      <c r="AC1686">
        <v>0</v>
      </c>
      <c r="AD1686">
        <v>10</v>
      </c>
      <c r="AE1686">
        <v>66</v>
      </c>
      <c r="AF1686">
        <v>66</v>
      </c>
      <c r="AG1686">
        <v>11</v>
      </c>
      <c r="AH1686">
        <v>68</v>
      </c>
      <c r="AI1686">
        <v>70</v>
      </c>
      <c r="AJ1686">
        <v>12</v>
      </c>
      <c r="AK1686">
        <v>70</v>
      </c>
      <c r="AL1686">
        <v>0</v>
      </c>
      <c r="AM1686" t="s">
        <v>49</v>
      </c>
      <c r="AN1686" t="s">
        <v>49</v>
      </c>
      <c r="AO1686" t="s">
        <v>49</v>
      </c>
      <c r="AP1686" t="s">
        <v>49</v>
      </c>
      <c r="AQ1686" t="s">
        <v>49</v>
      </c>
      <c r="AR1686" t="s">
        <v>49</v>
      </c>
      <c r="AS1686" t="s">
        <v>49</v>
      </c>
      <c r="AT1686" t="s">
        <v>49</v>
      </c>
      <c r="AU1686" t="s">
        <v>49</v>
      </c>
    </row>
    <row r="1687" spans="1:47">
      <c r="A1687" t="s">
        <v>1628</v>
      </c>
      <c r="B1687" t="s">
        <v>1748</v>
      </c>
      <c r="C1687">
        <v>10</v>
      </c>
      <c r="D1687">
        <v>66</v>
      </c>
      <c r="E1687">
        <v>66</v>
      </c>
      <c r="F1687">
        <v>11</v>
      </c>
      <c r="G1687">
        <v>68</v>
      </c>
      <c r="H1687">
        <v>70</v>
      </c>
      <c r="I1687">
        <v>12</v>
      </c>
      <c r="J1687">
        <v>70</v>
      </c>
      <c r="K1687">
        <v>0</v>
      </c>
      <c r="L1687" t="s">
        <v>49</v>
      </c>
      <c r="M1687" t="s">
        <v>49</v>
      </c>
      <c r="N1687" t="s">
        <v>49</v>
      </c>
      <c r="O1687" t="s">
        <v>49</v>
      </c>
      <c r="P1687" t="s">
        <v>49</v>
      </c>
      <c r="Q1687" t="s">
        <v>49</v>
      </c>
      <c r="R1687" t="s">
        <v>49</v>
      </c>
      <c r="S1687" t="s">
        <v>49</v>
      </c>
      <c r="T1687" t="s">
        <v>49</v>
      </c>
      <c r="U1687">
        <v>10</v>
      </c>
      <c r="V1687">
        <v>66</v>
      </c>
      <c r="W1687">
        <v>66</v>
      </c>
      <c r="X1687">
        <v>11</v>
      </c>
      <c r="Y1687">
        <v>68</v>
      </c>
      <c r="Z1687">
        <v>70</v>
      </c>
      <c r="AA1687">
        <v>12</v>
      </c>
      <c r="AB1687">
        <v>70</v>
      </c>
      <c r="AC1687">
        <v>0</v>
      </c>
      <c r="AD1687" t="s">
        <v>49</v>
      </c>
      <c r="AE1687" t="s">
        <v>49</v>
      </c>
      <c r="AF1687" t="s">
        <v>49</v>
      </c>
      <c r="AG1687" t="s">
        <v>49</v>
      </c>
      <c r="AH1687" t="s">
        <v>49</v>
      </c>
      <c r="AI1687" t="s">
        <v>49</v>
      </c>
      <c r="AJ1687" t="s">
        <v>49</v>
      </c>
      <c r="AK1687" t="s">
        <v>49</v>
      </c>
      <c r="AL1687" t="s">
        <v>49</v>
      </c>
      <c r="AM1687" t="s">
        <v>49</v>
      </c>
      <c r="AN1687" t="s">
        <v>49</v>
      </c>
      <c r="AO1687" t="s">
        <v>49</v>
      </c>
      <c r="AP1687" t="s">
        <v>49</v>
      </c>
      <c r="AQ1687" t="s">
        <v>49</v>
      </c>
      <c r="AR1687" t="s">
        <v>49</v>
      </c>
      <c r="AS1687" t="s">
        <v>49</v>
      </c>
      <c r="AT1687" t="s">
        <v>49</v>
      </c>
      <c r="AU1687" t="s">
        <v>49</v>
      </c>
    </row>
    <row r="1688" spans="1:47">
      <c r="A1688" t="s">
        <v>1628</v>
      </c>
      <c r="B1688" t="s">
        <v>1749</v>
      </c>
      <c r="C1688">
        <v>10</v>
      </c>
      <c r="D1688">
        <v>66</v>
      </c>
      <c r="E1688">
        <v>66</v>
      </c>
      <c r="F1688">
        <v>11</v>
      </c>
      <c r="G1688">
        <v>68</v>
      </c>
      <c r="H1688">
        <v>70</v>
      </c>
      <c r="I1688">
        <v>12</v>
      </c>
      <c r="J1688">
        <v>70</v>
      </c>
      <c r="K1688">
        <v>0</v>
      </c>
      <c r="L1688">
        <v>10</v>
      </c>
      <c r="M1688">
        <v>66</v>
      </c>
      <c r="N1688">
        <v>66</v>
      </c>
      <c r="O1688">
        <v>11</v>
      </c>
      <c r="P1688">
        <v>68</v>
      </c>
      <c r="Q1688">
        <v>70</v>
      </c>
      <c r="R1688">
        <v>12</v>
      </c>
      <c r="S1688">
        <v>70</v>
      </c>
      <c r="T1688">
        <v>0</v>
      </c>
      <c r="U1688">
        <v>10</v>
      </c>
      <c r="V1688">
        <v>66</v>
      </c>
      <c r="W1688">
        <v>66</v>
      </c>
      <c r="X1688">
        <v>11</v>
      </c>
      <c r="Y1688">
        <v>68</v>
      </c>
      <c r="Z1688">
        <v>70</v>
      </c>
      <c r="AA1688">
        <v>12</v>
      </c>
      <c r="AB1688">
        <v>70</v>
      </c>
      <c r="AC1688">
        <v>0</v>
      </c>
      <c r="AD1688">
        <v>10</v>
      </c>
      <c r="AE1688">
        <v>66</v>
      </c>
      <c r="AF1688">
        <v>66</v>
      </c>
      <c r="AG1688">
        <v>11</v>
      </c>
      <c r="AH1688">
        <v>68</v>
      </c>
      <c r="AI1688">
        <v>70</v>
      </c>
      <c r="AJ1688">
        <v>12</v>
      </c>
      <c r="AK1688">
        <v>70</v>
      </c>
      <c r="AL1688">
        <v>0</v>
      </c>
      <c r="AM1688" t="s">
        <v>49</v>
      </c>
      <c r="AN1688" t="s">
        <v>49</v>
      </c>
      <c r="AO1688" t="s">
        <v>49</v>
      </c>
      <c r="AP1688" t="s">
        <v>49</v>
      </c>
      <c r="AQ1688" t="s">
        <v>49</v>
      </c>
      <c r="AR1688" t="s">
        <v>49</v>
      </c>
      <c r="AS1688" t="s">
        <v>49</v>
      </c>
      <c r="AT1688" t="s">
        <v>49</v>
      </c>
      <c r="AU1688" t="s">
        <v>49</v>
      </c>
    </row>
    <row r="1689" spans="1:47">
      <c r="A1689" t="s">
        <v>1628</v>
      </c>
      <c r="B1689" t="s">
        <v>1750</v>
      </c>
      <c r="C1689">
        <v>10</v>
      </c>
      <c r="D1689">
        <v>66</v>
      </c>
      <c r="E1689">
        <v>66</v>
      </c>
      <c r="F1689">
        <v>11</v>
      </c>
      <c r="G1689">
        <v>68</v>
      </c>
      <c r="H1689">
        <v>70</v>
      </c>
      <c r="I1689">
        <v>12</v>
      </c>
      <c r="J1689">
        <v>70</v>
      </c>
      <c r="K1689">
        <v>0</v>
      </c>
      <c r="L1689">
        <v>10</v>
      </c>
      <c r="M1689">
        <v>66</v>
      </c>
      <c r="N1689">
        <v>66</v>
      </c>
      <c r="O1689">
        <v>11</v>
      </c>
      <c r="P1689">
        <v>68</v>
      </c>
      <c r="Q1689">
        <v>70</v>
      </c>
      <c r="R1689">
        <v>12</v>
      </c>
      <c r="S1689">
        <v>70</v>
      </c>
      <c r="T1689">
        <v>0</v>
      </c>
      <c r="U1689">
        <v>10</v>
      </c>
      <c r="V1689">
        <v>66</v>
      </c>
      <c r="W1689">
        <v>66</v>
      </c>
      <c r="X1689">
        <v>11</v>
      </c>
      <c r="Y1689">
        <v>68</v>
      </c>
      <c r="Z1689">
        <v>70</v>
      </c>
      <c r="AA1689">
        <v>12</v>
      </c>
      <c r="AB1689">
        <v>70</v>
      </c>
      <c r="AC1689">
        <v>0</v>
      </c>
      <c r="AD1689">
        <v>10</v>
      </c>
      <c r="AE1689">
        <v>66</v>
      </c>
      <c r="AF1689">
        <v>66</v>
      </c>
      <c r="AG1689">
        <v>11</v>
      </c>
      <c r="AH1689">
        <v>68</v>
      </c>
      <c r="AI1689">
        <v>70</v>
      </c>
      <c r="AJ1689">
        <v>12</v>
      </c>
      <c r="AK1689">
        <v>70</v>
      </c>
      <c r="AL1689">
        <v>0</v>
      </c>
      <c r="AM1689" t="s">
        <v>49</v>
      </c>
      <c r="AN1689" t="s">
        <v>49</v>
      </c>
      <c r="AO1689" t="s">
        <v>49</v>
      </c>
      <c r="AP1689" t="s">
        <v>49</v>
      </c>
      <c r="AQ1689" t="s">
        <v>49</v>
      </c>
      <c r="AR1689" t="s">
        <v>49</v>
      </c>
      <c r="AS1689" t="s">
        <v>49</v>
      </c>
      <c r="AT1689" t="s">
        <v>49</v>
      </c>
      <c r="AU1689" t="s">
        <v>49</v>
      </c>
    </row>
    <row r="1690" spans="1:47">
      <c r="A1690" t="s">
        <v>1628</v>
      </c>
      <c r="B1690" t="s">
        <v>1751</v>
      </c>
      <c r="C1690">
        <v>10</v>
      </c>
      <c r="D1690">
        <v>66</v>
      </c>
      <c r="E1690">
        <v>66</v>
      </c>
      <c r="F1690">
        <v>11</v>
      </c>
      <c r="G1690">
        <v>68</v>
      </c>
      <c r="H1690">
        <v>70</v>
      </c>
      <c r="I1690">
        <v>12</v>
      </c>
      <c r="J1690">
        <v>70</v>
      </c>
      <c r="K1690">
        <v>0</v>
      </c>
      <c r="L1690" t="s">
        <v>49</v>
      </c>
      <c r="M1690" t="s">
        <v>49</v>
      </c>
      <c r="N1690" t="s">
        <v>49</v>
      </c>
      <c r="O1690" t="s">
        <v>49</v>
      </c>
      <c r="P1690" t="s">
        <v>49</v>
      </c>
      <c r="Q1690" t="s">
        <v>49</v>
      </c>
      <c r="R1690" t="s">
        <v>49</v>
      </c>
      <c r="S1690" t="s">
        <v>49</v>
      </c>
      <c r="T1690" t="s">
        <v>49</v>
      </c>
      <c r="U1690" t="s">
        <v>49</v>
      </c>
      <c r="V1690" t="s">
        <v>49</v>
      </c>
      <c r="W1690" t="s">
        <v>49</v>
      </c>
      <c r="X1690" t="s">
        <v>49</v>
      </c>
      <c r="Y1690" t="s">
        <v>49</v>
      </c>
      <c r="Z1690" t="s">
        <v>49</v>
      </c>
      <c r="AA1690" t="s">
        <v>49</v>
      </c>
      <c r="AB1690" t="s">
        <v>49</v>
      </c>
      <c r="AC1690" t="s">
        <v>49</v>
      </c>
      <c r="AD1690" t="s">
        <v>49</v>
      </c>
      <c r="AE1690" t="s">
        <v>49</v>
      </c>
      <c r="AF1690" t="s">
        <v>49</v>
      </c>
      <c r="AG1690" t="s">
        <v>49</v>
      </c>
      <c r="AH1690" t="s">
        <v>49</v>
      </c>
      <c r="AI1690" t="s">
        <v>49</v>
      </c>
      <c r="AJ1690" t="s">
        <v>49</v>
      </c>
      <c r="AK1690" t="s">
        <v>49</v>
      </c>
      <c r="AL1690" t="s">
        <v>49</v>
      </c>
      <c r="AM1690" t="s">
        <v>49</v>
      </c>
      <c r="AN1690" t="s">
        <v>49</v>
      </c>
      <c r="AO1690" t="s">
        <v>49</v>
      </c>
      <c r="AP1690" t="s">
        <v>49</v>
      </c>
      <c r="AQ1690" t="s">
        <v>49</v>
      </c>
      <c r="AR1690" t="s">
        <v>49</v>
      </c>
      <c r="AS1690" t="s">
        <v>49</v>
      </c>
      <c r="AT1690" t="s">
        <v>49</v>
      </c>
      <c r="AU1690" t="s">
        <v>49</v>
      </c>
    </row>
    <row r="1691" spans="1:47">
      <c r="A1691" t="s">
        <v>1628</v>
      </c>
      <c r="B1691" t="s">
        <v>1752</v>
      </c>
      <c r="C1691">
        <v>10</v>
      </c>
      <c r="D1691">
        <v>66</v>
      </c>
      <c r="E1691">
        <v>66</v>
      </c>
      <c r="F1691">
        <v>11</v>
      </c>
      <c r="G1691">
        <v>68</v>
      </c>
      <c r="H1691">
        <v>70</v>
      </c>
      <c r="I1691">
        <v>12</v>
      </c>
      <c r="J1691">
        <v>70</v>
      </c>
      <c r="K1691">
        <v>0</v>
      </c>
      <c r="L1691">
        <v>10</v>
      </c>
      <c r="M1691">
        <v>66</v>
      </c>
      <c r="N1691">
        <v>66</v>
      </c>
      <c r="O1691">
        <v>11</v>
      </c>
      <c r="P1691">
        <v>68</v>
      </c>
      <c r="Q1691">
        <v>70</v>
      </c>
      <c r="R1691">
        <v>12</v>
      </c>
      <c r="S1691">
        <v>70</v>
      </c>
      <c r="T1691">
        <v>0</v>
      </c>
      <c r="U1691">
        <v>10</v>
      </c>
      <c r="V1691">
        <v>66</v>
      </c>
      <c r="W1691">
        <v>66</v>
      </c>
      <c r="X1691">
        <v>11</v>
      </c>
      <c r="Y1691">
        <v>68</v>
      </c>
      <c r="Z1691">
        <v>70</v>
      </c>
      <c r="AA1691">
        <v>12</v>
      </c>
      <c r="AB1691">
        <v>70</v>
      </c>
      <c r="AC1691">
        <v>0</v>
      </c>
      <c r="AD1691">
        <v>10</v>
      </c>
      <c r="AE1691">
        <v>66</v>
      </c>
      <c r="AF1691">
        <v>66</v>
      </c>
      <c r="AG1691">
        <v>11</v>
      </c>
      <c r="AH1691">
        <v>68</v>
      </c>
      <c r="AI1691">
        <v>70</v>
      </c>
      <c r="AJ1691">
        <v>12</v>
      </c>
      <c r="AK1691">
        <v>70</v>
      </c>
      <c r="AL1691">
        <v>0</v>
      </c>
      <c r="AM1691" t="s">
        <v>49</v>
      </c>
      <c r="AN1691" t="s">
        <v>49</v>
      </c>
      <c r="AO1691" t="s">
        <v>49</v>
      </c>
      <c r="AP1691" t="s">
        <v>49</v>
      </c>
      <c r="AQ1691" t="s">
        <v>49</v>
      </c>
      <c r="AR1691" t="s">
        <v>49</v>
      </c>
      <c r="AS1691" t="s">
        <v>49</v>
      </c>
      <c r="AT1691" t="s">
        <v>49</v>
      </c>
      <c r="AU1691" t="s">
        <v>49</v>
      </c>
    </row>
    <row r="1692" spans="1:47">
      <c r="A1692" t="s">
        <v>1628</v>
      </c>
      <c r="B1692" t="s">
        <v>1753</v>
      </c>
      <c r="C1692">
        <v>10</v>
      </c>
      <c r="D1692">
        <v>66</v>
      </c>
      <c r="E1692">
        <v>66</v>
      </c>
      <c r="F1692">
        <v>11</v>
      </c>
      <c r="G1692">
        <v>68</v>
      </c>
      <c r="H1692">
        <v>70</v>
      </c>
      <c r="I1692">
        <v>12</v>
      </c>
      <c r="J1692">
        <v>70</v>
      </c>
      <c r="K1692">
        <v>0</v>
      </c>
      <c r="L1692" t="s">
        <v>49</v>
      </c>
      <c r="M1692" t="s">
        <v>49</v>
      </c>
      <c r="N1692" t="s">
        <v>49</v>
      </c>
      <c r="O1692" t="s">
        <v>49</v>
      </c>
      <c r="P1692" t="s">
        <v>49</v>
      </c>
      <c r="Q1692" t="s">
        <v>49</v>
      </c>
      <c r="R1692" t="s">
        <v>49</v>
      </c>
      <c r="S1692" t="s">
        <v>49</v>
      </c>
      <c r="T1692" t="s">
        <v>49</v>
      </c>
      <c r="U1692" t="s">
        <v>49</v>
      </c>
      <c r="V1692" t="s">
        <v>49</v>
      </c>
      <c r="W1692" t="s">
        <v>49</v>
      </c>
      <c r="X1692" t="s">
        <v>49</v>
      </c>
      <c r="Y1692" t="s">
        <v>49</v>
      </c>
      <c r="Z1692" t="s">
        <v>49</v>
      </c>
      <c r="AA1692" t="s">
        <v>49</v>
      </c>
      <c r="AB1692" t="s">
        <v>49</v>
      </c>
      <c r="AC1692" t="s">
        <v>49</v>
      </c>
      <c r="AD1692" t="s">
        <v>49</v>
      </c>
      <c r="AE1692" t="s">
        <v>49</v>
      </c>
      <c r="AF1692" t="s">
        <v>49</v>
      </c>
      <c r="AG1692" t="s">
        <v>49</v>
      </c>
      <c r="AH1692" t="s">
        <v>49</v>
      </c>
      <c r="AI1692" t="s">
        <v>49</v>
      </c>
      <c r="AJ1692" t="s">
        <v>49</v>
      </c>
      <c r="AK1692" t="s">
        <v>49</v>
      </c>
      <c r="AL1692" t="s">
        <v>49</v>
      </c>
      <c r="AM1692" t="s">
        <v>49</v>
      </c>
      <c r="AN1692" t="s">
        <v>49</v>
      </c>
      <c r="AO1692" t="s">
        <v>49</v>
      </c>
      <c r="AP1692" t="s">
        <v>49</v>
      </c>
      <c r="AQ1692" t="s">
        <v>49</v>
      </c>
      <c r="AR1692" t="s">
        <v>49</v>
      </c>
      <c r="AS1692" t="s">
        <v>49</v>
      </c>
      <c r="AT1692" t="s">
        <v>49</v>
      </c>
      <c r="AU1692" t="s">
        <v>49</v>
      </c>
    </row>
    <row r="1693" spans="1:47">
      <c r="A1693" t="s">
        <v>1628</v>
      </c>
      <c r="B1693" t="s">
        <v>1754</v>
      </c>
      <c r="C1693">
        <v>10</v>
      </c>
      <c r="D1693">
        <v>66</v>
      </c>
      <c r="E1693">
        <v>66</v>
      </c>
      <c r="F1693">
        <v>11</v>
      </c>
      <c r="G1693">
        <v>68</v>
      </c>
      <c r="H1693">
        <v>70</v>
      </c>
      <c r="I1693">
        <v>12</v>
      </c>
      <c r="J1693">
        <v>70</v>
      </c>
      <c r="K1693">
        <v>0</v>
      </c>
      <c r="L1693">
        <v>10</v>
      </c>
      <c r="M1693">
        <v>66</v>
      </c>
      <c r="N1693">
        <v>66</v>
      </c>
      <c r="O1693">
        <v>11</v>
      </c>
      <c r="P1693">
        <v>68</v>
      </c>
      <c r="Q1693">
        <v>70</v>
      </c>
      <c r="R1693">
        <v>12</v>
      </c>
      <c r="S1693">
        <v>70</v>
      </c>
      <c r="T1693">
        <v>0</v>
      </c>
      <c r="U1693">
        <v>10</v>
      </c>
      <c r="V1693">
        <v>66</v>
      </c>
      <c r="W1693">
        <v>66</v>
      </c>
      <c r="X1693">
        <v>11</v>
      </c>
      <c r="Y1693">
        <v>68</v>
      </c>
      <c r="Z1693">
        <v>70</v>
      </c>
      <c r="AA1693">
        <v>12</v>
      </c>
      <c r="AB1693">
        <v>70</v>
      </c>
      <c r="AC1693">
        <v>0</v>
      </c>
      <c r="AD1693">
        <v>10</v>
      </c>
      <c r="AE1693">
        <v>66</v>
      </c>
      <c r="AF1693">
        <v>66</v>
      </c>
      <c r="AG1693">
        <v>11</v>
      </c>
      <c r="AH1693">
        <v>68</v>
      </c>
      <c r="AI1693">
        <v>70</v>
      </c>
      <c r="AJ1693">
        <v>12</v>
      </c>
      <c r="AK1693">
        <v>70</v>
      </c>
      <c r="AL1693">
        <v>0</v>
      </c>
      <c r="AM1693" t="s">
        <v>49</v>
      </c>
      <c r="AN1693" t="s">
        <v>49</v>
      </c>
      <c r="AO1693" t="s">
        <v>49</v>
      </c>
      <c r="AP1693" t="s">
        <v>49</v>
      </c>
      <c r="AQ1693" t="s">
        <v>49</v>
      </c>
      <c r="AR1693" t="s">
        <v>49</v>
      </c>
      <c r="AS1693" t="s">
        <v>49</v>
      </c>
      <c r="AT1693" t="s">
        <v>49</v>
      </c>
      <c r="AU1693" t="s">
        <v>49</v>
      </c>
    </row>
    <row r="1694" spans="1:47">
      <c r="A1694" t="s">
        <v>1628</v>
      </c>
      <c r="B1694" t="s">
        <v>1755</v>
      </c>
      <c r="C1694">
        <v>10</v>
      </c>
      <c r="D1694">
        <v>66</v>
      </c>
      <c r="E1694">
        <v>66</v>
      </c>
      <c r="F1694">
        <v>11</v>
      </c>
      <c r="G1694">
        <v>68</v>
      </c>
      <c r="H1694">
        <v>70</v>
      </c>
      <c r="I1694">
        <v>12</v>
      </c>
      <c r="J1694">
        <v>70</v>
      </c>
      <c r="K1694">
        <v>0</v>
      </c>
      <c r="L1694" t="s">
        <v>49</v>
      </c>
      <c r="M1694" t="s">
        <v>49</v>
      </c>
      <c r="N1694" t="s">
        <v>49</v>
      </c>
      <c r="O1694" t="s">
        <v>49</v>
      </c>
      <c r="P1694" t="s">
        <v>49</v>
      </c>
      <c r="Q1694" t="s">
        <v>49</v>
      </c>
      <c r="R1694" t="s">
        <v>49</v>
      </c>
      <c r="S1694" t="s">
        <v>49</v>
      </c>
      <c r="T1694" t="s">
        <v>49</v>
      </c>
      <c r="U1694" t="s">
        <v>49</v>
      </c>
      <c r="V1694" t="s">
        <v>49</v>
      </c>
      <c r="W1694" t="s">
        <v>49</v>
      </c>
      <c r="X1694" t="s">
        <v>49</v>
      </c>
      <c r="Y1694" t="s">
        <v>49</v>
      </c>
      <c r="Z1694" t="s">
        <v>49</v>
      </c>
      <c r="AA1694" t="s">
        <v>49</v>
      </c>
      <c r="AB1694" t="s">
        <v>49</v>
      </c>
      <c r="AC1694" t="s">
        <v>49</v>
      </c>
      <c r="AD1694" t="s">
        <v>49</v>
      </c>
      <c r="AE1694" t="s">
        <v>49</v>
      </c>
      <c r="AF1694" t="s">
        <v>49</v>
      </c>
      <c r="AG1694" t="s">
        <v>49</v>
      </c>
      <c r="AH1694" t="s">
        <v>49</v>
      </c>
      <c r="AI1694" t="s">
        <v>49</v>
      </c>
      <c r="AJ1694" t="s">
        <v>49</v>
      </c>
      <c r="AK1694" t="s">
        <v>49</v>
      </c>
      <c r="AL1694" t="s">
        <v>49</v>
      </c>
      <c r="AM1694" t="s">
        <v>49</v>
      </c>
      <c r="AN1694" t="s">
        <v>49</v>
      </c>
      <c r="AO1694" t="s">
        <v>49</v>
      </c>
      <c r="AP1694" t="s">
        <v>49</v>
      </c>
      <c r="AQ1694" t="s">
        <v>49</v>
      </c>
      <c r="AR1694" t="s">
        <v>49</v>
      </c>
      <c r="AS1694" t="s">
        <v>49</v>
      </c>
      <c r="AT1694" t="s">
        <v>49</v>
      </c>
      <c r="AU1694" t="s">
        <v>49</v>
      </c>
    </row>
    <row r="1695" spans="1:47">
      <c r="A1695" t="s">
        <v>1628</v>
      </c>
      <c r="B1695" t="s">
        <v>1756</v>
      </c>
      <c r="C1695">
        <v>10</v>
      </c>
      <c r="D1695">
        <v>66</v>
      </c>
      <c r="E1695">
        <v>66</v>
      </c>
      <c r="F1695">
        <v>11</v>
      </c>
      <c r="G1695">
        <v>68</v>
      </c>
      <c r="H1695">
        <v>70</v>
      </c>
      <c r="I1695">
        <v>12</v>
      </c>
      <c r="J1695">
        <v>70</v>
      </c>
      <c r="K1695">
        <v>0</v>
      </c>
      <c r="L1695">
        <v>10</v>
      </c>
      <c r="M1695">
        <v>66</v>
      </c>
      <c r="N1695">
        <v>66</v>
      </c>
      <c r="O1695">
        <v>11</v>
      </c>
      <c r="P1695">
        <v>68</v>
      </c>
      <c r="Q1695">
        <v>70</v>
      </c>
      <c r="R1695">
        <v>12</v>
      </c>
      <c r="S1695">
        <v>70</v>
      </c>
      <c r="T1695">
        <v>0</v>
      </c>
      <c r="U1695">
        <v>10</v>
      </c>
      <c r="V1695">
        <v>66</v>
      </c>
      <c r="W1695">
        <v>66</v>
      </c>
      <c r="X1695">
        <v>11</v>
      </c>
      <c r="Y1695">
        <v>68</v>
      </c>
      <c r="Z1695">
        <v>70</v>
      </c>
      <c r="AA1695">
        <v>12</v>
      </c>
      <c r="AB1695">
        <v>70</v>
      </c>
      <c r="AC1695">
        <v>0</v>
      </c>
      <c r="AD1695">
        <v>10</v>
      </c>
      <c r="AE1695">
        <v>66</v>
      </c>
      <c r="AF1695">
        <v>66</v>
      </c>
      <c r="AG1695">
        <v>11</v>
      </c>
      <c r="AH1695">
        <v>68</v>
      </c>
      <c r="AI1695">
        <v>70</v>
      </c>
      <c r="AJ1695">
        <v>12</v>
      </c>
      <c r="AK1695">
        <v>70</v>
      </c>
      <c r="AL1695">
        <v>0</v>
      </c>
      <c r="AM1695" t="s">
        <v>49</v>
      </c>
      <c r="AN1695" t="s">
        <v>49</v>
      </c>
      <c r="AO1695" t="s">
        <v>49</v>
      </c>
      <c r="AP1695" t="s">
        <v>49</v>
      </c>
      <c r="AQ1695" t="s">
        <v>49</v>
      </c>
      <c r="AR1695" t="s">
        <v>49</v>
      </c>
      <c r="AS1695" t="s">
        <v>49</v>
      </c>
      <c r="AT1695" t="s">
        <v>49</v>
      </c>
      <c r="AU1695" t="s">
        <v>49</v>
      </c>
    </row>
    <row r="1696" spans="1:47">
      <c r="A1696" t="s">
        <v>1628</v>
      </c>
      <c r="B1696" t="s">
        <v>1757</v>
      </c>
      <c r="C1696">
        <v>10</v>
      </c>
      <c r="D1696">
        <v>66</v>
      </c>
      <c r="E1696">
        <v>66</v>
      </c>
      <c r="F1696">
        <v>11</v>
      </c>
      <c r="G1696">
        <v>68</v>
      </c>
      <c r="H1696">
        <v>70</v>
      </c>
      <c r="I1696">
        <v>12</v>
      </c>
      <c r="J1696">
        <v>70</v>
      </c>
      <c r="K1696">
        <v>0</v>
      </c>
      <c r="L1696" t="s">
        <v>49</v>
      </c>
      <c r="M1696" t="s">
        <v>49</v>
      </c>
      <c r="N1696" t="s">
        <v>49</v>
      </c>
      <c r="O1696" t="s">
        <v>49</v>
      </c>
      <c r="P1696" t="s">
        <v>49</v>
      </c>
      <c r="Q1696" t="s">
        <v>49</v>
      </c>
      <c r="R1696" t="s">
        <v>49</v>
      </c>
      <c r="S1696" t="s">
        <v>49</v>
      </c>
      <c r="T1696" t="s">
        <v>49</v>
      </c>
      <c r="U1696" t="s">
        <v>49</v>
      </c>
      <c r="V1696" t="s">
        <v>49</v>
      </c>
      <c r="W1696" t="s">
        <v>49</v>
      </c>
      <c r="X1696" t="s">
        <v>49</v>
      </c>
      <c r="Y1696" t="s">
        <v>49</v>
      </c>
      <c r="Z1696" t="s">
        <v>49</v>
      </c>
      <c r="AA1696" t="s">
        <v>49</v>
      </c>
      <c r="AB1696" t="s">
        <v>49</v>
      </c>
      <c r="AC1696" t="s">
        <v>49</v>
      </c>
      <c r="AD1696" t="s">
        <v>49</v>
      </c>
      <c r="AE1696" t="s">
        <v>49</v>
      </c>
      <c r="AF1696" t="s">
        <v>49</v>
      </c>
      <c r="AG1696" t="s">
        <v>49</v>
      </c>
      <c r="AH1696" t="s">
        <v>49</v>
      </c>
      <c r="AI1696" t="s">
        <v>49</v>
      </c>
      <c r="AJ1696" t="s">
        <v>49</v>
      </c>
      <c r="AK1696" t="s">
        <v>49</v>
      </c>
      <c r="AL1696" t="s">
        <v>49</v>
      </c>
      <c r="AM1696" t="s">
        <v>49</v>
      </c>
      <c r="AN1696" t="s">
        <v>49</v>
      </c>
      <c r="AO1696" t="s">
        <v>49</v>
      </c>
      <c r="AP1696" t="s">
        <v>49</v>
      </c>
      <c r="AQ1696" t="s">
        <v>49</v>
      </c>
      <c r="AR1696" t="s">
        <v>49</v>
      </c>
      <c r="AS1696" t="s">
        <v>49</v>
      </c>
      <c r="AT1696" t="s">
        <v>49</v>
      </c>
      <c r="AU1696" t="s">
        <v>49</v>
      </c>
    </row>
    <row r="1697" spans="1:47">
      <c r="A1697" t="s">
        <v>1628</v>
      </c>
      <c r="B1697" t="s">
        <v>1758</v>
      </c>
      <c r="C1697">
        <v>10</v>
      </c>
      <c r="D1697">
        <v>66</v>
      </c>
      <c r="E1697">
        <v>66</v>
      </c>
      <c r="F1697">
        <v>11</v>
      </c>
      <c r="G1697">
        <v>68</v>
      </c>
      <c r="H1697">
        <v>70</v>
      </c>
      <c r="I1697">
        <v>12</v>
      </c>
      <c r="J1697">
        <v>70</v>
      </c>
      <c r="K1697">
        <v>0</v>
      </c>
      <c r="L1697" t="s">
        <v>49</v>
      </c>
      <c r="M1697" t="s">
        <v>49</v>
      </c>
      <c r="N1697" t="s">
        <v>49</v>
      </c>
      <c r="O1697" t="s">
        <v>49</v>
      </c>
      <c r="P1697" t="s">
        <v>49</v>
      </c>
      <c r="Q1697" t="s">
        <v>49</v>
      </c>
      <c r="R1697" t="s">
        <v>49</v>
      </c>
      <c r="S1697" t="s">
        <v>49</v>
      </c>
      <c r="T1697" t="s">
        <v>49</v>
      </c>
      <c r="U1697">
        <v>10</v>
      </c>
      <c r="V1697">
        <v>66</v>
      </c>
      <c r="W1697">
        <v>66</v>
      </c>
      <c r="X1697">
        <v>11</v>
      </c>
      <c r="Y1697">
        <v>68</v>
      </c>
      <c r="Z1697">
        <v>70</v>
      </c>
      <c r="AA1697">
        <v>12</v>
      </c>
      <c r="AB1697">
        <v>70</v>
      </c>
      <c r="AC1697">
        <v>0</v>
      </c>
      <c r="AD1697" t="s">
        <v>49</v>
      </c>
      <c r="AE1697" t="s">
        <v>49</v>
      </c>
      <c r="AF1697" t="s">
        <v>49</v>
      </c>
      <c r="AG1697" t="s">
        <v>49</v>
      </c>
      <c r="AH1697" t="s">
        <v>49</v>
      </c>
      <c r="AI1697" t="s">
        <v>49</v>
      </c>
      <c r="AJ1697" t="s">
        <v>49</v>
      </c>
      <c r="AK1697" t="s">
        <v>49</v>
      </c>
      <c r="AL1697" t="s">
        <v>49</v>
      </c>
      <c r="AM1697" t="s">
        <v>49</v>
      </c>
      <c r="AN1697" t="s">
        <v>49</v>
      </c>
      <c r="AO1697" t="s">
        <v>49</v>
      </c>
      <c r="AP1697" t="s">
        <v>49</v>
      </c>
      <c r="AQ1697" t="s">
        <v>49</v>
      </c>
      <c r="AR1697" t="s">
        <v>49</v>
      </c>
      <c r="AS1697" t="s">
        <v>49</v>
      </c>
      <c r="AT1697" t="s">
        <v>49</v>
      </c>
      <c r="AU1697" t="s">
        <v>49</v>
      </c>
    </row>
    <row r="1698" spans="1:47">
      <c r="A1698" t="s">
        <v>1628</v>
      </c>
      <c r="B1698" t="s">
        <v>1759</v>
      </c>
      <c r="C1698">
        <v>10</v>
      </c>
      <c r="D1698">
        <v>66</v>
      </c>
      <c r="E1698">
        <v>66</v>
      </c>
      <c r="F1698">
        <v>11</v>
      </c>
      <c r="G1698">
        <v>68</v>
      </c>
      <c r="H1698">
        <v>70</v>
      </c>
      <c r="I1698">
        <v>12</v>
      </c>
      <c r="J1698">
        <v>70</v>
      </c>
      <c r="K1698">
        <v>0</v>
      </c>
      <c r="L1698">
        <v>10</v>
      </c>
      <c r="M1698">
        <v>66</v>
      </c>
      <c r="N1698">
        <v>66</v>
      </c>
      <c r="O1698">
        <v>11</v>
      </c>
      <c r="P1698">
        <v>68</v>
      </c>
      <c r="Q1698">
        <v>70</v>
      </c>
      <c r="R1698">
        <v>12</v>
      </c>
      <c r="S1698">
        <v>70</v>
      </c>
      <c r="T1698">
        <v>0</v>
      </c>
      <c r="U1698">
        <v>10</v>
      </c>
      <c r="V1698">
        <v>66</v>
      </c>
      <c r="W1698">
        <v>66</v>
      </c>
      <c r="X1698">
        <v>11</v>
      </c>
      <c r="Y1698">
        <v>68</v>
      </c>
      <c r="Z1698">
        <v>0</v>
      </c>
      <c r="AA1698">
        <v>12</v>
      </c>
      <c r="AB1698">
        <v>70</v>
      </c>
      <c r="AC1698">
        <v>0</v>
      </c>
      <c r="AD1698">
        <v>10</v>
      </c>
      <c r="AE1698">
        <v>66</v>
      </c>
      <c r="AF1698">
        <v>66</v>
      </c>
      <c r="AG1698">
        <v>11</v>
      </c>
      <c r="AH1698">
        <v>68</v>
      </c>
      <c r="AI1698">
        <v>70</v>
      </c>
      <c r="AJ1698">
        <v>12</v>
      </c>
      <c r="AK1698">
        <v>70</v>
      </c>
      <c r="AL1698">
        <v>0</v>
      </c>
      <c r="AM1698" t="s">
        <v>49</v>
      </c>
      <c r="AN1698" t="s">
        <v>49</v>
      </c>
      <c r="AO1698" t="s">
        <v>49</v>
      </c>
      <c r="AP1698" t="s">
        <v>49</v>
      </c>
      <c r="AQ1698" t="s">
        <v>49</v>
      </c>
      <c r="AR1698" t="s">
        <v>49</v>
      </c>
      <c r="AS1698" t="s">
        <v>49</v>
      </c>
      <c r="AT1698" t="s">
        <v>49</v>
      </c>
      <c r="AU1698" t="s">
        <v>49</v>
      </c>
    </row>
    <row r="1699" spans="1:47">
      <c r="A1699" t="s">
        <v>1628</v>
      </c>
      <c r="B1699" t="s">
        <v>1760</v>
      </c>
      <c r="C1699">
        <v>10</v>
      </c>
      <c r="D1699">
        <v>66</v>
      </c>
      <c r="E1699">
        <v>66</v>
      </c>
      <c r="F1699">
        <v>11</v>
      </c>
      <c r="G1699">
        <v>68</v>
      </c>
      <c r="H1699">
        <v>70</v>
      </c>
      <c r="I1699">
        <v>12</v>
      </c>
      <c r="J1699">
        <v>70</v>
      </c>
      <c r="K1699">
        <v>0</v>
      </c>
      <c r="L1699" t="s">
        <v>49</v>
      </c>
      <c r="M1699" t="s">
        <v>49</v>
      </c>
      <c r="N1699" t="s">
        <v>49</v>
      </c>
      <c r="O1699" t="s">
        <v>49</v>
      </c>
      <c r="P1699" t="s">
        <v>49</v>
      </c>
      <c r="Q1699" t="s">
        <v>49</v>
      </c>
      <c r="R1699" t="s">
        <v>49</v>
      </c>
      <c r="S1699" t="s">
        <v>49</v>
      </c>
      <c r="T1699" t="s">
        <v>49</v>
      </c>
      <c r="U1699">
        <v>10</v>
      </c>
      <c r="V1699">
        <v>66</v>
      </c>
      <c r="W1699">
        <v>66</v>
      </c>
      <c r="X1699">
        <v>11</v>
      </c>
      <c r="Y1699">
        <v>68</v>
      </c>
      <c r="Z1699">
        <v>70</v>
      </c>
      <c r="AA1699">
        <v>12</v>
      </c>
      <c r="AB1699">
        <v>70</v>
      </c>
      <c r="AC1699">
        <v>0</v>
      </c>
      <c r="AD1699" t="s">
        <v>49</v>
      </c>
      <c r="AE1699" t="s">
        <v>49</v>
      </c>
      <c r="AF1699" t="s">
        <v>49</v>
      </c>
      <c r="AG1699" t="s">
        <v>49</v>
      </c>
      <c r="AH1699" t="s">
        <v>49</v>
      </c>
      <c r="AI1699" t="s">
        <v>49</v>
      </c>
      <c r="AJ1699" t="s">
        <v>49</v>
      </c>
      <c r="AK1699" t="s">
        <v>49</v>
      </c>
      <c r="AL1699" t="s">
        <v>49</v>
      </c>
      <c r="AM1699" t="s">
        <v>49</v>
      </c>
      <c r="AN1699" t="s">
        <v>49</v>
      </c>
      <c r="AO1699" t="s">
        <v>49</v>
      </c>
      <c r="AP1699" t="s">
        <v>49</v>
      </c>
      <c r="AQ1699" t="s">
        <v>49</v>
      </c>
      <c r="AR1699" t="s">
        <v>49</v>
      </c>
      <c r="AS1699" t="s">
        <v>49</v>
      </c>
      <c r="AT1699" t="s">
        <v>49</v>
      </c>
      <c r="AU1699" t="s">
        <v>49</v>
      </c>
    </row>
    <row r="1700" spans="1:47">
      <c r="A1700" t="s">
        <v>1628</v>
      </c>
      <c r="B1700" t="s">
        <v>1761</v>
      </c>
      <c r="C1700">
        <v>10</v>
      </c>
      <c r="D1700">
        <v>66</v>
      </c>
      <c r="E1700">
        <v>66</v>
      </c>
      <c r="F1700">
        <v>11</v>
      </c>
      <c r="G1700">
        <v>68</v>
      </c>
      <c r="H1700">
        <v>70</v>
      </c>
      <c r="I1700">
        <v>12</v>
      </c>
      <c r="J1700">
        <v>70</v>
      </c>
      <c r="K1700">
        <v>0</v>
      </c>
      <c r="L1700">
        <v>10</v>
      </c>
      <c r="M1700">
        <v>66</v>
      </c>
      <c r="N1700">
        <v>66</v>
      </c>
      <c r="O1700">
        <v>11</v>
      </c>
      <c r="P1700">
        <v>68</v>
      </c>
      <c r="Q1700">
        <v>70</v>
      </c>
      <c r="R1700">
        <v>12</v>
      </c>
      <c r="S1700">
        <v>70</v>
      </c>
      <c r="T1700">
        <v>0</v>
      </c>
      <c r="U1700">
        <v>10</v>
      </c>
      <c r="V1700">
        <v>66</v>
      </c>
      <c r="W1700">
        <v>66</v>
      </c>
      <c r="X1700">
        <v>11</v>
      </c>
      <c r="Y1700">
        <v>68</v>
      </c>
      <c r="Z1700">
        <v>70</v>
      </c>
      <c r="AA1700">
        <v>12</v>
      </c>
      <c r="AB1700">
        <v>70</v>
      </c>
      <c r="AC1700">
        <v>0</v>
      </c>
      <c r="AD1700">
        <v>10</v>
      </c>
      <c r="AE1700">
        <v>66</v>
      </c>
      <c r="AF1700">
        <v>66</v>
      </c>
      <c r="AG1700">
        <v>11</v>
      </c>
      <c r="AH1700">
        <v>68</v>
      </c>
      <c r="AI1700">
        <v>70</v>
      </c>
      <c r="AJ1700">
        <v>12</v>
      </c>
      <c r="AK1700">
        <v>70</v>
      </c>
      <c r="AL1700">
        <v>0</v>
      </c>
      <c r="AM1700" t="s">
        <v>49</v>
      </c>
      <c r="AN1700" t="s">
        <v>49</v>
      </c>
      <c r="AO1700" t="s">
        <v>49</v>
      </c>
      <c r="AP1700" t="s">
        <v>49</v>
      </c>
      <c r="AQ1700" t="s">
        <v>49</v>
      </c>
      <c r="AR1700" t="s">
        <v>49</v>
      </c>
      <c r="AS1700" t="s">
        <v>49</v>
      </c>
      <c r="AT1700" t="s">
        <v>49</v>
      </c>
      <c r="AU1700" t="s">
        <v>49</v>
      </c>
    </row>
    <row r="1701" spans="1:47">
      <c r="A1701" t="s">
        <v>1628</v>
      </c>
      <c r="B1701" t="s">
        <v>1762</v>
      </c>
      <c r="C1701">
        <v>10</v>
      </c>
      <c r="D1701">
        <v>66</v>
      </c>
      <c r="E1701">
        <v>66</v>
      </c>
      <c r="F1701">
        <v>11</v>
      </c>
      <c r="G1701">
        <v>68</v>
      </c>
      <c r="H1701">
        <v>70</v>
      </c>
      <c r="I1701">
        <v>12</v>
      </c>
      <c r="J1701">
        <v>70</v>
      </c>
      <c r="K1701">
        <v>0</v>
      </c>
      <c r="L1701" t="s">
        <v>49</v>
      </c>
      <c r="M1701" t="s">
        <v>49</v>
      </c>
      <c r="N1701" t="s">
        <v>49</v>
      </c>
      <c r="O1701" t="s">
        <v>49</v>
      </c>
      <c r="P1701" t="s">
        <v>49</v>
      </c>
      <c r="Q1701" t="s">
        <v>49</v>
      </c>
      <c r="R1701" t="s">
        <v>49</v>
      </c>
      <c r="S1701" t="s">
        <v>49</v>
      </c>
      <c r="T1701" t="s">
        <v>49</v>
      </c>
      <c r="U1701" t="s">
        <v>49</v>
      </c>
      <c r="V1701" t="s">
        <v>49</v>
      </c>
      <c r="W1701" t="s">
        <v>49</v>
      </c>
      <c r="X1701" t="s">
        <v>49</v>
      </c>
      <c r="Y1701" t="s">
        <v>49</v>
      </c>
      <c r="Z1701" t="s">
        <v>49</v>
      </c>
      <c r="AA1701" t="s">
        <v>49</v>
      </c>
      <c r="AB1701" t="s">
        <v>49</v>
      </c>
      <c r="AC1701" t="s">
        <v>49</v>
      </c>
      <c r="AD1701" t="s">
        <v>49</v>
      </c>
      <c r="AE1701" t="s">
        <v>49</v>
      </c>
      <c r="AF1701" t="s">
        <v>49</v>
      </c>
      <c r="AG1701" t="s">
        <v>49</v>
      </c>
      <c r="AH1701" t="s">
        <v>49</v>
      </c>
      <c r="AI1701" t="s">
        <v>49</v>
      </c>
      <c r="AJ1701" t="s">
        <v>49</v>
      </c>
      <c r="AK1701" t="s">
        <v>49</v>
      </c>
      <c r="AL1701" t="s">
        <v>49</v>
      </c>
      <c r="AM1701" t="s">
        <v>49</v>
      </c>
      <c r="AN1701" t="s">
        <v>49</v>
      </c>
      <c r="AO1701" t="s">
        <v>49</v>
      </c>
      <c r="AP1701" t="s">
        <v>49</v>
      </c>
      <c r="AQ1701" t="s">
        <v>49</v>
      </c>
      <c r="AR1701" t="s">
        <v>49</v>
      </c>
      <c r="AS1701" t="s">
        <v>49</v>
      </c>
      <c r="AT1701" t="s">
        <v>49</v>
      </c>
      <c r="AU1701" t="s">
        <v>49</v>
      </c>
    </row>
    <row r="1702" spans="1:47">
      <c r="A1702" t="s">
        <v>1628</v>
      </c>
      <c r="B1702" t="s">
        <v>1763</v>
      </c>
      <c r="C1702">
        <v>10</v>
      </c>
      <c r="D1702">
        <v>66</v>
      </c>
      <c r="E1702">
        <v>66</v>
      </c>
      <c r="F1702">
        <v>11</v>
      </c>
      <c r="G1702">
        <v>68</v>
      </c>
      <c r="H1702">
        <v>70</v>
      </c>
      <c r="I1702">
        <v>12</v>
      </c>
      <c r="J1702">
        <v>70</v>
      </c>
      <c r="K1702">
        <v>0</v>
      </c>
      <c r="L1702">
        <v>10</v>
      </c>
      <c r="M1702">
        <v>66</v>
      </c>
      <c r="N1702">
        <v>66</v>
      </c>
      <c r="O1702">
        <v>11</v>
      </c>
      <c r="P1702">
        <v>0</v>
      </c>
      <c r="Q1702">
        <v>70</v>
      </c>
      <c r="R1702">
        <v>12</v>
      </c>
      <c r="S1702">
        <v>70</v>
      </c>
      <c r="T1702">
        <v>0</v>
      </c>
      <c r="U1702">
        <v>10</v>
      </c>
      <c r="V1702">
        <v>66</v>
      </c>
      <c r="W1702">
        <v>66</v>
      </c>
      <c r="X1702">
        <v>11</v>
      </c>
      <c r="Y1702">
        <v>68</v>
      </c>
      <c r="Z1702">
        <v>70</v>
      </c>
      <c r="AA1702">
        <v>12</v>
      </c>
      <c r="AB1702">
        <v>70</v>
      </c>
      <c r="AC1702">
        <v>0</v>
      </c>
      <c r="AD1702">
        <v>10</v>
      </c>
      <c r="AE1702">
        <v>66</v>
      </c>
      <c r="AF1702">
        <v>66</v>
      </c>
      <c r="AG1702">
        <v>11</v>
      </c>
      <c r="AH1702">
        <v>68</v>
      </c>
      <c r="AI1702">
        <v>70</v>
      </c>
      <c r="AJ1702">
        <v>12</v>
      </c>
      <c r="AK1702">
        <v>70</v>
      </c>
      <c r="AL1702">
        <v>0</v>
      </c>
      <c r="AM1702" t="s">
        <v>49</v>
      </c>
      <c r="AN1702" t="s">
        <v>49</v>
      </c>
      <c r="AO1702" t="s">
        <v>49</v>
      </c>
      <c r="AP1702" t="s">
        <v>49</v>
      </c>
      <c r="AQ1702" t="s">
        <v>49</v>
      </c>
      <c r="AR1702" t="s">
        <v>49</v>
      </c>
      <c r="AS1702" t="s">
        <v>49</v>
      </c>
      <c r="AT1702" t="s">
        <v>49</v>
      </c>
      <c r="AU1702" t="s">
        <v>49</v>
      </c>
    </row>
    <row r="1703" spans="1:47">
      <c r="A1703" t="s">
        <v>1628</v>
      </c>
      <c r="B1703" t="s">
        <v>1764</v>
      </c>
      <c r="C1703">
        <v>10</v>
      </c>
      <c r="D1703">
        <v>66</v>
      </c>
      <c r="E1703">
        <v>66</v>
      </c>
      <c r="F1703">
        <v>11</v>
      </c>
      <c r="G1703">
        <v>68</v>
      </c>
      <c r="H1703">
        <v>70</v>
      </c>
      <c r="I1703">
        <v>12</v>
      </c>
      <c r="J1703">
        <v>70</v>
      </c>
      <c r="K1703">
        <v>0</v>
      </c>
      <c r="L1703" t="s">
        <v>49</v>
      </c>
      <c r="M1703" t="s">
        <v>49</v>
      </c>
      <c r="N1703" t="s">
        <v>49</v>
      </c>
      <c r="O1703" t="s">
        <v>49</v>
      </c>
      <c r="P1703" t="s">
        <v>49</v>
      </c>
      <c r="Q1703" t="s">
        <v>49</v>
      </c>
      <c r="R1703" t="s">
        <v>49</v>
      </c>
      <c r="S1703" t="s">
        <v>49</v>
      </c>
      <c r="T1703" t="s">
        <v>49</v>
      </c>
      <c r="U1703" t="s">
        <v>49</v>
      </c>
      <c r="V1703" t="s">
        <v>49</v>
      </c>
      <c r="W1703" t="s">
        <v>49</v>
      </c>
      <c r="X1703" t="s">
        <v>49</v>
      </c>
      <c r="Y1703" t="s">
        <v>49</v>
      </c>
      <c r="Z1703" t="s">
        <v>49</v>
      </c>
      <c r="AA1703" t="s">
        <v>49</v>
      </c>
      <c r="AB1703" t="s">
        <v>49</v>
      </c>
      <c r="AC1703" t="s">
        <v>49</v>
      </c>
      <c r="AD1703" t="s">
        <v>49</v>
      </c>
      <c r="AE1703" t="s">
        <v>49</v>
      </c>
      <c r="AF1703" t="s">
        <v>49</v>
      </c>
      <c r="AG1703" t="s">
        <v>49</v>
      </c>
      <c r="AH1703" t="s">
        <v>49</v>
      </c>
      <c r="AI1703" t="s">
        <v>49</v>
      </c>
      <c r="AJ1703" t="s">
        <v>49</v>
      </c>
      <c r="AK1703" t="s">
        <v>49</v>
      </c>
      <c r="AL1703" t="s">
        <v>49</v>
      </c>
      <c r="AM1703" t="s">
        <v>49</v>
      </c>
      <c r="AN1703" t="s">
        <v>49</v>
      </c>
      <c r="AO1703" t="s">
        <v>49</v>
      </c>
      <c r="AP1703" t="s">
        <v>49</v>
      </c>
      <c r="AQ1703" t="s">
        <v>49</v>
      </c>
      <c r="AR1703" t="s">
        <v>49</v>
      </c>
      <c r="AS1703" t="s">
        <v>49</v>
      </c>
      <c r="AT1703" t="s">
        <v>49</v>
      </c>
      <c r="AU1703" t="s">
        <v>49</v>
      </c>
    </row>
    <row r="1704" spans="1:47">
      <c r="A1704" t="s">
        <v>1628</v>
      </c>
      <c r="B1704" t="s">
        <v>1765</v>
      </c>
      <c r="C1704">
        <v>10</v>
      </c>
      <c r="D1704">
        <v>66</v>
      </c>
      <c r="E1704">
        <v>66</v>
      </c>
      <c r="F1704">
        <v>11</v>
      </c>
      <c r="G1704">
        <v>68</v>
      </c>
      <c r="H1704">
        <v>70</v>
      </c>
      <c r="I1704">
        <v>12</v>
      </c>
      <c r="J1704">
        <v>70</v>
      </c>
      <c r="K1704">
        <v>0</v>
      </c>
      <c r="L1704" t="s">
        <v>49</v>
      </c>
      <c r="M1704" t="s">
        <v>49</v>
      </c>
      <c r="N1704" t="s">
        <v>49</v>
      </c>
      <c r="O1704" t="s">
        <v>49</v>
      </c>
      <c r="P1704" t="s">
        <v>49</v>
      </c>
      <c r="Q1704" t="s">
        <v>49</v>
      </c>
      <c r="R1704" t="s">
        <v>49</v>
      </c>
      <c r="S1704" t="s">
        <v>49</v>
      </c>
      <c r="T1704" t="s">
        <v>49</v>
      </c>
      <c r="U1704" t="s">
        <v>49</v>
      </c>
      <c r="V1704" t="s">
        <v>49</v>
      </c>
      <c r="W1704" t="s">
        <v>49</v>
      </c>
      <c r="X1704" t="s">
        <v>49</v>
      </c>
      <c r="Y1704" t="s">
        <v>49</v>
      </c>
      <c r="Z1704" t="s">
        <v>49</v>
      </c>
      <c r="AA1704" t="s">
        <v>49</v>
      </c>
      <c r="AB1704" t="s">
        <v>49</v>
      </c>
      <c r="AC1704" t="s">
        <v>49</v>
      </c>
      <c r="AD1704" t="s">
        <v>49</v>
      </c>
      <c r="AE1704" t="s">
        <v>49</v>
      </c>
      <c r="AF1704" t="s">
        <v>49</v>
      </c>
      <c r="AG1704" t="s">
        <v>49</v>
      </c>
      <c r="AH1704" t="s">
        <v>49</v>
      </c>
      <c r="AI1704" t="s">
        <v>49</v>
      </c>
      <c r="AJ1704" t="s">
        <v>49</v>
      </c>
      <c r="AK1704" t="s">
        <v>49</v>
      </c>
      <c r="AL1704" t="s">
        <v>49</v>
      </c>
      <c r="AM1704" t="s">
        <v>49</v>
      </c>
      <c r="AN1704" t="s">
        <v>49</v>
      </c>
      <c r="AO1704" t="s">
        <v>49</v>
      </c>
      <c r="AP1704" t="s">
        <v>49</v>
      </c>
      <c r="AQ1704" t="s">
        <v>49</v>
      </c>
      <c r="AR1704" t="s">
        <v>49</v>
      </c>
      <c r="AS1704" t="s">
        <v>49</v>
      </c>
      <c r="AT1704" t="s">
        <v>49</v>
      </c>
      <c r="AU1704" t="s">
        <v>49</v>
      </c>
    </row>
    <row r="1705" spans="1:47">
      <c r="A1705" t="s">
        <v>1628</v>
      </c>
      <c r="B1705" t="s">
        <v>1766</v>
      </c>
      <c r="C1705">
        <v>10</v>
      </c>
      <c r="D1705">
        <v>66</v>
      </c>
      <c r="E1705">
        <v>66</v>
      </c>
      <c r="F1705">
        <v>11</v>
      </c>
      <c r="G1705">
        <v>68</v>
      </c>
      <c r="H1705">
        <v>70</v>
      </c>
      <c r="I1705">
        <v>12</v>
      </c>
      <c r="J1705">
        <v>70</v>
      </c>
      <c r="K1705">
        <v>0</v>
      </c>
      <c r="L1705">
        <v>10</v>
      </c>
      <c r="M1705">
        <v>66</v>
      </c>
      <c r="N1705">
        <v>66</v>
      </c>
      <c r="O1705">
        <v>11</v>
      </c>
      <c r="P1705">
        <v>68</v>
      </c>
      <c r="Q1705">
        <v>70</v>
      </c>
      <c r="R1705">
        <v>12</v>
      </c>
      <c r="S1705">
        <v>70</v>
      </c>
      <c r="T1705">
        <v>0</v>
      </c>
      <c r="U1705">
        <v>10</v>
      </c>
      <c r="V1705">
        <v>66</v>
      </c>
      <c r="W1705">
        <v>66</v>
      </c>
      <c r="X1705">
        <v>11</v>
      </c>
      <c r="Y1705">
        <v>68</v>
      </c>
      <c r="Z1705">
        <v>0</v>
      </c>
      <c r="AA1705">
        <v>12</v>
      </c>
      <c r="AB1705">
        <v>70</v>
      </c>
      <c r="AC1705">
        <v>0</v>
      </c>
      <c r="AD1705">
        <v>10</v>
      </c>
      <c r="AE1705">
        <v>66</v>
      </c>
      <c r="AF1705">
        <v>66</v>
      </c>
      <c r="AG1705">
        <v>11</v>
      </c>
      <c r="AH1705">
        <v>68</v>
      </c>
      <c r="AI1705">
        <v>70</v>
      </c>
      <c r="AJ1705">
        <v>12</v>
      </c>
      <c r="AK1705">
        <v>70</v>
      </c>
      <c r="AL1705">
        <v>0</v>
      </c>
      <c r="AM1705" t="s">
        <v>49</v>
      </c>
      <c r="AN1705" t="s">
        <v>49</v>
      </c>
      <c r="AO1705" t="s">
        <v>49</v>
      </c>
      <c r="AP1705" t="s">
        <v>49</v>
      </c>
      <c r="AQ1705" t="s">
        <v>49</v>
      </c>
      <c r="AR1705" t="s">
        <v>49</v>
      </c>
      <c r="AS1705" t="s">
        <v>49</v>
      </c>
      <c r="AT1705" t="s">
        <v>49</v>
      </c>
      <c r="AU1705" t="s">
        <v>49</v>
      </c>
    </row>
    <row r="1706" spans="1:47">
      <c r="A1706" t="s">
        <v>1628</v>
      </c>
      <c r="B1706" t="s">
        <v>1767</v>
      </c>
      <c r="C1706">
        <v>10</v>
      </c>
      <c r="D1706">
        <v>66</v>
      </c>
      <c r="E1706">
        <v>66</v>
      </c>
      <c r="F1706">
        <v>11</v>
      </c>
      <c r="G1706">
        <v>68</v>
      </c>
      <c r="H1706">
        <v>70</v>
      </c>
      <c r="I1706">
        <v>12</v>
      </c>
      <c r="J1706">
        <v>70</v>
      </c>
      <c r="K1706">
        <v>0</v>
      </c>
      <c r="L1706">
        <v>10</v>
      </c>
      <c r="M1706">
        <v>66</v>
      </c>
      <c r="N1706">
        <v>66</v>
      </c>
      <c r="O1706">
        <v>11</v>
      </c>
      <c r="P1706">
        <v>68</v>
      </c>
      <c r="Q1706">
        <v>70</v>
      </c>
      <c r="R1706">
        <v>12</v>
      </c>
      <c r="S1706">
        <v>70</v>
      </c>
      <c r="T1706">
        <v>0</v>
      </c>
      <c r="U1706">
        <v>10</v>
      </c>
      <c r="V1706">
        <v>66</v>
      </c>
      <c r="W1706">
        <v>66</v>
      </c>
      <c r="X1706">
        <v>11</v>
      </c>
      <c r="Y1706">
        <v>68</v>
      </c>
      <c r="Z1706">
        <v>70</v>
      </c>
      <c r="AA1706">
        <v>12</v>
      </c>
      <c r="AB1706">
        <v>70</v>
      </c>
      <c r="AC1706">
        <v>0</v>
      </c>
      <c r="AD1706">
        <v>10</v>
      </c>
      <c r="AE1706">
        <v>66</v>
      </c>
      <c r="AF1706">
        <v>66</v>
      </c>
      <c r="AG1706">
        <v>11</v>
      </c>
      <c r="AH1706">
        <v>68</v>
      </c>
      <c r="AI1706">
        <v>70</v>
      </c>
      <c r="AJ1706">
        <v>12</v>
      </c>
      <c r="AK1706">
        <v>70</v>
      </c>
      <c r="AL1706">
        <v>0</v>
      </c>
      <c r="AM1706" t="s">
        <v>49</v>
      </c>
      <c r="AN1706" t="s">
        <v>49</v>
      </c>
      <c r="AO1706" t="s">
        <v>49</v>
      </c>
      <c r="AP1706" t="s">
        <v>49</v>
      </c>
      <c r="AQ1706" t="s">
        <v>49</v>
      </c>
      <c r="AR1706" t="s">
        <v>49</v>
      </c>
      <c r="AS1706" t="s">
        <v>49</v>
      </c>
      <c r="AT1706" t="s">
        <v>49</v>
      </c>
      <c r="AU1706" t="s">
        <v>49</v>
      </c>
    </row>
    <row r="1707" spans="1:47">
      <c r="A1707" t="s">
        <v>1628</v>
      </c>
      <c r="B1707" t="s">
        <v>1768</v>
      </c>
      <c r="C1707">
        <v>10</v>
      </c>
      <c r="D1707">
        <v>66</v>
      </c>
      <c r="E1707">
        <v>66</v>
      </c>
      <c r="F1707">
        <v>11</v>
      </c>
      <c r="G1707">
        <v>68</v>
      </c>
      <c r="H1707">
        <v>70</v>
      </c>
      <c r="I1707">
        <v>12</v>
      </c>
      <c r="J1707">
        <v>70</v>
      </c>
      <c r="K1707">
        <v>0</v>
      </c>
      <c r="L1707">
        <v>10</v>
      </c>
      <c r="M1707">
        <v>66</v>
      </c>
      <c r="N1707">
        <v>66</v>
      </c>
      <c r="O1707">
        <v>11</v>
      </c>
      <c r="P1707">
        <v>68</v>
      </c>
      <c r="Q1707">
        <v>70</v>
      </c>
      <c r="R1707">
        <v>12</v>
      </c>
      <c r="S1707">
        <v>70</v>
      </c>
      <c r="T1707">
        <v>0</v>
      </c>
      <c r="U1707">
        <v>10</v>
      </c>
      <c r="V1707">
        <v>66</v>
      </c>
      <c r="W1707">
        <v>66</v>
      </c>
      <c r="X1707">
        <v>11</v>
      </c>
      <c r="Y1707">
        <v>68</v>
      </c>
      <c r="Z1707">
        <v>70</v>
      </c>
      <c r="AA1707">
        <v>12</v>
      </c>
      <c r="AB1707">
        <v>70</v>
      </c>
      <c r="AC1707">
        <v>0</v>
      </c>
      <c r="AD1707">
        <v>10</v>
      </c>
      <c r="AE1707">
        <v>66</v>
      </c>
      <c r="AF1707">
        <v>66</v>
      </c>
      <c r="AG1707">
        <v>11</v>
      </c>
      <c r="AH1707">
        <v>68</v>
      </c>
      <c r="AI1707">
        <v>70</v>
      </c>
      <c r="AJ1707">
        <v>12</v>
      </c>
      <c r="AK1707">
        <v>70</v>
      </c>
      <c r="AL1707">
        <v>0</v>
      </c>
      <c r="AM1707" t="s">
        <v>49</v>
      </c>
      <c r="AN1707" t="s">
        <v>49</v>
      </c>
      <c r="AO1707" t="s">
        <v>49</v>
      </c>
      <c r="AP1707" t="s">
        <v>49</v>
      </c>
      <c r="AQ1707" t="s">
        <v>49</v>
      </c>
      <c r="AR1707" t="s">
        <v>49</v>
      </c>
      <c r="AS1707" t="s">
        <v>49</v>
      </c>
      <c r="AT1707" t="s">
        <v>49</v>
      </c>
      <c r="AU1707" t="s">
        <v>49</v>
      </c>
    </row>
    <row r="1708" spans="1:47">
      <c r="A1708" t="s">
        <v>1628</v>
      </c>
      <c r="B1708" t="s">
        <v>1769</v>
      </c>
      <c r="C1708">
        <v>10</v>
      </c>
      <c r="D1708">
        <v>66</v>
      </c>
      <c r="E1708">
        <v>66</v>
      </c>
      <c r="F1708">
        <v>11</v>
      </c>
      <c r="G1708">
        <v>68</v>
      </c>
      <c r="H1708">
        <v>70</v>
      </c>
      <c r="I1708">
        <v>12</v>
      </c>
      <c r="J1708">
        <v>70</v>
      </c>
      <c r="K1708">
        <v>0</v>
      </c>
      <c r="L1708">
        <v>10</v>
      </c>
      <c r="M1708">
        <v>66</v>
      </c>
      <c r="N1708">
        <v>66</v>
      </c>
      <c r="O1708">
        <v>11</v>
      </c>
      <c r="P1708">
        <v>68</v>
      </c>
      <c r="Q1708">
        <v>70</v>
      </c>
      <c r="R1708">
        <v>12</v>
      </c>
      <c r="S1708">
        <v>70</v>
      </c>
      <c r="T1708">
        <v>0</v>
      </c>
      <c r="U1708">
        <v>10</v>
      </c>
      <c r="V1708">
        <v>66</v>
      </c>
      <c r="W1708">
        <v>66</v>
      </c>
      <c r="X1708">
        <v>11</v>
      </c>
      <c r="Y1708">
        <v>68</v>
      </c>
      <c r="Z1708">
        <v>70</v>
      </c>
      <c r="AA1708">
        <v>12</v>
      </c>
      <c r="AB1708">
        <v>70</v>
      </c>
      <c r="AC1708">
        <v>0</v>
      </c>
      <c r="AD1708">
        <v>10</v>
      </c>
      <c r="AE1708">
        <v>66</v>
      </c>
      <c r="AF1708">
        <v>66</v>
      </c>
      <c r="AG1708">
        <v>11</v>
      </c>
      <c r="AH1708">
        <v>68</v>
      </c>
      <c r="AI1708">
        <v>70</v>
      </c>
      <c r="AJ1708">
        <v>12</v>
      </c>
      <c r="AK1708">
        <v>70</v>
      </c>
      <c r="AL1708">
        <v>0</v>
      </c>
      <c r="AM1708" t="s">
        <v>49</v>
      </c>
      <c r="AN1708" t="s">
        <v>49</v>
      </c>
      <c r="AO1708" t="s">
        <v>49</v>
      </c>
      <c r="AP1708" t="s">
        <v>49</v>
      </c>
      <c r="AQ1708" t="s">
        <v>49</v>
      </c>
      <c r="AR1708" t="s">
        <v>49</v>
      </c>
      <c r="AS1708" t="s">
        <v>49</v>
      </c>
      <c r="AT1708" t="s">
        <v>49</v>
      </c>
      <c r="AU1708" t="s">
        <v>49</v>
      </c>
    </row>
    <row r="1709" spans="1:47">
      <c r="A1709" t="s">
        <v>1628</v>
      </c>
      <c r="B1709" t="s">
        <v>1770</v>
      </c>
      <c r="C1709">
        <v>10</v>
      </c>
      <c r="D1709">
        <v>66</v>
      </c>
      <c r="E1709">
        <v>66</v>
      </c>
      <c r="F1709">
        <v>11</v>
      </c>
      <c r="G1709">
        <v>0</v>
      </c>
      <c r="H1709">
        <v>0</v>
      </c>
      <c r="I1709">
        <v>12</v>
      </c>
      <c r="J1709">
        <v>0</v>
      </c>
      <c r="K1709">
        <v>0</v>
      </c>
      <c r="L1709">
        <v>10</v>
      </c>
      <c r="M1709">
        <v>66</v>
      </c>
      <c r="N1709">
        <v>66</v>
      </c>
      <c r="O1709">
        <v>11</v>
      </c>
      <c r="P1709">
        <v>0</v>
      </c>
      <c r="Q1709">
        <v>0</v>
      </c>
      <c r="R1709">
        <v>12</v>
      </c>
      <c r="S1709">
        <v>0</v>
      </c>
      <c r="T1709">
        <v>0</v>
      </c>
      <c r="U1709">
        <v>10</v>
      </c>
      <c r="V1709">
        <v>66</v>
      </c>
      <c r="W1709">
        <v>66</v>
      </c>
      <c r="X1709">
        <v>11</v>
      </c>
      <c r="Y1709">
        <v>0</v>
      </c>
      <c r="Z1709">
        <v>0</v>
      </c>
      <c r="AA1709">
        <v>12</v>
      </c>
      <c r="AB1709">
        <v>0</v>
      </c>
      <c r="AC1709">
        <v>0</v>
      </c>
      <c r="AD1709">
        <v>10</v>
      </c>
      <c r="AE1709">
        <v>66</v>
      </c>
      <c r="AF1709">
        <v>66</v>
      </c>
      <c r="AG1709">
        <v>11</v>
      </c>
      <c r="AH1709">
        <v>0</v>
      </c>
      <c r="AI1709">
        <v>0</v>
      </c>
      <c r="AJ1709">
        <v>12</v>
      </c>
      <c r="AK1709">
        <v>0</v>
      </c>
      <c r="AL1709">
        <v>0</v>
      </c>
      <c r="AM1709" t="s">
        <v>49</v>
      </c>
      <c r="AN1709" t="s">
        <v>49</v>
      </c>
      <c r="AO1709" t="s">
        <v>49</v>
      </c>
      <c r="AP1709" t="s">
        <v>49</v>
      </c>
      <c r="AQ1709" t="s">
        <v>49</v>
      </c>
      <c r="AR1709" t="s">
        <v>49</v>
      </c>
      <c r="AS1709" t="s">
        <v>49</v>
      </c>
      <c r="AT1709" t="s">
        <v>49</v>
      </c>
      <c r="AU1709" t="s">
        <v>49</v>
      </c>
    </row>
    <row r="1710" spans="1:47">
      <c r="A1710" t="s">
        <v>1628</v>
      </c>
      <c r="B1710" t="s">
        <v>1771</v>
      </c>
      <c r="C1710">
        <v>10</v>
      </c>
      <c r="D1710">
        <v>66</v>
      </c>
      <c r="E1710">
        <v>66</v>
      </c>
      <c r="F1710">
        <v>11</v>
      </c>
      <c r="G1710">
        <v>68</v>
      </c>
      <c r="H1710">
        <v>70</v>
      </c>
      <c r="I1710">
        <v>12</v>
      </c>
      <c r="J1710">
        <v>70</v>
      </c>
      <c r="K1710">
        <v>0</v>
      </c>
      <c r="L1710">
        <v>10</v>
      </c>
      <c r="M1710">
        <v>66</v>
      </c>
      <c r="N1710">
        <v>66</v>
      </c>
      <c r="O1710">
        <v>11</v>
      </c>
      <c r="P1710">
        <v>68</v>
      </c>
      <c r="Q1710">
        <v>70</v>
      </c>
      <c r="R1710">
        <v>12</v>
      </c>
      <c r="S1710">
        <v>70</v>
      </c>
      <c r="T1710">
        <v>0</v>
      </c>
      <c r="U1710">
        <v>10</v>
      </c>
      <c r="V1710">
        <v>66</v>
      </c>
      <c r="W1710">
        <v>66</v>
      </c>
      <c r="X1710">
        <v>11</v>
      </c>
      <c r="Y1710">
        <v>68</v>
      </c>
      <c r="Z1710">
        <v>70</v>
      </c>
      <c r="AA1710">
        <v>12</v>
      </c>
      <c r="AB1710">
        <v>70</v>
      </c>
      <c r="AC1710">
        <v>0</v>
      </c>
      <c r="AD1710">
        <v>10</v>
      </c>
      <c r="AE1710">
        <v>66</v>
      </c>
      <c r="AF1710">
        <v>66</v>
      </c>
      <c r="AG1710">
        <v>11</v>
      </c>
      <c r="AH1710">
        <v>68</v>
      </c>
      <c r="AI1710">
        <v>70</v>
      </c>
      <c r="AJ1710">
        <v>12</v>
      </c>
      <c r="AK1710">
        <v>70</v>
      </c>
      <c r="AL1710">
        <v>0</v>
      </c>
      <c r="AM1710" t="s">
        <v>49</v>
      </c>
      <c r="AN1710" t="s">
        <v>49</v>
      </c>
      <c r="AO1710" t="s">
        <v>49</v>
      </c>
      <c r="AP1710" t="s">
        <v>49</v>
      </c>
      <c r="AQ1710" t="s">
        <v>49</v>
      </c>
      <c r="AR1710" t="s">
        <v>49</v>
      </c>
      <c r="AS1710" t="s">
        <v>49</v>
      </c>
      <c r="AT1710" t="s">
        <v>49</v>
      </c>
      <c r="AU1710" t="s">
        <v>49</v>
      </c>
    </row>
    <row r="1711" spans="1:47">
      <c r="A1711" t="s">
        <v>1628</v>
      </c>
      <c r="B1711" t="s">
        <v>1772</v>
      </c>
      <c r="C1711">
        <v>10</v>
      </c>
      <c r="D1711">
        <v>66</v>
      </c>
      <c r="E1711">
        <v>66</v>
      </c>
      <c r="F1711">
        <v>11</v>
      </c>
      <c r="G1711">
        <v>68</v>
      </c>
      <c r="H1711">
        <v>70</v>
      </c>
      <c r="I1711">
        <v>12</v>
      </c>
      <c r="J1711">
        <v>70</v>
      </c>
      <c r="K1711">
        <v>0</v>
      </c>
      <c r="L1711" t="s">
        <v>49</v>
      </c>
      <c r="M1711" t="s">
        <v>49</v>
      </c>
      <c r="N1711" t="s">
        <v>49</v>
      </c>
      <c r="O1711" t="s">
        <v>49</v>
      </c>
      <c r="P1711" t="s">
        <v>49</v>
      </c>
      <c r="Q1711" t="s">
        <v>49</v>
      </c>
      <c r="R1711" t="s">
        <v>49</v>
      </c>
      <c r="S1711" t="s">
        <v>49</v>
      </c>
      <c r="T1711" t="s">
        <v>49</v>
      </c>
      <c r="U1711">
        <v>10</v>
      </c>
      <c r="V1711">
        <v>66</v>
      </c>
      <c r="W1711">
        <v>66</v>
      </c>
      <c r="X1711">
        <v>11</v>
      </c>
      <c r="Y1711">
        <v>68</v>
      </c>
      <c r="Z1711">
        <v>70</v>
      </c>
      <c r="AA1711">
        <v>12</v>
      </c>
      <c r="AB1711">
        <v>70</v>
      </c>
      <c r="AC1711">
        <v>0</v>
      </c>
      <c r="AD1711" t="s">
        <v>49</v>
      </c>
      <c r="AE1711" t="s">
        <v>49</v>
      </c>
      <c r="AF1711" t="s">
        <v>49</v>
      </c>
      <c r="AG1711" t="s">
        <v>49</v>
      </c>
      <c r="AH1711" t="s">
        <v>49</v>
      </c>
      <c r="AI1711" t="s">
        <v>49</v>
      </c>
      <c r="AJ1711" t="s">
        <v>49</v>
      </c>
      <c r="AK1711" t="s">
        <v>49</v>
      </c>
      <c r="AL1711" t="s">
        <v>49</v>
      </c>
      <c r="AM1711" t="s">
        <v>49</v>
      </c>
      <c r="AN1711" t="s">
        <v>49</v>
      </c>
      <c r="AO1711" t="s">
        <v>49</v>
      </c>
      <c r="AP1711" t="s">
        <v>49</v>
      </c>
      <c r="AQ1711" t="s">
        <v>49</v>
      </c>
      <c r="AR1711" t="s">
        <v>49</v>
      </c>
      <c r="AS1711" t="s">
        <v>49</v>
      </c>
      <c r="AT1711" t="s">
        <v>49</v>
      </c>
      <c r="AU1711" t="s">
        <v>49</v>
      </c>
    </row>
    <row r="1712" spans="1:47">
      <c r="A1712" t="s">
        <v>1628</v>
      </c>
      <c r="B1712" t="s">
        <v>1773</v>
      </c>
      <c r="C1712">
        <v>10</v>
      </c>
      <c r="D1712">
        <v>66</v>
      </c>
      <c r="E1712">
        <v>66</v>
      </c>
      <c r="F1712">
        <v>11</v>
      </c>
      <c r="G1712">
        <v>68</v>
      </c>
      <c r="H1712">
        <v>70</v>
      </c>
      <c r="I1712">
        <v>12</v>
      </c>
      <c r="J1712">
        <v>70</v>
      </c>
      <c r="K1712">
        <v>0</v>
      </c>
      <c r="L1712">
        <v>10</v>
      </c>
      <c r="M1712">
        <v>66</v>
      </c>
      <c r="N1712">
        <v>66</v>
      </c>
      <c r="O1712">
        <v>11</v>
      </c>
      <c r="P1712">
        <v>68</v>
      </c>
      <c r="Q1712">
        <v>70</v>
      </c>
      <c r="R1712">
        <v>12</v>
      </c>
      <c r="S1712">
        <v>70</v>
      </c>
      <c r="T1712">
        <v>0</v>
      </c>
      <c r="U1712">
        <v>10</v>
      </c>
      <c r="V1712">
        <v>66</v>
      </c>
      <c r="W1712">
        <v>66</v>
      </c>
      <c r="X1712">
        <v>11</v>
      </c>
      <c r="Y1712">
        <v>68</v>
      </c>
      <c r="Z1712">
        <v>70</v>
      </c>
      <c r="AA1712">
        <v>12</v>
      </c>
      <c r="AB1712">
        <v>70</v>
      </c>
      <c r="AC1712">
        <v>0</v>
      </c>
      <c r="AD1712">
        <v>10</v>
      </c>
      <c r="AE1712">
        <v>66</v>
      </c>
      <c r="AF1712">
        <v>66</v>
      </c>
      <c r="AG1712">
        <v>11</v>
      </c>
      <c r="AH1712">
        <v>68</v>
      </c>
      <c r="AI1712">
        <v>70</v>
      </c>
      <c r="AJ1712">
        <v>12</v>
      </c>
      <c r="AK1712">
        <v>70</v>
      </c>
      <c r="AL1712">
        <v>0</v>
      </c>
      <c r="AM1712" t="s">
        <v>49</v>
      </c>
      <c r="AN1712" t="s">
        <v>49</v>
      </c>
      <c r="AO1712" t="s">
        <v>49</v>
      </c>
      <c r="AP1712" t="s">
        <v>49</v>
      </c>
      <c r="AQ1712" t="s">
        <v>49</v>
      </c>
      <c r="AR1712" t="s">
        <v>49</v>
      </c>
      <c r="AS1712" t="s">
        <v>49</v>
      </c>
      <c r="AT1712" t="s">
        <v>49</v>
      </c>
      <c r="AU1712" t="s">
        <v>49</v>
      </c>
    </row>
    <row r="1713" spans="1:47">
      <c r="A1713" t="s">
        <v>1628</v>
      </c>
      <c r="B1713" t="s">
        <v>1774</v>
      </c>
      <c r="C1713">
        <v>10</v>
      </c>
      <c r="D1713">
        <v>66</v>
      </c>
      <c r="E1713">
        <v>66</v>
      </c>
      <c r="F1713">
        <v>11</v>
      </c>
      <c r="G1713">
        <v>68</v>
      </c>
      <c r="H1713">
        <v>70</v>
      </c>
      <c r="I1713">
        <v>12</v>
      </c>
      <c r="J1713">
        <v>70</v>
      </c>
      <c r="K1713">
        <v>0</v>
      </c>
      <c r="L1713">
        <v>10</v>
      </c>
      <c r="M1713">
        <v>66</v>
      </c>
      <c r="N1713">
        <v>66</v>
      </c>
      <c r="O1713">
        <v>11</v>
      </c>
      <c r="P1713">
        <v>68</v>
      </c>
      <c r="Q1713">
        <v>70</v>
      </c>
      <c r="R1713">
        <v>12</v>
      </c>
      <c r="S1713">
        <v>70</v>
      </c>
      <c r="T1713">
        <v>0</v>
      </c>
      <c r="U1713">
        <v>10</v>
      </c>
      <c r="V1713">
        <v>66</v>
      </c>
      <c r="W1713">
        <v>66</v>
      </c>
      <c r="X1713">
        <v>11</v>
      </c>
      <c r="Y1713">
        <v>68</v>
      </c>
      <c r="Z1713">
        <v>70</v>
      </c>
      <c r="AA1713">
        <v>12</v>
      </c>
      <c r="AB1713">
        <v>70</v>
      </c>
      <c r="AC1713">
        <v>0</v>
      </c>
      <c r="AD1713">
        <v>10</v>
      </c>
      <c r="AE1713">
        <v>66</v>
      </c>
      <c r="AF1713">
        <v>66</v>
      </c>
      <c r="AG1713">
        <v>11</v>
      </c>
      <c r="AH1713">
        <v>68</v>
      </c>
      <c r="AI1713">
        <v>70</v>
      </c>
      <c r="AJ1713">
        <v>12</v>
      </c>
      <c r="AK1713">
        <v>70</v>
      </c>
      <c r="AL1713">
        <v>0</v>
      </c>
      <c r="AM1713" t="s">
        <v>49</v>
      </c>
      <c r="AN1713" t="s">
        <v>49</v>
      </c>
      <c r="AO1713" t="s">
        <v>49</v>
      </c>
      <c r="AP1713" t="s">
        <v>49</v>
      </c>
      <c r="AQ1713" t="s">
        <v>49</v>
      </c>
      <c r="AR1713" t="s">
        <v>49</v>
      </c>
      <c r="AS1713" t="s">
        <v>49</v>
      </c>
      <c r="AT1713" t="s">
        <v>49</v>
      </c>
      <c r="AU1713" t="s">
        <v>49</v>
      </c>
    </row>
    <row r="1714" spans="1:47">
      <c r="A1714" t="s">
        <v>1628</v>
      </c>
      <c r="B1714" t="s">
        <v>1775</v>
      </c>
      <c r="C1714">
        <v>10</v>
      </c>
      <c r="D1714">
        <v>66</v>
      </c>
      <c r="E1714">
        <v>66</v>
      </c>
      <c r="F1714">
        <v>11</v>
      </c>
      <c r="G1714">
        <v>68</v>
      </c>
      <c r="H1714">
        <v>70</v>
      </c>
      <c r="I1714">
        <v>12</v>
      </c>
      <c r="J1714">
        <v>70</v>
      </c>
      <c r="K1714">
        <v>0</v>
      </c>
      <c r="L1714">
        <v>10</v>
      </c>
      <c r="M1714">
        <v>66</v>
      </c>
      <c r="N1714">
        <v>66</v>
      </c>
      <c r="O1714">
        <v>11</v>
      </c>
      <c r="P1714">
        <v>68</v>
      </c>
      <c r="Q1714">
        <v>70</v>
      </c>
      <c r="R1714">
        <v>12</v>
      </c>
      <c r="S1714">
        <v>70</v>
      </c>
      <c r="T1714">
        <v>0</v>
      </c>
      <c r="U1714">
        <v>10</v>
      </c>
      <c r="V1714">
        <v>66</v>
      </c>
      <c r="W1714">
        <v>66</v>
      </c>
      <c r="X1714">
        <v>11</v>
      </c>
      <c r="Y1714">
        <v>68</v>
      </c>
      <c r="Z1714">
        <v>70</v>
      </c>
      <c r="AA1714">
        <v>12</v>
      </c>
      <c r="AB1714">
        <v>70</v>
      </c>
      <c r="AC1714">
        <v>0</v>
      </c>
      <c r="AD1714">
        <v>10</v>
      </c>
      <c r="AE1714">
        <v>66</v>
      </c>
      <c r="AF1714">
        <v>66</v>
      </c>
      <c r="AG1714">
        <v>11</v>
      </c>
      <c r="AH1714">
        <v>68</v>
      </c>
      <c r="AI1714">
        <v>70</v>
      </c>
      <c r="AJ1714">
        <v>12</v>
      </c>
      <c r="AK1714">
        <v>70</v>
      </c>
      <c r="AL1714">
        <v>0</v>
      </c>
      <c r="AM1714" t="s">
        <v>49</v>
      </c>
      <c r="AN1714" t="s">
        <v>49</v>
      </c>
      <c r="AO1714" t="s">
        <v>49</v>
      </c>
      <c r="AP1714" t="s">
        <v>49</v>
      </c>
      <c r="AQ1714" t="s">
        <v>49</v>
      </c>
      <c r="AR1714" t="s">
        <v>49</v>
      </c>
      <c r="AS1714" t="s">
        <v>49</v>
      </c>
      <c r="AT1714" t="s">
        <v>49</v>
      </c>
      <c r="AU1714" t="s">
        <v>49</v>
      </c>
    </row>
    <row r="1715" spans="1:47">
      <c r="A1715" t="s">
        <v>1628</v>
      </c>
      <c r="B1715" t="s">
        <v>1776</v>
      </c>
      <c r="C1715">
        <v>10</v>
      </c>
      <c r="D1715">
        <v>66</v>
      </c>
      <c r="E1715">
        <v>66</v>
      </c>
      <c r="F1715">
        <v>11</v>
      </c>
      <c r="G1715">
        <v>68</v>
      </c>
      <c r="H1715">
        <v>70</v>
      </c>
      <c r="I1715">
        <v>12</v>
      </c>
      <c r="J1715">
        <v>70</v>
      </c>
      <c r="K1715">
        <v>0</v>
      </c>
      <c r="L1715">
        <v>10</v>
      </c>
      <c r="M1715">
        <v>66</v>
      </c>
      <c r="N1715">
        <v>66</v>
      </c>
      <c r="O1715">
        <v>11</v>
      </c>
      <c r="P1715">
        <v>0</v>
      </c>
      <c r="Q1715">
        <v>70</v>
      </c>
      <c r="R1715">
        <v>12</v>
      </c>
      <c r="S1715">
        <v>70</v>
      </c>
      <c r="T1715">
        <v>0</v>
      </c>
      <c r="U1715">
        <v>10</v>
      </c>
      <c r="V1715">
        <v>66</v>
      </c>
      <c r="W1715">
        <v>66</v>
      </c>
      <c r="X1715">
        <v>11</v>
      </c>
      <c r="Y1715">
        <v>68</v>
      </c>
      <c r="Z1715">
        <v>70</v>
      </c>
      <c r="AA1715">
        <v>12</v>
      </c>
      <c r="AB1715">
        <v>70</v>
      </c>
      <c r="AC1715">
        <v>0</v>
      </c>
      <c r="AD1715">
        <v>10</v>
      </c>
      <c r="AE1715">
        <v>66</v>
      </c>
      <c r="AF1715">
        <v>66</v>
      </c>
      <c r="AG1715">
        <v>11</v>
      </c>
      <c r="AH1715">
        <v>68</v>
      </c>
      <c r="AI1715">
        <v>70</v>
      </c>
      <c r="AJ1715">
        <v>12</v>
      </c>
      <c r="AK1715">
        <v>70</v>
      </c>
      <c r="AL1715">
        <v>0</v>
      </c>
      <c r="AM1715" t="s">
        <v>49</v>
      </c>
      <c r="AN1715" t="s">
        <v>49</v>
      </c>
      <c r="AO1715" t="s">
        <v>49</v>
      </c>
      <c r="AP1715" t="s">
        <v>49</v>
      </c>
      <c r="AQ1715" t="s">
        <v>49</v>
      </c>
      <c r="AR1715" t="s">
        <v>49</v>
      </c>
      <c r="AS1715" t="s">
        <v>49</v>
      </c>
      <c r="AT1715" t="s">
        <v>49</v>
      </c>
      <c r="AU1715" t="s">
        <v>49</v>
      </c>
    </row>
    <row r="1716" spans="1:47">
      <c r="A1716" t="s">
        <v>1628</v>
      </c>
      <c r="B1716" t="s">
        <v>1777</v>
      </c>
      <c r="C1716">
        <v>10</v>
      </c>
      <c r="D1716">
        <v>66</v>
      </c>
      <c r="E1716">
        <v>66</v>
      </c>
      <c r="F1716">
        <v>11</v>
      </c>
      <c r="G1716">
        <v>68</v>
      </c>
      <c r="H1716">
        <v>70</v>
      </c>
      <c r="I1716">
        <v>12</v>
      </c>
      <c r="J1716">
        <v>70</v>
      </c>
      <c r="K1716">
        <v>0</v>
      </c>
      <c r="L1716">
        <v>10</v>
      </c>
      <c r="M1716">
        <v>66</v>
      </c>
      <c r="N1716">
        <v>66</v>
      </c>
      <c r="O1716">
        <v>11</v>
      </c>
      <c r="P1716">
        <v>68</v>
      </c>
      <c r="Q1716">
        <v>70</v>
      </c>
      <c r="R1716">
        <v>12</v>
      </c>
      <c r="S1716">
        <v>70</v>
      </c>
      <c r="T1716">
        <v>0</v>
      </c>
      <c r="U1716">
        <v>10</v>
      </c>
      <c r="V1716">
        <v>66</v>
      </c>
      <c r="W1716">
        <v>66</v>
      </c>
      <c r="X1716">
        <v>11</v>
      </c>
      <c r="Y1716">
        <v>68</v>
      </c>
      <c r="Z1716">
        <v>0</v>
      </c>
      <c r="AA1716">
        <v>12</v>
      </c>
      <c r="AB1716">
        <v>70</v>
      </c>
      <c r="AC1716">
        <v>0</v>
      </c>
      <c r="AD1716">
        <v>10</v>
      </c>
      <c r="AE1716">
        <v>66</v>
      </c>
      <c r="AF1716">
        <v>66</v>
      </c>
      <c r="AG1716">
        <v>11</v>
      </c>
      <c r="AH1716">
        <v>68</v>
      </c>
      <c r="AI1716">
        <v>70</v>
      </c>
      <c r="AJ1716">
        <v>12</v>
      </c>
      <c r="AK1716">
        <v>70</v>
      </c>
      <c r="AL1716">
        <v>0</v>
      </c>
      <c r="AM1716" t="s">
        <v>49</v>
      </c>
      <c r="AN1716" t="s">
        <v>49</v>
      </c>
      <c r="AO1716" t="s">
        <v>49</v>
      </c>
      <c r="AP1716" t="s">
        <v>49</v>
      </c>
      <c r="AQ1716" t="s">
        <v>49</v>
      </c>
      <c r="AR1716" t="s">
        <v>49</v>
      </c>
      <c r="AS1716" t="s">
        <v>49</v>
      </c>
      <c r="AT1716" t="s">
        <v>49</v>
      </c>
      <c r="AU1716" t="s">
        <v>49</v>
      </c>
    </row>
    <row r="1717" spans="1:47">
      <c r="A1717" t="s">
        <v>1628</v>
      </c>
      <c r="B1717" t="s">
        <v>1778</v>
      </c>
      <c r="C1717">
        <v>10</v>
      </c>
      <c r="D1717">
        <v>66</v>
      </c>
      <c r="E1717">
        <v>66</v>
      </c>
      <c r="F1717">
        <v>11</v>
      </c>
      <c r="G1717">
        <v>68</v>
      </c>
      <c r="H1717">
        <v>70</v>
      </c>
      <c r="I1717">
        <v>12</v>
      </c>
      <c r="J1717">
        <v>70</v>
      </c>
      <c r="K1717">
        <v>0</v>
      </c>
      <c r="L1717">
        <v>10</v>
      </c>
      <c r="M1717">
        <v>66</v>
      </c>
      <c r="N1717">
        <v>66</v>
      </c>
      <c r="O1717">
        <v>11</v>
      </c>
      <c r="P1717">
        <v>68</v>
      </c>
      <c r="Q1717">
        <v>70</v>
      </c>
      <c r="R1717">
        <v>12</v>
      </c>
      <c r="S1717">
        <v>70</v>
      </c>
      <c r="T1717">
        <v>0</v>
      </c>
      <c r="U1717">
        <v>10</v>
      </c>
      <c r="V1717">
        <v>66</v>
      </c>
      <c r="W1717">
        <v>66</v>
      </c>
      <c r="X1717">
        <v>11</v>
      </c>
      <c r="Y1717">
        <v>68</v>
      </c>
      <c r="Z1717">
        <v>0</v>
      </c>
      <c r="AA1717">
        <v>12</v>
      </c>
      <c r="AB1717">
        <v>70</v>
      </c>
      <c r="AC1717">
        <v>0</v>
      </c>
      <c r="AD1717">
        <v>10</v>
      </c>
      <c r="AE1717">
        <v>66</v>
      </c>
      <c r="AF1717">
        <v>66</v>
      </c>
      <c r="AG1717">
        <v>11</v>
      </c>
      <c r="AH1717">
        <v>68</v>
      </c>
      <c r="AI1717">
        <v>70</v>
      </c>
      <c r="AJ1717">
        <v>12</v>
      </c>
      <c r="AK1717">
        <v>70</v>
      </c>
      <c r="AL1717">
        <v>0</v>
      </c>
      <c r="AM1717" t="s">
        <v>49</v>
      </c>
      <c r="AN1717" t="s">
        <v>49</v>
      </c>
      <c r="AO1717" t="s">
        <v>49</v>
      </c>
      <c r="AP1717" t="s">
        <v>49</v>
      </c>
      <c r="AQ1717" t="s">
        <v>49</v>
      </c>
      <c r="AR1717" t="s">
        <v>49</v>
      </c>
      <c r="AS1717" t="s">
        <v>49</v>
      </c>
      <c r="AT1717" t="s">
        <v>49</v>
      </c>
      <c r="AU1717" t="s">
        <v>49</v>
      </c>
    </row>
    <row r="1718" spans="1:47">
      <c r="A1718" t="s">
        <v>1628</v>
      </c>
      <c r="B1718" t="s">
        <v>1779</v>
      </c>
      <c r="C1718">
        <v>10</v>
      </c>
      <c r="D1718">
        <v>66</v>
      </c>
      <c r="E1718">
        <v>66</v>
      </c>
      <c r="F1718">
        <v>11</v>
      </c>
      <c r="G1718">
        <v>68</v>
      </c>
      <c r="H1718">
        <v>70</v>
      </c>
      <c r="I1718">
        <v>12</v>
      </c>
      <c r="J1718">
        <v>70</v>
      </c>
      <c r="K1718">
        <v>0</v>
      </c>
      <c r="L1718">
        <v>10</v>
      </c>
      <c r="M1718">
        <v>66</v>
      </c>
      <c r="N1718">
        <v>66</v>
      </c>
      <c r="O1718">
        <v>11</v>
      </c>
      <c r="P1718">
        <v>68</v>
      </c>
      <c r="Q1718">
        <v>70</v>
      </c>
      <c r="R1718">
        <v>12</v>
      </c>
      <c r="S1718">
        <v>70</v>
      </c>
      <c r="T1718">
        <v>0</v>
      </c>
      <c r="U1718">
        <v>10</v>
      </c>
      <c r="V1718">
        <v>66</v>
      </c>
      <c r="W1718">
        <v>66</v>
      </c>
      <c r="X1718">
        <v>11</v>
      </c>
      <c r="Y1718">
        <v>68</v>
      </c>
      <c r="Z1718">
        <v>70</v>
      </c>
      <c r="AA1718">
        <v>12</v>
      </c>
      <c r="AB1718">
        <v>70</v>
      </c>
      <c r="AC1718">
        <v>0</v>
      </c>
      <c r="AD1718">
        <v>10</v>
      </c>
      <c r="AE1718">
        <v>66</v>
      </c>
      <c r="AF1718">
        <v>66</v>
      </c>
      <c r="AG1718">
        <v>11</v>
      </c>
      <c r="AH1718">
        <v>68</v>
      </c>
      <c r="AI1718">
        <v>70</v>
      </c>
      <c r="AJ1718">
        <v>12</v>
      </c>
      <c r="AK1718">
        <v>70</v>
      </c>
      <c r="AL1718">
        <v>0</v>
      </c>
      <c r="AM1718" t="s">
        <v>49</v>
      </c>
      <c r="AN1718" t="s">
        <v>49</v>
      </c>
      <c r="AO1718" t="s">
        <v>49</v>
      </c>
      <c r="AP1718" t="s">
        <v>49</v>
      </c>
      <c r="AQ1718" t="s">
        <v>49</v>
      </c>
      <c r="AR1718" t="s">
        <v>49</v>
      </c>
      <c r="AS1718" t="s">
        <v>49</v>
      </c>
      <c r="AT1718" t="s">
        <v>49</v>
      </c>
      <c r="AU1718" t="s">
        <v>49</v>
      </c>
    </row>
    <row r="1719" spans="1:47">
      <c r="A1719" t="s">
        <v>1628</v>
      </c>
      <c r="B1719" t="s">
        <v>1780</v>
      </c>
      <c r="C1719">
        <v>10</v>
      </c>
      <c r="D1719">
        <v>66</v>
      </c>
      <c r="E1719">
        <v>66</v>
      </c>
      <c r="F1719">
        <v>11</v>
      </c>
      <c r="G1719">
        <v>68</v>
      </c>
      <c r="H1719">
        <v>70</v>
      </c>
      <c r="I1719">
        <v>12</v>
      </c>
      <c r="J1719">
        <v>70</v>
      </c>
      <c r="K1719">
        <v>0</v>
      </c>
      <c r="L1719">
        <v>10</v>
      </c>
      <c r="M1719">
        <v>66</v>
      </c>
      <c r="N1719">
        <v>66</v>
      </c>
      <c r="O1719">
        <v>11</v>
      </c>
      <c r="P1719">
        <v>68</v>
      </c>
      <c r="Q1719">
        <v>70</v>
      </c>
      <c r="R1719">
        <v>12</v>
      </c>
      <c r="S1719">
        <v>70</v>
      </c>
      <c r="T1719">
        <v>0</v>
      </c>
      <c r="U1719">
        <v>10</v>
      </c>
      <c r="V1719">
        <v>66</v>
      </c>
      <c r="W1719">
        <v>66</v>
      </c>
      <c r="X1719">
        <v>11</v>
      </c>
      <c r="Y1719">
        <v>68</v>
      </c>
      <c r="Z1719">
        <v>0</v>
      </c>
      <c r="AA1719">
        <v>12</v>
      </c>
      <c r="AB1719">
        <v>70</v>
      </c>
      <c r="AC1719">
        <v>0</v>
      </c>
      <c r="AD1719">
        <v>10</v>
      </c>
      <c r="AE1719">
        <v>66</v>
      </c>
      <c r="AF1719">
        <v>66</v>
      </c>
      <c r="AG1719">
        <v>11</v>
      </c>
      <c r="AH1719">
        <v>68</v>
      </c>
      <c r="AI1719">
        <v>70</v>
      </c>
      <c r="AJ1719">
        <v>12</v>
      </c>
      <c r="AK1719">
        <v>70</v>
      </c>
      <c r="AL1719">
        <v>0</v>
      </c>
      <c r="AM1719" t="s">
        <v>49</v>
      </c>
      <c r="AN1719" t="s">
        <v>49</v>
      </c>
      <c r="AO1719" t="s">
        <v>49</v>
      </c>
      <c r="AP1719" t="s">
        <v>49</v>
      </c>
      <c r="AQ1719" t="s">
        <v>49</v>
      </c>
      <c r="AR1719" t="s">
        <v>49</v>
      </c>
      <c r="AS1719" t="s">
        <v>49</v>
      </c>
      <c r="AT1719" t="s">
        <v>49</v>
      </c>
      <c r="AU1719" t="s">
        <v>49</v>
      </c>
    </row>
    <row r="1720" spans="1:47">
      <c r="A1720" t="s">
        <v>1628</v>
      </c>
      <c r="B1720" t="s">
        <v>1781</v>
      </c>
      <c r="C1720">
        <v>10</v>
      </c>
      <c r="D1720">
        <v>66</v>
      </c>
      <c r="E1720">
        <v>66</v>
      </c>
      <c r="F1720">
        <v>11</v>
      </c>
      <c r="G1720">
        <v>68</v>
      </c>
      <c r="H1720">
        <v>70</v>
      </c>
      <c r="I1720">
        <v>12</v>
      </c>
      <c r="J1720">
        <v>70</v>
      </c>
      <c r="K1720">
        <v>0</v>
      </c>
      <c r="L1720" t="s">
        <v>49</v>
      </c>
      <c r="M1720" t="s">
        <v>49</v>
      </c>
      <c r="N1720" t="s">
        <v>49</v>
      </c>
      <c r="O1720" t="s">
        <v>49</v>
      </c>
      <c r="P1720" t="s">
        <v>49</v>
      </c>
      <c r="Q1720" t="s">
        <v>49</v>
      </c>
      <c r="R1720" t="s">
        <v>49</v>
      </c>
      <c r="S1720" t="s">
        <v>49</v>
      </c>
      <c r="T1720" t="s">
        <v>49</v>
      </c>
      <c r="U1720" t="s">
        <v>49</v>
      </c>
      <c r="V1720" t="s">
        <v>49</v>
      </c>
      <c r="W1720" t="s">
        <v>49</v>
      </c>
      <c r="X1720" t="s">
        <v>49</v>
      </c>
      <c r="Y1720" t="s">
        <v>49</v>
      </c>
      <c r="Z1720" t="s">
        <v>49</v>
      </c>
      <c r="AA1720" t="s">
        <v>49</v>
      </c>
      <c r="AB1720" t="s">
        <v>49</v>
      </c>
      <c r="AC1720" t="s">
        <v>49</v>
      </c>
      <c r="AD1720" t="s">
        <v>49</v>
      </c>
      <c r="AE1720" t="s">
        <v>49</v>
      </c>
      <c r="AF1720" t="s">
        <v>49</v>
      </c>
      <c r="AG1720" t="s">
        <v>49</v>
      </c>
      <c r="AH1720" t="s">
        <v>49</v>
      </c>
      <c r="AI1720" t="s">
        <v>49</v>
      </c>
      <c r="AJ1720" t="s">
        <v>49</v>
      </c>
      <c r="AK1720" t="s">
        <v>49</v>
      </c>
      <c r="AL1720" t="s">
        <v>49</v>
      </c>
      <c r="AM1720" t="s">
        <v>49</v>
      </c>
      <c r="AN1720" t="s">
        <v>49</v>
      </c>
      <c r="AO1720" t="s">
        <v>49</v>
      </c>
      <c r="AP1720" t="s">
        <v>49</v>
      </c>
      <c r="AQ1720" t="s">
        <v>49</v>
      </c>
      <c r="AR1720" t="s">
        <v>49</v>
      </c>
      <c r="AS1720" t="s">
        <v>49</v>
      </c>
      <c r="AT1720" t="s">
        <v>49</v>
      </c>
      <c r="AU1720" t="s">
        <v>49</v>
      </c>
    </row>
    <row r="1721" spans="1:47">
      <c r="A1721" t="s">
        <v>1628</v>
      </c>
      <c r="B1721" t="s">
        <v>1782</v>
      </c>
      <c r="C1721">
        <v>10</v>
      </c>
      <c r="D1721">
        <v>66</v>
      </c>
      <c r="E1721">
        <v>66</v>
      </c>
      <c r="F1721">
        <v>11</v>
      </c>
      <c r="G1721">
        <v>68</v>
      </c>
      <c r="H1721">
        <v>70</v>
      </c>
      <c r="I1721">
        <v>12</v>
      </c>
      <c r="J1721">
        <v>70</v>
      </c>
      <c r="K1721">
        <v>0</v>
      </c>
      <c r="L1721">
        <v>10</v>
      </c>
      <c r="M1721">
        <v>66</v>
      </c>
      <c r="N1721">
        <v>66</v>
      </c>
      <c r="O1721">
        <v>11</v>
      </c>
      <c r="P1721">
        <v>68</v>
      </c>
      <c r="Q1721">
        <v>70</v>
      </c>
      <c r="R1721">
        <v>12</v>
      </c>
      <c r="S1721">
        <v>70</v>
      </c>
      <c r="T1721">
        <v>0</v>
      </c>
      <c r="U1721">
        <v>10</v>
      </c>
      <c r="V1721">
        <v>66</v>
      </c>
      <c r="W1721">
        <v>66</v>
      </c>
      <c r="X1721">
        <v>11</v>
      </c>
      <c r="Y1721">
        <v>68</v>
      </c>
      <c r="Z1721">
        <v>70</v>
      </c>
      <c r="AA1721">
        <v>12</v>
      </c>
      <c r="AB1721">
        <v>70</v>
      </c>
      <c r="AC1721">
        <v>0</v>
      </c>
      <c r="AD1721">
        <v>10</v>
      </c>
      <c r="AE1721">
        <v>66</v>
      </c>
      <c r="AF1721">
        <v>66</v>
      </c>
      <c r="AG1721">
        <v>11</v>
      </c>
      <c r="AH1721">
        <v>68</v>
      </c>
      <c r="AI1721">
        <v>70</v>
      </c>
      <c r="AJ1721">
        <v>12</v>
      </c>
      <c r="AK1721">
        <v>70</v>
      </c>
      <c r="AL1721">
        <v>0</v>
      </c>
      <c r="AM1721" t="s">
        <v>49</v>
      </c>
      <c r="AN1721" t="s">
        <v>49</v>
      </c>
      <c r="AO1721" t="s">
        <v>49</v>
      </c>
      <c r="AP1721" t="s">
        <v>49</v>
      </c>
      <c r="AQ1721" t="s">
        <v>49</v>
      </c>
      <c r="AR1721" t="s">
        <v>49</v>
      </c>
      <c r="AS1721" t="s">
        <v>49</v>
      </c>
      <c r="AT1721" t="s">
        <v>49</v>
      </c>
      <c r="AU1721" t="s">
        <v>49</v>
      </c>
    </row>
    <row r="1722" spans="1:47">
      <c r="A1722" t="s">
        <v>1628</v>
      </c>
      <c r="B1722" t="s">
        <v>1783</v>
      </c>
      <c r="C1722">
        <v>10</v>
      </c>
      <c r="D1722">
        <v>66</v>
      </c>
      <c r="E1722">
        <v>66</v>
      </c>
      <c r="F1722">
        <v>11</v>
      </c>
      <c r="G1722">
        <v>68</v>
      </c>
      <c r="H1722">
        <v>70</v>
      </c>
      <c r="I1722">
        <v>12</v>
      </c>
      <c r="J1722">
        <v>70</v>
      </c>
      <c r="K1722">
        <v>0</v>
      </c>
      <c r="L1722">
        <v>10</v>
      </c>
      <c r="M1722">
        <v>66</v>
      </c>
      <c r="N1722">
        <v>66</v>
      </c>
      <c r="O1722">
        <v>11</v>
      </c>
      <c r="P1722">
        <v>68</v>
      </c>
      <c r="Q1722">
        <v>70</v>
      </c>
      <c r="R1722">
        <v>12</v>
      </c>
      <c r="S1722">
        <v>70</v>
      </c>
      <c r="T1722">
        <v>0</v>
      </c>
      <c r="U1722">
        <v>10</v>
      </c>
      <c r="V1722">
        <v>66</v>
      </c>
      <c r="W1722">
        <v>66</v>
      </c>
      <c r="X1722">
        <v>11</v>
      </c>
      <c r="Y1722">
        <v>68</v>
      </c>
      <c r="Z1722">
        <v>70</v>
      </c>
      <c r="AA1722">
        <v>12</v>
      </c>
      <c r="AB1722">
        <v>70</v>
      </c>
      <c r="AC1722">
        <v>0</v>
      </c>
      <c r="AD1722">
        <v>10</v>
      </c>
      <c r="AE1722">
        <v>66</v>
      </c>
      <c r="AF1722">
        <v>66</v>
      </c>
      <c r="AG1722">
        <v>11</v>
      </c>
      <c r="AH1722">
        <v>68</v>
      </c>
      <c r="AI1722">
        <v>70</v>
      </c>
      <c r="AJ1722">
        <v>12</v>
      </c>
      <c r="AK1722">
        <v>70</v>
      </c>
      <c r="AL1722">
        <v>0</v>
      </c>
      <c r="AM1722" t="s">
        <v>49</v>
      </c>
      <c r="AN1722" t="s">
        <v>49</v>
      </c>
      <c r="AO1722" t="s">
        <v>49</v>
      </c>
      <c r="AP1722" t="s">
        <v>49</v>
      </c>
      <c r="AQ1722" t="s">
        <v>49</v>
      </c>
      <c r="AR1722" t="s">
        <v>49</v>
      </c>
      <c r="AS1722" t="s">
        <v>49</v>
      </c>
      <c r="AT1722" t="s">
        <v>49</v>
      </c>
      <c r="AU1722" t="s">
        <v>49</v>
      </c>
    </row>
    <row r="1723" spans="1:47">
      <c r="A1723" t="s">
        <v>1628</v>
      </c>
      <c r="B1723" t="s">
        <v>1784</v>
      </c>
      <c r="C1723">
        <v>10</v>
      </c>
      <c r="D1723">
        <v>66</v>
      </c>
      <c r="E1723">
        <v>66</v>
      </c>
      <c r="F1723">
        <v>11</v>
      </c>
      <c r="G1723">
        <v>68</v>
      </c>
      <c r="H1723">
        <v>70</v>
      </c>
      <c r="I1723">
        <v>12</v>
      </c>
      <c r="J1723">
        <v>70</v>
      </c>
      <c r="K1723">
        <v>0</v>
      </c>
      <c r="L1723">
        <v>10</v>
      </c>
      <c r="M1723">
        <v>66</v>
      </c>
      <c r="N1723">
        <v>66</v>
      </c>
      <c r="O1723">
        <v>11</v>
      </c>
      <c r="P1723">
        <v>68</v>
      </c>
      <c r="Q1723">
        <v>70</v>
      </c>
      <c r="R1723">
        <v>12</v>
      </c>
      <c r="S1723">
        <v>70</v>
      </c>
      <c r="T1723">
        <v>0</v>
      </c>
      <c r="U1723">
        <v>10</v>
      </c>
      <c r="V1723">
        <v>66</v>
      </c>
      <c r="W1723">
        <v>66</v>
      </c>
      <c r="X1723">
        <v>11</v>
      </c>
      <c r="Y1723">
        <v>68</v>
      </c>
      <c r="Z1723">
        <v>70</v>
      </c>
      <c r="AA1723">
        <v>12</v>
      </c>
      <c r="AB1723">
        <v>70</v>
      </c>
      <c r="AC1723">
        <v>0</v>
      </c>
      <c r="AD1723">
        <v>10</v>
      </c>
      <c r="AE1723">
        <v>66</v>
      </c>
      <c r="AF1723">
        <v>66</v>
      </c>
      <c r="AG1723">
        <v>11</v>
      </c>
      <c r="AH1723">
        <v>68</v>
      </c>
      <c r="AI1723">
        <v>70</v>
      </c>
      <c r="AJ1723">
        <v>12</v>
      </c>
      <c r="AK1723">
        <v>70</v>
      </c>
      <c r="AL1723">
        <v>0</v>
      </c>
      <c r="AM1723" t="s">
        <v>49</v>
      </c>
      <c r="AN1723" t="s">
        <v>49</v>
      </c>
      <c r="AO1723" t="s">
        <v>49</v>
      </c>
      <c r="AP1723" t="s">
        <v>49</v>
      </c>
      <c r="AQ1723" t="s">
        <v>49</v>
      </c>
      <c r="AR1723" t="s">
        <v>49</v>
      </c>
      <c r="AS1723" t="s">
        <v>49</v>
      </c>
      <c r="AT1723" t="s">
        <v>49</v>
      </c>
      <c r="AU1723" t="s">
        <v>49</v>
      </c>
    </row>
    <row r="1724" spans="1:47">
      <c r="A1724" t="s">
        <v>1628</v>
      </c>
      <c r="B1724" t="s">
        <v>1785</v>
      </c>
      <c r="C1724">
        <v>10</v>
      </c>
      <c r="D1724">
        <v>66</v>
      </c>
      <c r="E1724">
        <v>66</v>
      </c>
      <c r="F1724">
        <v>11</v>
      </c>
      <c r="G1724">
        <v>68</v>
      </c>
      <c r="H1724">
        <v>70</v>
      </c>
      <c r="I1724">
        <v>12</v>
      </c>
      <c r="J1724">
        <v>70</v>
      </c>
      <c r="K1724">
        <v>0</v>
      </c>
      <c r="L1724">
        <v>10</v>
      </c>
      <c r="M1724">
        <v>66</v>
      </c>
      <c r="N1724">
        <v>66</v>
      </c>
      <c r="O1724">
        <v>11</v>
      </c>
      <c r="P1724">
        <v>68</v>
      </c>
      <c r="Q1724">
        <v>70</v>
      </c>
      <c r="R1724">
        <v>12</v>
      </c>
      <c r="S1724">
        <v>70</v>
      </c>
      <c r="T1724">
        <v>0</v>
      </c>
      <c r="U1724">
        <v>10</v>
      </c>
      <c r="V1724">
        <v>66</v>
      </c>
      <c r="W1724">
        <v>66</v>
      </c>
      <c r="X1724">
        <v>11</v>
      </c>
      <c r="Y1724">
        <v>68</v>
      </c>
      <c r="Z1724">
        <v>70</v>
      </c>
      <c r="AA1724">
        <v>12</v>
      </c>
      <c r="AB1724">
        <v>70</v>
      </c>
      <c r="AC1724">
        <v>0</v>
      </c>
      <c r="AD1724">
        <v>10</v>
      </c>
      <c r="AE1724">
        <v>66</v>
      </c>
      <c r="AF1724">
        <v>66</v>
      </c>
      <c r="AG1724">
        <v>11</v>
      </c>
      <c r="AH1724">
        <v>68</v>
      </c>
      <c r="AI1724">
        <v>70</v>
      </c>
      <c r="AJ1724">
        <v>12</v>
      </c>
      <c r="AK1724">
        <v>70</v>
      </c>
      <c r="AL1724">
        <v>0</v>
      </c>
      <c r="AM1724" t="s">
        <v>49</v>
      </c>
      <c r="AN1724" t="s">
        <v>49</v>
      </c>
      <c r="AO1724" t="s">
        <v>49</v>
      </c>
      <c r="AP1724" t="s">
        <v>49</v>
      </c>
      <c r="AQ1724" t="s">
        <v>49</v>
      </c>
      <c r="AR1724" t="s">
        <v>49</v>
      </c>
      <c r="AS1724" t="s">
        <v>49</v>
      </c>
      <c r="AT1724" t="s">
        <v>49</v>
      </c>
      <c r="AU1724" t="s">
        <v>49</v>
      </c>
    </row>
    <row r="1725" spans="1:47">
      <c r="A1725" t="s">
        <v>1628</v>
      </c>
      <c r="B1725" t="s">
        <v>1786</v>
      </c>
      <c r="C1725">
        <v>10</v>
      </c>
      <c r="D1725">
        <v>66</v>
      </c>
      <c r="E1725">
        <v>66</v>
      </c>
      <c r="F1725">
        <v>11</v>
      </c>
      <c r="G1725">
        <v>68</v>
      </c>
      <c r="H1725">
        <v>70</v>
      </c>
      <c r="I1725">
        <v>12</v>
      </c>
      <c r="J1725">
        <v>70</v>
      </c>
      <c r="K1725">
        <v>0</v>
      </c>
      <c r="L1725" t="s">
        <v>49</v>
      </c>
      <c r="M1725" t="s">
        <v>49</v>
      </c>
      <c r="N1725" t="s">
        <v>49</v>
      </c>
      <c r="O1725" t="s">
        <v>49</v>
      </c>
      <c r="P1725" t="s">
        <v>49</v>
      </c>
      <c r="Q1725" t="s">
        <v>49</v>
      </c>
      <c r="R1725" t="s">
        <v>49</v>
      </c>
      <c r="S1725" t="s">
        <v>49</v>
      </c>
      <c r="T1725" t="s">
        <v>49</v>
      </c>
      <c r="U1725" t="s">
        <v>49</v>
      </c>
      <c r="V1725" t="s">
        <v>49</v>
      </c>
      <c r="W1725" t="s">
        <v>49</v>
      </c>
      <c r="X1725" t="s">
        <v>49</v>
      </c>
      <c r="Y1725" t="s">
        <v>49</v>
      </c>
      <c r="Z1725" t="s">
        <v>49</v>
      </c>
      <c r="AA1725" t="s">
        <v>49</v>
      </c>
      <c r="AB1725" t="s">
        <v>49</v>
      </c>
      <c r="AC1725" t="s">
        <v>49</v>
      </c>
      <c r="AD1725" t="s">
        <v>49</v>
      </c>
      <c r="AE1725" t="s">
        <v>49</v>
      </c>
      <c r="AF1725" t="s">
        <v>49</v>
      </c>
      <c r="AG1725" t="s">
        <v>49</v>
      </c>
      <c r="AH1725" t="s">
        <v>49</v>
      </c>
      <c r="AI1725" t="s">
        <v>49</v>
      </c>
      <c r="AJ1725" t="s">
        <v>49</v>
      </c>
      <c r="AK1725" t="s">
        <v>49</v>
      </c>
      <c r="AL1725" t="s">
        <v>49</v>
      </c>
      <c r="AM1725" t="s">
        <v>49</v>
      </c>
      <c r="AN1725" t="s">
        <v>49</v>
      </c>
      <c r="AO1725" t="s">
        <v>49</v>
      </c>
      <c r="AP1725" t="s">
        <v>49</v>
      </c>
      <c r="AQ1725" t="s">
        <v>49</v>
      </c>
      <c r="AR1725" t="s">
        <v>49</v>
      </c>
      <c r="AS1725" t="s">
        <v>49</v>
      </c>
      <c r="AT1725" t="s">
        <v>49</v>
      </c>
      <c r="AU1725" t="s">
        <v>49</v>
      </c>
    </row>
    <row r="1726" spans="1:47">
      <c r="A1726" t="s">
        <v>1628</v>
      </c>
      <c r="B1726" t="s">
        <v>1787</v>
      </c>
      <c r="C1726">
        <v>10</v>
      </c>
      <c r="D1726">
        <v>66</v>
      </c>
      <c r="E1726">
        <v>66</v>
      </c>
      <c r="F1726">
        <v>11</v>
      </c>
      <c r="G1726">
        <v>68</v>
      </c>
      <c r="H1726">
        <v>70</v>
      </c>
      <c r="I1726">
        <v>12</v>
      </c>
      <c r="J1726">
        <v>70</v>
      </c>
      <c r="K1726">
        <v>0</v>
      </c>
      <c r="L1726">
        <v>10</v>
      </c>
      <c r="M1726">
        <v>66</v>
      </c>
      <c r="N1726">
        <v>66</v>
      </c>
      <c r="O1726">
        <v>11</v>
      </c>
      <c r="P1726">
        <v>0</v>
      </c>
      <c r="Q1726">
        <v>70</v>
      </c>
      <c r="R1726">
        <v>12</v>
      </c>
      <c r="S1726">
        <v>70</v>
      </c>
      <c r="T1726">
        <v>0</v>
      </c>
      <c r="U1726">
        <v>10</v>
      </c>
      <c r="V1726">
        <v>66</v>
      </c>
      <c r="W1726">
        <v>66</v>
      </c>
      <c r="X1726">
        <v>11</v>
      </c>
      <c r="Y1726">
        <v>68</v>
      </c>
      <c r="Z1726">
        <v>70</v>
      </c>
      <c r="AA1726">
        <v>12</v>
      </c>
      <c r="AB1726">
        <v>70</v>
      </c>
      <c r="AC1726">
        <v>0</v>
      </c>
      <c r="AD1726">
        <v>10</v>
      </c>
      <c r="AE1726">
        <v>66</v>
      </c>
      <c r="AF1726">
        <v>66</v>
      </c>
      <c r="AG1726">
        <v>11</v>
      </c>
      <c r="AH1726">
        <v>68</v>
      </c>
      <c r="AI1726">
        <v>70</v>
      </c>
      <c r="AJ1726">
        <v>12</v>
      </c>
      <c r="AK1726">
        <v>70</v>
      </c>
      <c r="AL1726">
        <v>0</v>
      </c>
      <c r="AM1726" t="s">
        <v>49</v>
      </c>
      <c r="AN1726" t="s">
        <v>49</v>
      </c>
      <c r="AO1726" t="s">
        <v>49</v>
      </c>
      <c r="AP1726" t="s">
        <v>49</v>
      </c>
      <c r="AQ1726" t="s">
        <v>49</v>
      </c>
      <c r="AR1726" t="s">
        <v>49</v>
      </c>
      <c r="AS1726" t="s">
        <v>49</v>
      </c>
      <c r="AT1726" t="s">
        <v>49</v>
      </c>
      <c r="AU1726" t="s">
        <v>49</v>
      </c>
    </row>
    <row r="1727" spans="1:47">
      <c r="A1727" t="s">
        <v>1628</v>
      </c>
      <c r="B1727" t="s">
        <v>1788</v>
      </c>
      <c r="C1727">
        <v>10</v>
      </c>
      <c r="D1727">
        <v>66</v>
      </c>
      <c r="E1727">
        <v>66</v>
      </c>
      <c r="F1727">
        <v>11</v>
      </c>
      <c r="G1727">
        <v>68</v>
      </c>
      <c r="H1727">
        <v>70</v>
      </c>
      <c r="I1727">
        <v>12</v>
      </c>
      <c r="J1727">
        <v>70</v>
      </c>
      <c r="K1727">
        <v>0</v>
      </c>
      <c r="L1727" t="s">
        <v>49</v>
      </c>
      <c r="M1727" t="s">
        <v>49</v>
      </c>
      <c r="N1727" t="s">
        <v>49</v>
      </c>
      <c r="O1727" t="s">
        <v>49</v>
      </c>
      <c r="P1727" t="s">
        <v>49</v>
      </c>
      <c r="Q1727" t="s">
        <v>49</v>
      </c>
      <c r="R1727" t="s">
        <v>49</v>
      </c>
      <c r="S1727" t="s">
        <v>49</v>
      </c>
      <c r="T1727" t="s">
        <v>49</v>
      </c>
      <c r="U1727" t="s">
        <v>49</v>
      </c>
      <c r="V1727" t="s">
        <v>49</v>
      </c>
      <c r="W1727" t="s">
        <v>49</v>
      </c>
      <c r="X1727" t="s">
        <v>49</v>
      </c>
      <c r="Y1727" t="s">
        <v>49</v>
      </c>
      <c r="Z1727" t="s">
        <v>49</v>
      </c>
      <c r="AA1727" t="s">
        <v>49</v>
      </c>
      <c r="AB1727" t="s">
        <v>49</v>
      </c>
      <c r="AC1727" t="s">
        <v>49</v>
      </c>
      <c r="AD1727" t="s">
        <v>49</v>
      </c>
      <c r="AE1727" t="s">
        <v>49</v>
      </c>
      <c r="AF1727" t="s">
        <v>49</v>
      </c>
      <c r="AG1727" t="s">
        <v>49</v>
      </c>
      <c r="AH1727" t="s">
        <v>49</v>
      </c>
      <c r="AI1727" t="s">
        <v>49</v>
      </c>
      <c r="AJ1727" t="s">
        <v>49</v>
      </c>
      <c r="AK1727" t="s">
        <v>49</v>
      </c>
      <c r="AL1727" t="s">
        <v>49</v>
      </c>
      <c r="AM1727" t="s">
        <v>49</v>
      </c>
      <c r="AN1727" t="s">
        <v>49</v>
      </c>
      <c r="AO1727" t="s">
        <v>49</v>
      </c>
      <c r="AP1727" t="s">
        <v>49</v>
      </c>
      <c r="AQ1727" t="s">
        <v>49</v>
      </c>
      <c r="AR1727" t="s">
        <v>49</v>
      </c>
      <c r="AS1727" t="s">
        <v>49</v>
      </c>
      <c r="AT1727" t="s">
        <v>49</v>
      </c>
      <c r="AU1727" t="s">
        <v>49</v>
      </c>
    </row>
    <row r="1728" spans="1:47">
      <c r="A1728" t="s">
        <v>1628</v>
      </c>
      <c r="B1728" t="s">
        <v>1789</v>
      </c>
      <c r="C1728">
        <v>10</v>
      </c>
      <c r="D1728">
        <v>66</v>
      </c>
      <c r="E1728">
        <v>66</v>
      </c>
      <c r="F1728">
        <v>11</v>
      </c>
      <c r="G1728">
        <v>68</v>
      </c>
      <c r="H1728">
        <v>70</v>
      </c>
      <c r="I1728">
        <v>12</v>
      </c>
      <c r="J1728">
        <v>70</v>
      </c>
      <c r="K1728">
        <v>0</v>
      </c>
      <c r="L1728">
        <v>10</v>
      </c>
      <c r="M1728">
        <v>66</v>
      </c>
      <c r="N1728">
        <v>66</v>
      </c>
      <c r="O1728">
        <v>11</v>
      </c>
      <c r="P1728">
        <v>68</v>
      </c>
      <c r="Q1728">
        <v>70</v>
      </c>
      <c r="R1728">
        <v>12</v>
      </c>
      <c r="S1728">
        <v>70</v>
      </c>
      <c r="T1728">
        <v>0</v>
      </c>
      <c r="U1728">
        <v>10</v>
      </c>
      <c r="V1728">
        <v>66</v>
      </c>
      <c r="W1728">
        <v>66</v>
      </c>
      <c r="X1728">
        <v>11</v>
      </c>
      <c r="Y1728">
        <v>68</v>
      </c>
      <c r="Z1728">
        <v>70</v>
      </c>
      <c r="AA1728">
        <v>12</v>
      </c>
      <c r="AB1728">
        <v>70</v>
      </c>
      <c r="AC1728">
        <v>0</v>
      </c>
      <c r="AD1728">
        <v>10</v>
      </c>
      <c r="AE1728">
        <v>66</v>
      </c>
      <c r="AF1728">
        <v>66</v>
      </c>
      <c r="AG1728">
        <v>11</v>
      </c>
      <c r="AH1728">
        <v>68</v>
      </c>
      <c r="AI1728">
        <v>70</v>
      </c>
      <c r="AJ1728">
        <v>12</v>
      </c>
      <c r="AK1728">
        <v>70</v>
      </c>
      <c r="AL1728">
        <v>0</v>
      </c>
      <c r="AM1728" t="s">
        <v>49</v>
      </c>
      <c r="AN1728" t="s">
        <v>49</v>
      </c>
      <c r="AO1728" t="s">
        <v>49</v>
      </c>
      <c r="AP1728" t="s">
        <v>49</v>
      </c>
      <c r="AQ1728" t="s">
        <v>49</v>
      </c>
      <c r="AR1728" t="s">
        <v>49</v>
      </c>
      <c r="AS1728" t="s">
        <v>49</v>
      </c>
      <c r="AT1728" t="s">
        <v>49</v>
      </c>
      <c r="AU1728" t="s">
        <v>49</v>
      </c>
    </row>
    <row r="1729" spans="1:47">
      <c r="A1729" t="s">
        <v>1628</v>
      </c>
      <c r="B1729" t="s">
        <v>1790</v>
      </c>
      <c r="C1729">
        <v>10</v>
      </c>
      <c r="D1729">
        <v>66</v>
      </c>
      <c r="E1729">
        <v>66</v>
      </c>
      <c r="F1729">
        <v>11</v>
      </c>
      <c r="G1729">
        <v>68</v>
      </c>
      <c r="H1729">
        <v>70</v>
      </c>
      <c r="I1729">
        <v>12</v>
      </c>
      <c r="J1729">
        <v>70</v>
      </c>
      <c r="K1729">
        <v>0</v>
      </c>
      <c r="L1729">
        <v>10</v>
      </c>
      <c r="M1729">
        <v>66</v>
      </c>
      <c r="N1729">
        <v>66</v>
      </c>
      <c r="O1729">
        <v>11</v>
      </c>
      <c r="P1729">
        <v>68</v>
      </c>
      <c r="Q1729">
        <v>70</v>
      </c>
      <c r="R1729">
        <v>12</v>
      </c>
      <c r="S1729">
        <v>70</v>
      </c>
      <c r="T1729">
        <v>0</v>
      </c>
      <c r="U1729">
        <v>10</v>
      </c>
      <c r="V1729">
        <v>66</v>
      </c>
      <c r="W1729">
        <v>66</v>
      </c>
      <c r="X1729">
        <v>11</v>
      </c>
      <c r="Y1729">
        <v>68</v>
      </c>
      <c r="Z1729">
        <v>70</v>
      </c>
      <c r="AA1729">
        <v>12</v>
      </c>
      <c r="AB1729">
        <v>70</v>
      </c>
      <c r="AC1729">
        <v>0</v>
      </c>
      <c r="AD1729">
        <v>10</v>
      </c>
      <c r="AE1729">
        <v>66</v>
      </c>
      <c r="AF1729">
        <v>66</v>
      </c>
      <c r="AG1729">
        <v>11</v>
      </c>
      <c r="AH1729">
        <v>68</v>
      </c>
      <c r="AI1729">
        <v>70</v>
      </c>
      <c r="AJ1729">
        <v>12</v>
      </c>
      <c r="AK1729">
        <v>70</v>
      </c>
      <c r="AL1729">
        <v>0</v>
      </c>
      <c r="AM1729" t="s">
        <v>49</v>
      </c>
      <c r="AN1729" t="s">
        <v>49</v>
      </c>
      <c r="AO1729" t="s">
        <v>49</v>
      </c>
      <c r="AP1729" t="s">
        <v>49</v>
      </c>
      <c r="AQ1729" t="s">
        <v>49</v>
      </c>
      <c r="AR1729" t="s">
        <v>49</v>
      </c>
      <c r="AS1729" t="s">
        <v>49</v>
      </c>
      <c r="AT1729" t="s">
        <v>49</v>
      </c>
      <c r="AU1729" t="s">
        <v>49</v>
      </c>
    </row>
    <row r="1730" spans="1:47">
      <c r="A1730" t="s">
        <v>1628</v>
      </c>
      <c r="B1730" t="s">
        <v>1791</v>
      </c>
      <c r="C1730">
        <v>10</v>
      </c>
      <c r="D1730">
        <v>66</v>
      </c>
      <c r="E1730">
        <v>66</v>
      </c>
      <c r="F1730">
        <v>11</v>
      </c>
      <c r="G1730">
        <v>68</v>
      </c>
      <c r="H1730">
        <v>70</v>
      </c>
      <c r="I1730">
        <v>12</v>
      </c>
      <c r="J1730">
        <v>70</v>
      </c>
      <c r="K1730">
        <v>0</v>
      </c>
      <c r="L1730">
        <v>10</v>
      </c>
      <c r="M1730">
        <v>66</v>
      </c>
      <c r="N1730">
        <v>66</v>
      </c>
      <c r="O1730">
        <v>11</v>
      </c>
      <c r="P1730">
        <v>68</v>
      </c>
      <c r="Q1730">
        <v>70</v>
      </c>
      <c r="R1730">
        <v>12</v>
      </c>
      <c r="S1730">
        <v>70</v>
      </c>
      <c r="T1730">
        <v>0</v>
      </c>
      <c r="U1730">
        <v>10</v>
      </c>
      <c r="V1730">
        <v>66</v>
      </c>
      <c r="W1730">
        <v>66</v>
      </c>
      <c r="X1730">
        <v>11</v>
      </c>
      <c r="Y1730">
        <v>68</v>
      </c>
      <c r="Z1730">
        <v>0</v>
      </c>
      <c r="AA1730">
        <v>12</v>
      </c>
      <c r="AB1730">
        <v>70</v>
      </c>
      <c r="AC1730">
        <v>0</v>
      </c>
      <c r="AD1730">
        <v>10</v>
      </c>
      <c r="AE1730">
        <v>66</v>
      </c>
      <c r="AF1730">
        <v>66</v>
      </c>
      <c r="AG1730">
        <v>11</v>
      </c>
      <c r="AH1730">
        <v>68</v>
      </c>
      <c r="AI1730">
        <v>70</v>
      </c>
      <c r="AJ1730">
        <v>12</v>
      </c>
      <c r="AK1730">
        <v>70</v>
      </c>
      <c r="AL1730">
        <v>0</v>
      </c>
      <c r="AM1730" t="s">
        <v>49</v>
      </c>
      <c r="AN1730" t="s">
        <v>49</v>
      </c>
      <c r="AO1730" t="s">
        <v>49</v>
      </c>
      <c r="AP1730" t="s">
        <v>49</v>
      </c>
      <c r="AQ1730" t="s">
        <v>49</v>
      </c>
      <c r="AR1730" t="s">
        <v>49</v>
      </c>
      <c r="AS1730" t="s">
        <v>49</v>
      </c>
      <c r="AT1730" t="s">
        <v>49</v>
      </c>
      <c r="AU1730" t="s">
        <v>49</v>
      </c>
    </row>
    <row r="1731" spans="1:47">
      <c r="A1731" t="s">
        <v>1628</v>
      </c>
      <c r="B1731" t="s">
        <v>1792</v>
      </c>
      <c r="C1731">
        <v>10</v>
      </c>
      <c r="D1731">
        <v>66</v>
      </c>
      <c r="E1731">
        <v>66</v>
      </c>
      <c r="F1731">
        <v>11</v>
      </c>
      <c r="G1731">
        <v>68</v>
      </c>
      <c r="H1731">
        <v>70</v>
      </c>
      <c r="I1731">
        <v>12</v>
      </c>
      <c r="J1731">
        <v>70</v>
      </c>
      <c r="K1731">
        <v>0</v>
      </c>
      <c r="L1731">
        <v>10</v>
      </c>
      <c r="M1731">
        <v>66</v>
      </c>
      <c r="N1731">
        <v>66</v>
      </c>
      <c r="O1731">
        <v>11</v>
      </c>
      <c r="P1731">
        <v>68</v>
      </c>
      <c r="Q1731">
        <v>70</v>
      </c>
      <c r="R1731">
        <v>12</v>
      </c>
      <c r="S1731">
        <v>70</v>
      </c>
      <c r="T1731">
        <v>0</v>
      </c>
      <c r="U1731">
        <v>10</v>
      </c>
      <c r="V1731">
        <v>66</v>
      </c>
      <c r="W1731">
        <v>66</v>
      </c>
      <c r="X1731">
        <v>11</v>
      </c>
      <c r="Y1731">
        <v>68</v>
      </c>
      <c r="Z1731">
        <v>70</v>
      </c>
      <c r="AA1731">
        <v>12</v>
      </c>
      <c r="AB1731">
        <v>70</v>
      </c>
      <c r="AC1731">
        <v>0</v>
      </c>
      <c r="AD1731">
        <v>10</v>
      </c>
      <c r="AE1731">
        <v>66</v>
      </c>
      <c r="AF1731">
        <v>66</v>
      </c>
      <c r="AG1731">
        <v>11</v>
      </c>
      <c r="AH1731">
        <v>68</v>
      </c>
      <c r="AI1731">
        <v>70</v>
      </c>
      <c r="AJ1731">
        <v>12</v>
      </c>
      <c r="AK1731">
        <v>70</v>
      </c>
      <c r="AL1731">
        <v>0</v>
      </c>
      <c r="AM1731" t="s">
        <v>49</v>
      </c>
      <c r="AN1731" t="s">
        <v>49</v>
      </c>
      <c r="AO1731" t="s">
        <v>49</v>
      </c>
      <c r="AP1731" t="s">
        <v>49</v>
      </c>
      <c r="AQ1731" t="s">
        <v>49</v>
      </c>
      <c r="AR1731" t="s">
        <v>49</v>
      </c>
      <c r="AS1731" t="s">
        <v>49</v>
      </c>
      <c r="AT1731" t="s">
        <v>49</v>
      </c>
      <c r="AU1731" t="s">
        <v>49</v>
      </c>
    </row>
    <row r="1732" spans="1:47">
      <c r="A1732" t="s">
        <v>1628</v>
      </c>
      <c r="B1732" t="s">
        <v>1793</v>
      </c>
      <c r="C1732">
        <v>10</v>
      </c>
      <c r="D1732">
        <v>66</v>
      </c>
      <c r="E1732">
        <v>66</v>
      </c>
      <c r="F1732">
        <v>11</v>
      </c>
      <c r="G1732">
        <v>68</v>
      </c>
      <c r="H1732">
        <v>70</v>
      </c>
      <c r="I1732">
        <v>12</v>
      </c>
      <c r="J1732">
        <v>70</v>
      </c>
      <c r="K1732">
        <v>0</v>
      </c>
      <c r="L1732">
        <v>10</v>
      </c>
      <c r="M1732">
        <v>66</v>
      </c>
      <c r="N1732">
        <v>66</v>
      </c>
      <c r="O1732">
        <v>11</v>
      </c>
      <c r="P1732">
        <v>68</v>
      </c>
      <c r="Q1732">
        <v>70</v>
      </c>
      <c r="R1732">
        <v>12</v>
      </c>
      <c r="S1732">
        <v>70</v>
      </c>
      <c r="T1732">
        <v>0</v>
      </c>
      <c r="U1732">
        <v>10</v>
      </c>
      <c r="V1732">
        <v>66</v>
      </c>
      <c r="W1732">
        <v>66</v>
      </c>
      <c r="X1732">
        <v>11</v>
      </c>
      <c r="Y1732">
        <v>68</v>
      </c>
      <c r="Z1732">
        <v>70</v>
      </c>
      <c r="AA1732">
        <v>12</v>
      </c>
      <c r="AB1732">
        <v>70</v>
      </c>
      <c r="AC1732">
        <v>0</v>
      </c>
      <c r="AD1732">
        <v>10</v>
      </c>
      <c r="AE1732">
        <v>66</v>
      </c>
      <c r="AF1732">
        <v>66</v>
      </c>
      <c r="AG1732">
        <v>11</v>
      </c>
      <c r="AH1732">
        <v>68</v>
      </c>
      <c r="AI1732">
        <v>70</v>
      </c>
      <c r="AJ1732">
        <v>12</v>
      </c>
      <c r="AK1732">
        <v>70</v>
      </c>
      <c r="AL1732">
        <v>0</v>
      </c>
      <c r="AM1732" t="s">
        <v>49</v>
      </c>
      <c r="AN1732" t="s">
        <v>49</v>
      </c>
      <c r="AO1732" t="s">
        <v>49</v>
      </c>
      <c r="AP1732" t="s">
        <v>49</v>
      </c>
      <c r="AQ1732" t="s">
        <v>49</v>
      </c>
      <c r="AR1732" t="s">
        <v>49</v>
      </c>
      <c r="AS1732" t="s">
        <v>49</v>
      </c>
      <c r="AT1732" t="s">
        <v>49</v>
      </c>
      <c r="AU1732" t="s">
        <v>49</v>
      </c>
    </row>
    <row r="1733" spans="1:47">
      <c r="A1733" t="s">
        <v>1628</v>
      </c>
      <c r="B1733" t="s">
        <v>1794</v>
      </c>
      <c r="C1733">
        <v>10</v>
      </c>
      <c r="D1733">
        <v>66</v>
      </c>
      <c r="E1733">
        <v>66</v>
      </c>
      <c r="F1733">
        <v>11</v>
      </c>
      <c r="G1733">
        <v>68</v>
      </c>
      <c r="H1733">
        <v>70</v>
      </c>
      <c r="I1733">
        <v>12</v>
      </c>
      <c r="J1733">
        <v>70</v>
      </c>
      <c r="K1733">
        <v>0</v>
      </c>
      <c r="L1733" t="s">
        <v>49</v>
      </c>
      <c r="M1733" t="s">
        <v>49</v>
      </c>
      <c r="N1733" t="s">
        <v>49</v>
      </c>
      <c r="O1733" t="s">
        <v>49</v>
      </c>
      <c r="P1733" t="s">
        <v>49</v>
      </c>
      <c r="Q1733" t="s">
        <v>49</v>
      </c>
      <c r="R1733" t="s">
        <v>49</v>
      </c>
      <c r="S1733" t="s">
        <v>49</v>
      </c>
      <c r="T1733" t="s">
        <v>49</v>
      </c>
      <c r="U1733">
        <v>10</v>
      </c>
      <c r="V1733">
        <v>66</v>
      </c>
      <c r="W1733">
        <v>66</v>
      </c>
      <c r="X1733">
        <v>11</v>
      </c>
      <c r="Y1733">
        <v>68</v>
      </c>
      <c r="Z1733">
        <v>70</v>
      </c>
      <c r="AA1733">
        <v>12</v>
      </c>
      <c r="AB1733">
        <v>70</v>
      </c>
      <c r="AC1733">
        <v>0</v>
      </c>
      <c r="AD1733" t="s">
        <v>49</v>
      </c>
      <c r="AE1733" t="s">
        <v>49</v>
      </c>
      <c r="AF1733" t="s">
        <v>49</v>
      </c>
      <c r="AG1733" t="s">
        <v>49</v>
      </c>
      <c r="AH1733" t="s">
        <v>49</v>
      </c>
      <c r="AI1733" t="s">
        <v>49</v>
      </c>
      <c r="AJ1733" t="s">
        <v>49</v>
      </c>
      <c r="AK1733" t="s">
        <v>49</v>
      </c>
      <c r="AL1733" t="s">
        <v>49</v>
      </c>
      <c r="AM1733" t="s">
        <v>49</v>
      </c>
      <c r="AN1733" t="s">
        <v>49</v>
      </c>
      <c r="AO1733" t="s">
        <v>49</v>
      </c>
      <c r="AP1733" t="s">
        <v>49</v>
      </c>
      <c r="AQ1733" t="s">
        <v>49</v>
      </c>
      <c r="AR1733" t="s">
        <v>49</v>
      </c>
      <c r="AS1733" t="s">
        <v>49</v>
      </c>
      <c r="AT1733" t="s">
        <v>49</v>
      </c>
      <c r="AU1733" t="s">
        <v>49</v>
      </c>
    </row>
    <row r="1734" spans="1:47">
      <c r="A1734" t="s">
        <v>1628</v>
      </c>
      <c r="B1734" t="s">
        <v>1795</v>
      </c>
      <c r="C1734">
        <v>10</v>
      </c>
      <c r="D1734">
        <v>66</v>
      </c>
      <c r="E1734">
        <v>66</v>
      </c>
      <c r="F1734">
        <v>11</v>
      </c>
      <c r="G1734">
        <v>68</v>
      </c>
      <c r="H1734">
        <v>70</v>
      </c>
      <c r="I1734">
        <v>12</v>
      </c>
      <c r="J1734">
        <v>70</v>
      </c>
      <c r="K1734">
        <v>0</v>
      </c>
      <c r="L1734">
        <v>10</v>
      </c>
      <c r="M1734">
        <v>66</v>
      </c>
      <c r="N1734">
        <v>66</v>
      </c>
      <c r="O1734">
        <v>11</v>
      </c>
      <c r="P1734">
        <v>0</v>
      </c>
      <c r="Q1734">
        <v>70</v>
      </c>
      <c r="R1734">
        <v>12</v>
      </c>
      <c r="S1734">
        <v>70</v>
      </c>
      <c r="T1734">
        <v>0</v>
      </c>
      <c r="U1734">
        <v>10</v>
      </c>
      <c r="V1734">
        <v>66</v>
      </c>
      <c r="W1734">
        <v>66</v>
      </c>
      <c r="X1734">
        <v>11</v>
      </c>
      <c r="Y1734">
        <v>68</v>
      </c>
      <c r="Z1734">
        <v>70</v>
      </c>
      <c r="AA1734">
        <v>12</v>
      </c>
      <c r="AB1734">
        <v>70</v>
      </c>
      <c r="AC1734">
        <v>0</v>
      </c>
      <c r="AD1734">
        <v>10</v>
      </c>
      <c r="AE1734">
        <v>66</v>
      </c>
      <c r="AF1734">
        <v>66</v>
      </c>
      <c r="AG1734">
        <v>11</v>
      </c>
      <c r="AH1734">
        <v>68</v>
      </c>
      <c r="AI1734">
        <v>70</v>
      </c>
      <c r="AJ1734">
        <v>12</v>
      </c>
      <c r="AK1734">
        <v>70</v>
      </c>
      <c r="AL1734">
        <v>0</v>
      </c>
      <c r="AM1734" t="s">
        <v>49</v>
      </c>
      <c r="AN1734" t="s">
        <v>49</v>
      </c>
      <c r="AO1734" t="s">
        <v>49</v>
      </c>
      <c r="AP1734" t="s">
        <v>49</v>
      </c>
      <c r="AQ1734" t="s">
        <v>49</v>
      </c>
      <c r="AR1734" t="s">
        <v>49</v>
      </c>
      <c r="AS1734" t="s">
        <v>49</v>
      </c>
      <c r="AT1734" t="s">
        <v>49</v>
      </c>
      <c r="AU1734" t="s">
        <v>49</v>
      </c>
    </row>
    <row r="1735" spans="1:47">
      <c r="A1735" t="s">
        <v>1628</v>
      </c>
      <c r="B1735" t="s">
        <v>1796</v>
      </c>
      <c r="C1735">
        <v>10</v>
      </c>
      <c r="D1735">
        <v>66</v>
      </c>
      <c r="E1735">
        <v>66</v>
      </c>
      <c r="F1735">
        <v>11</v>
      </c>
      <c r="G1735">
        <v>68</v>
      </c>
      <c r="H1735">
        <v>70</v>
      </c>
      <c r="I1735">
        <v>12</v>
      </c>
      <c r="J1735">
        <v>70</v>
      </c>
      <c r="K1735">
        <v>0</v>
      </c>
      <c r="L1735" t="s">
        <v>49</v>
      </c>
      <c r="M1735" t="s">
        <v>49</v>
      </c>
      <c r="N1735" t="s">
        <v>49</v>
      </c>
      <c r="O1735" t="s">
        <v>49</v>
      </c>
      <c r="P1735" t="s">
        <v>49</v>
      </c>
      <c r="Q1735" t="s">
        <v>49</v>
      </c>
      <c r="R1735" t="s">
        <v>49</v>
      </c>
      <c r="S1735" t="s">
        <v>49</v>
      </c>
      <c r="T1735" t="s">
        <v>49</v>
      </c>
      <c r="U1735" t="s">
        <v>49</v>
      </c>
      <c r="V1735" t="s">
        <v>49</v>
      </c>
      <c r="W1735" t="s">
        <v>49</v>
      </c>
      <c r="X1735" t="s">
        <v>49</v>
      </c>
      <c r="Y1735" t="s">
        <v>49</v>
      </c>
      <c r="Z1735" t="s">
        <v>49</v>
      </c>
      <c r="AA1735" t="s">
        <v>49</v>
      </c>
      <c r="AB1735" t="s">
        <v>49</v>
      </c>
      <c r="AC1735" t="s">
        <v>49</v>
      </c>
      <c r="AD1735" t="s">
        <v>49</v>
      </c>
      <c r="AE1735" t="s">
        <v>49</v>
      </c>
      <c r="AF1735" t="s">
        <v>49</v>
      </c>
      <c r="AG1735" t="s">
        <v>49</v>
      </c>
      <c r="AH1735" t="s">
        <v>49</v>
      </c>
      <c r="AI1735" t="s">
        <v>49</v>
      </c>
      <c r="AJ1735" t="s">
        <v>49</v>
      </c>
      <c r="AK1735" t="s">
        <v>49</v>
      </c>
      <c r="AL1735" t="s">
        <v>49</v>
      </c>
      <c r="AM1735" t="s">
        <v>49</v>
      </c>
      <c r="AN1735" t="s">
        <v>49</v>
      </c>
      <c r="AO1735" t="s">
        <v>49</v>
      </c>
      <c r="AP1735" t="s">
        <v>49</v>
      </c>
      <c r="AQ1735" t="s">
        <v>49</v>
      </c>
      <c r="AR1735" t="s">
        <v>49</v>
      </c>
      <c r="AS1735" t="s">
        <v>49</v>
      </c>
      <c r="AT1735" t="s">
        <v>49</v>
      </c>
      <c r="AU1735" t="s">
        <v>49</v>
      </c>
    </row>
    <row r="1736" spans="1:47">
      <c r="A1736" t="s">
        <v>1628</v>
      </c>
      <c r="B1736" t="s">
        <v>1797</v>
      </c>
      <c r="C1736">
        <v>10</v>
      </c>
      <c r="D1736">
        <v>66</v>
      </c>
      <c r="E1736">
        <v>66</v>
      </c>
      <c r="F1736">
        <v>11</v>
      </c>
      <c r="G1736">
        <v>68</v>
      </c>
      <c r="H1736">
        <v>70</v>
      </c>
      <c r="I1736">
        <v>12</v>
      </c>
      <c r="J1736">
        <v>70</v>
      </c>
      <c r="K1736">
        <v>0</v>
      </c>
      <c r="L1736" t="s">
        <v>49</v>
      </c>
      <c r="M1736" t="s">
        <v>49</v>
      </c>
      <c r="N1736" t="s">
        <v>49</v>
      </c>
      <c r="O1736" t="s">
        <v>49</v>
      </c>
      <c r="P1736" t="s">
        <v>49</v>
      </c>
      <c r="Q1736" t="s">
        <v>49</v>
      </c>
      <c r="R1736" t="s">
        <v>49</v>
      </c>
      <c r="S1736" t="s">
        <v>49</v>
      </c>
      <c r="T1736" t="s">
        <v>49</v>
      </c>
      <c r="U1736">
        <v>10</v>
      </c>
      <c r="V1736">
        <v>66</v>
      </c>
      <c r="W1736">
        <v>66</v>
      </c>
      <c r="X1736">
        <v>11</v>
      </c>
      <c r="Y1736">
        <v>68</v>
      </c>
      <c r="Z1736">
        <v>0</v>
      </c>
      <c r="AA1736">
        <v>12</v>
      </c>
      <c r="AB1736">
        <v>70</v>
      </c>
      <c r="AC1736">
        <v>0</v>
      </c>
      <c r="AD1736" t="s">
        <v>49</v>
      </c>
      <c r="AE1736" t="s">
        <v>49</v>
      </c>
      <c r="AF1736" t="s">
        <v>49</v>
      </c>
      <c r="AG1736" t="s">
        <v>49</v>
      </c>
      <c r="AH1736" t="s">
        <v>49</v>
      </c>
      <c r="AI1736" t="s">
        <v>49</v>
      </c>
      <c r="AJ1736" t="s">
        <v>49</v>
      </c>
      <c r="AK1736" t="s">
        <v>49</v>
      </c>
      <c r="AL1736" t="s">
        <v>49</v>
      </c>
      <c r="AM1736" t="s">
        <v>49</v>
      </c>
      <c r="AN1736" t="s">
        <v>49</v>
      </c>
      <c r="AO1736" t="s">
        <v>49</v>
      </c>
      <c r="AP1736" t="s">
        <v>49</v>
      </c>
      <c r="AQ1736" t="s">
        <v>49</v>
      </c>
      <c r="AR1736" t="s">
        <v>49</v>
      </c>
      <c r="AS1736" t="s">
        <v>49</v>
      </c>
      <c r="AT1736" t="s">
        <v>49</v>
      </c>
      <c r="AU1736" t="s">
        <v>49</v>
      </c>
    </row>
    <row r="1737" spans="1:47">
      <c r="A1737" t="s">
        <v>1628</v>
      </c>
      <c r="B1737" t="s">
        <v>1798</v>
      </c>
      <c r="C1737">
        <v>10</v>
      </c>
      <c r="D1737">
        <v>66</v>
      </c>
      <c r="E1737">
        <v>66</v>
      </c>
      <c r="F1737">
        <v>11</v>
      </c>
      <c r="G1737">
        <v>68</v>
      </c>
      <c r="H1737">
        <v>70</v>
      </c>
      <c r="I1737">
        <v>12</v>
      </c>
      <c r="J1737">
        <v>70</v>
      </c>
      <c r="K1737">
        <v>0</v>
      </c>
      <c r="L1737" t="s">
        <v>49</v>
      </c>
      <c r="M1737" t="s">
        <v>49</v>
      </c>
      <c r="N1737" t="s">
        <v>49</v>
      </c>
      <c r="O1737" t="s">
        <v>49</v>
      </c>
      <c r="P1737" t="s">
        <v>49</v>
      </c>
      <c r="Q1737" t="s">
        <v>49</v>
      </c>
      <c r="R1737" t="s">
        <v>49</v>
      </c>
      <c r="S1737" t="s">
        <v>49</v>
      </c>
      <c r="T1737" t="s">
        <v>49</v>
      </c>
      <c r="U1737" t="s">
        <v>49</v>
      </c>
      <c r="V1737" t="s">
        <v>49</v>
      </c>
      <c r="W1737" t="s">
        <v>49</v>
      </c>
      <c r="X1737" t="s">
        <v>49</v>
      </c>
      <c r="Y1737" t="s">
        <v>49</v>
      </c>
      <c r="Z1737" t="s">
        <v>49</v>
      </c>
      <c r="AA1737" t="s">
        <v>49</v>
      </c>
      <c r="AB1737" t="s">
        <v>49</v>
      </c>
      <c r="AC1737" t="s">
        <v>49</v>
      </c>
      <c r="AD1737" t="s">
        <v>49</v>
      </c>
      <c r="AE1737" t="s">
        <v>49</v>
      </c>
      <c r="AF1737" t="s">
        <v>49</v>
      </c>
      <c r="AG1737" t="s">
        <v>49</v>
      </c>
      <c r="AH1737" t="s">
        <v>49</v>
      </c>
      <c r="AI1737" t="s">
        <v>49</v>
      </c>
      <c r="AJ1737" t="s">
        <v>49</v>
      </c>
      <c r="AK1737" t="s">
        <v>49</v>
      </c>
      <c r="AL1737" t="s">
        <v>49</v>
      </c>
      <c r="AM1737" t="s">
        <v>49</v>
      </c>
      <c r="AN1737" t="s">
        <v>49</v>
      </c>
      <c r="AO1737" t="s">
        <v>49</v>
      </c>
      <c r="AP1737" t="s">
        <v>49</v>
      </c>
      <c r="AQ1737" t="s">
        <v>49</v>
      </c>
      <c r="AR1737" t="s">
        <v>49</v>
      </c>
      <c r="AS1737" t="s">
        <v>49</v>
      </c>
      <c r="AT1737" t="s">
        <v>49</v>
      </c>
      <c r="AU1737" t="s">
        <v>49</v>
      </c>
    </row>
    <row r="1738" spans="1:47">
      <c r="A1738" t="s">
        <v>1628</v>
      </c>
      <c r="B1738" t="s">
        <v>1799</v>
      </c>
      <c r="C1738">
        <v>10</v>
      </c>
      <c r="D1738">
        <v>66</v>
      </c>
      <c r="E1738">
        <v>66</v>
      </c>
      <c r="F1738">
        <v>11</v>
      </c>
      <c r="G1738">
        <v>68</v>
      </c>
      <c r="H1738">
        <v>70</v>
      </c>
      <c r="I1738">
        <v>12</v>
      </c>
      <c r="J1738">
        <v>70</v>
      </c>
      <c r="K1738">
        <v>0</v>
      </c>
      <c r="L1738" t="s">
        <v>49</v>
      </c>
      <c r="M1738" t="s">
        <v>49</v>
      </c>
      <c r="N1738" t="s">
        <v>49</v>
      </c>
      <c r="O1738" t="s">
        <v>49</v>
      </c>
      <c r="P1738" t="s">
        <v>49</v>
      </c>
      <c r="Q1738" t="s">
        <v>49</v>
      </c>
      <c r="R1738" t="s">
        <v>49</v>
      </c>
      <c r="S1738" t="s">
        <v>49</v>
      </c>
      <c r="T1738" t="s">
        <v>49</v>
      </c>
      <c r="U1738" t="s">
        <v>49</v>
      </c>
      <c r="V1738" t="s">
        <v>49</v>
      </c>
      <c r="W1738" t="s">
        <v>49</v>
      </c>
      <c r="X1738" t="s">
        <v>49</v>
      </c>
      <c r="Y1738" t="s">
        <v>49</v>
      </c>
      <c r="Z1738" t="s">
        <v>49</v>
      </c>
      <c r="AA1738" t="s">
        <v>49</v>
      </c>
      <c r="AB1738" t="s">
        <v>49</v>
      </c>
      <c r="AC1738" t="s">
        <v>49</v>
      </c>
      <c r="AD1738" t="s">
        <v>49</v>
      </c>
      <c r="AE1738" t="s">
        <v>49</v>
      </c>
      <c r="AF1738" t="s">
        <v>49</v>
      </c>
      <c r="AG1738" t="s">
        <v>49</v>
      </c>
      <c r="AH1738" t="s">
        <v>49</v>
      </c>
      <c r="AI1738" t="s">
        <v>49</v>
      </c>
      <c r="AJ1738" t="s">
        <v>49</v>
      </c>
      <c r="AK1738" t="s">
        <v>49</v>
      </c>
      <c r="AL1738" t="s">
        <v>49</v>
      </c>
      <c r="AM1738" t="s">
        <v>49</v>
      </c>
      <c r="AN1738" t="s">
        <v>49</v>
      </c>
      <c r="AO1738" t="s">
        <v>49</v>
      </c>
      <c r="AP1738" t="s">
        <v>49</v>
      </c>
      <c r="AQ1738" t="s">
        <v>49</v>
      </c>
      <c r="AR1738" t="s">
        <v>49</v>
      </c>
      <c r="AS1738" t="s">
        <v>49</v>
      </c>
      <c r="AT1738" t="s">
        <v>49</v>
      </c>
      <c r="AU1738" t="s">
        <v>49</v>
      </c>
    </row>
    <row r="1739" spans="1:47">
      <c r="A1739" t="s">
        <v>1628</v>
      </c>
      <c r="B1739" t="s">
        <v>1800</v>
      </c>
      <c r="C1739">
        <v>10</v>
      </c>
      <c r="D1739">
        <v>66</v>
      </c>
      <c r="E1739">
        <v>66</v>
      </c>
      <c r="F1739">
        <v>11</v>
      </c>
      <c r="G1739">
        <v>68</v>
      </c>
      <c r="H1739">
        <v>70</v>
      </c>
      <c r="I1739">
        <v>12</v>
      </c>
      <c r="J1739">
        <v>70</v>
      </c>
      <c r="K1739">
        <v>0</v>
      </c>
      <c r="L1739" t="s">
        <v>49</v>
      </c>
      <c r="M1739" t="s">
        <v>49</v>
      </c>
      <c r="N1739" t="s">
        <v>49</v>
      </c>
      <c r="O1739" t="s">
        <v>49</v>
      </c>
      <c r="P1739" t="s">
        <v>49</v>
      </c>
      <c r="Q1739" t="s">
        <v>49</v>
      </c>
      <c r="R1739" t="s">
        <v>49</v>
      </c>
      <c r="S1739" t="s">
        <v>49</v>
      </c>
      <c r="T1739" t="s">
        <v>49</v>
      </c>
      <c r="U1739">
        <v>10</v>
      </c>
      <c r="V1739">
        <v>66</v>
      </c>
      <c r="W1739">
        <v>66</v>
      </c>
      <c r="X1739">
        <v>11</v>
      </c>
      <c r="Y1739">
        <v>68</v>
      </c>
      <c r="Z1739">
        <v>70</v>
      </c>
      <c r="AA1739">
        <v>12</v>
      </c>
      <c r="AB1739">
        <v>70</v>
      </c>
      <c r="AC1739">
        <v>0</v>
      </c>
      <c r="AD1739" t="s">
        <v>49</v>
      </c>
      <c r="AE1739" t="s">
        <v>49</v>
      </c>
      <c r="AF1739" t="s">
        <v>49</v>
      </c>
      <c r="AG1739" t="s">
        <v>49</v>
      </c>
      <c r="AH1739" t="s">
        <v>49</v>
      </c>
      <c r="AI1739" t="s">
        <v>49</v>
      </c>
      <c r="AJ1739" t="s">
        <v>49</v>
      </c>
      <c r="AK1739" t="s">
        <v>49</v>
      </c>
      <c r="AL1739" t="s">
        <v>49</v>
      </c>
      <c r="AM1739" t="s">
        <v>49</v>
      </c>
      <c r="AN1739" t="s">
        <v>49</v>
      </c>
      <c r="AO1739" t="s">
        <v>49</v>
      </c>
      <c r="AP1739" t="s">
        <v>49</v>
      </c>
      <c r="AQ1739" t="s">
        <v>49</v>
      </c>
      <c r="AR1739" t="s">
        <v>49</v>
      </c>
      <c r="AS1739" t="s">
        <v>49</v>
      </c>
      <c r="AT1739" t="s">
        <v>49</v>
      </c>
      <c r="AU1739" t="s">
        <v>49</v>
      </c>
    </row>
    <row r="1740" spans="1:47">
      <c r="A1740" t="s">
        <v>1628</v>
      </c>
      <c r="B1740" t="s">
        <v>1801</v>
      </c>
      <c r="C1740">
        <v>10</v>
      </c>
      <c r="D1740">
        <v>66</v>
      </c>
      <c r="E1740">
        <v>66</v>
      </c>
      <c r="F1740">
        <v>11</v>
      </c>
      <c r="G1740">
        <v>68</v>
      </c>
      <c r="H1740">
        <v>70</v>
      </c>
      <c r="I1740">
        <v>12</v>
      </c>
      <c r="J1740">
        <v>70</v>
      </c>
      <c r="K1740">
        <v>0</v>
      </c>
      <c r="L1740">
        <v>10</v>
      </c>
      <c r="M1740">
        <v>66</v>
      </c>
      <c r="N1740">
        <v>66</v>
      </c>
      <c r="O1740">
        <v>11</v>
      </c>
      <c r="P1740">
        <v>0</v>
      </c>
      <c r="Q1740">
        <v>70</v>
      </c>
      <c r="R1740">
        <v>12</v>
      </c>
      <c r="S1740">
        <v>70</v>
      </c>
      <c r="T1740">
        <v>0</v>
      </c>
      <c r="U1740">
        <v>10</v>
      </c>
      <c r="V1740">
        <v>66</v>
      </c>
      <c r="W1740">
        <v>66</v>
      </c>
      <c r="X1740">
        <v>11</v>
      </c>
      <c r="Y1740">
        <v>68</v>
      </c>
      <c r="Z1740">
        <v>70</v>
      </c>
      <c r="AA1740">
        <v>12</v>
      </c>
      <c r="AB1740">
        <v>70</v>
      </c>
      <c r="AC1740">
        <v>0</v>
      </c>
      <c r="AD1740">
        <v>10</v>
      </c>
      <c r="AE1740">
        <v>66</v>
      </c>
      <c r="AF1740">
        <v>66</v>
      </c>
      <c r="AG1740">
        <v>11</v>
      </c>
      <c r="AH1740">
        <v>68</v>
      </c>
      <c r="AI1740">
        <v>70</v>
      </c>
      <c r="AJ1740">
        <v>12</v>
      </c>
      <c r="AK1740">
        <v>70</v>
      </c>
      <c r="AL1740">
        <v>0</v>
      </c>
      <c r="AM1740" t="s">
        <v>49</v>
      </c>
      <c r="AN1740" t="s">
        <v>49</v>
      </c>
      <c r="AO1740" t="s">
        <v>49</v>
      </c>
      <c r="AP1740" t="s">
        <v>49</v>
      </c>
      <c r="AQ1740" t="s">
        <v>49</v>
      </c>
      <c r="AR1740" t="s">
        <v>49</v>
      </c>
      <c r="AS1740" t="s">
        <v>49</v>
      </c>
      <c r="AT1740" t="s">
        <v>49</v>
      </c>
      <c r="AU1740" t="s">
        <v>49</v>
      </c>
    </row>
    <row r="1741" spans="1:47">
      <c r="A1741" t="s">
        <v>1628</v>
      </c>
      <c r="B1741" t="s">
        <v>1802</v>
      </c>
      <c r="C1741">
        <v>10</v>
      </c>
      <c r="D1741">
        <v>66</v>
      </c>
      <c r="E1741">
        <v>66</v>
      </c>
      <c r="F1741">
        <v>11</v>
      </c>
      <c r="G1741">
        <v>68</v>
      </c>
      <c r="H1741">
        <v>70</v>
      </c>
      <c r="I1741">
        <v>12</v>
      </c>
      <c r="J1741">
        <v>70</v>
      </c>
      <c r="K1741">
        <v>0</v>
      </c>
      <c r="L1741">
        <v>10</v>
      </c>
      <c r="M1741">
        <v>66</v>
      </c>
      <c r="N1741">
        <v>66</v>
      </c>
      <c r="O1741">
        <v>11</v>
      </c>
      <c r="P1741">
        <v>68</v>
      </c>
      <c r="Q1741">
        <v>70</v>
      </c>
      <c r="R1741">
        <v>12</v>
      </c>
      <c r="S1741">
        <v>70</v>
      </c>
      <c r="T1741">
        <v>0</v>
      </c>
      <c r="U1741">
        <v>10</v>
      </c>
      <c r="V1741">
        <v>66</v>
      </c>
      <c r="W1741">
        <v>66</v>
      </c>
      <c r="X1741">
        <v>11</v>
      </c>
      <c r="Y1741">
        <v>68</v>
      </c>
      <c r="Z1741">
        <v>70</v>
      </c>
      <c r="AA1741">
        <v>12</v>
      </c>
      <c r="AB1741">
        <v>70</v>
      </c>
      <c r="AC1741">
        <v>0</v>
      </c>
      <c r="AD1741">
        <v>10</v>
      </c>
      <c r="AE1741">
        <v>66</v>
      </c>
      <c r="AF1741">
        <v>66</v>
      </c>
      <c r="AG1741">
        <v>11</v>
      </c>
      <c r="AH1741">
        <v>68</v>
      </c>
      <c r="AI1741">
        <v>70</v>
      </c>
      <c r="AJ1741">
        <v>12</v>
      </c>
      <c r="AK1741">
        <v>70</v>
      </c>
      <c r="AL1741">
        <v>0</v>
      </c>
      <c r="AM1741" t="s">
        <v>49</v>
      </c>
      <c r="AN1741" t="s">
        <v>49</v>
      </c>
      <c r="AO1741" t="s">
        <v>49</v>
      </c>
      <c r="AP1741" t="s">
        <v>49</v>
      </c>
      <c r="AQ1741" t="s">
        <v>49</v>
      </c>
      <c r="AR1741" t="s">
        <v>49</v>
      </c>
      <c r="AS1741" t="s">
        <v>49</v>
      </c>
      <c r="AT1741" t="s">
        <v>49</v>
      </c>
      <c r="AU1741" t="s">
        <v>49</v>
      </c>
    </row>
    <row r="1742" spans="1:47">
      <c r="A1742" t="s">
        <v>1628</v>
      </c>
      <c r="B1742" t="s">
        <v>1803</v>
      </c>
      <c r="C1742">
        <v>10</v>
      </c>
      <c r="D1742">
        <v>66</v>
      </c>
      <c r="E1742">
        <v>66</v>
      </c>
      <c r="F1742">
        <v>11</v>
      </c>
      <c r="G1742">
        <v>68</v>
      </c>
      <c r="H1742">
        <v>70</v>
      </c>
      <c r="I1742">
        <v>12</v>
      </c>
      <c r="J1742">
        <v>70</v>
      </c>
      <c r="K1742">
        <v>0</v>
      </c>
      <c r="L1742" t="s">
        <v>49</v>
      </c>
      <c r="M1742" t="s">
        <v>49</v>
      </c>
      <c r="N1742" t="s">
        <v>49</v>
      </c>
      <c r="O1742" t="s">
        <v>49</v>
      </c>
      <c r="P1742" t="s">
        <v>49</v>
      </c>
      <c r="Q1742" t="s">
        <v>49</v>
      </c>
      <c r="R1742" t="s">
        <v>49</v>
      </c>
      <c r="S1742" t="s">
        <v>49</v>
      </c>
      <c r="T1742" t="s">
        <v>49</v>
      </c>
      <c r="U1742">
        <v>10</v>
      </c>
      <c r="V1742">
        <v>66</v>
      </c>
      <c r="W1742">
        <v>66</v>
      </c>
      <c r="X1742">
        <v>11</v>
      </c>
      <c r="Y1742">
        <v>68</v>
      </c>
      <c r="Z1742">
        <v>70</v>
      </c>
      <c r="AA1742">
        <v>12</v>
      </c>
      <c r="AB1742">
        <v>70</v>
      </c>
      <c r="AC1742">
        <v>0</v>
      </c>
      <c r="AD1742" t="s">
        <v>49</v>
      </c>
      <c r="AE1742" t="s">
        <v>49</v>
      </c>
      <c r="AF1742" t="s">
        <v>49</v>
      </c>
      <c r="AG1742" t="s">
        <v>49</v>
      </c>
      <c r="AH1742" t="s">
        <v>49</v>
      </c>
      <c r="AI1742" t="s">
        <v>49</v>
      </c>
      <c r="AJ1742" t="s">
        <v>49</v>
      </c>
      <c r="AK1742" t="s">
        <v>49</v>
      </c>
      <c r="AL1742" t="s">
        <v>49</v>
      </c>
      <c r="AM1742" t="s">
        <v>49</v>
      </c>
      <c r="AN1742" t="s">
        <v>49</v>
      </c>
      <c r="AO1742" t="s">
        <v>49</v>
      </c>
      <c r="AP1742" t="s">
        <v>49</v>
      </c>
      <c r="AQ1742" t="s">
        <v>49</v>
      </c>
      <c r="AR1742" t="s">
        <v>49</v>
      </c>
      <c r="AS1742" t="s">
        <v>49</v>
      </c>
      <c r="AT1742" t="s">
        <v>49</v>
      </c>
      <c r="AU1742" t="s">
        <v>49</v>
      </c>
    </row>
    <row r="1743" spans="1:47">
      <c r="A1743" t="s">
        <v>1628</v>
      </c>
      <c r="B1743" t="s">
        <v>1804</v>
      </c>
      <c r="C1743">
        <v>10</v>
      </c>
      <c r="D1743">
        <v>66</v>
      </c>
      <c r="E1743">
        <v>66</v>
      </c>
      <c r="F1743">
        <v>11</v>
      </c>
      <c r="G1743">
        <v>68</v>
      </c>
      <c r="H1743">
        <v>70</v>
      </c>
      <c r="I1743">
        <v>12</v>
      </c>
      <c r="J1743">
        <v>70</v>
      </c>
      <c r="K1743">
        <v>0</v>
      </c>
      <c r="L1743" t="s">
        <v>49</v>
      </c>
      <c r="M1743" t="s">
        <v>49</v>
      </c>
      <c r="N1743" t="s">
        <v>49</v>
      </c>
      <c r="O1743" t="s">
        <v>49</v>
      </c>
      <c r="P1743" t="s">
        <v>49</v>
      </c>
      <c r="Q1743" t="s">
        <v>49</v>
      </c>
      <c r="R1743" t="s">
        <v>49</v>
      </c>
      <c r="S1743" t="s">
        <v>49</v>
      </c>
      <c r="T1743" t="s">
        <v>49</v>
      </c>
      <c r="U1743">
        <v>10</v>
      </c>
      <c r="V1743">
        <v>66</v>
      </c>
      <c r="W1743">
        <v>66</v>
      </c>
      <c r="X1743">
        <v>11</v>
      </c>
      <c r="Y1743">
        <v>68</v>
      </c>
      <c r="Z1743">
        <v>70</v>
      </c>
      <c r="AA1743">
        <v>12</v>
      </c>
      <c r="AB1743">
        <v>70</v>
      </c>
      <c r="AC1743">
        <v>0</v>
      </c>
      <c r="AD1743" t="s">
        <v>49</v>
      </c>
      <c r="AE1743" t="s">
        <v>49</v>
      </c>
      <c r="AF1743" t="s">
        <v>49</v>
      </c>
      <c r="AG1743" t="s">
        <v>49</v>
      </c>
      <c r="AH1743" t="s">
        <v>49</v>
      </c>
      <c r="AI1743" t="s">
        <v>49</v>
      </c>
      <c r="AJ1743" t="s">
        <v>49</v>
      </c>
      <c r="AK1743" t="s">
        <v>49</v>
      </c>
      <c r="AL1743" t="s">
        <v>49</v>
      </c>
      <c r="AM1743" t="s">
        <v>49</v>
      </c>
      <c r="AN1743" t="s">
        <v>49</v>
      </c>
      <c r="AO1743" t="s">
        <v>49</v>
      </c>
      <c r="AP1743" t="s">
        <v>49</v>
      </c>
      <c r="AQ1743" t="s">
        <v>49</v>
      </c>
      <c r="AR1743" t="s">
        <v>49</v>
      </c>
      <c r="AS1743" t="s">
        <v>49</v>
      </c>
      <c r="AT1743" t="s">
        <v>49</v>
      </c>
      <c r="AU1743" t="s">
        <v>49</v>
      </c>
    </row>
    <row r="1744" spans="1:47">
      <c r="A1744" t="s">
        <v>1628</v>
      </c>
      <c r="B1744" t="s">
        <v>1805</v>
      </c>
      <c r="C1744">
        <v>10</v>
      </c>
      <c r="D1744">
        <v>66</v>
      </c>
      <c r="E1744">
        <v>66</v>
      </c>
      <c r="F1744">
        <v>11</v>
      </c>
      <c r="G1744">
        <v>68</v>
      </c>
      <c r="H1744">
        <v>70</v>
      </c>
      <c r="I1744">
        <v>12</v>
      </c>
      <c r="J1744">
        <v>70</v>
      </c>
      <c r="K1744">
        <v>0</v>
      </c>
      <c r="L1744" t="s">
        <v>49</v>
      </c>
      <c r="M1744" t="s">
        <v>49</v>
      </c>
      <c r="N1744" t="s">
        <v>49</v>
      </c>
      <c r="O1744" t="s">
        <v>49</v>
      </c>
      <c r="P1744" t="s">
        <v>49</v>
      </c>
      <c r="Q1744" t="s">
        <v>49</v>
      </c>
      <c r="R1744" t="s">
        <v>49</v>
      </c>
      <c r="S1744" t="s">
        <v>49</v>
      </c>
      <c r="T1744" t="s">
        <v>49</v>
      </c>
      <c r="U1744">
        <v>10</v>
      </c>
      <c r="V1744">
        <v>66</v>
      </c>
      <c r="W1744">
        <v>66</v>
      </c>
      <c r="X1744">
        <v>11</v>
      </c>
      <c r="Y1744">
        <v>68</v>
      </c>
      <c r="Z1744">
        <v>0</v>
      </c>
      <c r="AA1744">
        <v>12</v>
      </c>
      <c r="AB1744">
        <v>70</v>
      </c>
      <c r="AC1744">
        <v>0</v>
      </c>
      <c r="AD1744" t="s">
        <v>49</v>
      </c>
      <c r="AE1744" t="s">
        <v>49</v>
      </c>
      <c r="AF1744" t="s">
        <v>49</v>
      </c>
      <c r="AG1744" t="s">
        <v>49</v>
      </c>
      <c r="AH1744" t="s">
        <v>49</v>
      </c>
      <c r="AI1744" t="s">
        <v>49</v>
      </c>
      <c r="AJ1744" t="s">
        <v>49</v>
      </c>
      <c r="AK1744" t="s">
        <v>49</v>
      </c>
      <c r="AL1744" t="s">
        <v>49</v>
      </c>
      <c r="AM1744" t="s">
        <v>49</v>
      </c>
      <c r="AN1744" t="s">
        <v>49</v>
      </c>
      <c r="AO1744" t="s">
        <v>49</v>
      </c>
      <c r="AP1744" t="s">
        <v>49</v>
      </c>
      <c r="AQ1744" t="s">
        <v>49</v>
      </c>
      <c r="AR1744" t="s">
        <v>49</v>
      </c>
      <c r="AS1744" t="s">
        <v>49</v>
      </c>
      <c r="AT1744" t="s">
        <v>49</v>
      </c>
      <c r="AU1744" t="s">
        <v>49</v>
      </c>
    </row>
    <row r="1745" spans="1:47">
      <c r="A1745" t="s">
        <v>1628</v>
      </c>
      <c r="B1745" t="s">
        <v>1806</v>
      </c>
      <c r="C1745">
        <v>10</v>
      </c>
      <c r="D1745">
        <v>66</v>
      </c>
      <c r="E1745">
        <v>66</v>
      </c>
      <c r="F1745">
        <v>11</v>
      </c>
      <c r="G1745">
        <v>68</v>
      </c>
      <c r="H1745">
        <v>70</v>
      </c>
      <c r="I1745">
        <v>12</v>
      </c>
      <c r="J1745">
        <v>70</v>
      </c>
      <c r="K1745">
        <v>0</v>
      </c>
      <c r="L1745" t="s">
        <v>49</v>
      </c>
      <c r="M1745" t="s">
        <v>49</v>
      </c>
      <c r="N1745" t="s">
        <v>49</v>
      </c>
      <c r="O1745" t="s">
        <v>49</v>
      </c>
      <c r="P1745" t="s">
        <v>49</v>
      </c>
      <c r="Q1745" t="s">
        <v>49</v>
      </c>
      <c r="R1745" t="s">
        <v>49</v>
      </c>
      <c r="S1745" t="s">
        <v>49</v>
      </c>
      <c r="T1745" t="s">
        <v>49</v>
      </c>
      <c r="U1745">
        <v>10</v>
      </c>
      <c r="V1745">
        <v>66</v>
      </c>
      <c r="W1745">
        <v>66</v>
      </c>
      <c r="X1745">
        <v>11</v>
      </c>
      <c r="Y1745">
        <v>68</v>
      </c>
      <c r="Z1745">
        <v>70</v>
      </c>
      <c r="AA1745">
        <v>12</v>
      </c>
      <c r="AB1745">
        <v>70</v>
      </c>
      <c r="AC1745">
        <v>0</v>
      </c>
      <c r="AD1745" t="s">
        <v>49</v>
      </c>
      <c r="AE1745" t="s">
        <v>49</v>
      </c>
      <c r="AF1745" t="s">
        <v>49</v>
      </c>
      <c r="AG1745" t="s">
        <v>49</v>
      </c>
      <c r="AH1745" t="s">
        <v>49</v>
      </c>
      <c r="AI1745" t="s">
        <v>49</v>
      </c>
      <c r="AJ1745" t="s">
        <v>49</v>
      </c>
      <c r="AK1745" t="s">
        <v>49</v>
      </c>
      <c r="AL1745" t="s">
        <v>49</v>
      </c>
      <c r="AM1745" t="s">
        <v>49</v>
      </c>
      <c r="AN1745" t="s">
        <v>49</v>
      </c>
      <c r="AO1745" t="s">
        <v>49</v>
      </c>
      <c r="AP1745" t="s">
        <v>49</v>
      </c>
      <c r="AQ1745" t="s">
        <v>49</v>
      </c>
      <c r="AR1745" t="s">
        <v>49</v>
      </c>
      <c r="AS1745" t="s">
        <v>49</v>
      </c>
      <c r="AT1745" t="s">
        <v>49</v>
      </c>
      <c r="AU1745" t="s">
        <v>49</v>
      </c>
    </row>
    <row r="1746" spans="1:47">
      <c r="A1746" t="s">
        <v>1628</v>
      </c>
      <c r="B1746" t="s">
        <v>1807</v>
      </c>
      <c r="C1746">
        <v>10</v>
      </c>
      <c r="D1746">
        <v>66</v>
      </c>
      <c r="E1746">
        <v>66</v>
      </c>
      <c r="F1746">
        <v>11</v>
      </c>
      <c r="G1746">
        <v>68</v>
      </c>
      <c r="H1746">
        <v>70</v>
      </c>
      <c r="I1746">
        <v>12</v>
      </c>
      <c r="J1746">
        <v>70</v>
      </c>
      <c r="K1746">
        <v>0</v>
      </c>
      <c r="L1746">
        <v>10</v>
      </c>
      <c r="M1746">
        <v>66</v>
      </c>
      <c r="N1746">
        <v>66</v>
      </c>
      <c r="O1746">
        <v>11</v>
      </c>
      <c r="P1746">
        <v>68</v>
      </c>
      <c r="Q1746">
        <v>70</v>
      </c>
      <c r="R1746">
        <v>12</v>
      </c>
      <c r="S1746">
        <v>70</v>
      </c>
      <c r="T1746">
        <v>0</v>
      </c>
      <c r="U1746">
        <v>10</v>
      </c>
      <c r="V1746">
        <v>66</v>
      </c>
      <c r="W1746">
        <v>66</v>
      </c>
      <c r="X1746">
        <v>11</v>
      </c>
      <c r="Y1746">
        <v>68</v>
      </c>
      <c r="Z1746">
        <v>70</v>
      </c>
      <c r="AA1746">
        <v>12</v>
      </c>
      <c r="AB1746">
        <v>70</v>
      </c>
      <c r="AC1746">
        <v>0</v>
      </c>
      <c r="AD1746">
        <v>10</v>
      </c>
      <c r="AE1746">
        <v>66</v>
      </c>
      <c r="AF1746">
        <v>66</v>
      </c>
      <c r="AG1746">
        <v>11</v>
      </c>
      <c r="AH1746">
        <v>68</v>
      </c>
      <c r="AI1746">
        <v>70</v>
      </c>
      <c r="AJ1746">
        <v>12</v>
      </c>
      <c r="AK1746">
        <v>70</v>
      </c>
      <c r="AL1746">
        <v>0</v>
      </c>
      <c r="AM1746" t="s">
        <v>49</v>
      </c>
      <c r="AN1746" t="s">
        <v>49</v>
      </c>
      <c r="AO1746" t="s">
        <v>49</v>
      </c>
      <c r="AP1746" t="s">
        <v>49</v>
      </c>
      <c r="AQ1746" t="s">
        <v>49</v>
      </c>
      <c r="AR1746" t="s">
        <v>49</v>
      </c>
      <c r="AS1746" t="s">
        <v>49</v>
      </c>
      <c r="AT1746" t="s">
        <v>49</v>
      </c>
      <c r="AU1746" t="s">
        <v>49</v>
      </c>
    </row>
    <row r="1747" spans="1:47">
      <c r="A1747" t="s">
        <v>1628</v>
      </c>
      <c r="B1747" t="s">
        <v>1808</v>
      </c>
      <c r="C1747">
        <v>10</v>
      </c>
      <c r="D1747">
        <v>66</v>
      </c>
      <c r="E1747">
        <v>66</v>
      </c>
      <c r="F1747">
        <v>11</v>
      </c>
      <c r="G1747">
        <v>68</v>
      </c>
      <c r="H1747">
        <v>70</v>
      </c>
      <c r="I1747">
        <v>12</v>
      </c>
      <c r="J1747">
        <v>70</v>
      </c>
      <c r="K1747">
        <v>0</v>
      </c>
      <c r="L1747">
        <v>10</v>
      </c>
      <c r="M1747">
        <v>66</v>
      </c>
      <c r="N1747">
        <v>66</v>
      </c>
      <c r="O1747">
        <v>11</v>
      </c>
      <c r="P1747">
        <v>68</v>
      </c>
      <c r="Q1747">
        <v>70</v>
      </c>
      <c r="R1747">
        <v>12</v>
      </c>
      <c r="S1747">
        <v>70</v>
      </c>
      <c r="T1747">
        <v>0</v>
      </c>
      <c r="U1747">
        <v>10</v>
      </c>
      <c r="V1747">
        <v>66</v>
      </c>
      <c r="W1747">
        <v>66</v>
      </c>
      <c r="X1747">
        <v>11</v>
      </c>
      <c r="Y1747">
        <v>68</v>
      </c>
      <c r="Z1747">
        <v>70</v>
      </c>
      <c r="AA1747">
        <v>12</v>
      </c>
      <c r="AB1747">
        <v>70</v>
      </c>
      <c r="AC1747">
        <v>0</v>
      </c>
      <c r="AD1747">
        <v>10</v>
      </c>
      <c r="AE1747">
        <v>66</v>
      </c>
      <c r="AF1747">
        <v>66</v>
      </c>
      <c r="AG1747">
        <v>11</v>
      </c>
      <c r="AH1747">
        <v>68</v>
      </c>
      <c r="AI1747">
        <v>70</v>
      </c>
      <c r="AJ1747">
        <v>12</v>
      </c>
      <c r="AK1747">
        <v>70</v>
      </c>
      <c r="AL1747">
        <v>0</v>
      </c>
      <c r="AM1747" t="s">
        <v>49</v>
      </c>
      <c r="AN1747" t="s">
        <v>49</v>
      </c>
      <c r="AO1747" t="s">
        <v>49</v>
      </c>
      <c r="AP1747" t="s">
        <v>49</v>
      </c>
      <c r="AQ1747" t="s">
        <v>49</v>
      </c>
      <c r="AR1747" t="s">
        <v>49</v>
      </c>
      <c r="AS1747" t="s">
        <v>49</v>
      </c>
      <c r="AT1747" t="s">
        <v>49</v>
      </c>
      <c r="AU1747" t="s">
        <v>49</v>
      </c>
    </row>
    <row r="1748" spans="1:47">
      <c r="A1748" t="s">
        <v>1628</v>
      </c>
      <c r="B1748" t="s">
        <v>1809</v>
      </c>
      <c r="C1748">
        <v>10</v>
      </c>
      <c r="D1748">
        <v>66</v>
      </c>
      <c r="E1748">
        <v>66</v>
      </c>
      <c r="F1748">
        <v>11</v>
      </c>
      <c r="G1748">
        <v>68</v>
      </c>
      <c r="H1748">
        <v>70</v>
      </c>
      <c r="I1748">
        <v>12</v>
      </c>
      <c r="J1748">
        <v>70</v>
      </c>
      <c r="K1748">
        <v>0</v>
      </c>
      <c r="L1748">
        <v>10</v>
      </c>
      <c r="M1748">
        <v>66</v>
      </c>
      <c r="N1748">
        <v>66</v>
      </c>
      <c r="O1748">
        <v>11</v>
      </c>
      <c r="P1748">
        <v>0</v>
      </c>
      <c r="Q1748">
        <v>70</v>
      </c>
      <c r="R1748">
        <v>12</v>
      </c>
      <c r="S1748">
        <v>70</v>
      </c>
      <c r="T1748">
        <v>0</v>
      </c>
      <c r="U1748">
        <v>10</v>
      </c>
      <c r="V1748">
        <v>66</v>
      </c>
      <c r="W1748">
        <v>66</v>
      </c>
      <c r="X1748">
        <v>11</v>
      </c>
      <c r="Y1748">
        <v>68</v>
      </c>
      <c r="Z1748">
        <v>70</v>
      </c>
      <c r="AA1748">
        <v>12</v>
      </c>
      <c r="AB1748">
        <v>70</v>
      </c>
      <c r="AC1748">
        <v>0</v>
      </c>
      <c r="AD1748">
        <v>10</v>
      </c>
      <c r="AE1748">
        <v>66</v>
      </c>
      <c r="AF1748">
        <v>66</v>
      </c>
      <c r="AG1748">
        <v>11</v>
      </c>
      <c r="AH1748">
        <v>68</v>
      </c>
      <c r="AI1748">
        <v>70</v>
      </c>
      <c r="AJ1748">
        <v>12</v>
      </c>
      <c r="AK1748">
        <v>70</v>
      </c>
      <c r="AL1748">
        <v>0</v>
      </c>
      <c r="AM1748" t="s">
        <v>49</v>
      </c>
      <c r="AN1748" t="s">
        <v>49</v>
      </c>
      <c r="AO1748" t="s">
        <v>49</v>
      </c>
      <c r="AP1748" t="s">
        <v>49</v>
      </c>
      <c r="AQ1748" t="s">
        <v>49</v>
      </c>
      <c r="AR1748" t="s">
        <v>49</v>
      </c>
      <c r="AS1748" t="s">
        <v>49</v>
      </c>
      <c r="AT1748" t="s">
        <v>49</v>
      </c>
      <c r="AU1748" t="s">
        <v>49</v>
      </c>
    </row>
    <row r="1749" spans="1:47">
      <c r="A1749" t="s">
        <v>1628</v>
      </c>
      <c r="B1749" t="s">
        <v>1810</v>
      </c>
      <c r="C1749">
        <v>10</v>
      </c>
      <c r="D1749">
        <v>66</v>
      </c>
      <c r="E1749">
        <v>66</v>
      </c>
      <c r="F1749">
        <v>11</v>
      </c>
      <c r="G1749">
        <v>68</v>
      </c>
      <c r="H1749">
        <v>70</v>
      </c>
      <c r="I1749">
        <v>12</v>
      </c>
      <c r="J1749">
        <v>70</v>
      </c>
      <c r="K1749">
        <v>0</v>
      </c>
      <c r="L1749" t="s">
        <v>49</v>
      </c>
      <c r="M1749" t="s">
        <v>49</v>
      </c>
      <c r="N1749" t="s">
        <v>49</v>
      </c>
      <c r="O1749" t="s">
        <v>49</v>
      </c>
      <c r="P1749" t="s">
        <v>49</v>
      </c>
      <c r="Q1749" t="s">
        <v>49</v>
      </c>
      <c r="R1749" t="s">
        <v>49</v>
      </c>
      <c r="S1749" t="s">
        <v>49</v>
      </c>
      <c r="T1749" t="s">
        <v>49</v>
      </c>
      <c r="U1749" t="s">
        <v>49</v>
      </c>
      <c r="V1749" t="s">
        <v>49</v>
      </c>
      <c r="W1749" t="s">
        <v>49</v>
      </c>
      <c r="X1749" t="s">
        <v>49</v>
      </c>
      <c r="Y1749" t="s">
        <v>49</v>
      </c>
      <c r="Z1749" t="s">
        <v>49</v>
      </c>
      <c r="AA1749" t="s">
        <v>49</v>
      </c>
      <c r="AB1749" t="s">
        <v>49</v>
      </c>
      <c r="AC1749" t="s">
        <v>49</v>
      </c>
      <c r="AD1749" t="s">
        <v>49</v>
      </c>
      <c r="AE1749" t="s">
        <v>49</v>
      </c>
      <c r="AF1749" t="s">
        <v>49</v>
      </c>
      <c r="AG1749" t="s">
        <v>49</v>
      </c>
      <c r="AH1749" t="s">
        <v>49</v>
      </c>
      <c r="AI1749" t="s">
        <v>49</v>
      </c>
      <c r="AJ1749" t="s">
        <v>49</v>
      </c>
      <c r="AK1749" t="s">
        <v>49</v>
      </c>
      <c r="AL1749" t="s">
        <v>49</v>
      </c>
      <c r="AM1749" t="s">
        <v>49</v>
      </c>
      <c r="AN1749" t="s">
        <v>49</v>
      </c>
      <c r="AO1749" t="s">
        <v>49</v>
      </c>
      <c r="AP1749" t="s">
        <v>49</v>
      </c>
      <c r="AQ1749" t="s">
        <v>49</v>
      </c>
      <c r="AR1749" t="s">
        <v>49</v>
      </c>
      <c r="AS1749" t="s">
        <v>49</v>
      </c>
      <c r="AT1749" t="s">
        <v>49</v>
      </c>
      <c r="AU1749" t="s">
        <v>49</v>
      </c>
    </row>
    <row r="1750" spans="1:47">
      <c r="A1750" t="s">
        <v>1628</v>
      </c>
      <c r="B1750" t="s">
        <v>1811</v>
      </c>
      <c r="C1750">
        <v>10</v>
      </c>
      <c r="D1750">
        <v>66</v>
      </c>
      <c r="E1750">
        <v>66</v>
      </c>
      <c r="F1750">
        <v>11</v>
      </c>
      <c r="G1750">
        <v>68</v>
      </c>
      <c r="H1750">
        <v>70</v>
      </c>
      <c r="I1750">
        <v>12</v>
      </c>
      <c r="J1750">
        <v>70</v>
      </c>
      <c r="K1750">
        <v>0</v>
      </c>
      <c r="L1750">
        <v>10</v>
      </c>
      <c r="M1750">
        <v>66</v>
      </c>
      <c r="N1750">
        <v>66</v>
      </c>
      <c r="O1750">
        <v>11</v>
      </c>
      <c r="P1750">
        <v>68</v>
      </c>
      <c r="Q1750">
        <v>70</v>
      </c>
      <c r="R1750">
        <v>12</v>
      </c>
      <c r="S1750">
        <v>70</v>
      </c>
      <c r="T1750">
        <v>0</v>
      </c>
      <c r="U1750">
        <v>10</v>
      </c>
      <c r="V1750">
        <v>66</v>
      </c>
      <c r="W1750">
        <v>66</v>
      </c>
      <c r="X1750">
        <v>11</v>
      </c>
      <c r="Y1750">
        <v>68</v>
      </c>
      <c r="Z1750">
        <v>70</v>
      </c>
      <c r="AA1750">
        <v>12</v>
      </c>
      <c r="AB1750">
        <v>70</v>
      </c>
      <c r="AC1750">
        <v>0</v>
      </c>
      <c r="AD1750">
        <v>10</v>
      </c>
      <c r="AE1750">
        <v>66</v>
      </c>
      <c r="AF1750">
        <v>66</v>
      </c>
      <c r="AG1750">
        <v>11</v>
      </c>
      <c r="AH1750">
        <v>68</v>
      </c>
      <c r="AI1750">
        <v>70</v>
      </c>
      <c r="AJ1750">
        <v>12</v>
      </c>
      <c r="AK1750">
        <v>70</v>
      </c>
      <c r="AL1750">
        <v>0</v>
      </c>
      <c r="AM1750" t="s">
        <v>49</v>
      </c>
      <c r="AN1750" t="s">
        <v>49</v>
      </c>
      <c r="AO1750" t="s">
        <v>49</v>
      </c>
      <c r="AP1750" t="s">
        <v>49</v>
      </c>
      <c r="AQ1750" t="s">
        <v>49</v>
      </c>
      <c r="AR1750" t="s">
        <v>49</v>
      </c>
      <c r="AS1750" t="s">
        <v>49</v>
      </c>
      <c r="AT1750" t="s">
        <v>49</v>
      </c>
      <c r="AU1750" t="s">
        <v>49</v>
      </c>
    </row>
    <row r="1751" spans="1:47">
      <c r="A1751" t="s">
        <v>1628</v>
      </c>
      <c r="B1751" t="s">
        <v>1812</v>
      </c>
      <c r="C1751">
        <v>10</v>
      </c>
      <c r="D1751">
        <v>66</v>
      </c>
      <c r="E1751">
        <v>66</v>
      </c>
      <c r="F1751">
        <v>11</v>
      </c>
      <c r="G1751">
        <v>68</v>
      </c>
      <c r="H1751">
        <v>70</v>
      </c>
      <c r="I1751">
        <v>12</v>
      </c>
      <c r="J1751">
        <v>70</v>
      </c>
      <c r="K1751">
        <v>0</v>
      </c>
      <c r="L1751" t="s">
        <v>49</v>
      </c>
      <c r="M1751" t="s">
        <v>49</v>
      </c>
      <c r="N1751" t="s">
        <v>49</v>
      </c>
      <c r="O1751" t="s">
        <v>49</v>
      </c>
      <c r="P1751" t="s">
        <v>49</v>
      </c>
      <c r="Q1751" t="s">
        <v>49</v>
      </c>
      <c r="R1751" t="s">
        <v>49</v>
      </c>
      <c r="S1751" t="s">
        <v>49</v>
      </c>
      <c r="T1751" t="s">
        <v>49</v>
      </c>
      <c r="U1751" t="s">
        <v>49</v>
      </c>
      <c r="V1751" t="s">
        <v>49</v>
      </c>
      <c r="W1751" t="s">
        <v>49</v>
      </c>
      <c r="X1751" t="s">
        <v>49</v>
      </c>
      <c r="Y1751" t="s">
        <v>49</v>
      </c>
      <c r="Z1751" t="s">
        <v>49</v>
      </c>
      <c r="AA1751" t="s">
        <v>49</v>
      </c>
      <c r="AB1751" t="s">
        <v>49</v>
      </c>
      <c r="AC1751" t="s">
        <v>49</v>
      </c>
      <c r="AD1751" t="s">
        <v>49</v>
      </c>
      <c r="AE1751" t="s">
        <v>49</v>
      </c>
      <c r="AF1751" t="s">
        <v>49</v>
      </c>
      <c r="AG1751" t="s">
        <v>49</v>
      </c>
      <c r="AH1751" t="s">
        <v>49</v>
      </c>
      <c r="AI1751" t="s">
        <v>49</v>
      </c>
      <c r="AJ1751" t="s">
        <v>49</v>
      </c>
      <c r="AK1751" t="s">
        <v>49</v>
      </c>
      <c r="AL1751" t="s">
        <v>49</v>
      </c>
      <c r="AM1751" t="s">
        <v>49</v>
      </c>
      <c r="AN1751" t="s">
        <v>49</v>
      </c>
      <c r="AO1751" t="s">
        <v>49</v>
      </c>
      <c r="AP1751" t="s">
        <v>49</v>
      </c>
      <c r="AQ1751" t="s">
        <v>49</v>
      </c>
      <c r="AR1751" t="s">
        <v>49</v>
      </c>
      <c r="AS1751" t="s">
        <v>49</v>
      </c>
      <c r="AT1751" t="s">
        <v>49</v>
      </c>
      <c r="AU1751" t="s">
        <v>49</v>
      </c>
    </row>
    <row r="1752" spans="1:47">
      <c r="A1752" t="s">
        <v>1628</v>
      </c>
      <c r="B1752" t="s">
        <v>1813</v>
      </c>
      <c r="C1752">
        <v>10</v>
      </c>
      <c r="D1752">
        <v>66</v>
      </c>
      <c r="E1752">
        <v>66</v>
      </c>
      <c r="F1752">
        <v>11</v>
      </c>
      <c r="G1752">
        <v>68</v>
      </c>
      <c r="H1752">
        <v>70</v>
      </c>
      <c r="I1752">
        <v>12</v>
      </c>
      <c r="J1752">
        <v>70</v>
      </c>
      <c r="K1752">
        <v>0</v>
      </c>
      <c r="L1752">
        <v>10</v>
      </c>
      <c r="M1752">
        <v>66</v>
      </c>
      <c r="N1752">
        <v>66</v>
      </c>
      <c r="O1752">
        <v>11</v>
      </c>
      <c r="P1752">
        <v>68</v>
      </c>
      <c r="Q1752">
        <v>70</v>
      </c>
      <c r="R1752">
        <v>12</v>
      </c>
      <c r="S1752">
        <v>70</v>
      </c>
      <c r="T1752">
        <v>0</v>
      </c>
      <c r="U1752">
        <v>10</v>
      </c>
      <c r="V1752">
        <v>66</v>
      </c>
      <c r="W1752">
        <v>66</v>
      </c>
      <c r="X1752">
        <v>11</v>
      </c>
      <c r="Y1752">
        <v>68</v>
      </c>
      <c r="Z1752">
        <v>70</v>
      </c>
      <c r="AA1752">
        <v>12</v>
      </c>
      <c r="AB1752">
        <v>70</v>
      </c>
      <c r="AC1752">
        <v>0</v>
      </c>
      <c r="AD1752">
        <v>10</v>
      </c>
      <c r="AE1752">
        <v>66</v>
      </c>
      <c r="AF1752">
        <v>66</v>
      </c>
      <c r="AG1752">
        <v>11</v>
      </c>
      <c r="AH1752">
        <v>68</v>
      </c>
      <c r="AI1752">
        <v>70</v>
      </c>
      <c r="AJ1752">
        <v>12</v>
      </c>
      <c r="AK1752">
        <v>70</v>
      </c>
      <c r="AL1752">
        <v>0</v>
      </c>
      <c r="AM1752" t="s">
        <v>49</v>
      </c>
      <c r="AN1752" t="s">
        <v>49</v>
      </c>
      <c r="AO1752" t="s">
        <v>49</v>
      </c>
      <c r="AP1752" t="s">
        <v>49</v>
      </c>
      <c r="AQ1752" t="s">
        <v>49</v>
      </c>
      <c r="AR1752" t="s">
        <v>49</v>
      </c>
      <c r="AS1752" t="s">
        <v>49</v>
      </c>
      <c r="AT1752" t="s">
        <v>49</v>
      </c>
      <c r="AU1752" t="s">
        <v>49</v>
      </c>
    </row>
    <row r="1753" spans="1:47">
      <c r="A1753" t="s">
        <v>1628</v>
      </c>
      <c r="B1753" t="s">
        <v>1814</v>
      </c>
      <c r="C1753">
        <v>10</v>
      </c>
      <c r="D1753">
        <v>66</v>
      </c>
      <c r="E1753">
        <v>66</v>
      </c>
      <c r="F1753">
        <v>11</v>
      </c>
      <c r="G1753">
        <v>68</v>
      </c>
      <c r="H1753">
        <v>70</v>
      </c>
      <c r="I1753">
        <v>12</v>
      </c>
      <c r="J1753">
        <v>70</v>
      </c>
      <c r="K1753">
        <v>0</v>
      </c>
      <c r="L1753">
        <v>10</v>
      </c>
      <c r="M1753">
        <v>66</v>
      </c>
      <c r="N1753">
        <v>66</v>
      </c>
      <c r="O1753">
        <v>11</v>
      </c>
      <c r="P1753">
        <v>68</v>
      </c>
      <c r="Q1753">
        <v>70</v>
      </c>
      <c r="R1753">
        <v>12</v>
      </c>
      <c r="S1753">
        <v>70</v>
      </c>
      <c r="T1753">
        <v>0</v>
      </c>
      <c r="U1753">
        <v>10</v>
      </c>
      <c r="V1753">
        <v>66</v>
      </c>
      <c r="W1753">
        <v>66</v>
      </c>
      <c r="X1753">
        <v>11</v>
      </c>
      <c r="Y1753">
        <v>68</v>
      </c>
      <c r="Z1753">
        <v>70</v>
      </c>
      <c r="AA1753">
        <v>12</v>
      </c>
      <c r="AB1753">
        <v>70</v>
      </c>
      <c r="AC1753">
        <v>0</v>
      </c>
      <c r="AD1753">
        <v>10</v>
      </c>
      <c r="AE1753">
        <v>66</v>
      </c>
      <c r="AF1753">
        <v>66</v>
      </c>
      <c r="AG1753">
        <v>11</v>
      </c>
      <c r="AH1753">
        <v>68</v>
      </c>
      <c r="AI1753">
        <v>70</v>
      </c>
      <c r="AJ1753">
        <v>12</v>
      </c>
      <c r="AK1753">
        <v>70</v>
      </c>
      <c r="AL1753">
        <v>0</v>
      </c>
      <c r="AM1753" t="s">
        <v>49</v>
      </c>
      <c r="AN1753" t="s">
        <v>49</v>
      </c>
      <c r="AO1753" t="s">
        <v>49</v>
      </c>
      <c r="AP1753" t="s">
        <v>49</v>
      </c>
      <c r="AQ1753" t="s">
        <v>49</v>
      </c>
      <c r="AR1753" t="s">
        <v>49</v>
      </c>
      <c r="AS1753" t="s">
        <v>49</v>
      </c>
      <c r="AT1753" t="s">
        <v>49</v>
      </c>
      <c r="AU1753" t="s">
        <v>49</v>
      </c>
    </row>
    <row r="1754" spans="1:47">
      <c r="A1754" t="s">
        <v>1628</v>
      </c>
      <c r="B1754" t="s">
        <v>1815</v>
      </c>
      <c r="C1754">
        <v>10</v>
      </c>
      <c r="D1754">
        <v>66</v>
      </c>
      <c r="E1754">
        <v>66</v>
      </c>
      <c r="F1754">
        <v>11</v>
      </c>
      <c r="G1754">
        <v>68</v>
      </c>
      <c r="H1754">
        <v>70</v>
      </c>
      <c r="I1754">
        <v>12</v>
      </c>
      <c r="J1754">
        <v>70</v>
      </c>
      <c r="K1754">
        <v>0</v>
      </c>
      <c r="L1754">
        <v>10</v>
      </c>
      <c r="M1754">
        <v>66</v>
      </c>
      <c r="N1754">
        <v>66</v>
      </c>
      <c r="O1754">
        <v>11</v>
      </c>
      <c r="P1754">
        <v>68</v>
      </c>
      <c r="Q1754">
        <v>70</v>
      </c>
      <c r="R1754">
        <v>12</v>
      </c>
      <c r="S1754">
        <v>70</v>
      </c>
      <c r="T1754">
        <v>0</v>
      </c>
      <c r="U1754">
        <v>10</v>
      </c>
      <c r="V1754">
        <v>66</v>
      </c>
      <c r="W1754">
        <v>66</v>
      </c>
      <c r="X1754">
        <v>11</v>
      </c>
      <c r="Y1754">
        <v>68</v>
      </c>
      <c r="Z1754">
        <v>70</v>
      </c>
      <c r="AA1754">
        <v>12</v>
      </c>
      <c r="AB1754">
        <v>70</v>
      </c>
      <c r="AC1754">
        <v>0</v>
      </c>
      <c r="AD1754">
        <v>10</v>
      </c>
      <c r="AE1754">
        <v>66</v>
      </c>
      <c r="AF1754">
        <v>66</v>
      </c>
      <c r="AG1754">
        <v>11</v>
      </c>
      <c r="AH1754">
        <v>68</v>
      </c>
      <c r="AI1754">
        <v>70</v>
      </c>
      <c r="AJ1754">
        <v>12</v>
      </c>
      <c r="AK1754">
        <v>70</v>
      </c>
      <c r="AL1754">
        <v>0</v>
      </c>
      <c r="AM1754" t="s">
        <v>49</v>
      </c>
      <c r="AN1754" t="s">
        <v>49</v>
      </c>
      <c r="AO1754" t="s">
        <v>49</v>
      </c>
      <c r="AP1754" t="s">
        <v>49</v>
      </c>
      <c r="AQ1754" t="s">
        <v>49</v>
      </c>
      <c r="AR1754" t="s">
        <v>49</v>
      </c>
      <c r="AS1754" t="s">
        <v>49</v>
      </c>
      <c r="AT1754" t="s">
        <v>49</v>
      </c>
      <c r="AU1754" t="s">
        <v>49</v>
      </c>
    </row>
    <row r="1755" spans="1:47">
      <c r="A1755" t="s">
        <v>1628</v>
      </c>
      <c r="B1755" t="s">
        <v>1816</v>
      </c>
      <c r="C1755">
        <v>10</v>
      </c>
      <c r="D1755">
        <v>66</v>
      </c>
      <c r="E1755">
        <v>0</v>
      </c>
      <c r="F1755">
        <v>11</v>
      </c>
      <c r="G1755">
        <v>0</v>
      </c>
      <c r="H1755">
        <v>0</v>
      </c>
      <c r="I1755">
        <v>12</v>
      </c>
      <c r="J1755">
        <v>0</v>
      </c>
      <c r="K1755">
        <v>0</v>
      </c>
      <c r="L1755">
        <v>10</v>
      </c>
      <c r="M1755">
        <v>66</v>
      </c>
      <c r="N1755">
        <v>0</v>
      </c>
      <c r="O1755">
        <v>11</v>
      </c>
      <c r="P1755">
        <v>0</v>
      </c>
      <c r="Q1755">
        <v>0</v>
      </c>
      <c r="R1755">
        <v>12</v>
      </c>
      <c r="S1755">
        <v>0</v>
      </c>
      <c r="T1755">
        <v>0</v>
      </c>
      <c r="U1755">
        <v>10</v>
      </c>
      <c r="V1755">
        <v>66</v>
      </c>
      <c r="W1755">
        <v>0</v>
      </c>
      <c r="X1755">
        <v>11</v>
      </c>
      <c r="Y1755">
        <v>0</v>
      </c>
      <c r="Z1755">
        <v>0</v>
      </c>
      <c r="AA1755">
        <v>12</v>
      </c>
      <c r="AB1755">
        <v>0</v>
      </c>
      <c r="AC1755">
        <v>0</v>
      </c>
      <c r="AD1755">
        <v>10</v>
      </c>
      <c r="AE1755">
        <v>66</v>
      </c>
      <c r="AF1755">
        <v>0</v>
      </c>
      <c r="AG1755">
        <v>11</v>
      </c>
      <c r="AH1755">
        <v>0</v>
      </c>
      <c r="AI1755">
        <v>0</v>
      </c>
      <c r="AJ1755">
        <v>12</v>
      </c>
      <c r="AK1755">
        <v>0</v>
      </c>
      <c r="AL1755">
        <v>0</v>
      </c>
      <c r="AM1755" t="s">
        <v>49</v>
      </c>
      <c r="AN1755" t="s">
        <v>49</v>
      </c>
      <c r="AO1755" t="s">
        <v>49</v>
      </c>
      <c r="AP1755" t="s">
        <v>49</v>
      </c>
      <c r="AQ1755" t="s">
        <v>49</v>
      </c>
      <c r="AR1755" t="s">
        <v>49</v>
      </c>
      <c r="AS1755" t="s">
        <v>49</v>
      </c>
      <c r="AT1755" t="s">
        <v>49</v>
      </c>
      <c r="AU1755" t="s">
        <v>49</v>
      </c>
    </row>
    <row r="1756" spans="1:47">
      <c r="A1756" t="s">
        <v>1628</v>
      </c>
      <c r="B1756" t="s">
        <v>1817</v>
      </c>
      <c r="C1756">
        <v>10</v>
      </c>
      <c r="D1756">
        <v>66</v>
      </c>
      <c r="E1756">
        <v>66</v>
      </c>
      <c r="F1756">
        <v>11</v>
      </c>
      <c r="G1756">
        <v>68</v>
      </c>
      <c r="H1756">
        <v>70</v>
      </c>
      <c r="I1756">
        <v>12</v>
      </c>
      <c r="J1756">
        <v>70</v>
      </c>
      <c r="K1756">
        <v>0</v>
      </c>
      <c r="L1756" t="s">
        <v>49</v>
      </c>
      <c r="M1756" t="s">
        <v>49</v>
      </c>
      <c r="N1756" t="s">
        <v>49</v>
      </c>
      <c r="O1756" t="s">
        <v>49</v>
      </c>
      <c r="P1756" t="s">
        <v>49</v>
      </c>
      <c r="Q1756" t="s">
        <v>49</v>
      </c>
      <c r="R1756" t="s">
        <v>49</v>
      </c>
      <c r="S1756" t="s">
        <v>49</v>
      </c>
      <c r="T1756" t="s">
        <v>49</v>
      </c>
      <c r="U1756" t="s">
        <v>49</v>
      </c>
      <c r="V1756" t="s">
        <v>49</v>
      </c>
      <c r="W1756" t="s">
        <v>49</v>
      </c>
      <c r="X1756" t="s">
        <v>49</v>
      </c>
      <c r="Y1756" t="s">
        <v>49</v>
      </c>
      <c r="Z1756" t="s">
        <v>49</v>
      </c>
      <c r="AA1756" t="s">
        <v>49</v>
      </c>
      <c r="AB1756" t="s">
        <v>49</v>
      </c>
      <c r="AC1756" t="s">
        <v>49</v>
      </c>
      <c r="AD1756" t="s">
        <v>49</v>
      </c>
      <c r="AE1756" t="s">
        <v>49</v>
      </c>
      <c r="AF1756" t="s">
        <v>49</v>
      </c>
      <c r="AG1756" t="s">
        <v>49</v>
      </c>
      <c r="AH1756" t="s">
        <v>49</v>
      </c>
      <c r="AI1756" t="s">
        <v>49</v>
      </c>
      <c r="AJ1756" t="s">
        <v>49</v>
      </c>
      <c r="AK1756" t="s">
        <v>49</v>
      </c>
      <c r="AL1756" t="s">
        <v>49</v>
      </c>
      <c r="AM1756" t="s">
        <v>49</v>
      </c>
      <c r="AN1756" t="s">
        <v>49</v>
      </c>
      <c r="AO1756" t="s">
        <v>49</v>
      </c>
      <c r="AP1756" t="s">
        <v>49</v>
      </c>
      <c r="AQ1756" t="s">
        <v>49</v>
      </c>
      <c r="AR1756" t="s">
        <v>49</v>
      </c>
      <c r="AS1756" t="s">
        <v>49</v>
      </c>
      <c r="AT1756" t="s">
        <v>49</v>
      </c>
      <c r="AU1756" t="s">
        <v>49</v>
      </c>
    </row>
    <row r="1757" spans="1:47">
      <c r="A1757" t="s">
        <v>1628</v>
      </c>
      <c r="B1757" t="s">
        <v>1818</v>
      </c>
      <c r="C1757">
        <v>10</v>
      </c>
      <c r="D1757">
        <v>66</v>
      </c>
      <c r="E1757">
        <v>66</v>
      </c>
      <c r="F1757">
        <v>11</v>
      </c>
      <c r="G1757">
        <v>68</v>
      </c>
      <c r="H1757">
        <v>70</v>
      </c>
      <c r="I1757">
        <v>12</v>
      </c>
      <c r="J1757">
        <v>70</v>
      </c>
      <c r="K1757">
        <v>0</v>
      </c>
      <c r="L1757">
        <v>10</v>
      </c>
      <c r="M1757">
        <v>66</v>
      </c>
      <c r="N1757">
        <v>66</v>
      </c>
      <c r="O1757">
        <v>11</v>
      </c>
      <c r="P1757">
        <v>0</v>
      </c>
      <c r="Q1757">
        <v>70</v>
      </c>
      <c r="R1757">
        <v>12</v>
      </c>
      <c r="S1757">
        <v>70</v>
      </c>
      <c r="T1757">
        <v>0</v>
      </c>
      <c r="U1757">
        <v>10</v>
      </c>
      <c r="V1757">
        <v>66</v>
      </c>
      <c r="W1757">
        <v>66</v>
      </c>
      <c r="X1757">
        <v>11</v>
      </c>
      <c r="Y1757">
        <v>68</v>
      </c>
      <c r="Z1757">
        <v>70</v>
      </c>
      <c r="AA1757">
        <v>12</v>
      </c>
      <c r="AB1757">
        <v>70</v>
      </c>
      <c r="AC1757">
        <v>0</v>
      </c>
      <c r="AD1757">
        <v>10</v>
      </c>
      <c r="AE1757">
        <v>66</v>
      </c>
      <c r="AF1757">
        <v>66</v>
      </c>
      <c r="AG1757">
        <v>11</v>
      </c>
      <c r="AH1757">
        <v>68</v>
      </c>
      <c r="AI1757">
        <v>70</v>
      </c>
      <c r="AJ1757">
        <v>12</v>
      </c>
      <c r="AK1757">
        <v>70</v>
      </c>
      <c r="AL1757">
        <v>0</v>
      </c>
      <c r="AM1757" t="s">
        <v>49</v>
      </c>
      <c r="AN1757" t="s">
        <v>49</v>
      </c>
      <c r="AO1757" t="s">
        <v>49</v>
      </c>
      <c r="AP1757" t="s">
        <v>49</v>
      </c>
      <c r="AQ1757" t="s">
        <v>49</v>
      </c>
      <c r="AR1757" t="s">
        <v>49</v>
      </c>
      <c r="AS1757" t="s">
        <v>49</v>
      </c>
      <c r="AT1757" t="s">
        <v>49</v>
      </c>
      <c r="AU1757" t="s">
        <v>49</v>
      </c>
    </row>
    <row r="1758" spans="1:47">
      <c r="A1758" t="s">
        <v>1628</v>
      </c>
      <c r="B1758" t="s">
        <v>1819</v>
      </c>
      <c r="C1758">
        <v>10</v>
      </c>
      <c r="D1758">
        <v>66</v>
      </c>
      <c r="E1758">
        <v>66</v>
      </c>
      <c r="F1758">
        <v>11</v>
      </c>
      <c r="G1758">
        <v>68</v>
      </c>
      <c r="H1758">
        <v>70</v>
      </c>
      <c r="I1758">
        <v>12</v>
      </c>
      <c r="J1758">
        <v>70</v>
      </c>
      <c r="K1758">
        <v>0</v>
      </c>
      <c r="L1758" t="s">
        <v>49</v>
      </c>
      <c r="M1758" t="s">
        <v>49</v>
      </c>
      <c r="N1758" t="s">
        <v>49</v>
      </c>
      <c r="O1758" t="s">
        <v>49</v>
      </c>
      <c r="P1758" t="s">
        <v>49</v>
      </c>
      <c r="Q1758" t="s">
        <v>49</v>
      </c>
      <c r="R1758" t="s">
        <v>49</v>
      </c>
      <c r="S1758" t="s">
        <v>49</v>
      </c>
      <c r="T1758" t="s">
        <v>49</v>
      </c>
      <c r="U1758" t="s">
        <v>49</v>
      </c>
      <c r="V1758" t="s">
        <v>49</v>
      </c>
      <c r="W1758" t="s">
        <v>49</v>
      </c>
      <c r="X1758" t="s">
        <v>49</v>
      </c>
      <c r="Y1758" t="s">
        <v>49</v>
      </c>
      <c r="Z1758" t="s">
        <v>49</v>
      </c>
      <c r="AA1758" t="s">
        <v>49</v>
      </c>
      <c r="AB1758" t="s">
        <v>49</v>
      </c>
      <c r="AC1758" t="s">
        <v>49</v>
      </c>
      <c r="AD1758" t="s">
        <v>49</v>
      </c>
      <c r="AE1758" t="s">
        <v>49</v>
      </c>
      <c r="AF1758" t="s">
        <v>49</v>
      </c>
      <c r="AG1758" t="s">
        <v>49</v>
      </c>
      <c r="AH1758" t="s">
        <v>49</v>
      </c>
      <c r="AI1758" t="s">
        <v>49</v>
      </c>
      <c r="AJ1758" t="s">
        <v>49</v>
      </c>
      <c r="AK1758" t="s">
        <v>49</v>
      </c>
      <c r="AL1758" t="s">
        <v>49</v>
      </c>
      <c r="AM1758" t="s">
        <v>49</v>
      </c>
      <c r="AN1758" t="s">
        <v>49</v>
      </c>
      <c r="AO1758" t="s">
        <v>49</v>
      </c>
      <c r="AP1758" t="s">
        <v>49</v>
      </c>
      <c r="AQ1758" t="s">
        <v>49</v>
      </c>
      <c r="AR1758" t="s">
        <v>49</v>
      </c>
      <c r="AS1758" t="s">
        <v>49</v>
      </c>
      <c r="AT1758" t="s">
        <v>49</v>
      </c>
      <c r="AU1758" t="s">
        <v>49</v>
      </c>
    </row>
    <row r="1759" spans="1:47">
      <c r="A1759" t="s">
        <v>1628</v>
      </c>
      <c r="B1759" t="s">
        <v>1820</v>
      </c>
      <c r="C1759">
        <v>10</v>
      </c>
      <c r="D1759">
        <v>66</v>
      </c>
      <c r="E1759">
        <v>66</v>
      </c>
      <c r="F1759">
        <v>11</v>
      </c>
      <c r="G1759">
        <v>68</v>
      </c>
      <c r="H1759">
        <v>70</v>
      </c>
      <c r="I1759">
        <v>12</v>
      </c>
      <c r="J1759">
        <v>70</v>
      </c>
      <c r="K1759">
        <v>0</v>
      </c>
      <c r="L1759">
        <v>10</v>
      </c>
      <c r="M1759">
        <v>66</v>
      </c>
      <c r="N1759">
        <v>66</v>
      </c>
      <c r="O1759">
        <v>11</v>
      </c>
      <c r="P1759">
        <v>0</v>
      </c>
      <c r="Q1759">
        <v>70</v>
      </c>
      <c r="R1759">
        <v>12</v>
      </c>
      <c r="S1759">
        <v>70</v>
      </c>
      <c r="T1759">
        <v>0</v>
      </c>
      <c r="U1759">
        <v>10</v>
      </c>
      <c r="V1759">
        <v>66</v>
      </c>
      <c r="W1759">
        <v>66</v>
      </c>
      <c r="X1759">
        <v>11</v>
      </c>
      <c r="Y1759">
        <v>68</v>
      </c>
      <c r="Z1759">
        <v>70</v>
      </c>
      <c r="AA1759">
        <v>12</v>
      </c>
      <c r="AB1759">
        <v>70</v>
      </c>
      <c r="AC1759">
        <v>0</v>
      </c>
      <c r="AD1759">
        <v>10</v>
      </c>
      <c r="AE1759">
        <v>66</v>
      </c>
      <c r="AF1759">
        <v>66</v>
      </c>
      <c r="AG1759">
        <v>11</v>
      </c>
      <c r="AH1759">
        <v>68</v>
      </c>
      <c r="AI1759">
        <v>70</v>
      </c>
      <c r="AJ1759">
        <v>12</v>
      </c>
      <c r="AK1759">
        <v>70</v>
      </c>
      <c r="AL1759">
        <v>0</v>
      </c>
      <c r="AM1759" t="s">
        <v>49</v>
      </c>
      <c r="AN1759" t="s">
        <v>49</v>
      </c>
      <c r="AO1759" t="s">
        <v>49</v>
      </c>
      <c r="AP1759" t="s">
        <v>49</v>
      </c>
      <c r="AQ1759" t="s">
        <v>49</v>
      </c>
      <c r="AR1759" t="s">
        <v>49</v>
      </c>
      <c r="AS1759" t="s">
        <v>49</v>
      </c>
      <c r="AT1759" t="s">
        <v>49</v>
      </c>
      <c r="AU1759" t="s">
        <v>49</v>
      </c>
    </row>
    <row r="1760" spans="1:47">
      <c r="A1760" t="s">
        <v>1628</v>
      </c>
      <c r="B1760" t="s">
        <v>1821</v>
      </c>
      <c r="C1760">
        <v>10</v>
      </c>
      <c r="D1760">
        <v>66</v>
      </c>
      <c r="E1760">
        <v>66</v>
      </c>
      <c r="F1760">
        <v>11</v>
      </c>
      <c r="G1760">
        <v>68</v>
      </c>
      <c r="H1760">
        <v>70</v>
      </c>
      <c r="I1760">
        <v>12</v>
      </c>
      <c r="J1760">
        <v>70</v>
      </c>
      <c r="K1760">
        <v>0</v>
      </c>
      <c r="L1760">
        <v>10</v>
      </c>
      <c r="M1760">
        <v>66</v>
      </c>
      <c r="N1760">
        <v>66</v>
      </c>
      <c r="O1760">
        <v>11</v>
      </c>
      <c r="P1760">
        <v>0</v>
      </c>
      <c r="Q1760">
        <v>70</v>
      </c>
      <c r="R1760">
        <v>12</v>
      </c>
      <c r="S1760">
        <v>70</v>
      </c>
      <c r="T1760">
        <v>0</v>
      </c>
      <c r="U1760">
        <v>10</v>
      </c>
      <c r="V1760">
        <v>66</v>
      </c>
      <c r="W1760">
        <v>66</v>
      </c>
      <c r="X1760">
        <v>11</v>
      </c>
      <c r="Y1760">
        <v>68</v>
      </c>
      <c r="Z1760">
        <v>70</v>
      </c>
      <c r="AA1760">
        <v>12</v>
      </c>
      <c r="AB1760">
        <v>70</v>
      </c>
      <c r="AC1760">
        <v>0</v>
      </c>
      <c r="AD1760">
        <v>10</v>
      </c>
      <c r="AE1760">
        <v>66</v>
      </c>
      <c r="AF1760">
        <v>66</v>
      </c>
      <c r="AG1760">
        <v>11</v>
      </c>
      <c r="AH1760">
        <v>68</v>
      </c>
      <c r="AI1760">
        <v>70</v>
      </c>
      <c r="AJ1760">
        <v>12</v>
      </c>
      <c r="AK1760">
        <v>70</v>
      </c>
      <c r="AL1760">
        <v>0</v>
      </c>
      <c r="AM1760" t="s">
        <v>49</v>
      </c>
      <c r="AN1760" t="s">
        <v>49</v>
      </c>
      <c r="AO1760" t="s">
        <v>49</v>
      </c>
      <c r="AP1760" t="s">
        <v>49</v>
      </c>
      <c r="AQ1760" t="s">
        <v>49</v>
      </c>
      <c r="AR1760" t="s">
        <v>49</v>
      </c>
      <c r="AS1760" t="s">
        <v>49</v>
      </c>
      <c r="AT1760" t="s">
        <v>49</v>
      </c>
      <c r="AU1760" t="s">
        <v>49</v>
      </c>
    </row>
    <row r="1761" spans="1:47">
      <c r="A1761" t="s">
        <v>1628</v>
      </c>
      <c r="B1761" t="s">
        <v>1822</v>
      </c>
      <c r="C1761">
        <v>10</v>
      </c>
      <c r="D1761">
        <v>66</v>
      </c>
      <c r="E1761">
        <v>66</v>
      </c>
      <c r="F1761">
        <v>11</v>
      </c>
      <c r="G1761">
        <v>68</v>
      </c>
      <c r="H1761">
        <v>70</v>
      </c>
      <c r="I1761">
        <v>12</v>
      </c>
      <c r="J1761">
        <v>70</v>
      </c>
      <c r="K1761">
        <v>0</v>
      </c>
      <c r="L1761">
        <v>10</v>
      </c>
      <c r="M1761">
        <v>66</v>
      </c>
      <c r="N1761">
        <v>66</v>
      </c>
      <c r="O1761">
        <v>11</v>
      </c>
      <c r="P1761">
        <v>68</v>
      </c>
      <c r="Q1761">
        <v>70</v>
      </c>
      <c r="R1761">
        <v>12</v>
      </c>
      <c r="S1761">
        <v>70</v>
      </c>
      <c r="T1761">
        <v>0</v>
      </c>
      <c r="U1761">
        <v>10</v>
      </c>
      <c r="V1761">
        <v>66</v>
      </c>
      <c r="W1761">
        <v>66</v>
      </c>
      <c r="X1761">
        <v>11</v>
      </c>
      <c r="Y1761">
        <v>68</v>
      </c>
      <c r="Z1761">
        <v>70</v>
      </c>
      <c r="AA1761">
        <v>12</v>
      </c>
      <c r="AB1761">
        <v>70</v>
      </c>
      <c r="AC1761">
        <v>0</v>
      </c>
      <c r="AD1761">
        <v>10</v>
      </c>
      <c r="AE1761">
        <v>66</v>
      </c>
      <c r="AF1761">
        <v>66</v>
      </c>
      <c r="AG1761">
        <v>11</v>
      </c>
      <c r="AH1761">
        <v>68</v>
      </c>
      <c r="AI1761">
        <v>70</v>
      </c>
      <c r="AJ1761">
        <v>12</v>
      </c>
      <c r="AK1761">
        <v>70</v>
      </c>
      <c r="AL1761">
        <v>0</v>
      </c>
      <c r="AM1761" t="s">
        <v>49</v>
      </c>
      <c r="AN1761" t="s">
        <v>49</v>
      </c>
      <c r="AO1761" t="s">
        <v>49</v>
      </c>
      <c r="AP1761" t="s">
        <v>49</v>
      </c>
      <c r="AQ1761" t="s">
        <v>49</v>
      </c>
      <c r="AR1761" t="s">
        <v>49</v>
      </c>
      <c r="AS1761" t="s">
        <v>49</v>
      </c>
      <c r="AT1761" t="s">
        <v>49</v>
      </c>
      <c r="AU1761" t="s">
        <v>49</v>
      </c>
    </row>
    <row r="1762" spans="1:47">
      <c r="A1762" t="s">
        <v>1628</v>
      </c>
      <c r="B1762" t="s">
        <v>1823</v>
      </c>
      <c r="C1762">
        <v>10</v>
      </c>
      <c r="D1762">
        <v>66</v>
      </c>
      <c r="E1762">
        <v>66</v>
      </c>
      <c r="F1762">
        <v>11</v>
      </c>
      <c r="G1762">
        <v>68</v>
      </c>
      <c r="H1762">
        <v>70</v>
      </c>
      <c r="I1762">
        <v>12</v>
      </c>
      <c r="J1762">
        <v>70</v>
      </c>
      <c r="K1762">
        <v>0</v>
      </c>
      <c r="L1762" t="s">
        <v>49</v>
      </c>
      <c r="M1762" t="s">
        <v>49</v>
      </c>
      <c r="N1762" t="s">
        <v>49</v>
      </c>
      <c r="O1762" t="s">
        <v>49</v>
      </c>
      <c r="P1762" t="s">
        <v>49</v>
      </c>
      <c r="Q1762" t="s">
        <v>49</v>
      </c>
      <c r="R1762" t="s">
        <v>49</v>
      </c>
      <c r="S1762" t="s">
        <v>49</v>
      </c>
      <c r="T1762" t="s">
        <v>49</v>
      </c>
      <c r="U1762" t="s">
        <v>49</v>
      </c>
      <c r="V1762" t="s">
        <v>49</v>
      </c>
      <c r="W1762" t="s">
        <v>49</v>
      </c>
      <c r="X1762" t="s">
        <v>49</v>
      </c>
      <c r="Y1762" t="s">
        <v>49</v>
      </c>
      <c r="Z1762" t="s">
        <v>49</v>
      </c>
      <c r="AA1762" t="s">
        <v>49</v>
      </c>
      <c r="AB1762" t="s">
        <v>49</v>
      </c>
      <c r="AC1762" t="s">
        <v>49</v>
      </c>
      <c r="AD1762" t="s">
        <v>49</v>
      </c>
      <c r="AE1762" t="s">
        <v>49</v>
      </c>
      <c r="AF1762" t="s">
        <v>49</v>
      </c>
      <c r="AG1762" t="s">
        <v>49</v>
      </c>
      <c r="AH1762" t="s">
        <v>49</v>
      </c>
      <c r="AI1762" t="s">
        <v>49</v>
      </c>
      <c r="AJ1762" t="s">
        <v>49</v>
      </c>
      <c r="AK1762" t="s">
        <v>49</v>
      </c>
      <c r="AL1762" t="s">
        <v>49</v>
      </c>
      <c r="AM1762" t="s">
        <v>49</v>
      </c>
      <c r="AN1762" t="s">
        <v>49</v>
      </c>
      <c r="AO1762" t="s">
        <v>49</v>
      </c>
      <c r="AP1762" t="s">
        <v>49</v>
      </c>
      <c r="AQ1762" t="s">
        <v>49</v>
      </c>
      <c r="AR1762" t="s">
        <v>49</v>
      </c>
      <c r="AS1762" t="s">
        <v>49</v>
      </c>
      <c r="AT1762" t="s">
        <v>49</v>
      </c>
      <c r="AU1762" t="s">
        <v>49</v>
      </c>
    </row>
    <row r="1763" spans="1:47">
      <c r="A1763" t="s">
        <v>1628</v>
      </c>
      <c r="B1763" t="s">
        <v>1824</v>
      </c>
      <c r="C1763">
        <v>10</v>
      </c>
      <c r="D1763">
        <v>66</v>
      </c>
      <c r="E1763">
        <v>66</v>
      </c>
      <c r="F1763">
        <v>11</v>
      </c>
      <c r="G1763">
        <v>68</v>
      </c>
      <c r="H1763">
        <v>70</v>
      </c>
      <c r="I1763">
        <v>12</v>
      </c>
      <c r="J1763">
        <v>70</v>
      </c>
      <c r="K1763">
        <v>0</v>
      </c>
      <c r="L1763">
        <v>10</v>
      </c>
      <c r="M1763">
        <v>66</v>
      </c>
      <c r="N1763">
        <v>66</v>
      </c>
      <c r="O1763">
        <v>11</v>
      </c>
      <c r="P1763">
        <v>68</v>
      </c>
      <c r="Q1763">
        <v>70</v>
      </c>
      <c r="R1763">
        <v>12</v>
      </c>
      <c r="S1763">
        <v>70</v>
      </c>
      <c r="T1763">
        <v>0</v>
      </c>
      <c r="U1763">
        <v>10</v>
      </c>
      <c r="V1763">
        <v>66</v>
      </c>
      <c r="W1763">
        <v>66</v>
      </c>
      <c r="X1763">
        <v>11</v>
      </c>
      <c r="Y1763">
        <v>68</v>
      </c>
      <c r="Z1763">
        <v>70</v>
      </c>
      <c r="AA1763">
        <v>12</v>
      </c>
      <c r="AB1763">
        <v>70</v>
      </c>
      <c r="AC1763">
        <v>0</v>
      </c>
      <c r="AD1763">
        <v>10</v>
      </c>
      <c r="AE1763">
        <v>66</v>
      </c>
      <c r="AF1763">
        <v>66</v>
      </c>
      <c r="AG1763">
        <v>11</v>
      </c>
      <c r="AH1763">
        <v>68</v>
      </c>
      <c r="AI1763">
        <v>70</v>
      </c>
      <c r="AJ1763">
        <v>12</v>
      </c>
      <c r="AK1763">
        <v>70</v>
      </c>
      <c r="AL1763">
        <v>0</v>
      </c>
      <c r="AM1763" t="s">
        <v>49</v>
      </c>
      <c r="AN1763" t="s">
        <v>49</v>
      </c>
      <c r="AO1763" t="s">
        <v>49</v>
      </c>
      <c r="AP1763" t="s">
        <v>49</v>
      </c>
      <c r="AQ1763" t="s">
        <v>49</v>
      </c>
      <c r="AR1763" t="s">
        <v>49</v>
      </c>
      <c r="AS1763" t="s">
        <v>49</v>
      </c>
      <c r="AT1763" t="s">
        <v>49</v>
      </c>
      <c r="AU1763" t="s">
        <v>49</v>
      </c>
    </row>
    <row r="1764" spans="1:47">
      <c r="A1764" t="s">
        <v>1628</v>
      </c>
      <c r="B1764" t="s">
        <v>1825</v>
      </c>
      <c r="C1764">
        <v>10</v>
      </c>
      <c r="D1764">
        <v>66</v>
      </c>
      <c r="E1764">
        <v>66</v>
      </c>
      <c r="F1764">
        <v>11</v>
      </c>
      <c r="G1764">
        <v>68</v>
      </c>
      <c r="H1764">
        <v>70</v>
      </c>
      <c r="I1764">
        <v>12</v>
      </c>
      <c r="J1764">
        <v>70</v>
      </c>
      <c r="K1764">
        <v>0</v>
      </c>
      <c r="L1764">
        <v>10</v>
      </c>
      <c r="M1764">
        <v>66</v>
      </c>
      <c r="N1764">
        <v>66</v>
      </c>
      <c r="O1764">
        <v>11</v>
      </c>
      <c r="P1764">
        <v>0</v>
      </c>
      <c r="Q1764">
        <v>70</v>
      </c>
      <c r="R1764">
        <v>12</v>
      </c>
      <c r="S1764">
        <v>70</v>
      </c>
      <c r="T1764">
        <v>0</v>
      </c>
      <c r="U1764">
        <v>10</v>
      </c>
      <c r="V1764">
        <v>66</v>
      </c>
      <c r="W1764">
        <v>66</v>
      </c>
      <c r="X1764">
        <v>11</v>
      </c>
      <c r="Y1764">
        <v>68</v>
      </c>
      <c r="Z1764">
        <v>70</v>
      </c>
      <c r="AA1764">
        <v>12</v>
      </c>
      <c r="AB1764">
        <v>70</v>
      </c>
      <c r="AC1764">
        <v>0</v>
      </c>
      <c r="AD1764">
        <v>10</v>
      </c>
      <c r="AE1764">
        <v>66</v>
      </c>
      <c r="AF1764">
        <v>66</v>
      </c>
      <c r="AG1764">
        <v>11</v>
      </c>
      <c r="AH1764">
        <v>68</v>
      </c>
      <c r="AI1764">
        <v>70</v>
      </c>
      <c r="AJ1764">
        <v>12</v>
      </c>
      <c r="AK1764">
        <v>70</v>
      </c>
      <c r="AL1764">
        <v>0</v>
      </c>
      <c r="AM1764" t="s">
        <v>49</v>
      </c>
      <c r="AN1764" t="s">
        <v>49</v>
      </c>
      <c r="AO1764" t="s">
        <v>49</v>
      </c>
      <c r="AP1764" t="s">
        <v>49</v>
      </c>
      <c r="AQ1764" t="s">
        <v>49</v>
      </c>
      <c r="AR1764" t="s">
        <v>49</v>
      </c>
      <c r="AS1764" t="s">
        <v>49</v>
      </c>
      <c r="AT1764" t="s">
        <v>49</v>
      </c>
      <c r="AU1764" t="s">
        <v>49</v>
      </c>
    </row>
    <row r="1765" spans="1:47">
      <c r="A1765" t="s">
        <v>1628</v>
      </c>
      <c r="B1765" t="s">
        <v>1826</v>
      </c>
      <c r="C1765">
        <v>10</v>
      </c>
      <c r="D1765">
        <v>66</v>
      </c>
      <c r="E1765">
        <v>66</v>
      </c>
      <c r="F1765">
        <v>11</v>
      </c>
      <c r="G1765">
        <v>68</v>
      </c>
      <c r="H1765">
        <v>70</v>
      </c>
      <c r="I1765">
        <v>12</v>
      </c>
      <c r="J1765">
        <v>70</v>
      </c>
      <c r="K1765">
        <v>0</v>
      </c>
      <c r="L1765">
        <v>10</v>
      </c>
      <c r="M1765">
        <v>66</v>
      </c>
      <c r="N1765">
        <v>66</v>
      </c>
      <c r="O1765">
        <v>11</v>
      </c>
      <c r="P1765">
        <v>68</v>
      </c>
      <c r="Q1765">
        <v>70</v>
      </c>
      <c r="R1765">
        <v>12</v>
      </c>
      <c r="S1765">
        <v>70</v>
      </c>
      <c r="T1765">
        <v>0</v>
      </c>
      <c r="U1765">
        <v>10</v>
      </c>
      <c r="V1765">
        <v>66</v>
      </c>
      <c r="W1765">
        <v>66</v>
      </c>
      <c r="X1765">
        <v>11</v>
      </c>
      <c r="Y1765">
        <v>68</v>
      </c>
      <c r="Z1765">
        <v>70</v>
      </c>
      <c r="AA1765">
        <v>12</v>
      </c>
      <c r="AB1765">
        <v>70</v>
      </c>
      <c r="AC1765">
        <v>0</v>
      </c>
      <c r="AD1765">
        <v>10</v>
      </c>
      <c r="AE1765">
        <v>66</v>
      </c>
      <c r="AF1765">
        <v>66</v>
      </c>
      <c r="AG1765">
        <v>11</v>
      </c>
      <c r="AH1765">
        <v>68</v>
      </c>
      <c r="AI1765">
        <v>70</v>
      </c>
      <c r="AJ1765">
        <v>12</v>
      </c>
      <c r="AK1765">
        <v>70</v>
      </c>
      <c r="AL1765">
        <v>0</v>
      </c>
      <c r="AM1765" t="s">
        <v>49</v>
      </c>
      <c r="AN1765" t="s">
        <v>49</v>
      </c>
      <c r="AO1765" t="s">
        <v>49</v>
      </c>
      <c r="AP1765" t="s">
        <v>49</v>
      </c>
      <c r="AQ1765" t="s">
        <v>49</v>
      </c>
      <c r="AR1765" t="s">
        <v>49</v>
      </c>
      <c r="AS1765" t="s">
        <v>49</v>
      </c>
      <c r="AT1765" t="s">
        <v>49</v>
      </c>
      <c r="AU1765" t="s">
        <v>49</v>
      </c>
    </row>
    <row r="1766" spans="1:47">
      <c r="A1766" t="s">
        <v>1628</v>
      </c>
      <c r="B1766" t="s">
        <v>1827</v>
      </c>
      <c r="C1766">
        <v>10</v>
      </c>
      <c r="D1766">
        <v>66</v>
      </c>
      <c r="E1766">
        <v>66</v>
      </c>
      <c r="F1766">
        <v>11</v>
      </c>
      <c r="G1766">
        <v>68</v>
      </c>
      <c r="H1766">
        <v>70</v>
      </c>
      <c r="I1766">
        <v>12</v>
      </c>
      <c r="J1766">
        <v>70</v>
      </c>
      <c r="K1766">
        <v>0</v>
      </c>
      <c r="L1766" t="s">
        <v>49</v>
      </c>
      <c r="M1766" t="s">
        <v>49</v>
      </c>
      <c r="N1766" t="s">
        <v>49</v>
      </c>
      <c r="O1766" t="s">
        <v>49</v>
      </c>
      <c r="P1766" t="s">
        <v>49</v>
      </c>
      <c r="Q1766" t="s">
        <v>49</v>
      </c>
      <c r="R1766" t="s">
        <v>49</v>
      </c>
      <c r="S1766" t="s">
        <v>49</v>
      </c>
      <c r="T1766" t="s">
        <v>49</v>
      </c>
      <c r="U1766">
        <v>10</v>
      </c>
      <c r="V1766">
        <v>66</v>
      </c>
      <c r="W1766">
        <v>66</v>
      </c>
      <c r="X1766">
        <v>11</v>
      </c>
      <c r="Y1766">
        <v>68</v>
      </c>
      <c r="Z1766">
        <v>70</v>
      </c>
      <c r="AA1766">
        <v>12</v>
      </c>
      <c r="AB1766">
        <v>70</v>
      </c>
      <c r="AC1766">
        <v>0</v>
      </c>
      <c r="AD1766" t="s">
        <v>49</v>
      </c>
      <c r="AE1766" t="s">
        <v>49</v>
      </c>
      <c r="AF1766" t="s">
        <v>49</v>
      </c>
      <c r="AG1766" t="s">
        <v>49</v>
      </c>
      <c r="AH1766" t="s">
        <v>49</v>
      </c>
      <c r="AI1766" t="s">
        <v>49</v>
      </c>
      <c r="AJ1766" t="s">
        <v>49</v>
      </c>
      <c r="AK1766" t="s">
        <v>49</v>
      </c>
      <c r="AL1766" t="s">
        <v>49</v>
      </c>
      <c r="AM1766" t="s">
        <v>49</v>
      </c>
      <c r="AN1766" t="s">
        <v>49</v>
      </c>
      <c r="AO1766" t="s">
        <v>49</v>
      </c>
      <c r="AP1766" t="s">
        <v>49</v>
      </c>
      <c r="AQ1766" t="s">
        <v>49</v>
      </c>
      <c r="AR1766" t="s">
        <v>49</v>
      </c>
      <c r="AS1766" t="s">
        <v>49</v>
      </c>
      <c r="AT1766" t="s">
        <v>49</v>
      </c>
      <c r="AU1766" t="s">
        <v>49</v>
      </c>
    </row>
    <row r="1767" spans="1:47">
      <c r="A1767" t="s">
        <v>1628</v>
      </c>
      <c r="B1767" t="s">
        <v>1828</v>
      </c>
      <c r="C1767">
        <v>10</v>
      </c>
      <c r="D1767">
        <v>66</v>
      </c>
      <c r="E1767">
        <v>66</v>
      </c>
      <c r="F1767">
        <v>11</v>
      </c>
      <c r="G1767">
        <v>68</v>
      </c>
      <c r="H1767">
        <v>70</v>
      </c>
      <c r="I1767">
        <v>12</v>
      </c>
      <c r="J1767">
        <v>70</v>
      </c>
      <c r="K1767">
        <v>0</v>
      </c>
      <c r="L1767">
        <v>10</v>
      </c>
      <c r="M1767">
        <v>66</v>
      </c>
      <c r="N1767">
        <v>66</v>
      </c>
      <c r="O1767">
        <v>11</v>
      </c>
      <c r="P1767">
        <v>68</v>
      </c>
      <c r="Q1767">
        <v>70</v>
      </c>
      <c r="R1767">
        <v>12</v>
      </c>
      <c r="S1767">
        <v>70</v>
      </c>
      <c r="T1767">
        <v>0</v>
      </c>
      <c r="U1767">
        <v>10</v>
      </c>
      <c r="V1767">
        <v>66</v>
      </c>
      <c r="W1767">
        <v>66</v>
      </c>
      <c r="X1767">
        <v>11</v>
      </c>
      <c r="Y1767">
        <v>68</v>
      </c>
      <c r="Z1767">
        <v>70</v>
      </c>
      <c r="AA1767">
        <v>12</v>
      </c>
      <c r="AB1767">
        <v>70</v>
      </c>
      <c r="AC1767">
        <v>0</v>
      </c>
      <c r="AD1767">
        <v>10</v>
      </c>
      <c r="AE1767">
        <v>66</v>
      </c>
      <c r="AF1767">
        <v>66</v>
      </c>
      <c r="AG1767">
        <v>11</v>
      </c>
      <c r="AH1767">
        <v>68</v>
      </c>
      <c r="AI1767">
        <v>70</v>
      </c>
      <c r="AJ1767">
        <v>12</v>
      </c>
      <c r="AK1767">
        <v>70</v>
      </c>
      <c r="AL1767">
        <v>0</v>
      </c>
      <c r="AM1767" t="s">
        <v>49</v>
      </c>
      <c r="AN1767" t="s">
        <v>49</v>
      </c>
      <c r="AO1767" t="s">
        <v>49</v>
      </c>
      <c r="AP1767" t="s">
        <v>49</v>
      </c>
      <c r="AQ1767" t="s">
        <v>49</v>
      </c>
      <c r="AR1767" t="s">
        <v>49</v>
      </c>
      <c r="AS1767" t="s">
        <v>49</v>
      </c>
      <c r="AT1767" t="s">
        <v>49</v>
      </c>
      <c r="AU1767" t="s">
        <v>49</v>
      </c>
    </row>
    <row r="1768" spans="1:47">
      <c r="A1768" t="s">
        <v>1628</v>
      </c>
      <c r="B1768" t="s">
        <v>1829</v>
      </c>
      <c r="C1768">
        <v>10</v>
      </c>
      <c r="D1768">
        <v>66</v>
      </c>
      <c r="E1768">
        <v>66</v>
      </c>
      <c r="F1768">
        <v>11</v>
      </c>
      <c r="G1768">
        <v>68</v>
      </c>
      <c r="H1768">
        <v>70</v>
      </c>
      <c r="I1768">
        <v>12</v>
      </c>
      <c r="J1768">
        <v>70</v>
      </c>
      <c r="K1768">
        <v>0</v>
      </c>
      <c r="L1768">
        <v>10</v>
      </c>
      <c r="M1768">
        <v>66</v>
      </c>
      <c r="N1768">
        <v>66</v>
      </c>
      <c r="O1768">
        <v>11</v>
      </c>
      <c r="P1768">
        <v>68</v>
      </c>
      <c r="Q1768">
        <v>70</v>
      </c>
      <c r="R1768">
        <v>12</v>
      </c>
      <c r="S1768">
        <v>70</v>
      </c>
      <c r="T1768">
        <v>0</v>
      </c>
      <c r="U1768">
        <v>10</v>
      </c>
      <c r="V1768">
        <v>66</v>
      </c>
      <c r="W1768">
        <v>66</v>
      </c>
      <c r="X1768">
        <v>11</v>
      </c>
      <c r="Y1768">
        <v>68</v>
      </c>
      <c r="Z1768">
        <v>70</v>
      </c>
      <c r="AA1768">
        <v>12</v>
      </c>
      <c r="AB1768">
        <v>70</v>
      </c>
      <c r="AC1768">
        <v>0</v>
      </c>
      <c r="AD1768">
        <v>10</v>
      </c>
      <c r="AE1768">
        <v>66</v>
      </c>
      <c r="AF1768">
        <v>66</v>
      </c>
      <c r="AG1768">
        <v>11</v>
      </c>
      <c r="AH1768">
        <v>68</v>
      </c>
      <c r="AI1768">
        <v>70</v>
      </c>
      <c r="AJ1768">
        <v>12</v>
      </c>
      <c r="AK1768">
        <v>70</v>
      </c>
      <c r="AL1768">
        <v>0</v>
      </c>
      <c r="AM1768" t="s">
        <v>49</v>
      </c>
      <c r="AN1768" t="s">
        <v>49</v>
      </c>
      <c r="AO1768" t="s">
        <v>49</v>
      </c>
      <c r="AP1768" t="s">
        <v>49</v>
      </c>
      <c r="AQ1768" t="s">
        <v>49</v>
      </c>
      <c r="AR1768" t="s">
        <v>49</v>
      </c>
      <c r="AS1768" t="s">
        <v>49</v>
      </c>
      <c r="AT1768" t="s">
        <v>49</v>
      </c>
      <c r="AU1768" t="s">
        <v>49</v>
      </c>
    </row>
    <row r="1769" spans="1:47">
      <c r="A1769" t="s">
        <v>1628</v>
      </c>
      <c r="B1769" t="s">
        <v>1830</v>
      </c>
      <c r="C1769">
        <v>10</v>
      </c>
      <c r="D1769">
        <v>66</v>
      </c>
      <c r="E1769">
        <v>66</v>
      </c>
      <c r="F1769">
        <v>11</v>
      </c>
      <c r="G1769">
        <v>68</v>
      </c>
      <c r="H1769">
        <v>70</v>
      </c>
      <c r="I1769">
        <v>12</v>
      </c>
      <c r="J1769">
        <v>70</v>
      </c>
      <c r="K1769">
        <v>0</v>
      </c>
      <c r="L1769" t="s">
        <v>49</v>
      </c>
      <c r="M1769" t="s">
        <v>49</v>
      </c>
      <c r="N1769" t="s">
        <v>49</v>
      </c>
      <c r="O1769" t="s">
        <v>49</v>
      </c>
      <c r="P1769" t="s">
        <v>49</v>
      </c>
      <c r="Q1769" t="s">
        <v>49</v>
      </c>
      <c r="R1769" t="s">
        <v>49</v>
      </c>
      <c r="S1769" t="s">
        <v>49</v>
      </c>
      <c r="T1769" t="s">
        <v>49</v>
      </c>
      <c r="U1769">
        <v>10</v>
      </c>
      <c r="V1769">
        <v>66</v>
      </c>
      <c r="W1769">
        <v>66</v>
      </c>
      <c r="X1769">
        <v>11</v>
      </c>
      <c r="Y1769">
        <v>68</v>
      </c>
      <c r="Z1769">
        <v>0</v>
      </c>
      <c r="AA1769">
        <v>12</v>
      </c>
      <c r="AB1769">
        <v>70</v>
      </c>
      <c r="AC1769">
        <v>0</v>
      </c>
      <c r="AD1769" t="s">
        <v>49</v>
      </c>
      <c r="AE1769" t="s">
        <v>49</v>
      </c>
      <c r="AF1769" t="s">
        <v>49</v>
      </c>
      <c r="AG1769" t="s">
        <v>49</v>
      </c>
      <c r="AH1769" t="s">
        <v>49</v>
      </c>
      <c r="AI1769" t="s">
        <v>49</v>
      </c>
      <c r="AJ1769" t="s">
        <v>49</v>
      </c>
      <c r="AK1769" t="s">
        <v>49</v>
      </c>
      <c r="AL1769" t="s">
        <v>49</v>
      </c>
      <c r="AM1769" t="s">
        <v>49</v>
      </c>
      <c r="AN1769" t="s">
        <v>49</v>
      </c>
      <c r="AO1769" t="s">
        <v>49</v>
      </c>
      <c r="AP1769" t="s">
        <v>49</v>
      </c>
      <c r="AQ1769" t="s">
        <v>49</v>
      </c>
      <c r="AR1769" t="s">
        <v>49</v>
      </c>
      <c r="AS1769" t="s">
        <v>49</v>
      </c>
      <c r="AT1769" t="s">
        <v>49</v>
      </c>
      <c r="AU1769" t="s">
        <v>49</v>
      </c>
    </row>
    <row r="1770" spans="1:47">
      <c r="A1770" t="s">
        <v>1628</v>
      </c>
      <c r="B1770" t="s">
        <v>1831</v>
      </c>
      <c r="C1770">
        <v>10</v>
      </c>
      <c r="D1770">
        <v>66</v>
      </c>
      <c r="E1770">
        <v>66</v>
      </c>
      <c r="F1770">
        <v>11</v>
      </c>
      <c r="G1770">
        <v>68</v>
      </c>
      <c r="H1770">
        <v>70</v>
      </c>
      <c r="I1770">
        <v>12</v>
      </c>
      <c r="J1770">
        <v>70</v>
      </c>
      <c r="K1770">
        <v>0</v>
      </c>
      <c r="L1770">
        <v>10</v>
      </c>
      <c r="M1770">
        <v>66</v>
      </c>
      <c r="N1770">
        <v>66</v>
      </c>
      <c r="O1770">
        <v>11</v>
      </c>
      <c r="P1770">
        <v>0</v>
      </c>
      <c r="Q1770">
        <v>70</v>
      </c>
      <c r="R1770">
        <v>12</v>
      </c>
      <c r="S1770">
        <v>70</v>
      </c>
      <c r="T1770">
        <v>0</v>
      </c>
      <c r="U1770">
        <v>10</v>
      </c>
      <c r="V1770">
        <v>66</v>
      </c>
      <c r="W1770">
        <v>66</v>
      </c>
      <c r="X1770">
        <v>11</v>
      </c>
      <c r="Y1770">
        <v>68</v>
      </c>
      <c r="Z1770">
        <v>70</v>
      </c>
      <c r="AA1770">
        <v>12</v>
      </c>
      <c r="AB1770">
        <v>70</v>
      </c>
      <c r="AC1770">
        <v>0</v>
      </c>
      <c r="AD1770">
        <v>10</v>
      </c>
      <c r="AE1770">
        <v>66</v>
      </c>
      <c r="AF1770">
        <v>66</v>
      </c>
      <c r="AG1770">
        <v>11</v>
      </c>
      <c r="AH1770">
        <v>68</v>
      </c>
      <c r="AI1770">
        <v>70</v>
      </c>
      <c r="AJ1770">
        <v>12</v>
      </c>
      <c r="AK1770">
        <v>70</v>
      </c>
      <c r="AL1770">
        <v>0</v>
      </c>
      <c r="AM1770" t="s">
        <v>49</v>
      </c>
      <c r="AN1770" t="s">
        <v>49</v>
      </c>
      <c r="AO1770" t="s">
        <v>49</v>
      </c>
      <c r="AP1770" t="s">
        <v>49</v>
      </c>
      <c r="AQ1770" t="s">
        <v>49</v>
      </c>
      <c r="AR1770" t="s">
        <v>49</v>
      </c>
      <c r="AS1770" t="s">
        <v>49</v>
      </c>
      <c r="AT1770" t="s">
        <v>49</v>
      </c>
      <c r="AU1770" t="s">
        <v>49</v>
      </c>
    </row>
    <row r="1771" spans="1:47">
      <c r="A1771" t="s">
        <v>1628</v>
      </c>
      <c r="B1771" t="s">
        <v>1832</v>
      </c>
      <c r="C1771">
        <v>10</v>
      </c>
      <c r="D1771">
        <v>66</v>
      </c>
      <c r="E1771">
        <v>66</v>
      </c>
      <c r="F1771">
        <v>11</v>
      </c>
      <c r="G1771">
        <v>68</v>
      </c>
      <c r="H1771">
        <v>70</v>
      </c>
      <c r="I1771">
        <v>12</v>
      </c>
      <c r="J1771">
        <v>70</v>
      </c>
      <c r="K1771">
        <v>0</v>
      </c>
      <c r="L1771">
        <v>10</v>
      </c>
      <c r="M1771">
        <v>66</v>
      </c>
      <c r="N1771">
        <v>66</v>
      </c>
      <c r="O1771">
        <v>11</v>
      </c>
      <c r="P1771">
        <v>68</v>
      </c>
      <c r="Q1771">
        <v>70</v>
      </c>
      <c r="R1771">
        <v>12</v>
      </c>
      <c r="S1771">
        <v>70</v>
      </c>
      <c r="T1771">
        <v>0</v>
      </c>
      <c r="U1771">
        <v>10</v>
      </c>
      <c r="V1771">
        <v>66</v>
      </c>
      <c r="W1771">
        <v>66</v>
      </c>
      <c r="X1771">
        <v>11</v>
      </c>
      <c r="Y1771">
        <v>68</v>
      </c>
      <c r="Z1771">
        <v>70</v>
      </c>
      <c r="AA1771">
        <v>12</v>
      </c>
      <c r="AB1771">
        <v>70</v>
      </c>
      <c r="AC1771">
        <v>0</v>
      </c>
      <c r="AD1771">
        <v>10</v>
      </c>
      <c r="AE1771">
        <v>66</v>
      </c>
      <c r="AF1771">
        <v>66</v>
      </c>
      <c r="AG1771">
        <v>11</v>
      </c>
      <c r="AH1771">
        <v>68</v>
      </c>
      <c r="AI1771">
        <v>70</v>
      </c>
      <c r="AJ1771">
        <v>12</v>
      </c>
      <c r="AK1771">
        <v>70</v>
      </c>
      <c r="AL1771">
        <v>0</v>
      </c>
      <c r="AM1771" t="s">
        <v>49</v>
      </c>
      <c r="AN1771" t="s">
        <v>49</v>
      </c>
      <c r="AO1771" t="s">
        <v>49</v>
      </c>
      <c r="AP1771" t="s">
        <v>49</v>
      </c>
      <c r="AQ1771" t="s">
        <v>49</v>
      </c>
      <c r="AR1771" t="s">
        <v>49</v>
      </c>
      <c r="AS1771" t="s">
        <v>49</v>
      </c>
      <c r="AT1771" t="s">
        <v>49</v>
      </c>
      <c r="AU1771" t="s">
        <v>49</v>
      </c>
    </row>
    <row r="1772" spans="1:47">
      <c r="A1772" t="s">
        <v>1628</v>
      </c>
      <c r="B1772" t="s">
        <v>1833</v>
      </c>
      <c r="C1772">
        <v>10</v>
      </c>
      <c r="D1772">
        <v>66</v>
      </c>
      <c r="E1772">
        <v>66</v>
      </c>
      <c r="F1772">
        <v>11</v>
      </c>
      <c r="G1772">
        <v>68</v>
      </c>
      <c r="H1772">
        <v>70</v>
      </c>
      <c r="I1772">
        <v>12</v>
      </c>
      <c r="J1772">
        <v>70</v>
      </c>
      <c r="K1772">
        <v>0</v>
      </c>
      <c r="L1772" t="s">
        <v>49</v>
      </c>
      <c r="M1772" t="s">
        <v>49</v>
      </c>
      <c r="N1772" t="s">
        <v>49</v>
      </c>
      <c r="O1772" t="s">
        <v>49</v>
      </c>
      <c r="P1772" t="s">
        <v>49</v>
      </c>
      <c r="Q1772" t="s">
        <v>49</v>
      </c>
      <c r="R1772" t="s">
        <v>49</v>
      </c>
      <c r="S1772" t="s">
        <v>49</v>
      </c>
      <c r="T1772" t="s">
        <v>49</v>
      </c>
      <c r="U1772" t="s">
        <v>49</v>
      </c>
      <c r="V1772" t="s">
        <v>49</v>
      </c>
      <c r="W1772" t="s">
        <v>49</v>
      </c>
      <c r="X1772" t="s">
        <v>49</v>
      </c>
      <c r="Y1772" t="s">
        <v>49</v>
      </c>
      <c r="Z1772" t="s">
        <v>49</v>
      </c>
      <c r="AA1772" t="s">
        <v>49</v>
      </c>
      <c r="AB1772" t="s">
        <v>49</v>
      </c>
      <c r="AC1772" t="s">
        <v>49</v>
      </c>
      <c r="AD1772" t="s">
        <v>49</v>
      </c>
      <c r="AE1772" t="s">
        <v>49</v>
      </c>
      <c r="AF1772" t="s">
        <v>49</v>
      </c>
      <c r="AG1772" t="s">
        <v>49</v>
      </c>
      <c r="AH1772" t="s">
        <v>49</v>
      </c>
      <c r="AI1772" t="s">
        <v>49</v>
      </c>
      <c r="AJ1772" t="s">
        <v>49</v>
      </c>
      <c r="AK1772" t="s">
        <v>49</v>
      </c>
      <c r="AL1772" t="s">
        <v>49</v>
      </c>
      <c r="AM1772" t="s">
        <v>49</v>
      </c>
      <c r="AN1772" t="s">
        <v>49</v>
      </c>
      <c r="AO1772" t="s">
        <v>49</v>
      </c>
      <c r="AP1772" t="s">
        <v>49</v>
      </c>
      <c r="AQ1772" t="s">
        <v>49</v>
      </c>
      <c r="AR1772" t="s">
        <v>49</v>
      </c>
      <c r="AS1772" t="s">
        <v>49</v>
      </c>
      <c r="AT1772" t="s">
        <v>49</v>
      </c>
      <c r="AU1772" t="s">
        <v>49</v>
      </c>
    </row>
    <row r="1773" spans="1:47">
      <c r="A1773" t="s">
        <v>1628</v>
      </c>
      <c r="B1773" t="s">
        <v>1834</v>
      </c>
      <c r="C1773">
        <v>10</v>
      </c>
      <c r="D1773">
        <v>66</v>
      </c>
      <c r="E1773">
        <v>66</v>
      </c>
      <c r="F1773">
        <v>11</v>
      </c>
      <c r="G1773">
        <v>68</v>
      </c>
      <c r="H1773">
        <v>70</v>
      </c>
      <c r="I1773">
        <v>12</v>
      </c>
      <c r="J1773">
        <v>70</v>
      </c>
      <c r="K1773">
        <v>0</v>
      </c>
      <c r="L1773" t="s">
        <v>49</v>
      </c>
      <c r="M1773" t="s">
        <v>49</v>
      </c>
      <c r="N1773" t="s">
        <v>49</v>
      </c>
      <c r="O1773" t="s">
        <v>49</v>
      </c>
      <c r="P1773" t="s">
        <v>49</v>
      </c>
      <c r="Q1773" t="s">
        <v>49</v>
      </c>
      <c r="R1773" t="s">
        <v>49</v>
      </c>
      <c r="S1773" t="s">
        <v>49</v>
      </c>
      <c r="T1773" t="s">
        <v>49</v>
      </c>
      <c r="U1773">
        <v>10</v>
      </c>
      <c r="V1773">
        <v>66</v>
      </c>
      <c r="W1773">
        <v>66</v>
      </c>
      <c r="X1773">
        <v>11</v>
      </c>
      <c r="Y1773">
        <v>68</v>
      </c>
      <c r="Z1773">
        <v>70</v>
      </c>
      <c r="AA1773">
        <v>12</v>
      </c>
      <c r="AB1773">
        <v>70</v>
      </c>
      <c r="AC1773">
        <v>0</v>
      </c>
      <c r="AD1773" t="s">
        <v>49</v>
      </c>
      <c r="AE1773" t="s">
        <v>49</v>
      </c>
      <c r="AF1773" t="s">
        <v>49</v>
      </c>
      <c r="AG1773" t="s">
        <v>49</v>
      </c>
      <c r="AH1773" t="s">
        <v>49</v>
      </c>
      <c r="AI1773" t="s">
        <v>49</v>
      </c>
      <c r="AJ1773" t="s">
        <v>49</v>
      </c>
      <c r="AK1773" t="s">
        <v>49</v>
      </c>
      <c r="AL1773" t="s">
        <v>49</v>
      </c>
      <c r="AM1773" t="s">
        <v>49</v>
      </c>
      <c r="AN1773" t="s">
        <v>49</v>
      </c>
      <c r="AO1773" t="s">
        <v>49</v>
      </c>
      <c r="AP1773" t="s">
        <v>49</v>
      </c>
      <c r="AQ1773" t="s">
        <v>49</v>
      </c>
      <c r="AR1773" t="s">
        <v>49</v>
      </c>
      <c r="AS1773" t="s">
        <v>49</v>
      </c>
      <c r="AT1773" t="s">
        <v>49</v>
      </c>
      <c r="AU1773" t="s">
        <v>49</v>
      </c>
    </row>
    <row r="1774" spans="1:47">
      <c r="A1774" t="s">
        <v>1628</v>
      </c>
      <c r="B1774" t="s">
        <v>1835</v>
      </c>
      <c r="C1774">
        <v>10</v>
      </c>
      <c r="D1774">
        <v>66</v>
      </c>
      <c r="E1774">
        <v>66</v>
      </c>
      <c r="F1774">
        <v>11</v>
      </c>
      <c r="G1774">
        <v>68</v>
      </c>
      <c r="H1774">
        <v>70</v>
      </c>
      <c r="I1774">
        <v>12</v>
      </c>
      <c r="J1774">
        <v>70</v>
      </c>
      <c r="K1774">
        <v>0</v>
      </c>
      <c r="L1774">
        <v>10</v>
      </c>
      <c r="M1774">
        <v>66</v>
      </c>
      <c r="N1774">
        <v>66</v>
      </c>
      <c r="O1774">
        <v>11</v>
      </c>
      <c r="P1774">
        <v>68</v>
      </c>
      <c r="Q1774">
        <v>70</v>
      </c>
      <c r="R1774">
        <v>12</v>
      </c>
      <c r="S1774">
        <v>70</v>
      </c>
      <c r="T1774">
        <v>0</v>
      </c>
      <c r="U1774">
        <v>10</v>
      </c>
      <c r="V1774">
        <v>66</v>
      </c>
      <c r="W1774">
        <v>66</v>
      </c>
      <c r="X1774">
        <v>11</v>
      </c>
      <c r="Y1774">
        <v>68</v>
      </c>
      <c r="Z1774">
        <v>70</v>
      </c>
      <c r="AA1774">
        <v>12</v>
      </c>
      <c r="AB1774">
        <v>70</v>
      </c>
      <c r="AC1774">
        <v>0</v>
      </c>
      <c r="AD1774">
        <v>10</v>
      </c>
      <c r="AE1774">
        <v>66</v>
      </c>
      <c r="AF1774">
        <v>66</v>
      </c>
      <c r="AG1774">
        <v>11</v>
      </c>
      <c r="AH1774">
        <v>68</v>
      </c>
      <c r="AI1774">
        <v>70</v>
      </c>
      <c r="AJ1774">
        <v>12</v>
      </c>
      <c r="AK1774">
        <v>70</v>
      </c>
      <c r="AL1774">
        <v>0</v>
      </c>
      <c r="AM1774" t="s">
        <v>49</v>
      </c>
      <c r="AN1774" t="s">
        <v>49</v>
      </c>
      <c r="AO1774" t="s">
        <v>49</v>
      </c>
      <c r="AP1774" t="s">
        <v>49</v>
      </c>
      <c r="AQ1774" t="s">
        <v>49</v>
      </c>
      <c r="AR1774" t="s">
        <v>49</v>
      </c>
      <c r="AS1774" t="s">
        <v>49</v>
      </c>
      <c r="AT1774" t="s">
        <v>49</v>
      </c>
      <c r="AU1774" t="s">
        <v>49</v>
      </c>
    </row>
    <row r="1775" spans="1:47">
      <c r="A1775" t="s">
        <v>1628</v>
      </c>
      <c r="B1775" t="s">
        <v>1836</v>
      </c>
      <c r="C1775">
        <v>10</v>
      </c>
      <c r="D1775">
        <v>66</v>
      </c>
      <c r="E1775">
        <v>66</v>
      </c>
      <c r="F1775">
        <v>11</v>
      </c>
      <c r="G1775">
        <v>68</v>
      </c>
      <c r="H1775">
        <v>70</v>
      </c>
      <c r="I1775">
        <v>12</v>
      </c>
      <c r="J1775">
        <v>70</v>
      </c>
      <c r="K1775">
        <v>0</v>
      </c>
      <c r="L1775" t="s">
        <v>49</v>
      </c>
      <c r="M1775" t="s">
        <v>49</v>
      </c>
      <c r="N1775" t="s">
        <v>49</v>
      </c>
      <c r="O1775" t="s">
        <v>49</v>
      </c>
      <c r="P1775" t="s">
        <v>49</v>
      </c>
      <c r="Q1775" t="s">
        <v>49</v>
      </c>
      <c r="R1775" t="s">
        <v>49</v>
      </c>
      <c r="S1775" t="s">
        <v>49</v>
      </c>
      <c r="T1775" t="s">
        <v>49</v>
      </c>
      <c r="U1775" t="s">
        <v>49</v>
      </c>
      <c r="V1775" t="s">
        <v>49</v>
      </c>
      <c r="W1775" t="s">
        <v>49</v>
      </c>
      <c r="X1775" t="s">
        <v>49</v>
      </c>
      <c r="Y1775" t="s">
        <v>49</v>
      </c>
      <c r="Z1775" t="s">
        <v>49</v>
      </c>
      <c r="AA1775" t="s">
        <v>49</v>
      </c>
      <c r="AB1775" t="s">
        <v>49</v>
      </c>
      <c r="AC1775" t="s">
        <v>49</v>
      </c>
      <c r="AD1775" t="s">
        <v>49</v>
      </c>
      <c r="AE1775" t="s">
        <v>49</v>
      </c>
      <c r="AF1775" t="s">
        <v>49</v>
      </c>
      <c r="AG1775" t="s">
        <v>49</v>
      </c>
      <c r="AH1775" t="s">
        <v>49</v>
      </c>
      <c r="AI1775" t="s">
        <v>49</v>
      </c>
      <c r="AJ1775" t="s">
        <v>49</v>
      </c>
      <c r="AK1775" t="s">
        <v>49</v>
      </c>
      <c r="AL1775" t="s">
        <v>49</v>
      </c>
      <c r="AM1775" t="s">
        <v>49</v>
      </c>
      <c r="AN1775" t="s">
        <v>49</v>
      </c>
      <c r="AO1775" t="s">
        <v>49</v>
      </c>
      <c r="AP1775" t="s">
        <v>49</v>
      </c>
      <c r="AQ1775" t="s">
        <v>49</v>
      </c>
      <c r="AR1775" t="s">
        <v>49</v>
      </c>
      <c r="AS1775" t="s">
        <v>49</v>
      </c>
      <c r="AT1775" t="s">
        <v>49</v>
      </c>
      <c r="AU1775" t="s">
        <v>49</v>
      </c>
    </row>
    <row r="1776" spans="1:47">
      <c r="A1776" t="s">
        <v>1628</v>
      </c>
      <c r="B1776" t="s">
        <v>1837</v>
      </c>
      <c r="C1776">
        <v>10</v>
      </c>
      <c r="D1776">
        <v>66</v>
      </c>
      <c r="E1776">
        <v>66</v>
      </c>
      <c r="F1776">
        <v>11</v>
      </c>
      <c r="G1776">
        <v>68</v>
      </c>
      <c r="H1776">
        <v>70</v>
      </c>
      <c r="I1776">
        <v>12</v>
      </c>
      <c r="J1776">
        <v>70</v>
      </c>
      <c r="K1776">
        <v>0</v>
      </c>
      <c r="L1776">
        <v>10</v>
      </c>
      <c r="M1776">
        <v>66</v>
      </c>
      <c r="N1776">
        <v>66</v>
      </c>
      <c r="O1776">
        <v>11</v>
      </c>
      <c r="P1776">
        <v>68</v>
      </c>
      <c r="Q1776">
        <v>70</v>
      </c>
      <c r="R1776">
        <v>12</v>
      </c>
      <c r="S1776">
        <v>70</v>
      </c>
      <c r="T1776">
        <v>0</v>
      </c>
      <c r="U1776">
        <v>10</v>
      </c>
      <c r="V1776">
        <v>66</v>
      </c>
      <c r="W1776">
        <v>66</v>
      </c>
      <c r="X1776">
        <v>11</v>
      </c>
      <c r="Y1776">
        <v>68</v>
      </c>
      <c r="Z1776">
        <v>70</v>
      </c>
      <c r="AA1776">
        <v>12</v>
      </c>
      <c r="AB1776">
        <v>70</v>
      </c>
      <c r="AC1776">
        <v>0</v>
      </c>
      <c r="AD1776">
        <v>10</v>
      </c>
      <c r="AE1776">
        <v>66</v>
      </c>
      <c r="AF1776">
        <v>66</v>
      </c>
      <c r="AG1776">
        <v>11</v>
      </c>
      <c r="AH1776">
        <v>68</v>
      </c>
      <c r="AI1776">
        <v>70</v>
      </c>
      <c r="AJ1776">
        <v>12</v>
      </c>
      <c r="AK1776">
        <v>70</v>
      </c>
      <c r="AL1776">
        <v>0</v>
      </c>
      <c r="AM1776" t="s">
        <v>49</v>
      </c>
      <c r="AN1776" t="s">
        <v>49</v>
      </c>
      <c r="AO1776" t="s">
        <v>49</v>
      </c>
      <c r="AP1776" t="s">
        <v>49</v>
      </c>
      <c r="AQ1776" t="s">
        <v>49</v>
      </c>
      <c r="AR1776" t="s">
        <v>49</v>
      </c>
      <c r="AS1776" t="s">
        <v>49</v>
      </c>
      <c r="AT1776" t="s">
        <v>49</v>
      </c>
      <c r="AU1776" t="s">
        <v>49</v>
      </c>
    </row>
    <row r="1777" spans="1:47">
      <c r="A1777" t="s">
        <v>1628</v>
      </c>
      <c r="B1777" t="s">
        <v>1838</v>
      </c>
      <c r="C1777">
        <v>10</v>
      </c>
      <c r="D1777">
        <v>66</v>
      </c>
      <c r="E1777">
        <v>66</v>
      </c>
      <c r="F1777">
        <v>11</v>
      </c>
      <c r="G1777">
        <v>0</v>
      </c>
      <c r="H1777">
        <v>0</v>
      </c>
      <c r="I1777">
        <v>12</v>
      </c>
      <c r="J1777">
        <v>0</v>
      </c>
      <c r="K1777">
        <v>0</v>
      </c>
      <c r="L1777" t="s">
        <v>49</v>
      </c>
      <c r="M1777" t="s">
        <v>49</v>
      </c>
      <c r="N1777" t="s">
        <v>49</v>
      </c>
      <c r="O1777" t="s">
        <v>49</v>
      </c>
      <c r="P1777" t="s">
        <v>49</v>
      </c>
      <c r="Q1777" t="s">
        <v>49</v>
      </c>
      <c r="R1777" t="s">
        <v>49</v>
      </c>
      <c r="S1777" t="s">
        <v>49</v>
      </c>
      <c r="T1777" t="s">
        <v>49</v>
      </c>
      <c r="U1777">
        <v>10</v>
      </c>
      <c r="V1777">
        <v>66</v>
      </c>
      <c r="W1777">
        <v>66</v>
      </c>
      <c r="X1777">
        <v>11</v>
      </c>
      <c r="Y1777">
        <v>0</v>
      </c>
      <c r="Z1777">
        <v>0</v>
      </c>
      <c r="AA1777">
        <v>12</v>
      </c>
      <c r="AB1777">
        <v>0</v>
      </c>
      <c r="AC1777">
        <v>0</v>
      </c>
      <c r="AD1777" t="s">
        <v>49</v>
      </c>
      <c r="AE1777" t="s">
        <v>49</v>
      </c>
      <c r="AF1777" t="s">
        <v>49</v>
      </c>
      <c r="AG1777" t="s">
        <v>49</v>
      </c>
      <c r="AH1777" t="s">
        <v>49</v>
      </c>
      <c r="AI1777" t="s">
        <v>49</v>
      </c>
      <c r="AJ1777" t="s">
        <v>49</v>
      </c>
      <c r="AK1777" t="s">
        <v>49</v>
      </c>
      <c r="AL1777" t="s">
        <v>49</v>
      </c>
      <c r="AM1777" t="s">
        <v>49</v>
      </c>
      <c r="AN1777" t="s">
        <v>49</v>
      </c>
      <c r="AO1777" t="s">
        <v>49</v>
      </c>
      <c r="AP1777" t="s">
        <v>49</v>
      </c>
      <c r="AQ1777" t="s">
        <v>49</v>
      </c>
      <c r="AR1777" t="s">
        <v>49</v>
      </c>
      <c r="AS1777" t="s">
        <v>49</v>
      </c>
      <c r="AT1777" t="s">
        <v>49</v>
      </c>
      <c r="AU1777" t="s">
        <v>49</v>
      </c>
    </row>
    <row r="1778" spans="1:47">
      <c r="A1778" t="s">
        <v>1628</v>
      </c>
      <c r="B1778" t="s">
        <v>1839</v>
      </c>
      <c r="C1778">
        <v>10</v>
      </c>
      <c r="D1778">
        <v>66</v>
      </c>
      <c r="E1778">
        <v>66</v>
      </c>
      <c r="F1778">
        <v>11</v>
      </c>
      <c r="G1778">
        <v>68</v>
      </c>
      <c r="H1778">
        <v>70</v>
      </c>
      <c r="I1778">
        <v>12</v>
      </c>
      <c r="J1778">
        <v>70</v>
      </c>
      <c r="K1778">
        <v>0</v>
      </c>
      <c r="L1778">
        <v>10</v>
      </c>
      <c r="M1778">
        <v>66</v>
      </c>
      <c r="N1778">
        <v>66</v>
      </c>
      <c r="O1778">
        <v>11</v>
      </c>
      <c r="P1778">
        <v>68</v>
      </c>
      <c r="Q1778">
        <v>70</v>
      </c>
      <c r="R1778">
        <v>12</v>
      </c>
      <c r="S1778">
        <v>70</v>
      </c>
      <c r="T1778">
        <v>0</v>
      </c>
      <c r="U1778">
        <v>10</v>
      </c>
      <c r="V1778">
        <v>66</v>
      </c>
      <c r="W1778">
        <v>66</v>
      </c>
      <c r="X1778">
        <v>11</v>
      </c>
      <c r="Y1778">
        <v>68</v>
      </c>
      <c r="Z1778">
        <v>70</v>
      </c>
      <c r="AA1778">
        <v>12</v>
      </c>
      <c r="AB1778">
        <v>70</v>
      </c>
      <c r="AC1778">
        <v>0</v>
      </c>
      <c r="AD1778">
        <v>10</v>
      </c>
      <c r="AE1778">
        <v>66</v>
      </c>
      <c r="AF1778">
        <v>66</v>
      </c>
      <c r="AG1778">
        <v>11</v>
      </c>
      <c r="AH1778">
        <v>68</v>
      </c>
      <c r="AI1778">
        <v>70</v>
      </c>
      <c r="AJ1778">
        <v>12</v>
      </c>
      <c r="AK1778">
        <v>70</v>
      </c>
      <c r="AL1778">
        <v>0</v>
      </c>
      <c r="AM1778" t="s">
        <v>49</v>
      </c>
      <c r="AN1778" t="s">
        <v>49</v>
      </c>
      <c r="AO1778" t="s">
        <v>49</v>
      </c>
      <c r="AP1778" t="s">
        <v>49</v>
      </c>
      <c r="AQ1778" t="s">
        <v>49</v>
      </c>
      <c r="AR1778" t="s">
        <v>49</v>
      </c>
      <c r="AS1778" t="s">
        <v>49</v>
      </c>
      <c r="AT1778" t="s">
        <v>49</v>
      </c>
      <c r="AU1778" t="s">
        <v>49</v>
      </c>
    </row>
    <row r="1779" spans="1:47">
      <c r="A1779" t="s">
        <v>1628</v>
      </c>
      <c r="B1779" t="s">
        <v>1840</v>
      </c>
      <c r="C1779">
        <v>10</v>
      </c>
      <c r="D1779">
        <v>66</v>
      </c>
      <c r="E1779">
        <v>66</v>
      </c>
      <c r="F1779">
        <v>11</v>
      </c>
      <c r="G1779">
        <v>68</v>
      </c>
      <c r="H1779">
        <v>70</v>
      </c>
      <c r="I1779">
        <v>12</v>
      </c>
      <c r="J1779">
        <v>70</v>
      </c>
      <c r="K1779">
        <v>0</v>
      </c>
      <c r="L1779">
        <v>10</v>
      </c>
      <c r="M1779">
        <v>66</v>
      </c>
      <c r="N1779">
        <v>66</v>
      </c>
      <c r="O1779">
        <v>11</v>
      </c>
      <c r="P1779">
        <v>68</v>
      </c>
      <c r="Q1779">
        <v>70</v>
      </c>
      <c r="R1779">
        <v>12</v>
      </c>
      <c r="S1779">
        <v>70</v>
      </c>
      <c r="T1779">
        <v>0</v>
      </c>
      <c r="U1779">
        <v>10</v>
      </c>
      <c r="V1779">
        <v>66</v>
      </c>
      <c r="W1779">
        <v>66</v>
      </c>
      <c r="X1779">
        <v>11</v>
      </c>
      <c r="Y1779">
        <v>68</v>
      </c>
      <c r="Z1779">
        <v>70</v>
      </c>
      <c r="AA1779">
        <v>12</v>
      </c>
      <c r="AB1779">
        <v>70</v>
      </c>
      <c r="AC1779">
        <v>0</v>
      </c>
      <c r="AD1779">
        <v>10</v>
      </c>
      <c r="AE1779">
        <v>66</v>
      </c>
      <c r="AF1779">
        <v>66</v>
      </c>
      <c r="AG1779">
        <v>11</v>
      </c>
      <c r="AH1779">
        <v>68</v>
      </c>
      <c r="AI1779">
        <v>70</v>
      </c>
      <c r="AJ1779">
        <v>12</v>
      </c>
      <c r="AK1779">
        <v>70</v>
      </c>
      <c r="AL1779">
        <v>0</v>
      </c>
      <c r="AM1779" t="s">
        <v>49</v>
      </c>
      <c r="AN1779" t="s">
        <v>49</v>
      </c>
      <c r="AO1779" t="s">
        <v>49</v>
      </c>
      <c r="AP1779" t="s">
        <v>49</v>
      </c>
      <c r="AQ1779" t="s">
        <v>49</v>
      </c>
      <c r="AR1779" t="s">
        <v>49</v>
      </c>
      <c r="AS1779" t="s">
        <v>49</v>
      </c>
      <c r="AT1779" t="s">
        <v>49</v>
      </c>
      <c r="AU1779" t="s">
        <v>49</v>
      </c>
    </row>
    <row r="1780" spans="1:47">
      <c r="A1780" t="s">
        <v>1628</v>
      </c>
      <c r="B1780" t="s">
        <v>1841</v>
      </c>
      <c r="C1780">
        <v>10</v>
      </c>
      <c r="D1780">
        <v>66</v>
      </c>
      <c r="E1780">
        <v>66</v>
      </c>
      <c r="F1780">
        <v>11</v>
      </c>
      <c r="G1780">
        <v>68</v>
      </c>
      <c r="H1780">
        <v>70</v>
      </c>
      <c r="I1780">
        <v>12</v>
      </c>
      <c r="J1780">
        <v>70</v>
      </c>
      <c r="K1780">
        <v>0</v>
      </c>
      <c r="L1780">
        <v>10</v>
      </c>
      <c r="M1780">
        <v>66</v>
      </c>
      <c r="N1780">
        <v>66</v>
      </c>
      <c r="O1780">
        <v>11</v>
      </c>
      <c r="P1780">
        <v>68</v>
      </c>
      <c r="Q1780">
        <v>70</v>
      </c>
      <c r="R1780">
        <v>12</v>
      </c>
      <c r="S1780">
        <v>70</v>
      </c>
      <c r="T1780">
        <v>0</v>
      </c>
      <c r="U1780">
        <v>10</v>
      </c>
      <c r="V1780">
        <v>66</v>
      </c>
      <c r="W1780">
        <v>66</v>
      </c>
      <c r="X1780">
        <v>11</v>
      </c>
      <c r="Y1780">
        <v>68</v>
      </c>
      <c r="Z1780">
        <v>70</v>
      </c>
      <c r="AA1780">
        <v>12</v>
      </c>
      <c r="AB1780">
        <v>70</v>
      </c>
      <c r="AC1780">
        <v>0</v>
      </c>
      <c r="AD1780">
        <v>10</v>
      </c>
      <c r="AE1780">
        <v>66</v>
      </c>
      <c r="AF1780">
        <v>66</v>
      </c>
      <c r="AG1780">
        <v>11</v>
      </c>
      <c r="AH1780">
        <v>68</v>
      </c>
      <c r="AI1780">
        <v>70</v>
      </c>
      <c r="AJ1780">
        <v>12</v>
      </c>
      <c r="AK1780">
        <v>70</v>
      </c>
      <c r="AL1780">
        <v>0</v>
      </c>
      <c r="AM1780" t="s">
        <v>49</v>
      </c>
      <c r="AN1780" t="s">
        <v>49</v>
      </c>
      <c r="AO1780" t="s">
        <v>49</v>
      </c>
      <c r="AP1780" t="s">
        <v>49</v>
      </c>
      <c r="AQ1780" t="s">
        <v>49</v>
      </c>
      <c r="AR1780" t="s">
        <v>49</v>
      </c>
      <c r="AS1780" t="s">
        <v>49</v>
      </c>
      <c r="AT1780" t="s">
        <v>49</v>
      </c>
      <c r="AU1780" t="s">
        <v>49</v>
      </c>
    </row>
    <row r="1781" spans="1:47">
      <c r="A1781" t="s">
        <v>1628</v>
      </c>
      <c r="B1781" t="s">
        <v>1842</v>
      </c>
      <c r="C1781">
        <v>10</v>
      </c>
      <c r="D1781">
        <v>66</v>
      </c>
      <c r="E1781">
        <v>66</v>
      </c>
      <c r="F1781">
        <v>11</v>
      </c>
      <c r="G1781">
        <v>68</v>
      </c>
      <c r="H1781">
        <v>70</v>
      </c>
      <c r="I1781">
        <v>12</v>
      </c>
      <c r="J1781">
        <v>70</v>
      </c>
      <c r="K1781">
        <v>0</v>
      </c>
      <c r="L1781">
        <v>10</v>
      </c>
      <c r="M1781">
        <v>66</v>
      </c>
      <c r="N1781">
        <v>66</v>
      </c>
      <c r="O1781">
        <v>11</v>
      </c>
      <c r="P1781">
        <v>0</v>
      </c>
      <c r="Q1781">
        <v>70</v>
      </c>
      <c r="R1781">
        <v>12</v>
      </c>
      <c r="S1781">
        <v>70</v>
      </c>
      <c r="T1781">
        <v>0</v>
      </c>
      <c r="U1781">
        <v>10</v>
      </c>
      <c r="V1781">
        <v>66</v>
      </c>
      <c r="W1781">
        <v>66</v>
      </c>
      <c r="X1781">
        <v>11</v>
      </c>
      <c r="Y1781">
        <v>68</v>
      </c>
      <c r="Z1781">
        <v>70</v>
      </c>
      <c r="AA1781">
        <v>12</v>
      </c>
      <c r="AB1781">
        <v>70</v>
      </c>
      <c r="AC1781">
        <v>0</v>
      </c>
      <c r="AD1781">
        <v>10</v>
      </c>
      <c r="AE1781">
        <v>66</v>
      </c>
      <c r="AF1781">
        <v>66</v>
      </c>
      <c r="AG1781">
        <v>11</v>
      </c>
      <c r="AH1781">
        <v>68</v>
      </c>
      <c r="AI1781">
        <v>70</v>
      </c>
      <c r="AJ1781">
        <v>12</v>
      </c>
      <c r="AK1781">
        <v>70</v>
      </c>
      <c r="AL1781">
        <v>0</v>
      </c>
      <c r="AM1781" t="s">
        <v>49</v>
      </c>
      <c r="AN1781" t="s">
        <v>49</v>
      </c>
      <c r="AO1781" t="s">
        <v>49</v>
      </c>
      <c r="AP1781" t="s">
        <v>49</v>
      </c>
      <c r="AQ1781" t="s">
        <v>49</v>
      </c>
      <c r="AR1781" t="s">
        <v>49</v>
      </c>
      <c r="AS1781" t="s">
        <v>49</v>
      </c>
      <c r="AT1781" t="s">
        <v>49</v>
      </c>
      <c r="AU1781" t="s">
        <v>49</v>
      </c>
    </row>
    <row r="1782" spans="1:47">
      <c r="A1782" t="s">
        <v>1628</v>
      </c>
      <c r="B1782" t="s">
        <v>1843</v>
      </c>
      <c r="C1782">
        <v>10</v>
      </c>
      <c r="D1782">
        <v>66</v>
      </c>
      <c r="E1782">
        <v>66</v>
      </c>
      <c r="F1782">
        <v>11</v>
      </c>
      <c r="G1782">
        <v>68</v>
      </c>
      <c r="H1782">
        <v>70</v>
      </c>
      <c r="I1782">
        <v>12</v>
      </c>
      <c r="J1782">
        <v>70</v>
      </c>
      <c r="K1782">
        <v>0</v>
      </c>
      <c r="L1782">
        <v>10</v>
      </c>
      <c r="M1782">
        <v>66</v>
      </c>
      <c r="N1782">
        <v>66</v>
      </c>
      <c r="O1782">
        <v>11</v>
      </c>
      <c r="P1782">
        <v>68</v>
      </c>
      <c r="Q1782">
        <v>70</v>
      </c>
      <c r="R1782">
        <v>12</v>
      </c>
      <c r="S1782">
        <v>70</v>
      </c>
      <c r="T1782">
        <v>0</v>
      </c>
      <c r="U1782">
        <v>10</v>
      </c>
      <c r="V1782">
        <v>66</v>
      </c>
      <c r="W1782">
        <v>66</v>
      </c>
      <c r="X1782">
        <v>11</v>
      </c>
      <c r="Y1782">
        <v>68</v>
      </c>
      <c r="Z1782">
        <v>70</v>
      </c>
      <c r="AA1782">
        <v>12</v>
      </c>
      <c r="AB1782">
        <v>70</v>
      </c>
      <c r="AC1782">
        <v>0</v>
      </c>
      <c r="AD1782">
        <v>10</v>
      </c>
      <c r="AE1782">
        <v>66</v>
      </c>
      <c r="AF1782">
        <v>66</v>
      </c>
      <c r="AG1782">
        <v>11</v>
      </c>
      <c r="AH1782">
        <v>68</v>
      </c>
      <c r="AI1782">
        <v>70</v>
      </c>
      <c r="AJ1782">
        <v>12</v>
      </c>
      <c r="AK1782">
        <v>70</v>
      </c>
      <c r="AL1782">
        <v>0</v>
      </c>
      <c r="AM1782" t="s">
        <v>49</v>
      </c>
      <c r="AN1782" t="s">
        <v>49</v>
      </c>
      <c r="AO1782" t="s">
        <v>49</v>
      </c>
      <c r="AP1782" t="s">
        <v>49</v>
      </c>
      <c r="AQ1782" t="s">
        <v>49</v>
      </c>
      <c r="AR1782" t="s">
        <v>49</v>
      </c>
      <c r="AS1782" t="s">
        <v>49</v>
      </c>
      <c r="AT1782" t="s">
        <v>49</v>
      </c>
      <c r="AU1782" t="s">
        <v>49</v>
      </c>
    </row>
    <row r="1783" spans="1:47">
      <c r="A1783" t="s">
        <v>1628</v>
      </c>
      <c r="B1783" t="s">
        <v>1844</v>
      </c>
      <c r="C1783">
        <v>10</v>
      </c>
      <c r="D1783">
        <v>66</v>
      </c>
      <c r="E1783">
        <v>66</v>
      </c>
      <c r="F1783">
        <v>11</v>
      </c>
      <c r="G1783">
        <v>68</v>
      </c>
      <c r="H1783">
        <v>70</v>
      </c>
      <c r="I1783">
        <v>12</v>
      </c>
      <c r="J1783">
        <v>70</v>
      </c>
      <c r="K1783">
        <v>0</v>
      </c>
      <c r="L1783" t="s">
        <v>49</v>
      </c>
      <c r="M1783" t="s">
        <v>49</v>
      </c>
      <c r="N1783" t="s">
        <v>49</v>
      </c>
      <c r="O1783" t="s">
        <v>49</v>
      </c>
      <c r="P1783" t="s">
        <v>49</v>
      </c>
      <c r="Q1783" t="s">
        <v>49</v>
      </c>
      <c r="R1783" t="s">
        <v>49</v>
      </c>
      <c r="S1783" t="s">
        <v>49</v>
      </c>
      <c r="T1783" t="s">
        <v>49</v>
      </c>
      <c r="U1783" t="s">
        <v>49</v>
      </c>
      <c r="V1783" t="s">
        <v>49</v>
      </c>
      <c r="W1783" t="s">
        <v>49</v>
      </c>
      <c r="X1783" t="s">
        <v>49</v>
      </c>
      <c r="Y1783" t="s">
        <v>49</v>
      </c>
      <c r="Z1783" t="s">
        <v>49</v>
      </c>
      <c r="AA1783" t="s">
        <v>49</v>
      </c>
      <c r="AB1783" t="s">
        <v>49</v>
      </c>
      <c r="AC1783" t="s">
        <v>49</v>
      </c>
      <c r="AD1783" t="s">
        <v>49</v>
      </c>
      <c r="AE1783" t="s">
        <v>49</v>
      </c>
      <c r="AF1783" t="s">
        <v>49</v>
      </c>
      <c r="AG1783" t="s">
        <v>49</v>
      </c>
      <c r="AH1783" t="s">
        <v>49</v>
      </c>
      <c r="AI1783" t="s">
        <v>49</v>
      </c>
      <c r="AJ1783" t="s">
        <v>49</v>
      </c>
      <c r="AK1783" t="s">
        <v>49</v>
      </c>
      <c r="AL1783" t="s">
        <v>49</v>
      </c>
      <c r="AM1783" t="s">
        <v>49</v>
      </c>
      <c r="AN1783" t="s">
        <v>49</v>
      </c>
      <c r="AO1783" t="s">
        <v>49</v>
      </c>
      <c r="AP1783" t="s">
        <v>49</v>
      </c>
      <c r="AQ1783" t="s">
        <v>49</v>
      </c>
      <c r="AR1783" t="s">
        <v>49</v>
      </c>
      <c r="AS1783" t="s">
        <v>49</v>
      </c>
      <c r="AT1783" t="s">
        <v>49</v>
      </c>
      <c r="AU1783" t="s">
        <v>49</v>
      </c>
    </row>
    <row r="1784" spans="1:47">
      <c r="A1784" t="s">
        <v>1628</v>
      </c>
      <c r="B1784" t="s">
        <v>1845</v>
      </c>
      <c r="C1784">
        <v>10</v>
      </c>
      <c r="D1784">
        <v>66</v>
      </c>
      <c r="E1784">
        <v>66</v>
      </c>
      <c r="F1784">
        <v>11</v>
      </c>
      <c r="G1784">
        <v>68</v>
      </c>
      <c r="H1784">
        <v>70</v>
      </c>
      <c r="I1784">
        <v>12</v>
      </c>
      <c r="J1784">
        <v>70</v>
      </c>
      <c r="K1784">
        <v>0</v>
      </c>
      <c r="L1784">
        <v>10</v>
      </c>
      <c r="M1784">
        <v>66</v>
      </c>
      <c r="N1784">
        <v>66</v>
      </c>
      <c r="O1784">
        <v>11</v>
      </c>
      <c r="P1784">
        <v>68</v>
      </c>
      <c r="Q1784">
        <v>70</v>
      </c>
      <c r="R1784">
        <v>12</v>
      </c>
      <c r="S1784">
        <v>70</v>
      </c>
      <c r="T1784">
        <v>0</v>
      </c>
      <c r="U1784">
        <v>10</v>
      </c>
      <c r="V1784">
        <v>66</v>
      </c>
      <c r="W1784">
        <v>66</v>
      </c>
      <c r="X1784">
        <v>11</v>
      </c>
      <c r="Y1784">
        <v>68</v>
      </c>
      <c r="Z1784">
        <v>70</v>
      </c>
      <c r="AA1784">
        <v>12</v>
      </c>
      <c r="AB1784">
        <v>70</v>
      </c>
      <c r="AC1784">
        <v>0</v>
      </c>
      <c r="AD1784">
        <v>10</v>
      </c>
      <c r="AE1784">
        <v>66</v>
      </c>
      <c r="AF1784">
        <v>66</v>
      </c>
      <c r="AG1784">
        <v>11</v>
      </c>
      <c r="AH1784">
        <v>68</v>
      </c>
      <c r="AI1784">
        <v>70</v>
      </c>
      <c r="AJ1784">
        <v>12</v>
      </c>
      <c r="AK1784">
        <v>70</v>
      </c>
      <c r="AL1784">
        <v>0</v>
      </c>
      <c r="AM1784" t="s">
        <v>49</v>
      </c>
      <c r="AN1784" t="s">
        <v>49</v>
      </c>
      <c r="AO1784" t="s">
        <v>49</v>
      </c>
      <c r="AP1784" t="s">
        <v>49</v>
      </c>
      <c r="AQ1784" t="s">
        <v>49</v>
      </c>
      <c r="AR1784" t="s">
        <v>49</v>
      </c>
      <c r="AS1784" t="s">
        <v>49</v>
      </c>
      <c r="AT1784" t="s">
        <v>49</v>
      </c>
      <c r="AU1784" t="s">
        <v>49</v>
      </c>
    </row>
    <row r="1785" spans="1:47">
      <c r="A1785" t="s">
        <v>1628</v>
      </c>
      <c r="B1785" t="s">
        <v>1846</v>
      </c>
      <c r="C1785">
        <v>10</v>
      </c>
      <c r="D1785">
        <v>66</v>
      </c>
      <c r="E1785">
        <v>66</v>
      </c>
      <c r="F1785">
        <v>11</v>
      </c>
      <c r="G1785">
        <v>68</v>
      </c>
      <c r="H1785">
        <v>70</v>
      </c>
      <c r="I1785">
        <v>12</v>
      </c>
      <c r="J1785">
        <v>70</v>
      </c>
      <c r="K1785">
        <v>0</v>
      </c>
      <c r="L1785">
        <v>10</v>
      </c>
      <c r="M1785">
        <v>66</v>
      </c>
      <c r="N1785">
        <v>66</v>
      </c>
      <c r="O1785">
        <v>11</v>
      </c>
      <c r="P1785">
        <v>68</v>
      </c>
      <c r="Q1785">
        <v>70</v>
      </c>
      <c r="R1785">
        <v>12</v>
      </c>
      <c r="S1785">
        <v>70</v>
      </c>
      <c r="T1785">
        <v>0</v>
      </c>
      <c r="U1785">
        <v>10</v>
      </c>
      <c r="V1785">
        <v>66</v>
      </c>
      <c r="W1785">
        <v>66</v>
      </c>
      <c r="X1785">
        <v>11</v>
      </c>
      <c r="Y1785">
        <v>68</v>
      </c>
      <c r="Z1785">
        <v>0</v>
      </c>
      <c r="AA1785">
        <v>12</v>
      </c>
      <c r="AB1785">
        <v>70</v>
      </c>
      <c r="AC1785">
        <v>0</v>
      </c>
      <c r="AD1785">
        <v>10</v>
      </c>
      <c r="AE1785">
        <v>66</v>
      </c>
      <c r="AF1785">
        <v>66</v>
      </c>
      <c r="AG1785">
        <v>11</v>
      </c>
      <c r="AH1785">
        <v>68</v>
      </c>
      <c r="AI1785">
        <v>70</v>
      </c>
      <c r="AJ1785">
        <v>12</v>
      </c>
      <c r="AK1785">
        <v>70</v>
      </c>
      <c r="AL1785">
        <v>0</v>
      </c>
      <c r="AM1785" t="s">
        <v>49</v>
      </c>
      <c r="AN1785" t="s">
        <v>49</v>
      </c>
      <c r="AO1785" t="s">
        <v>49</v>
      </c>
      <c r="AP1785" t="s">
        <v>49</v>
      </c>
      <c r="AQ1785" t="s">
        <v>49</v>
      </c>
      <c r="AR1785" t="s">
        <v>49</v>
      </c>
      <c r="AS1785" t="s">
        <v>49</v>
      </c>
      <c r="AT1785" t="s">
        <v>49</v>
      </c>
      <c r="AU1785" t="s">
        <v>49</v>
      </c>
    </row>
    <row r="1786" spans="1:47">
      <c r="A1786" t="s">
        <v>1628</v>
      </c>
      <c r="B1786" t="s">
        <v>1847</v>
      </c>
      <c r="C1786">
        <v>10</v>
      </c>
      <c r="D1786">
        <v>66</v>
      </c>
      <c r="E1786">
        <v>66</v>
      </c>
      <c r="F1786">
        <v>11</v>
      </c>
      <c r="G1786">
        <v>68</v>
      </c>
      <c r="H1786">
        <v>70</v>
      </c>
      <c r="I1786">
        <v>12</v>
      </c>
      <c r="J1786">
        <v>70</v>
      </c>
      <c r="K1786">
        <v>0</v>
      </c>
      <c r="L1786" t="s">
        <v>49</v>
      </c>
      <c r="M1786" t="s">
        <v>49</v>
      </c>
      <c r="N1786" t="s">
        <v>49</v>
      </c>
      <c r="O1786" t="s">
        <v>49</v>
      </c>
      <c r="P1786" t="s">
        <v>49</v>
      </c>
      <c r="Q1786" t="s">
        <v>49</v>
      </c>
      <c r="R1786" t="s">
        <v>49</v>
      </c>
      <c r="S1786" t="s">
        <v>49</v>
      </c>
      <c r="T1786" t="s">
        <v>49</v>
      </c>
      <c r="U1786" t="s">
        <v>49</v>
      </c>
      <c r="V1786" t="s">
        <v>49</v>
      </c>
      <c r="W1786" t="s">
        <v>49</v>
      </c>
      <c r="X1786" t="s">
        <v>49</v>
      </c>
      <c r="Y1786" t="s">
        <v>49</v>
      </c>
      <c r="Z1786" t="s">
        <v>49</v>
      </c>
      <c r="AA1786" t="s">
        <v>49</v>
      </c>
      <c r="AB1786" t="s">
        <v>49</v>
      </c>
      <c r="AC1786" t="s">
        <v>49</v>
      </c>
      <c r="AD1786" t="s">
        <v>49</v>
      </c>
      <c r="AE1786" t="s">
        <v>49</v>
      </c>
      <c r="AF1786" t="s">
        <v>49</v>
      </c>
      <c r="AG1786" t="s">
        <v>49</v>
      </c>
      <c r="AH1786" t="s">
        <v>49</v>
      </c>
      <c r="AI1786" t="s">
        <v>49</v>
      </c>
      <c r="AJ1786" t="s">
        <v>49</v>
      </c>
      <c r="AK1786" t="s">
        <v>49</v>
      </c>
      <c r="AL1786" t="s">
        <v>49</v>
      </c>
      <c r="AM1786" t="s">
        <v>49</v>
      </c>
      <c r="AN1786" t="s">
        <v>49</v>
      </c>
      <c r="AO1786" t="s">
        <v>49</v>
      </c>
      <c r="AP1786" t="s">
        <v>49</v>
      </c>
      <c r="AQ1786" t="s">
        <v>49</v>
      </c>
      <c r="AR1786" t="s">
        <v>49</v>
      </c>
      <c r="AS1786" t="s">
        <v>49</v>
      </c>
      <c r="AT1786" t="s">
        <v>49</v>
      </c>
      <c r="AU1786" t="s">
        <v>49</v>
      </c>
    </row>
    <row r="1787" spans="1:47">
      <c r="A1787" t="s">
        <v>1628</v>
      </c>
      <c r="B1787" t="s">
        <v>1848</v>
      </c>
      <c r="C1787">
        <v>10</v>
      </c>
      <c r="D1787">
        <v>66</v>
      </c>
      <c r="E1787">
        <v>66</v>
      </c>
      <c r="F1787">
        <v>11</v>
      </c>
      <c r="G1787">
        <v>68</v>
      </c>
      <c r="H1787">
        <v>70</v>
      </c>
      <c r="I1787">
        <v>12</v>
      </c>
      <c r="J1787">
        <v>70</v>
      </c>
      <c r="K1787">
        <v>0</v>
      </c>
      <c r="L1787">
        <v>10</v>
      </c>
      <c r="M1787">
        <v>66</v>
      </c>
      <c r="N1787">
        <v>66</v>
      </c>
      <c r="O1787">
        <v>11</v>
      </c>
      <c r="P1787">
        <v>68</v>
      </c>
      <c r="Q1787">
        <v>70</v>
      </c>
      <c r="R1787">
        <v>12</v>
      </c>
      <c r="S1787">
        <v>70</v>
      </c>
      <c r="T1787">
        <v>0</v>
      </c>
      <c r="U1787">
        <v>10</v>
      </c>
      <c r="V1787">
        <v>66</v>
      </c>
      <c r="W1787">
        <v>66</v>
      </c>
      <c r="X1787">
        <v>11</v>
      </c>
      <c r="Y1787">
        <v>68</v>
      </c>
      <c r="Z1787">
        <v>70</v>
      </c>
      <c r="AA1787">
        <v>12</v>
      </c>
      <c r="AB1787">
        <v>70</v>
      </c>
      <c r="AC1787">
        <v>0</v>
      </c>
      <c r="AD1787">
        <v>10</v>
      </c>
      <c r="AE1787">
        <v>66</v>
      </c>
      <c r="AF1787">
        <v>66</v>
      </c>
      <c r="AG1787">
        <v>11</v>
      </c>
      <c r="AH1787">
        <v>68</v>
      </c>
      <c r="AI1787">
        <v>70</v>
      </c>
      <c r="AJ1787">
        <v>12</v>
      </c>
      <c r="AK1787">
        <v>70</v>
      </c>
      <c r="AL1787">
        <v>0</v>
      </c>
      <c r="AM1787" t="s">
        <v>49</v>
      </c>
      <c r="AN1787" t="s">
        <v>49</v>
      </c>
      <c r="AO1787" t="s">
        <v>49</v>
      </c>
      <c r="AP1787" t="s">
        <v>49</v>
      </c>
      <c r="AQ1787" t="s">
        <v>49</v>
      </c>
      <c r="AR1787" t="s">
        <v>49</v>
      </c>
      <c r="AS1787" t="s">
        <v>49</v>
      </c>
      <c r="AT1787" t="s">
        <v>49</v>
      </c>
      <c r="AU1787" t="s">
        <v>49</v>
      </c>
    </row>
    <row r="1788" spans="1:47">
      <c r="A1788" t="s">
        <v>1628</v>
      </c>
      <c r="B1788" t="s">
        <v>1849</v>
      </c>
      <c r="C1788">
        <v>10</v>
      </c>
      <c r="D1788">
        <v>66</v>
      </c>
      <c r="E1788">
        <v>66</v>
      </c>
      <c r="F1788">
        <v>11</v>
      </c>
      <c r="G1788">
        <v>68</v>
      </c>
      <c r="H1788">
        <v>70</v>
      </c>
      <c r="I1788">
        <v>12</v>
      </c>
      <c r="J1788">
        <v>70</v>
      </c>
      <c r="K1788">
        <v>0</v>
      </c>
      <c r="L1788" t="s">
        <v>49</v>
      </c>
      <c r="M1788" t="s">
        <v>49</v>
      </c>
      <c r="N1788" t="s">
        <v>49</v>
      </c>
      <c r="O1788" t="s">
        <v>49</v>
      </c>
      <c r="P1788" t="s">
        <v>49</v>
      </c>
      <c r="Q1788" t="s">
        <v>49</v>
      </c>
      <c r="R1788" t="s">
        <v>49</v>
      </c>
      <c r="S1788" t="s">
        <v>49</v>
      </c>
      <c r="T1788" t="s">
        <v>49</v>
      </c>
      <c r="U1788" t="s">
        <v>49</v>
      </c>
      <c r="V1788" t="s">
        <v>49</v>
      </c>
      <c r="W1788" t="s">
        <v>49</v>
      </c>
      <c r="X1788" t="s">
        <v>49</v>
      </c>
      <c r="Y1788" t="s">
        <v>49</v>
      </c>
      <c r="Z1788" t="s">
        <v>49</v>
      </c>
      <c r="AA1788" t="s">
        <v>49</v>
      </c>
      <c r="AB1788" t="s">
        <v>49</v>
      </c>
      <c r="AC1788" t="s">
        <v>49</v>
      </c>
      <c r="AD1788" t="s">
        <v>49</v>
      </c>
      <c r="AE1788" t="s">
        <v>49</v>
      </c>
      <c r="AF1788" t="s">
        <v>49</v>
      </c>
      <c r="AG1788" t="s">
        <v>49</v>
      </c>
      <c r="AH1788" t="s">
        <v>49</v>
      </c>
      <c r="AI1788" t="s">
        <v>49</v>
      </c>
      <c r="AJ1788" t="s">
        <v>49</v>
      </c>
      <c r="AK1788" t="s">
        <v>49</v>
      </c>
      <c r="AL1788" t="s">
        <v>49</v>
      </c>
      <c r="AM1788" t="s">
        <v>49</v>
      </c>
      <c r="AN1788" t="s">
        <v>49</v>
      </c>
      <c r="AO1788" t="s">
        <v>49</v>
      </c>
      <c r="AP1788" t="s">
        <v>49</v>
      </c>
      <c r="AQ1788" t="s">
        <v>49</v>
      </c>
      <c r="AR1788" t="s">
        <v>49</v>
      </c>
      <c r="AS1788" t="s">
        <v>49</v>
      </c>
      <c r="AT1788" t="s">
        <v>49</v>
      </c>
      <c r="AU1788" t="s">
        <v>49</v>
      </c>
    </row>
    <row r="1789" spans="1:47">
      <c r="A1789" t="s">
        <v>1628</v>
      </c>
      <c r="B1789" t="s">
        <v>1850</v>
      </c>
      <c r="C1789">
        <v>10</v>
      </c>
      <c r="D1789">
        <v>66</v>
      </c>
      <c r="E1789">
        <v>66</v>
      </c>
      <c r="F1789">
        <v>11</v>
      </c>
      <c r="G1789">
        <v>68</v>
      </c>
      <c r="H1789">
        <v>70</v>
      </c>
      <c r="I1789">
        <v>12</v>
      </c>
      <c r="J1789">
        <v>70</v>
      </c>
      <c r="K1789">
        <v>0</v>
      </c>
      <c r="L1789" t="s">
        <v>49</v>
      </c>
      <c r="M1789" t="s">
        <v>49</v>
      </c>
      <c r="N1789" t="s">
        <v>49</v>
      </c>
      <c r="O1789" t="s">
        <v>49</v>
      </c>
      <c r="P1789" t="s">
        <v>49</v>
      </c>
      <c r="Q1789" t="s">
        <v>49</v>
      </c>
      <c r="R1789" t="s">
        <v>49</v>
      </c>
      <c r="S1789" t="s">
        <v>49</v>
      </c>
      <c r="T1789" t="s">
        <v>49</v>
      </c>
      <c r="U1789" t="s">
        <v>49</v>
      </c>
      <c r="V1789" t="s">
        <v>49</v>
      </c>
      <c r="W1789" t="s">
        <v>49</v>
      </c>
      <c r="X1789" t="s">
        <v>49</v>
      </c>
      <c r="Y1789" t="s">
        <v>49</v>
      </c>
      <c r="Z1789" t="s">
        <v>49</v>
      </c>
      <c r="AA1789" t="s">
        <v>49</v>
      </c>
      <c r="AB1789" t="s">
        <v>49</v>
      </c>
      <c r="AC1789" t="s">
        <v>49</v>
      </c>
      <c r="AD1789" t="s">
        <v>49</v>
      </c>
      <c r="AE1789" t="s">
        <v>49</v>
      </c>
      <c r="AF1789" t="s">
        <v>49</v>
      </c>
      <c r="AG1789" t="s">
        <v>49</v>
      </c>
      <c r="AH1789" t="s">
        <v>49</v>
      </c>
      <c r="AI1789" t="s">
        <v>49</v>
      </c>
      <c r="AJ1789" t="s">
        <v>49</v>
      </c>
      <c r="AK1789" t="s">
        <v>49</v>
      </c>
      <c r="AL1789" t="s">
        <v>49</v>
      </c>
      <c r="AM1789" t="s">
        <v>49</v>
      </c>
      <c r="AN1789" t="s">
        <v>49</v>
      </c>
      <c r="AO1789" t="s">
        <v>49</v>
      </c>
      <c r="AP1789" t="s">
        <v>49</v>
      </c>
      <c r="AQ1789" t="s">
        <v>49</v>
      </c>
      <c r="AR1789" t="s">
        <v>49</v>
      </c>
      <c r="AS1789" t="s">
        <v>49</v>
      </c>
      <c r="AT1789" t="s">
        <v>49</v>
      </c>
      <c r="AU1789" t="s">
        <v>49</v>
      </c>
    </row>
    <row r="1790" spans="1:47">
      <c r="A1790" t="s">
        <v>1628</v>
      </c>
      <c r="B1790" t="s">
        <v>1851</v>
      </c>
      <c r="C1790">
        <v>10</v>
      </c>
      <c r="D1790">
        <v>66</v>
      </c>
      <c r="E1790">
        <v>66</v>
      </c>
      <c r="F1790">
        <v>11</v>
      </c>
      <c r="G1790">
        <v>68</v>
      </c>
      <c r="H1790">
        <v>70</v>
      </c>
      <c r="I1790">
        <v>12</v>
      </c>
      <c r="J1790">
        <v>70</v>
      </c>
      <c r="K1790">
        <v>0</v>
      </c>
      <c r="L1790" t="s">
        <v>49</v>
      </c>
      <c r="M1790" t="s">
        <v>49</v>
      </c>
      <c r="N1790" t="s">
        <v>49</v>
      </c>
      <c r="O1790" t="s">
        <v>49</v>
      </c>
      <c r="P1790" t="s">
        <v>49</v>
      </c>
      <c r="Q1790" t="s">
        <v>49</v>
      </c>
      <c r="R1790" t="s">
        <v>49</v>
      </c>
      <c r="S1790" t="s">
        <v>49</v>
      </c>
      <c r="T1790" t="s">
        <v>49</v>
      </c>
      <c r="U1790" t="s">
        <v>49</v>
      </c>
      <c r="V1790" t="s">
        <v>49</v>
      </c>
      <c r="W1790" t="s">
        <v>49</v>
      </c>
      <c r="X1790" t="s">
        <v>49</v>
      </c>
      <c r="Y1790" t="s">
        <v>49</v>
      </c>
      <c r="Z1790" t="s">
        <v>49</v>
      </c>
      <c r="AA1790" t="s">
        <v>49</v>
      </c>
      <c r="AB1790" t="s">
        <v>49</v>
      </c>
      <c r="AC1790" t="s">
        <v>49</v>
      </c>
      <c r="AD1790" t="s">
        <v>49</v>
      </c>
      <c r="AE1790" t="s">
        <v>49</v>
      </c>
      <c r="AF1790" t="s">
        <v>49</v>
      </c>
      <c r="AG1790" t="s">
        <v>49</v>
      </c>
      <c r="AH1790" t="s">
        <v>49</v>
      </c>
      <c r="AI1790" t="s">
        <v>49</v>
      </c>
      <c r="AJ1790" t="s">
        <v>49</v>
      </c>
      <c r="AK1790" t="s">
        <v>49</v>
      </c>
      <c r="AL1790" t="s">
        <v>49</v>
      </c>
      <c r="AM1790" t="s">
        <v>49</v>
      </c>
      <c r="AN1790" t="s">
        <v>49</v>
      </c>
      <c r="AO1790" t="s">
        <v>49</v>
      </c>
      <c r="AP1790" t="s">
        <v>49</v>
      </c>
      <c r="AQ1790" t="s">
        <v>49</v>
      </c>
      <c r="AR1790" t="s">
        <v>49</v>
      </c>
      <c r="AS1790" t="s">
        <v>49</v>
      </c>
      <c r="AT1790" t="s">
        <v>49</v>
      </c>
      <c r="AU1790" t="s">
        <v>49</v>
      </c>
    </row>
    <row r="1791" spans="1:47">
      <c r="A1791" t="s">
        <v>1628</v>
      </c>
      <c r="B1791" t="s">
        <v>1852</v>
      </c>
      <c r="C1791">
        <v>10</v>
      </c>
      <c r="D1791">
        <v>66</v>
      </c>
      <c r="E1791">
        <v>66</v>
      </c>
      <c r="F1791">
        <v>11</v>
      </c>
      <c r="G1791">
        <v>68</v>
      </c>
      <c r="H1791">
        <v>70</v>
      </c>
      <c r="I1791">
        <v>12</v>
      </c>
      <c r="J1791">
        <v>70</v>
      </c>
      <c r="K1791">
        <v>0</v>
      </c>
      <c r="L1791" t="s">
        <v>49</v>
      </c>
      <c r="M1791" t="s">
        <v>49</v>
      </c>
      <c r="N1791" t="s">
        <v>49</v>
      </c>
      <c r="O1791" t="s">
        <v>49</v>
      </c>
      <c r="P1791" t="s">
        <v>49</v>
      </c>
      <c r="Q1791" t="s">
        <v>49</v>
      </c>
      <c r="R1791" t="s">
        <v>49</v>
      </c>
      <c r="S1791" t="s">
        <v>49</v>
      </c>
      <c r="T1791" t="s">
        <v>49</v>
      </c>
      <c r="U1791" t="s">
        <v>49</v>
      </c>
      <c r="V1791" t="s">
        <v>49</v>
      </c>
      <c r="W1791" t="s">
        <v>49</v>
      </c>
      <c r="X1791" t="s">
        <v>49</v>
      </c>
      <c r="Y1791" t="s">
        <v>49</v>
      </c>
      <c r="Z1791" t="s">
        <v>49</v>
      </c>
      <c r="AA1791" t="s">
        <v>49</v>
      </c>
      <c r="AB1791" t="s">
        <v>49</v>
      </c>
      <c r="AC1791" t="s">
        <v>49</v>
      </c>
      <c r="AD1791" t="s">
        <v>49</v>
      </c>
      <c r="AE1791" t="s">
        <v>49</v>
      </c>
      <c r="AF1791" t="s">
        <v>49</v>
      </c>
      <c r="AG1791" t="s">
        <v>49</v>
      </c>
      <c r="AH1791" t="s">
        <v>49</v>
      </c>
      <c r="AI1791" t="s">
        <v>49</v>
      </c>
      <c r="AJ1791" t="s">
        <v>49</v>
      </c>
      <c r="AK1791" t="s">
        <v>49</v>
      </c>
      <c r="AL1791" t="s">
        <v>49</v>
      </c>
      <c r="AM1791" t="s">
        <v>49</v>
      </c>
      <c r="AN1791" t="s">
        <v>49</v>
      </c>
      <c r="AO1791" t="s">
        <v>49</v>
      </c>
      <c r="AP1791" t="s">
        <v>49</v>
      </c>
      <c r="AQ1791" t="s">
        <v>49</v>
      </c>
      <c r="AR1791" t="s">
        <v>49</v>
      </c>
      <c r="AS1791" t="s">
        <v>49</v>
      </c>
      <c r="AT1791" t="s">
        <v>49</v>
      </c>
      <c r="AU1791" t="s">
        <v>49</v>
      </c>
    </row>
    <row r="1792" spans="1:47">
      <c r="A1792" t="s">
        <v>1628</v>
      </c>
      <c r="B1792" t="s">
        <v>1853</v>
      </c>
      <c r="C1792">
        <v>10</v>
      </c>
      <c r="D1792">
        <v>66</v>
      </c>
      <c r="E1792">
        <v>66</v>
      </c>
      <c r="F1792">
        <v>11</v>
      </c>
      <c r="G1792">
        <v>68</v>
      </c>
      <c r="H1792">
        <v>70</v>
      </c>
      <c r="I1792">
        <v>12</v>
      </c>
      <c r="J1792">
        <v>70</v>
      </c>
      <c r="K1792">
        <v>0</v>
      </c>
      <c r="L1792">
        <v>10</v>
      </c>
      <c r="M1792">
        <v>66</v>
      </c>
      <c r="N1792">
        <v>66</v>
      </c>
      <c r="O1792">
        <v>11</v>
      </c>
      <c r="P1792">
        <v>68</v>
      </c>
      <c r="Q1792">
        <v>70</v>
      </c>
      <c r="R1792">
        <v>12</v>
      </c>
      <c r="S1792">
        <v>70</v>
      </c>
      <c r="T1792">
        <v>0</v>
      </c>
      <c r="U1792">
        <v>10</v>
      </c>
      <c r="V1792">
        <v>66</v>
      </c>
      <c r="W1792">
        <v>66</v>
      </c>
      <c r="X1792">
        <v>11</v>
      </c>
      <c r="Y1792">
        <v>68</v>
      </c>
      <c r="Z1792">
        <v>70</v>
      </c>
      <c r="AA1792">
        <v>12</v>
      </c>
      <c r="AB1792">
        <v>70</v>
      </c>
      <c r="AC1792">
        <v>0</v>
      </c>
      <c r="AD1792">
        <v>10</v>
      </c>
      <c r="AE1792">
        <v>66</v>
      </c>
      <c r="AF1792">
        <v>66</v>
      </c>
      <c r="AG1792">
        <v>11</v>
      </c>
      <c r="AH1792">
        <v>68</v>
      </c>
      <c r="AI1792">
        <v>70</v>
      </c>
      <c r="AJ1792">
        <v>12</v>
      </c>
      <c r="AK1792">
        <v>70</v>
      </c>
      <c r="AL1792">
        <v>0</v>
      </c>
      <c r="AM1792" t="s">
        <v>49</v>
      </c>
      <c r="AN1792" t="s">
        <v>49</v>
      </c>
      <c r="AO1792" t="s">
        <v>49</v>
      </c>
      <c r="AP1792" t="s">
        <v>49</v>
      </c>
      <c r="AQ1792" t="s">
        <v>49</v>
      </c>
      <c r="AR1792" t="s">
        <v>49</v>
      </c>
      <c r="AS1792" t="s">
        <v>49</v>
      </c>
      <c r="AT1792" t="s">
        <v>49</v>
      </c>
      <c r="AU1792" t="s">
        <v>49</v>
      </c>
    </row>
    <row r="1793" spans="1:47">
      <c r="A1793" t="s">
        <v>1628</v>
      </c>
      <c r="B1793" t="s">
        <v>1854</v>
      </c>
      <c r="C1793">
        <v>10</v>
      </c>
      <c r="D1793">
        <v>66</v>
      </c>
      <c r="E1793">
        <v>66</v>
      </c>
      <c r="F1793">
        <v>11</v>
      </c>
      <c r="G1793">
        <v>68</v>
      </c>
      <c r="H1793">
        <v>70</v>
      </c>
      <c r="I1793">
        <v>12</v>
      </c>
      <c r="J1793">
        <v>70</v>
      </c>
      <c r="K1793">
        <v>0</v>
      </c>
      <c r="L1793" t="s">
        <v>49</v>
      </c>
      <c r="M1793" t="s">
        <v>49</v>
      </c>
      <c r="N1793" t="s">
        <v>49</v>
      </c>
      <c r="O1793" t="s">
        <v>49</v>
      </c>
      <c r="P1793" t="s">
        <v>49</v>
      </c>
      <c r="Q1793" t="s">
        <v>49</v>
      </c>
      <c r="R1793" t="s">
        <v>49</v>
      </c>
      <c r="S1793" t="s">
        <v>49</v>
      </c>
      <c r="T1793" t="s">
        <v>49</v>
      </c>
      <c r="U1793" t="s">
        <v>49</v>
      </c>
      <c r="V1793" t="s">
        <v>49</v>
      </c>
      <c r="W1793" t="s">
        <v>49</v>
      </c>
      <c r="X1793" t="s">
        <v>49</v>
      </c>
      <c r="Y1793" t="s">
        <v>49</v>
      </c>
      <c r="Z1793" t="s">
        <v>49</v>
      </c>
      <c r="AA1793" t="s">
        <v>49</v>
      </c>
      <c r="AB1793" t="s">
        <v>49</v>
      </c>
      <c r="AC1793" t="s">
        <v>49</v>
      </c>
      <c r="AD1793" t="s">
        <v>49</v>
      </c>
      <c r="AE1793" t="s">
        <v>49</v>
      </c>
      <c r="AF1793" t="s">
        <v>49</v>
      </c>
      <c r="AG1793" t="s">
        <v>49</v>
      </c>
      <c r="AH1793" t="s">
        <v>49</v>
      </c>
      <c r="AI1793" t="s">
        <v>49</v>
      </c>
      <c r="AJ1793" t="s">
        <v>49</v>
      </c>
      <c r="AK1793" t="s">
        <v>49</v>
      </c>
      <c r="AL1793" t="s">
        <v>49</v>
      </c>
      <c r="AM1793" t="s">
        <v>49</v>
      </c>
      <c r="AN1793" t="s">
        <v>49</v>
      </c>
      <c r="AO1793" t="s">
        <v>49</v>
      </c>
      <c r="AP1793" t="s">
        <v>49</v>
      </c>
      <c r="AQ1793" t="s">
        <v>49</v>
      </c>
      <c r="AR1793" t="s">
        <v>49</v>
      </c>
      <c r="AS1793" t="s">
        <v>49</v>
      </c>
      <c r="AT1793" t="s">
        <v>49</v>
      </c>
      <c r="AU1793" t="s">
        <v>49</v>
      </c>
    </row>
    <row r="1794" spans="1:47">
      <c r="A1794" t="s">
        <v>1628</v>
      </c>
      <c r="B1794" t="s">
        <v>1855</v>
      </c>
      <c r="C1794">
        <v>10</v>
      </c>
      <c r="D1794">
        <v>66</v>
      </c>
      <c r="E1794">
        <v>66</v>
      </c>
      <c r="F1794">
        <v>11</v>
      </c>
      <c r="G1794">
        <v>68</v>
      </c>
      <c r="H1794">
        <v>70</v>
      </c>
      <c r="I1794">
        <v>12</v>
      </c>
      <c r="J1794">
        <v>70</v>
      </c>
      <c r="K1794">
        <v>0</v>
      </c>
      <c r="L1794">
        <v>10</v>
      </c>
      <c r="M1794">
        <v>66</v>
      </c>
      <c r="N1794">
        <v>66</v>
      </c>
      <c r="O1794">
        <v>11</v>
      </c>
      <c r="P1794">
        <v>68</v>
      </c>
      <c r="Q1794">
        <v>70</v>
      </c>
      <c r="R1794">
        <v>12</v>
      </c>
      <c r="S1794">
        <v>70</v>
      </c>
      <c r="T1794">
        <v>0</v>
      </c>
      <c r="U1794">
        <v>10</v>
      </c>
      <c r="V1794">
        <v>66</v>
      </c>
      <c r="W1794">
        <v>66</v>
      </c>
      <c r="X1794">
        <v>11</v>
      </c>
      <c r="Y1794">
        <v>68</v>
      </c>
      <c r="Z1794">
        <v>70</v>
      </c>
      <c r="AA1794">
        <v>12</v>
      </c>
      <c r="AB1794">
        <v>70</v>
      </c>
      <c r="AC1794">
        <v>0</v>
      </c>
      <c r="AD1794">
        <v>10</v>
      </c>
      <c r="AE1794">
        <v>66</v>
      </c>
      <c r="AF1794">
        <v>66</v>
      </c>
      <c r="AG1794">
        <v>11</v>
      </c>
      <c r="AH1794">
        <v>68</v>
      </c>
      <c r="AI1794">
        <v>70</v>
      </c>
      <c r="AJ1794">
        <v>12</v>
      </c>
      <c r="AK1794">
        <v>70</v>
      </c>
      <c r="AL1794">
        <v>0</v>
      </c>
      <c r="AM1794" t="s">
        <v>49</v>
      </c>
      <c r="AN1794" t="s">
        <v>49</v>
      </c>
      <c r="AO1794" t="s">
        <v>49</v>
      </c>
      <c r="AP1794" t="s">
        <v>49</v>
      </c>
      <c r="AQ1794" t="s">
        <v>49</v>
      </c>
      <c r="AR1794" t="s">
        <v>49</v>
      </c>
      <c r="AS1794" t="s">
        <v>49</v>
      </c>
      <c r="AT1794" t="s">
        <v>49</v>
      </c>
      <c r="AU1794" t="s">
        <v>49</v>
      </c>
    </row>
    <row r="1795" spans="1:47">
      <c r="A1795" t="s">
        <v>1628</v>
      </c>
      <c r="B1795" t="s">
        <v>1856</v>
      </c>
      <c r="C1795">
        <v>10</v>
      </c>
      <c r="D1795">
        <v>66</v>
      </c>
      <c r="E1795">
        <v>66</v>
      </c>
      <c r="F1795">
        <v>11</v>
      </c>
      <c r="G1795">
        <v>68</v>
      </c>
      <c r="H1795">
        <v>70</v>
      </c>
      <c r="I1795">
        <v>12</v>
      </c>
      <c r="J1795">
        <v>70</v>
      </c>
      <c r="K1795">
        <v>0</v>
      </c>
      <c r="L1795">
        <v>10</v>
      </c>
      <c r="M1795">
        <v>66</v>
      </c>
      <c r="N1795">
        <v>66</v>
      </c>
      <c r="O1795">
        <v>11</v>
      </c>
      <c r="P1795">
        <v>68</v>
      </c>
      <c r="Q1795">
        <v>70</v>
      </c>
      <c r="R1795">
        <v>12</v>
      </c>
      <c r="S1795">
        <v>70</v>
      </c>
      <c r="T1795">
        <v>0</v>
      </c>
      <c r="U1795">
        <v>10</v>
      </c>
      <c r="V1795">
        <v>66</v>
      </c>
      <c r="W1795">
        <v>66</v>
      </c>
      <c r="X1795">
        <v>11</v>
      </c>
      <c r="Y1795">
        <v>68</v>
      </c>
      <c r="Z1795">
        <v>70</v>
      </c>
      <c r="AA1795">
        <v>12</v>
      </c>
      <c r="AB1795">
        <v>70</v>
      </c>
      <c r="AC1795">
        <v>0</v>
      </c>
      <c r="AD1795">
        <v>10</v>
      </c>
      <c r="AE1795">
        <v>66</v>
      </c>
      <c r="AF1795">
        <v>66</v>
      </c>
      <c r="AG1795">
        <v>11</v>
      </c>
      <c r="AH1795">
        <v>68</v>
      </c>
      <c r="AI1795">
        <v>70</v>
      </c>
      <c r="AJ1795">
        <v>12</v>
      </c>
      <c r="AK1795">
        <v>70</v>
      </c>
      <c r="AL1795">
        <v>0</v>
      </c>
      <c r="AM1795" t="s">
        <v>49</v>
      </c>
      <c r="AN1795" t="s">
        <v>49</v>
      </c>
      <c r="AO1795" t="s">
        <v>49</v>
      </c>
      <c r="AP1795" t="s">
        <v>49</v>
      </c>
      <c r="AQ1795" t="s">
        <v>49</v>
      </c>
      <c r="AR1795" t="s">
        <v>49</v>
      </c>
      <c r="AS1795" t="s">
        <v>49</v>
      </c>
      <c r="AT1795" t="s">
        <v>49</v>
      </c>
      <c r="AU1795" t="s">
        <v>49</v>
      </c>
    </row>
    <row r="1796" spans="1:47">
      <c r="A1796" t="s">
        <v>1628</v>
      </c>
      <c r="B1796" t="s">
        <v>1857</v>
      </c>
      <c r="C1796">
        <v>10</v>
      </c>
      <c r="D1796">
        <v>66</v>
      </c>
      <c r="E1796">
        <v>66</v>
      </c>
      <c r="F1796">
        <v>11</v>
      </c>
      <c r="G1796">
        <v>68</v>
      </c>
      <c r="H1796">
        <v>70</v>
      </c>
      <c r="I1796">
        <v>12</v>
      </c>
      <c r="J1796">
        <v>70</v>
      </c>
      <c r="K1796">
        <v>0</v>
      </c>
      <c r="L1796">
        <v>10</v>
      </c>
      <c r="M1796">
        <v>66</v>
      </c>
      <c r="N1796">
        <v>66</v>
      </c>
      <c r="O1796">
        <v>11</v>
      </c>
      <c r="P1796">
        <v>68</v>
      </c>
      <c r="Q1796">
        <v>70</v>
      </c>
      <c r="R1796">
        <v>12</v>
      </c>
      <c r="S1796">
        <v>70</v>
      </c>
      <c r="T1796">
        <v>0</v>
      </c>
      <c r="U1796">
        <v>10</v>
      </c>
      <c r="V1796">
        <v>66</v>
      </c>
      <c r="W1796">
        <v>66</v>
      </c>
      <c r="X1796">
        <v>11</v>
      </c>
      <c r="Y1796">
        <v>68</v>
      </c>
      <c r="Z1796">
        <v>70</v>
      </c>
      <c r="AA1796">
        <v>12</v>
      </c>
      <c r="AB1796">
        <v>70</v>
      </c>
      <c r="AC1796">
        <v>0</v>
      </c>
      <c r="AD1796">
        <v>10</v>
      </c>
      <c r="AE1796">
        <v>66</v>
      </c>
      <c r="AF1796">
        <v>66</v>
      </c>
      <c r="AG1796">
        <v>11</v>
      </c>
      <c r="AH1796">
        <v>68</v>
      </c>
      <c r="AI1796">
        <v>70</v>
      </c>
      <c r="AJ1796">
        <v>12</v>
      </c>
      <c r="AK1796">
        <v>70</v>
      </c>
      <c r="AL1796">
        <v>0</v>
      </c>
      <c r="AM1796" t="s">
        <v>49</v>
      </c>
      <c r="AN1796" t="s">
        <v>49</v>
      </c>
      <c r="AO1796" t="s">
        <v>49</v>
      </c>
      <c r="AP1796" t="s">
        <v>49</v>
      </c>
      <c r="AQ1796" t="s">
        <v>49</v>
      </c>
      <c r="AR1796" t="s">
        <v>49</v>
      </c>
      <c r="AS1796" t="s">
        <v>49</v>
      </c>
      <c r="AT1796" t="s">
        <v>49</v>
      </c>
      <c r="AU1796" t="s">
        <v>49</v>
      </c>
    </row>
    <row r="1797" spans="1:47">
      <c r="A1797" t="s">
        <v>1628</v>
      </c>
      <c r="B1797" t="s">
        <v>1858</v>
      </c>
      <c r="C1797">
        <v>10</v>
      </c>
      <c r="D1797">
        <v>66</v>
      </c>
      <c r="E1797">
        <v>66</v>
      </c>
      <c r="F1797">
        <v>11</v>
      </c>
      <c r="G1797">
        <v>68</v>
      </c>
      <c r="H1797">
        <v>70</v>
      </c>
      <c r="I1797">
        <v>12</v>
      </c>
      <c r="J1797">
        <v>70</v>
      </c>
      <c r="K1797">
        <v>0</v>
      </c>
      <c r="L1797">
        <v>10</v>
      </c>
      <c r="M1797">
        <v>66</v>
      </c>
      <c r="N1797">
        <v>66</v>
      </c>
      <c r="O1797">
        <v>11</v>
      </c>
      <c r="P1797">
        <v>68</v>
      </c>
      <c r="Q1797">
        <v>70</v>
      </c>
      <c r="R1797">
        <v>12</v>
      </c>
      <c r="S1797">
        <v>70</v>
      </c>
      <c r="T1797">
        <v>0</v>
      </c>
      <c r="U1797">
        <v>10</v>
      </c>
      <c r="V1797">
        <v>66</v>
      </c>
      <c r="W1797">
        <v>66</v>
      </c>
      <c r="X1797">
        <v>11</v>
      </c>
      <c r="Y1797">
        <v>68</v>
      </c>
      <c r="Z1797">
        <v>70</v>
      </c>
      <c r="AA1797">
        <v>12</v>
      </c>
      <c r="AB1797">
        <v>70</v>
      </c>
      <c r="AC1797">
        <v>0</v>
      </c>
      <c r="AD1797">
        <v>10</v>
      </c>
      <c r="AE1797">
        <v>66</v>
      </c>
      <c r="AF1797">
        <v>66</v>
      </c>
      <c r="AG1797">
        <v>11</v>
      </c>
      <c r="AH1797">
        <v>68</v>
      </c>
      <c r="AI1797">
        <v>70</v>
      </c>
      <c r="AJ1797">
        <v>12</v>
      </c>
      <c r="AK1797">
        <v>70</v>
      </c>
      <c r="AL1797">
        <v>0</v>
      </c>
      <c r="AM1797" t="s">
        <v>49</v>
      </c>
      <c r="AN1797" t="s">
        <v>49</v>
      </c>
      <c r="AO1797" t="s">
        <v>49</v>
      </c>
      <c r="AP1797" t="s">
        <v>49</v>
      </c>
      <c r="AQ1797" t="s">
        <v>49</v>
      </c>
      <c r="AR1797" t="s">
        <v>49</v>
      </c>
      <c r="AS1797" t="s">
        <v>49</v>
      </c>
      <c r="AT1797" t="s">
        <v>49</v>
      </c>
      <c r="AU1797" t="s">
        <v>49</v>
      </c>
    </row>
    <row r="1798" spans="1:47">
      <c r="A1798" t="s">
        <v>1628</v>
      </c>
      <c r="B1798" t="s">
        <v>1859</v>
      </c>
      <c r="C1798">
        <v>10</v>
      </c>
      <c r="D1798">
        <v>66</v>
      </c>
      <c r="E1798">
        <v>66</v>
      </c>
      <c r="F1798">
        <v>11</v>
      </c>
      <c r="G1798">
        <v>68</v>
      </c>
      <c r="H1798">
        <v>70</v>
      </c>
      <c r="I1798">
        <v>12</v>
      </c>
      <c r="J1798">
        <v>70</v>
      </c>
      <c r="K1798">
        <v>0</v>
      </c>
      <c r="L1798">
        <v>10</v>
      </c>
      <c r="M1798">
        <v>66</v>
      </c>
      <c r="N1798">
        <v>66</v>
      </c>
      <c r="O1798">
        <v>11</v>
      </c>
      <c r="P1798">
        <v>68</v>
      </c>
      <c r="Q1798">
        <v>70</v>
      </c>
      <c r="R1798">
        <v>12</v>
      </c>
      <c r="S1798">
        <v>70</v>
      </c>
      <c r="T1798">
        <v>0</v>
      </c>
      <c r="U1798">
        <v>10</v>
      </c>
      <c r="V1798">
        <v>66</v>
      </c>
      <c r="W1798">
        <v>66</v>
      </c>
      <c r="X1798">
        <v>11</v>
      </c>
      <c r="Y1798">
        <v>68</v>
      </c>
      <c r="Z1798">
        <v>70</v>
      </c>
      <c r="AA1798">
        <v>12</v>
      </c>
      <c r="AB1798">
        <v>70</v>
      </c>
      <c r="AC1798">
        <v>0</v>
      </c>
      <c r="AD1798">
        <v>10</v>
      </c>
      <c r="AE1798">
        <v>66</v>
      </c>
      <c r="AF1798">
        <v>66</v>
      </c>
      <c r="AG1798">
        <v>11</v>
      </c>
      <c r="AH1798">
        <v>68</v>
      </c>
      <c r="AI1798">
        <v>70</v>
      </c>
      <c r="AJ1798">
        <v>12</v>
      </c>
      <c r="AK1798">
        <v>70</v>
      </c>
      <c r="AL1798">
        <v>0</v>
      </c>
      <c r="AM1798" t="s">
        <v>49</v>
      </c>
      <c r="AN1798" t="s">
        <v>49</v>
      </c>
      <c r="AO1798" t="s">
        <v>49</v>
      </c>
      <c r="AP1798" t="s">
        <v>49</v>
      </c>
      <c r="AQ1798" t="s">
        <v>49</v>
      </c>
      <c r="AR1798" t="s">
        <v>49</v>
      </c>
      <c r="AS1798" t="s">
        <v>49</v>
      </c>
      <c r="AT1798" t="s">
        <v>49</v>
      </c>
      <c r="AU1798" t="s">
        <v>49</v>
      </c>
    </row>
    <row r="1799" spans="1:47">
      <c r="A1799" t="s">
        <v>1628</v>
      </c>
      <c r="B1799" t="s">
        <v>1860</v>
      </c>
      <c r="C1799">
        <v>10</v>
      </c>
      <c r="D1799">
        <v>66</v>
      </c>
      <c r="E1799">
        <v>66</v>
      </c>
      <c r="F1799">
        <v>11</v>
      </c>
      <c r="G1799">
        <v>68</v>
      </c>
      <c r="H1799">
        <v>70</v>
      </c>
      <c r="I1799">
        <v>12</v>
      </c>
      <c r="J1799">
        <v>70</v>
      </c>
      <c r="K1799">
        <v>0</v>
      </c>
      <c r="L1799" t="s">
        <v>49</v>
      </c>
      <c r="M1799" t="s">
        <v>49</v>
      </c>
      <c r="N1799" t="s">
        <v>49</v>
      </c>
      <c r="O1799" t="s">
        <v>49</v>
      </c>
      <c r="P1799" t="s">
        <v>49</v>
      </c>
      <c r="Q1799" t="s">
        <v>49</v>
      </c>
      <c r="R1799" t="s">
        <v>49</v>
      </c>
      <c r="S1799" t="s">
        <v>49</v>
      </c>
      <c r="T1799" t="s">
        <v>49</v>
      </c>
      <c r="U1799" t="s">
        <v>49</v>
      </c>
      <c r="V1799" t="s">
        <v>49</v>
      </c>
      <c r="W1799" t="s">
        <v>49</v>
      </c>
      <c r="X1799" t="s">
        <v>49</v>
      </c>
      <c r="Y1799" t="s">
        <v>49</v>
      </c>
      <c r="Z1799" t="s">
        <v>49</v>
      </c>
      <c r="AA1799" t="s">
        <v>49</v>
      </c>
      <c r="AB1799" t="s">
        <v>49</v>
      </c>
      <c r="AC1799" t="s">
        <v>49</v>
      </c>
      <c r="AD1799" t="s">
        <v>49</v>
      </c>
      <c r="AE1799" t="s">
        <v>49</v>
      </c>
      <c r="AF1799" t="s">
        <v>49</v>
      </c>
      <c r="AG1799" t="s">
        <v>49</v>
      </c>
      <c r="AH1799" t="s">
        <v>49</v>
      </c>
      <c r="AI1799" t="s">
        <v>49</v>
      </c>
      <c r="AJ1799" t="s">
        <v>49</v>
      </c>
      <c r="AK1799" t="s">
        <v>49</v>
      </c>
      <c r="AL1799" t="s">
        <v>49</v>
      </c>
      <c r="AM1799" t="s">
        <v>49</v>
      </c>
      <c r="AN1799" t="s">
        <v>49</v>
      </c>
      <c r="AO1799" t="s">
        <v>49</v>
      </c>
      <c r="AP1799" t="s">
        <v>49</v>
      </c>
      <c r="AQ1799" t="s">
        <v>49</v>
      </c>
      <c r="AR1799" t="s">
        <v>49</v>
      </c>
      <c r="AS1799" t="s">
        <v>49</v>
      </c>
      <c r="AT1799" t="s">
        <v>49</v>
      </c>
      <c r="AU1799" t="s">
        <v>49</v>
      </c>
    </row>
    <row r="1800" spans="1:47">
      <c r="A1800" t="s">
        <v>1628</v>
      </c>
      <c r="B1800" t="s">
        <v>1861</v>
      </c>
      <c r="C1800">
        <v>10</v>
      </c>
      <c r="D1800">
        <v>66</v>
      </c>
      <c r="E1800">
        <v>66</v>
      </c>
      <c r="F1800">
        <v>11</v>
      </c>
      <c r="G1800">
        <v>68</v>
      </c>
      <c r="H1800">
        <v>70</v>
      </c>
      <c r="I1800">
        <v>12</v>
      </c>
      <c r="J1800">
        <v>70</v>
      </c>
      <c r="K1800">
        <v>0</v>
      </c>
      <c r="L1800" t="s">
        <v>49</v>
      </c>
      <c r="M1800" t="s">
        <v>49</v>
      </c>
      <c r="N1800" t="s">
        <v>49</v>
      </c>
      <c r="O1800" t="s">
        <v>49</v>
      </c>
      <c r="P1800" t="s">
        <v>49</v>
      </c>
      <c r="Q1800" t="s">
        <v>49</v>
      </c>
      <c r="R1800" t="s">
        <v>49</v>
      </c>
      <c r="S1800" t="s">
        <v>49</v>
      </c>
      <c r="T1800" t="s">
        <v>49</v>
      </c>
      <c r="U1800">
        <v>10</v>
      </c>
      <c r="V1800">
        <v>66</v>
      </c>
      <c r="W1800">
        <v>66</v>
      </c>
      <c r="X1800">
        <v>11</v>
      </c>
      <c r="Y1800">
        <v>68</v>
      </c>
      <c r="Z1800">
        <v>70</v>
      </c>
      <c r="AA1800">
        <v>12</v>
      </c>
      <c r="AB1800">
        <v>70</v>
      </c>
      <c r="AC1800">
        <v>0</v>
      </c>
      <c r="AD1800" t="s">
        <v>49</v>
      </c>
      <c r="AE1800" t="s">
        <v>49</v>
      </c>
      <c r="AF1800" t="s">
        <v>49</v>
      </c>
      <c r="AG1800" t="s">
        <v>49</v>
      </c>
      <c r="AH1800" t="s">
        <v>49</v>
      </c>
      <c r="AI1800" t="s">
        <v>49</v>
      </c>
      <c r="AJ1800" t="s">
        <v>49</v>
      </c>
      <c r="AK1800" t="s">
        <v>49</v>
      </c>
      <c r="AL1800" t="s">
        <v>49</v>
      </c>
      <c r="AM1800" t="s">
        <v>49</v>
      </c>
      <c r="AN1800" t="s">
        <v>49</v>
      </c>
      <c r="AO1800" t="s">
        <v>49</v>
      </c>
      <c r="AP1800" t="s">
        <v>49</v>
      </c>
      <c r="AQ1800" t="s">
        <v>49</v>
      </c>
      <c r="AR1800" t="s">
        <v>49</v>
      </c>
      <c r="AS1800" t="s">
        <v>49</v>
      </c>
      <c r="AT1800" t="s">
        <v>49</v>
      </c>
      <c r="AU1800" t="s">
        <v>49</v>
      </c>
    </row>
    <row r="1801" spans="1:47">
      <c r="A1801" t="s">
        <v>1628</v>
      </c>
      <c r="B1801" t="s">
        <v>1862</v>
      </c>
      <c r="C1801">
        <v>10</v>
      </c>
      <c r="D1801">
        <v>66</v>
      </c>
      <c r="E1801">
        <v>66</v>
      </c>
      <c r="F1801">
        <v>11</v>
      </c>
      <c r="G1801">
        <v>68</v>
      </c>
      <c r="H1801">
        <v>70</v>
      </c>
      <c r="I1801">
        <v>12</v>
      </c>
      <c r="J1801">
        <v>70</v>
      </c>
      <c r="K1801">
        <v>0</v>
      </c>
      <c r="L1801" t="s">
        <v>49</v>
      </c>
      <c r="M1801" t="s">
        <v>49</v>
      </c>
      <c r="N1801" t="s">
        <v>49</v>
      </c>
      <c r="O1801" t="s">
        <v>49</v>
      </c>
      <c r="P1801" t="s">
        <v>49</v>
      </c>
      <c r="Q1801" t="s">
        <v>49</v>
      </c>
      <c r="R1801" t="s">
        <v>49</v>
      </c>
      <c r="S1801" t="s">
        <v>49</v>
      </c>
      <c r="T1801" t="s">
        <v>49</v>
      </c>
      <c r="U1801" t="s">
        <v>49</v>
      </c>
      <c r="V1801" t="s">
        <v>49</v>
      </c>
      <c r="W1801" t="s">
        <v>49</v>
      </c>
      <c r="X1801" t="s">
        <v>49</v>
      </c>
      <c r="Y1801" t="s">
        <v>49</v>
      </c>
      <c r="Z1801" t="s">
        <v>49</v>
      </c>
      <c r="AA1801" t="s">
        <v>49</v>
      </c>
      <c r="AB1801" t="s">
        <v>49</v>
      </c>
      <c r="AC1801" t="s">
        <v>49</v>
      </c>
      <c r="AD1801" t="s">
        <v>49</v>
      </c>
      <c r="AE1801" t="s">
        <v>49</v>
      </c>
      <c r="AF1801" t="s">
        <v>49</v>
      </c>
      <c r="AG1801" t="s">
        <v>49</v>
      </c>
      <c r="AH1801" t="s">
        <v>49</v>
      </c>
      <c r="AI1801" t="s">
        <v>49</v>
      </c>
      <c r="AJ1801" t="s">
        <v>49</v>
      </c>
      <c r="AK1801" t="s">
        <v>49</v>
      </c>
      <c r="AL1801" t="s">
        <v>49</v>
      </c>
      <c r="AM1801" t="s">
        <v>49</v>
      </c>
      <c r="AN1801" t="s">
        <v>49</v>
      </c>
      <c r="AO1801" t="s">
        <v>49</v>
      </c>
      <c r="AP1801" t="s">
        <v>49</v>
      </c>
      <c r="AQ1801" t="s">
        <v>49</v>
      </c>
      <c r="AR1801" t="s">
        <v>49</v>
      </c>
      <c r="AS1801" t="s">
        <v>49</v>
      </c>
      <c r="AT1801" t="s">
        <v>49</v>
      </c>
      <c r="AU1801" t="s">
        <v>49</v>
      </c>
    </row>
    <row r="1802" spans="1:47">
      <c r="A1802" t="s">
        <v>1628</v>
      </c>
      <c r="B1802" t="s">
        <v>1863</v>
      </c>
      <c r="C1802">
        <v>10</v>
      </c>
      <c r="D1802">
        <v>66</v>
      </c>
      <c r="E1802">
        <v>66</v>
      </c>
      <c r="F1802">
        <v>11</v>
      </c>
      <c r="G1802">
        <v>68</v>
      </c>
      <c r="H1802">
        <v>70</v>
      </c>
      <c r="I1802">
        <v>12</v>
      </c>
      <c r="J1802">
        <v>70</v>
      </c>
      <c r="K1802">
        <v>0</v>
      </c>
      <c r="L1802">
        <v>10</v>
      </c>
      <c r="M1802">
        <v>66</v>
      </c>
      <c r="N1802">
        <v>66</v>
      </c>
      <c r="O1802">
        <v>11</v>
      </c>
      <c r="P1802">
        <v>68</v>
      </c>
      <c r="Q1802">
        <v>70</v>
      </c>
      <c r="R1802">
        <v>12</v>
      </c>
      <c r="S1802">
        <v>70</v>
      </c>
      <c r="T1802">
        <v>0</v>
      </c>
      <c r="U1802">
        <v>10</v>
      </c>
      <c r="V1802">
        <v>66</v>
      </c>
      <c r="W1802">
        <v>66</v>
      </c>
      <c r="X1802">
        <v>11</v>
      </c>
      <c r="Y1802">
        <v>68</v>
      </c>
      <c r="Z1802">
        <v>70</v>
      </c>
      <c r="AA1802">
        <v>12</v>
      </c>
      <c r="AB1802">
        <v>70</v>
      </c>
      <c r="AC1802">
        <v>0</v>
      </c>
      <c r="AD1802">
        <v>10</v>
      </c>
      <c r="AE1802">
        <v>66</v>
      </c>
      <c r="AF1802">
        <v>66</v>
      </c>
      <c r="AG1802">
        <v>11</v>
      </c>
      <c r="AH1802">
        <v>68</v>
      </c>
      <c r="AI1802">
        <v>70</v>
      </c>
      <c r="AJ1802">
        <v>12</v>
      </c>
      <c r="AK1802">
        <v>70</v>
      </c>
      <c r="AL1802">
        <v>0</v>
      </c>
      <c r="AM1802" t="s">
        <v>49</v>
      </c>
      <c r="AN1802" t="s">
        <v>49</v>
      </c>
      <c r="AO1802" t="s">
        <v>49</v>
      </c>
      <c r="AP1802" t="s">
        <v>49</v>
      </c>
      <c r="AQ1802" t="s">
        <v>49</v>
      </c>
      <c r="AR1802" t="s">
        <v>49</v>
      </c>
      <c r="AS1802" t="s">
        <v>49</v>
      </c>
      <c r="AT1802" t="s">
        <v>49</v>
      </c>
      <c r="AU1802" t="s">
        <v>49</v>
      </c>
    </row>
    <row r="1803" spans="1:47">
      <c r="A1803" t="s">
        <v>1628</v>
      </c>
      <c r="B1803" t="s">
        <v>1864</v>
      </c>
      <c r="C1803">
        <v>10</v>
      </c>
      <c r="D1803">
        <v>66</v>
      </c>
      <c r="E1803">
        <v>66</v>
      </c>
      <c r="F1803">
        <v>11</v>
      </c>
      <c r="G1803">
        <v>68</v>
      </c>
      <c r="H1803">
        <v>70</v>
      </c>
      <c r="I1803">
        <v>12</v>
      </c>
      <c r="J1803">
        <v>70</v>
      </c>
      <c r="K1803">
        <v>0</v>
      </c>
      <c r="L1803">
        <v>10</v>
      </c>
      <c r="M1803">
        <v>66</v>
      </c>
      <c r="N1803">
        <v>66</v>
      </c>
      <c r="O1803">
        <v>11</v>
      </c>
      <c r="P1803">
        <v>68</v>
      </c>
      <c r="Q1803">
        <v>70</v>
      </c>
      <c r="R1803">
        <v>12</v>
      </c>
      <c r="S1803">
        <v>70</v>
      </c>
      <c r="T1803">
        <v>0</v>
      </c>
      <c r="U1803">
        <v>10</v>
      </c>
      <c r="V1803">
        <v>66</v>
      </c>
      <c r="W1803">
        <v>66</v>
      </c>
      <c r="X1803">
        <v>11</v>
      </c>
      <c r="Y1803">
        <v>68</v>
      </c>
      <c r="Z1803">
        <v>0</v>
      </c>
      <c r="AA1803">
        <v>12</v>
      </c>
      <c r="AB1803">
        <v>70</v>
      </c>
      <c r="AC1803">
        <v>0</v>
      </c>
      <c r="AD1803">
        <v>10</v>
      </c>
      <c r="AE1803">
        <v>66</v>
      </c>
      <c r="AF1803">
        <v>66</v>
      </c>
      <c r="AG1803">
        <v>11</v>
      </c>
      <c r="AH1803">
        <v>68</v>
      </c>
      <c r="AI1803">
        <v>70</v>
      </c>
      <c r="AJ1803">
        <v>12</v>
      </c>
      <c r="AK1803">
        <v>70</v>
      </c>
      <c r="AL1803">
        <v>0</v>
      </c>
      <c r="AM1803" t="s">
        <v>49</v>
      </c>
      <c r="AN1803" t="s">
        <v>49</v>
      </c>
      <c r="AO1803" t="s">
        <v>49</v>
      </c>
      <c r="AP1803" t="s">
        <v>49</v>
      </c>
      <c r="AQ1803" t="s">
        <v>49</v>
      </c>
      <c r="AR1803" t="s">
        <v>49</v>
      </c>
      <c r="AS1803" t="s">
        <v>49</v>
      </c>
      <c r="AT1803" t="s">
        <v>49</v>
      </c>
      <c r="AU1803" t="s">
        <v>49</v>
      </c>
    </row>
    <row r="1804" spans="1:47">
      <c r="A1804" t="s">
        <v>1628</v>
      </c>
      <c r="B1804" t="s">
        <v>1865</v>
      </c>
      <c r="C1804">
        <v>10</v>
      </c>
      <c r="D1804">
        <v>66</v>
      </c>
      <c r="E1804">
        <v>66</v>
      </c>
      <c r="F1804">
        <v>11</v>
      </c>
      <c r="G1804">
        <v>68</v>
      </c>
      <c r="H1804">
        <v>70</v>
      </c>
      <c r="I1804">
        <v>12</v>
      </c>
      <c r="J1804">
        <v>70</v>
      </c>
      <c r="K1804">
        <v>0</v>
      </c>
      <c r="L1804">
        <v>10</v>
      </c>
      <c r="M1804">
        <v>66</v>
      </c>
      <c r="N1804">
        <v>66</v>
      </c>
      <c r="O1804">
        <v>11</v>
      </c>
      <c r="P1804">
        <v>68</v>
      </c>
      <c r="Q1804">
        <v>70</v>
      </c>
      <c r="R1804">
        <v>12</v>
      </c>
      <c r="S1804">
        <v>70</v>
      </c>
      <c r="T1804">
        <v>0</v>
      </c>
      <c r="U1804">
        <v>10</v>
      </c>
      <c r="V1804">
        <v>66</v>
      </c>
      <c r="W1804">
        <v>66</v>
      </c>
      <c r="X1804">
        <v>11</v>
      </c>
      <c r="Y1804">
        <v>68</v>
      </c>
      <c r="Z1804">
        <v>70</v>
      </c>
      <c r="AA1804">
        <v>12</v>
      </c>
      <c r="AB1804">
        <v>70</v>
      </c>
      <c r="AC1804">
        <v>0</v>
      </c>
      <c r="AD1804">
        <v>10</v>
      </c>
      <c r="AE1804">
        <v>66</v>
      </c>
      <c r="AF1804">
        <v>66</v>
      </c>
      <c r="AG1804">
        <v>11</v>
      </c>
      <c r="AH1804">
        <v>68</v>
      </c>
      <c r="AI1804">
        <v>70</v>
      </c>
      <c r="AJ1804">
        <v>12</v>
      </c>
      <c r="AK1804">
        <v>70</v>
      </c>
      <c r="AL1804">
        <v>0</v>
      </c>
      <c r="AM1804" t="s">
        <v>49</v>
      </c>
      <c r="AN1804" t="s">
        <v>49</v>
      </c>
      <c r="AO1804" t="s">
        <v>49</v>
      </c>
      <c r="AP1804" t="s">
        <v>49</v>
      </c>
      <c r="AQ1804" t="s">
        <v>49</v>
      </c>
      <c r="AR1804" t="s">
        <v>49</v>
      </c>
      <c r="AS1804" t="s">
        <v>49</v>
      </c>
      <c r="AT1804" t="s">
        <v>49</v>
      </c>
      <c r="AU1804" t="s">
        <v>49</v>
      </c>
    </row>
    <row r="1805" spans="1:47">
      <c r="A1805" t="s">
        <v>1628</v>
      </c>
      <c r="B1805" t="s">
        <v>1866</v>
      </c>
      <c r="C1805">
        <v>10</v>
      </c>
      <c r="D1805">
        <v>66</v>
      </c>
      <c r="E1805">
        <v>66</v>
      </c>
      <c r="F1805">
        <v>11</v>
      </c>
      <c r="G1805">
        <v>68</v>
      </c>
      <c r="H1805">
        <v>70</v>
      </c>
      <c r="I1805">
        <v>12</v>
      </c>
      <c r="J1805">
        <v>70</v>
      </c>
      <c r="K1805">
        <v>0</v>
      </c>
      <c r="L1805">
        <v>10</v>
      </c>
      <c r="M1805">
        <v>66</v>
      </c>
      <c r="N1805">
        <v>66</v>
      </c>
      <c r="O1805">
        <v>11</v>
      </c>
      <c r="P1805">
        <v>68</v>
      </c>
      <c r="Q1805">
        <v>70</v>
      </c>
      <c r="R1805">
        <v>12</v>
      </c>
      <c r="S1805">
        <v>70</v>
      </c>
      <c r="T1805">
        <v>0</v>
      </c>
      <c r="U1805" t="s">
        <v>49</v>
      </c>
      <c r="V1805" t="s">
        <v>49</v>
      </c>
      <c r="W1805" t="s">
        <v>49</v>
      </c>
      <c r="X1805" t="s">
        <v>49</v>
      </c>
      <c r="Y1805" t="s">
        <v>49</v>
      </c>
      <c r="Z1805" t="s">
        <v>49</v>
      </c>
      <c r="AA1805" t="s">
        <v>49</v>
      </c>
      <c r="AB1805" t="s">
        <v>49</v>
      </c>
      <c r="AC1805" t="s">
        <v>49</v>
      </c>
      <c r="AD1805">
        <v>10</v>
      </c>
      <c r="AE1805">
        <v>66</v>
      </c>
      <c r="AF1805">
        <v>66</v>
      </c>
      <c r="AG1805">
        <v>11</v>
      </c>
      <c r="AH1805">
        <v>68</v>
      </c>
      <c r="AI1805">
        <v>70</v>
      </c>
      <c r="AJ1805">
        <v>12</v>
      </c>
      <c r="AK1805">
        <v>70</v>
      </c>
      <c r="AL1805">
        <v>0</v>
      </c>
      <c r="AM1805" t="s">
        <v>49</v>
      </c>
      <c r="AN1805" t="s">
        <v>49</v>
      </c>
      <c r="AO1805" t="s">
        <v>49</v>
      </c>
      <c r="AP1805" t="s">
        <v>49</v>
      </c>
      <c r="AQ1805" t="s">
        <v>49</v>
      </c>
      <c r="AR1805" t="s">
        <v>49</v>
      </c>
      <c r="AS1805" t="s">
        <v>49</v>
      </c>
      <c r="AT1805" t="s">
        <v>49</v>
      </c>
      <c r="AU1805" t="s">
        <v>49</v>
      </c>
    </row>
    <row r="1806" spans="1:47">
      <c r="A1806" t="s">
        <v>1628</v>
      </c>
      <c r="B1806" t="s">
        <v>1867</v>
      </c>
      <c r="C1806">
        <v>10</v>
      </c>
      <c r="D1806">
        <v>66</v>
      </c>
      <c r="E1806">
        <v>66</v>
      </c>
      <c r="F1806">
        <v>11</v>
      </c>
      <c r="G1806">
        <v>68</v>
      </c>
      <c r="H1806">
        <v>70</v>
      </c>
      <c r="I1806">
        <v>12</v>
      </c>
      <c r="J1806">
        <v>70</v>
      </c>
      <c r="K1806">
        <v>0</v>
      </c>
      <c r="L1806">
        <v>10</v>
      </c>
      <c r="M1806">
        <v>66</v>
      </c>
      <c r="N1806">
        <v>66</v>
      </c>
      <c r="O1806">
        <v>11</v>
      </c>
      <c r="P1806">
        <v>68</v>
      </c>
      <c r="Q1806">
        <v>70</v>
      </c>
      <c r="R1806">
        <v>12</v>
      </c>
      <c r="S1806">
        <v>70</v>
      </c>
      <c r="T1806">
        <v>0</v>
      </c>
      <c r="U1806">
        <v>10</v>
      </c>
      <c r="V1806">
        <v>66</v>
      </c>
      <c r="W1806">
        <v>66</v>
      </c>
      <c r="X1806">
        <v>11</v>
      </c>
      <c r="Y1806">
        <v>68</v>
      </c>
      <c r="Z1806">
        <v>0</v>
      </c>
      <c r="AA1806">
        <v>12</v>
      </c>
      <c r="AB1806">
        <v>70</v>
      </c>
      <c r="AC1806">
        <v>0</v>
      </c>
      <c r="AD1806">
        <v>10</v>
      </c>
      <c r="AE1806">
        <v>66</v>
      </c>
      <c r="AF1806">
        <v>66</v>
      </c>
      <c r="AG1806">
        <v>11</v>
      </c>
      <c r="AH1806">
        <v>68</v>
      </c>
      <c r="AI1806">
        <v>70</v>
      </c>
      <c r="AJ1806">
        <v>12</v>
      </c>
      <c r="AK1806">
        <v>70</v>
      </c>
      <c r="AL1806">
        <v>0</v>
      </c>
      <c r="AM1806" t="s">
        <v>49</v>
      </c>
      <c r="AN1806" t="s">
        <v>49</v>
      </c>
      <c r="AO1806" t="s">
        <v>49</v>
      </c>
      <c r="AP1806" t="s">
        <v>49</v>
      </c>
      <c r="AQ1806" t="s">
        <v>49</v>
      </c>
      <c r="AR1806" t="s">
        <v>49</v>
      </c>
      <c r="AS1806" t="s">
        <v>49</v>
      </c>
      <c r="AT1806" t="s">
        <v>49</v>
      </c>
      <c r="AU1806" t="s">
        <v>49</v>
      </c>
    </row>
    <row r="1807" spans="1:47">
      <c r="A1807" t="s">
        <v>1628</v>
      </c>
      <c r="B1807" t="s">
        <v>1868</v>
      </c>
      <c r="C1807">
        <v>10</v>
      </c>
      <c r="D1807">
        <v>66</v>
      </c>
      <c r="E1807">
        <v>66</v>
      </c>
      <c r="F1807">
        <v>11</v>
      </c>
      <c r="G1807">
        <v>68</v>
      </c>
      <c r="H1807">
        <v>70</v>
      </c>
      <c r="I1807">
        <v>12</v>
      </c>
      <c r="J1807">
        <v>70</v>
      </c>
      <c r="K1807">
        <v>0</v>
      </c>
      <c r="L1807">
        <v>10</v>
      </c>
      <c r="M1807">
        <v>66</v>
      </c>
      <c r="N1807">
        <v>66</v>
      </c>
      <c r="O1807">
        <v>11</v>
      </c>
      <c r="P1807">
        <v>68</v>
      </c>
      <c r="Q1807">
        <v>70</v>
      </c>
      <c r="R1807">
        <v>12</v>
      </c>
      <c r="S1807">
        <v>70</v>
      </c>
      <c r="T1807">
        <v>0</v>
      </c>
      <c r="U1807">
        <v>10</v>
      </c>
      <c r="V1807">
        <v>66</v>
      </c>
      <c r="W1807">
        <v>66</v>
      </c>
      <c r="X1807">
        <v>11</v>
      </c>
      <c r="Y1807">
        <v>68</v>
      </c>
      <c r="Z1807">
        <v>70</v>
      </c>
      <c r="AA1807">
        <v>12</v>
      </c>
      <c r="AB1807">
        <v>70</v>
      </c>
      <c r="AC1807">
        <v>0</v>
      </c>
      <c r="AD1807">
        <v>10</v>
      </c>
      <c r="AE1807">
        <v>66</v>
      </c>
      <c r="AF1807">
        <v>66</v>
      </c>
      <c r="AG1807">
        <v>11</v>
      </c>
      <c r="AH1807">
        <v>68</v>
      </c>
      <c r="AI1807">
        <v>70</v>
      </c>
      <c r="AJ1807">
        <v>12</v>
      </c>
      <c r="AK1807">
        <v>70</v>
      </c>
      <c r="AL1807">
        <v>0</v>
      </c>
      <c r="AM1807" t="s">
        <v>49</v>
      </c>
      <c r="AN1807" t="s">
        <v>49</v>
      </c>
      <c r="AO1807" t="s">
        <v>49</v>
      </c>
      <c r="AP1807" t="s">
        <v>49</v>
      </c>
      <c r="AQ1807" t="s">
        <v>49</v>
      </c>
      <c r="AR1807" t="s">
        <v>49</v>
      </c>
      <c r="AS1807" t="s">
        <v>49</v>
      </c>
      <c r="AT1807" t="s">
        <v>49</v>
      </c>
      <c r="AU1807" t="s">
        <v>49</v>
      </c>
    </row>
    <row r="1808" spans="1:47">
      <c r="A1808" t="s">
        <v>1628</v>
      </c>
      <c r="B1808" t="s">
        <v>1869</v>
      </c>
      <c r="C1808">
        <v>10</v>
      </c>
      <c r="D1808">
        <v>66</v>
      </c>
      <c r="E1808">
        <v>66</v>
      </c>
      <c r="F1808">
        <v>11</v>
      </c>
      <c r="G1808">
        <v>68</v>
      </c>
      <c r="H1808">
        <v>70</v>
      </c>
      <c r="I1808">
        <v>12</v>
      </c>
      <c r="J1808">
        <v>70</v>
      </c>
      <c r="K1808">
        <v>0</v>
      </c>
      <c r="L1808">
        <v>10</v>
      </c>
      <c r="M1808">
        <v>66</v>
      </c>
      <c r="N1808">
        <v>66</v>
      </c>
      <c r="O1808">
        <v>11</v>
      </c>
      <c r="P1808">
        <v>68</v>
      </c>
      <c r="Q1808">
        <v>70</v>
      </c>
      <c r="R1808">
        <v>12</v>
      </c>
      <c r="S1808">
        <v>70</v>
      </c>
      <c r="T1808">
        <v>0</v>
      </c>
      <c r="U1808">
        <v>10</v>
      </c>
      <c r="V1808">
        <v>66</v>
      </c>
      <c r="W1808">
        <v>66</v>
      </c>
      <c r="X1808">
        <v>11</v>
      </c>
      <c r="Y1808">
        <v>68</v>
      </c>
      <c r="Z1808">
        <v>0</v>
      </c>
      <c r="AA1808">
        <v>12</v>
      </c>
      <c r="AB1808">
        <v>70</v>
      </c>
      <c r="AC1808">
        <v>0</v>
      </c>
      <c r="AD1808">
        <v>10</v>
      </c>
      <c r="AE1808">
        <v>66</v>
      </c>
      <c r="AF1808">
        <v>66</v>
      </c>
      <c r="AG1808">
        <v>11</v>
      </c>
      <c r="AH1808">
        <v>68</v>
      </c>
      <c r="AI1808">
        <v>70</v>
      </c>
      <c r="AJ1808">
        <v>12</v>
      </c>
      <c r="AK1808">
        <v>70</v>
      </c>
      <c r="AL1808">
        <v>0</v>
      </c>
      <c r="AM1808" t="s">
        <v>49</v>
      </c>
      <c r="AN1808" t="s">
        <v>49</v>
      </c>
      <c r="AO1808" t="s">
        <v>49</v>
      </c>
      <c r="AP1808" t="s">
        <v>49</v>
      </c>
      <c r="AQ1808" t="s">
        <v>49</v>
      </c>
      <c r="AR1808" t="s">
        <v>49</v>
      </c>
      <c r="AS1808" t="s">
        <v>49</v>
      </c>
      <c r="AT1808" t="s">
        <v>49</v>
      </c>
      <c r="AU1808" t="s">
        <v>49</v>
      </c>
    </row>
    <row r="1809" spans="1:47">
      <c r="A1809" t="s">
        <v>1628</v>
      </c>
      <c r="B1809" t="s">
        <v>1870</v>
      </c>
      <c r="C1809">
        <v>10</v>
      </c>
      <c r="D1809">
        <v>66</v>
      </c>
      <c r="E1809">
        <v>66</v>
      </c>
      <c r="F1809">
        <v>11</v>
      </c>
      <c r="G1809">
        <v>68</v>
      </c>
      <c r="H1809">
        <v>70</v>
      </c>
      <c r="I1809">
        <v>12</v>
      </c>
      <c r="J1809">
        <v>70</v>
      </c>
      <c r="K1809">
        <v>0</v>
      </c>
      <c r="L1809">
        <v>10</v>
      </c>
      <c r="M1809">
        <v>66</v>
      </c>
      <c r="N1809">
        <v>66</v>
      </c>
      <c r="O1809">
        <v>11</v>
      </c>
      <c r="P1809">
        <v>68</v>
      </c>
      <c r="Q1809">
        <v>70</v>
      </c>
      <c r="R1809">
        <v>12</v>
      </c>
      <c r="S1809">
        <v>70</v>
      </c>
      <c r="T1809">
        <v>0</v>
      </c>
      <c r="U1809">
        <v>10</v>
      </c>
      <c r="V1809">
        <v>66</v>
      </c>
      <c r="W1809">
        <v>66</v>
      </c>
      <c r="X1809">
        <v>11</v>
      </c>
      <c r="Y1809">
        <v>68</v>
      </c>
      <c r="Z1809">
        <v>70</v>
      </c>
      <c r="AA1809">
        <v>12</v>
      </c>
      <c r="AB1809">
        <v>70</v>
      </c>
      <c r="AC1809">
        <v>0</v>
      </c>
      <c r="AD1809">
        <v>10</v>
      </c>
      <c r="AE1809">
        <v>66</v>
      </c>
      <c r="AF1809">
        <v>66</v>
      </c>
      <c r="AG1809">
        <v>11</v>
      </c>
      <c r="AH1809">
        <v>68</v>
      </c>
      <c r="AI1809">
        <v>70</v>
      </c>
      <c r="AJ1809">
        <v>12</v>
      </c>
      <c r="AK1809">
        <v>70</v>
      </c>
      <c r="AL1809">
        <v>0</v>
      </c>
      <c r="AM1809" t="s">
        <v>49</v>
      </c>
      <c r="AN1809" t="s">
        <v>49</v>
      </c>
      <c r="AO1809" t="s">
        <v>49</v>
      </c>
      <c r="AP1809" t="s">
        <v>49</v>
      </c>
      <c r="AQ1809" t="s">
        <v>49</v>
      </c>
      <c r="AR1809" t="s">
        <v>49</v>
      </c>
      <c r="AS1809" t="s">
        <v>49</v>
      </c>
      <c r="AT1809" t="s">
        <v>49</v>
      </c>
      <c r="AU1809" t="s">
        <v>49</v>
      </c>
    </row>
    <row r="1810" spans="1:47">
      <c r="A1810" t="s">
        <v>1628</v>
      </c>
      <c r="B1810" t="s">
        <v>1871</v>
      </c>
      <c r="C1810">
        <v>10</v>
      </c>
      <c r="D1810">
        <v>66</v>
      </c>
      <c r="E1810">
        <v>66</v>
      </c>
      <c r="F1810">
        <v>11</v>
      </c>
      <c r="G1810">
        <v>68</v>
      </c>
      <c r="H1810">
        <v>70</v>
      </c>
      <c r="I1810">
        <v>12</v>
      </c>
      <c r="J1810">
        <v>70</v>
      </c>
      <c r="K1810">
        <v>0</v>
      </c>
      <c r="L1810">
        <v>10</v>
      </c>
      <c r="M1810">
        <v>66</v>
      </c>
      <c r="N1810">
        <v>66</v>
      </c>
      <c r="O1810">
        <v>11</v>
      </c>
      <c r="P1810">
        <v>68</v>
      </c>
      <c r="Q1810">
        <v>70</v>
      </c>
      <c r="R1810">
        <v>12</v>
      </c>
      <c r="S1810">
        <v>70</v>
      </c>
      <c r="T1810">
        <v>0</v>
      </c>
      <c r="U1810">
        <v>10</v>
      </c>
      <c r="V1810">
        <v>66</v>
      </c>
      <c r="W1810">
        <v>66</v>
      </c>
      <c r="X1810">
        <v>11</v>
      </c>
      <c r="Y1810">
        <v>68</v>
      </c>
      <c r="Z1810">
        <v>0</v>
      </c>
      <c r="AA1810">
        <v>12</v>
      </c>
      <c r="AB1810">
        <v>70</v>
      </c>
      <c r="AC1810">
        <v>0</v>
      </c>
      <c r="AD1810">
        <v>10</v>
      </c>
      <c r="AE1810">
        <v>66</v>
      </c>
      <c r="AF1810">
        <v>66</v>
      </c>
      <c r="AG1810">
        <v>11</v>
      </c>
      <c r="AH1810">
        <v>68</v>
      </c>
      <c r="AI1810">
        <v>70</v>
      </c>
      <c r="AJ1810">
        <v>12</v>
      </c>
      <c r="AK1810">
        <v>70</v>
      </c>
      <c r="AL1810">
        <v>0</v>
      </c>
      <c r="AM1810" t="s">
        <v>49</v>
      </c>
      <c r="AN1810" t="s">
        <v>49</v>
      </c>
      <c r="AO1810" t="s">
        <v>49</v>
      </c>
      <c r="AP1810" t="s">
        <v>49</v>
      </c>
      <c r="AQ1810" t="s">
        <v>49</v>
      </c>
      <c r="AR1810" t="s">
        <v>49</v>
      </c>
      <c r="AS1810" t="s">
        <v>49</v>
      </c>
      <c r="AT1810" t="s">
        <v>49</v>
      </c>
      <c r="AU1810" t="s">
        <v>49</v>
      </c>
    </row>
    <row r="1811" spans="1:47">
      <c r="A1811" t="s">
        <v>1628</v>
      </c>
      <c r="B1811" t="s">
        <v>1872</v>
      </c>
      <c r="C1811">
        <v>10</v>
      </c>
      <c r="D1811">
        <v>66</v>
      </c>
      <c r="E1811">
        <v>66</v>
      </c>
      <c r="F1811">
        <v>11</v>
      </c>
      <c r="G1811">
        <v>68</v>
      </c>
      <c r="H1811">
        <v>70</v>
      </c>
      <c r="I1811">
        <v>12</v>
      </c>
      <c r="J1811">
        <v>70</v>
      </c>
      <c r="K1811">
        <v>0</v>
      </c>
      <c r="L1811">
        <v>10</v>
      </c>
      <c r="M1811">
        <v>66</v>
      </c>
      <c r="N1811">
        <v>66</v>
      </c>
      <c r="O1811">
        <v>11</v>
      </c>
      <c r="P1811">
        <v>68</v>
      </c>
      <c r="Q1811">
        <v>70</v>
      </c>
      <c r="R1811">
        <v>12</v>
      </c>
      <c r="S1811">
        <v>70</v>
      </c>
      <c r="T1811">
        <v>0</v>
      </c>
      <c r="U1811">
        <v>10</v>
      </c>
      <c r="V1811">
        <v>66</v>
      </c>
      <c r="W1811">
        <v>66</v>
      </c>
      <c r="X1811">
        <v>11</v>
      </c>
      <c r="Y1811">
        <v>68</v>
      </c>
      <c r="Z1811">
        <v>0</v>
      </c>
      <c r="AA1811">
        <v>12</v>
      </c>
      <c r="AB1811">
        <v>70</v>
      </c>
      <c r="AC1811">
        <v>0</v>
      </c>
      <c r="AD1811">
        <v>10</v>
      </c>
      <c r="AE1811">
        <v>66</v>
      </c>
      <c r="AF1811">
        <v>66</v>
      </c>
      <c r="AG1811">
        <v>11</v>
      </c>
      <c r="AH1811">
        <v>68</v>
      </c>
      <c r="AI1811">
        <v>70</v>
      </c>
      <c r="AJ1811">
        <v>12</v>
      </c>
      <c r="AK1811">
        <v>70</v>
      </c>
      <c r="AL1811">
        <v>0</v>
      </c>
      <c r="AM1811" t="s">
        <v>49</v>
      </c>
      <c r="AN1811" t="s">
        <v>49</v>
      </c>
      <c r="AO1811" t="s">
        <v>49</v>
      </c>
      <c r="AP1811" t="s">
        <v>49</v>
      </c>
      <c r="AQ1811" t="s">
        <v>49</v>
      </c>
      <c r="AR1811" t="s">
        <v>49</v>
      </c>
      <c r="AS1811" t="s">
        <v>49</v>
      </c>
      <c r="AT1811" t="s">
        <v>49</v>
      </c>
      <c r="AU1811" t="s">
        <v>49</v>
      </c>
    </row>
    <row r="1812" spans="1:47">
      <c r="A1812" t="s">
        <v>1628</v>
      </c>
      <c r="B1812" t="s">
        <v>1873</v>
      </c>
      <c r="C1812">
        <v>10</v>
      </c>
      <c r="D1812">
        <v>66</v>
      </c>
      <c r="E1812">
        <v>66</v>
      </c>
      <c r="F1812">
        <v>11</v>
      </c>
      <c r="G1812">
        <v>68</v>
      </c>
      <c r="H1812">
        <v>70</v>
      </c>
      <c r="I1812">
        <v>12</v>
      </c>
      <c r="J1812">
        <v>70</v>
      </c>
      <c r="K1812">
        <v>0</v>
      </c>
      <c r="L1812">
        <v>10</v>
      </c>
      <c r="M1812">
        <v>66</v>
      </c>
      <c r="N1812">
        <v>66</v>
      </c>
      <c r="O1812">
        <v>11</v>
      </c>
      <c r="P1812">
        <v>68</v>
      </c>
      <c r="Q1812">
        <v>70</v>
      </c>
      <c r="R1812">
        <v>12</v>
      </c>
      <c r="S1812">
        <v>70</v>
      </c>
      <c r="T1812">
        <v>0</v>
      </c>
      <c r="U1812">
        <v>10</v>
      </c>
      <c r="V1812">
        <v>66</v>
      </c>
      <c r="W1812">
        <v>66</v>
      </c>
      <c r="X1812">
        <v>11</v>
      </c>
      <c r="Y1812">
        <v>68</v>
      </c>
      <c r="Z1812">
        <v>70</v>
      </c>
      <c r="AA1812">
        <v>12</v>
      </c>
      <c r="AB1812">
        <v>70</v>
      </c>
      <c r="AC1812">
        <v>0</v>
      </c>
      <c r="AD1812">
        <v>10</v>
      </c>
      <c r="AE1812">
        <v>66</v>
      </c>
      <c r="AF1812">
        <v>66</v>
      </c>
      <c r="AG1812">
        <v>11</v>
      </c>
      <c r="AH1812">
        <v>68</v>
      </c>
      <c r="AI1812">
        <v>70</v>
      </c>
      <c r="AJ1812">
        <v>12</v>
      </c>
      <c r="AK1812">
        <v>70</v>
      </c>
      <c r="AL1812">
        <v>0</v>
      </c>
      <c r="AM1812" t="s">
        <v>49</v>
      </c>
      <c r="AN1812" t="s">
        <v>49</v>
      </c>
      <c r="AO1812" t="s">
        <v>49</v>
      </c>
      <c r="AP1812" t="s">
        <v>49</v>
      </c>
      <c r="AQ1812" t="s">
        <v>49</v>
      </c>
      <c r="AR1812" t="s">
        <v>49</v>
      </c>
      <c r="AS1812" t="s">
        <v>49</v>
      </c>
      <c r="AT1812" t="s">
        <v>49</v>
      </c>
      <c r="AU1812" t="s">
        <v>49</v>
      </c>
    </row>
    <row r="1813" spans="1:47">
      <c r="A1813" t="s">
        <v>1628</v>
      </c>
      <c r="B1813" t="s">
        <v>1874</v>
      </c>
      <c r="C1813">
        <v>10</v>
      </c>
      <c r="D1813">
        <v>66</v>
      </c>
      <c r="E1813">
        <v>66</v>
      </c>
      <c r="F1813">
        <v>11</v>
      </c>
      <c r="G1813">
        <v>68</v>
      </c>
      <c r="H1813">
        <v>70</v>
      </c>
      <c r="I1813">
        <v>12</v>
      </c>
      <c r="J1813">
        <v>70</v>
      </c>
      <c r="K1813">
        <v>0</v>
      </c>
      <c r="L1813" t="s">
        <v>49</v>
      </c>
      <c r="M1813" t="s">
        <v>49</v>
      </c>
      <c r="N1813" t="s">
        <v>49</v>
      </c>
      <c r="O1813" t="s">
        <v>49</v>
      </c>
      <c r="P1813" t="s">
        <v>49</v>
      </c>
      <c r="Q1813" t="s">
        <v>49</v>
      </c>
      <c r="R1813" t="s">
        <v>49</v>
      </c>
      <c r="S1813" t="s">
        <v>49</v>
      </c>
      <c r="T1813" t="s">
        <v>49</v>
      </c>
      <c r="U1813" t="s">
        <v>49</v>
      </c>
      <c r="V1813" t="s">
        <v>49</v>
      </c>
      <c r="W1813" t="s">
        <v>49</v>
      </c>
      <c r="X1813" t="s">
        <v>49</v>
      </c>
      <c r="Y1813" t="s">
        <v>49</v>
      </c>
      <c r="Z1813" t="s">
        <v>49</v>
      </c>
      <c r="AA1813" t="s">
        <v>49</v>
      </c>
      <c r="AB1813" t="s">
        <v>49</v>
      </c>
      <c r="AC1813" t="s">
        <v>49</v>
      </c>
      <c r="AD1813" t="s">
        <v>49</v>
      </c>
      <c r="AE1813" t="s">
        <v>49</v>
      </c>
      <c r="AF1813" t="s">
        <v>49</v>
      </c>
      <c r="AG1813" t="s">
        <v>49</v>
      </c>
      <c r="AH1813" t="s">
        <v>49</v>
      </c>
      <c r="AI1813" t="s">
        <v>49</v>
      </c>
      <c r="AJ1813" t="s">
        <v>49</v>
      </c>
      <c r="AK1813" t="s">
        <v>49</v>
      </c>
      <c r="AL1813" t="s">
        <v>49</v>
      </c>
      <c r="AM1813" t="s">
        <v>49</v>
      </c>
      <c r="AN1813" t="s">
        <v>49</v>
      </c>
      <c r="AO1813" t="s">
        <v>49</v>
      </c>
      <c r="AP1813" t="s">
        <v>49</v>
      </c>
      <c r="AQ1813" t="s">
        <v>49</v>
      </c>
      <c r="AR1813" t="s">
        <v>49</v>
      </c>
      <c r="AS1813" t="s">
        <v>49</v>
      </c>
      <c r="AT1813" t="s">
        <v>49</v>
      </c>
      <c r="AU1813" t="s">
        <v>49</v>
      </c>
    </row>
    <row r="1814" spans="1:47">
      <c r="A1814" t="s">
        <v>1628</v>
      </c>
      <c r="B1814" t="s">
        <v>1875</v>
      </c>
      <c r="C1814">
        <v>10</v>
      </c>
      <c r="D1814">
        <v>66</v>
      </c>
      <c r="E1814">
        <v>66</v>
      </c>
      <c r="F1814">
        <v>11</v>
      </c>
      <c r="G1814">
        <v>68</v>
      </c>
      <c r="H1814">
        <v>70</v>
      </c>
      <c r="I1814">
        <v>12</v>
      </c>
      <c r="J1814">
        <v>70</v>
      </c>
      <c r="K1814">
        <v>0</v>
      </c>
      <c r="L1814">
        <v>10</v>
      </c>
      <c r="M1814">
        <v>66</v>
      </c>
      <c r="N1814">
        <v>66</v>
      </c>
      <c r="O1814">
        <v>11</v>
      </c>
      <c r="P1814">
        <v>68</v>
      </c>
      <c r="Q1814">
        <v>70</v>
      </c>
      <c r="R1814">
        <v>12</v>
      </c>
      <c r="S1814">
        <v>70</v>
      </c>
      <c r="T1814">
        <v>0</v>
      </c>
      <c r="U1814">
        <v>10</v>
      </c>
      <c r="V1814">
        <v>66</v>
      </c>
      <c r="W1814">
        <v>66</v>
      </c>
      <c r="X1814">
        <v>11</v>
      </c>
      <c r="Y1814">
        <v>68</v>
      </c>
      <c r="Z1814">
        <v>70</v>
      </c>
      <c r="AA1814">
        <v>12</v>
      </c>
      <c r="AB1814">
        <v>70</v>
      </c>
      <c r="AC1814">
        <v>0</v>
      </c>
      <c r="AD1814">
        <v>10</v>
      </c>
      <c r="AE1814">
        <v>66</v>
      </c>
      <c r="AF1814">
        <v>66</v>
      </c>
      <c r="AG1814">
        <v>11</v>
      </c>
      <c r="AH1814">
        <v>68</v>
      </c>
      <c r="AI1814">
        <v>70</v>
      </c>
      <c r="AJ1814">
        <v>12</v>
      </c>
      <c r="AK1814">
        <v>70</v>
      </c>
      <c r="AL1814">
        <v>0</v>
      </c>
      <c r="AM1814" t="s">
        <v>49</v>
      </c>
      <c r="AN1814" t="s">
        <v>49</v>
      </c>
      <c r="AO1814" t="s">
        <v>49</v>
      </c>
      <c r="AP1814" t="s">
        <v>49</v>
      </c>
      <c r="AQ1814" t="s">
        <v>49</v>
      </c>
      <c r="AR1814" t="s">
        <v>49</v>
      </c>
      <c r="AS1814" t="s">
        <v>49</v>
      </c>
      <c r="AT1814" t="s">
        <v>49</v>
      </c>
      <c r="AU1814" t="s">
        <v>49</v>
      </c>
    </row>
    <row r="1815" spans="1:47">
      <c r="A1815" t="s">
        <v>1628</v>
      </c>
      <c r="B1815" t="s">
        <v>1876</v>
      </c>
      <c r="C1815">
        <v>10</v>
      </c>
      <c r="D1815">
        <v>66</v>
      </c>
      <c r="E1815">
        <v>66</v>
      </c>
      <c r="F1815">
        <v>11</v>
      </c>
      <c r="G1815">
        <v>68</v>
      </c>
      <c r="H1815">
        <v>70</v>
      </c>
      <c r="I1815">
        <v>12</v>
      </c>
      <c r="J1815">
        <v>70</v>
      </c>
      <c r="K1815">
        <v>0</v>
      </c>
      <c r="L1815">
        <v>10</v>
      </c>
      <c r="M1815">
        <v>66</v>
      </c>
      <c r="N1815">
        <v>66</v>
      </c>
      <c r="O1815">
        <v>11</v>
      </c>
      <c r="P1815">
        <v>68</v>
      </c>
      <c r="Q1815">
        <v>70</v>
      </c>
      <c r="R1815">
        <v>12</v>
      </c>
      <c r="S1815">
        <v>70</v>
      </c>
      <c r="T1815">
        <v>0</v>
      </c>
      <c r="U1815">
        <v>10</v>
      </c>
      <c r="V1815">
        <v>66</v>
      </c>
      <c r="W1815">
        <v>66</v>
      </c>
      <c r="X1815">
        <v>11</v>
      </c>
      <c r="Y1815">
        <v>68</v>
      </c>
      <c r="Z1815">
        <v>70</v>
      </c>
      <c r="AA1815">
        <v>12</v>
      </c>
      <c r="AB1815">
        <v>70</v>
      </c>
      <c r="AC1815">
        <v>0</v>
      </c>
      <c r="AD1815">
        <v>10</v>
      </c>
      <c r="AE1815">
        <v>66</v>
      </c>
      <c r="AF1815">
        <v>66</v>
      </c>
      <c r="AG1815">
        <v>11</v>
      </c>
      <c r="AH1815">
        <v>68</v>
      </c>
      <c r="AI1815">
        <v>70</v>
      </c>
      <c r="AJ1815">
        <v>12</v>
      </c>
      <c r="AK1815">
        <v>70</v>
      </c>
      <c r="AL1815">
        <v>0</v>
      </c>
      <c r="AM1815" t="s">
        <v>49</v>
      </c>
      <c r="AN1815" t="s">
        <v>49</v>
      </c>
      <c r="AO1815" t="s">
        <v>49</v>
      </c>
      <c r="AP1815" t="s">
        <v>49</v>
      </c>
      <c r="AQ1815" t="s">
        <v>49</v>
      </c>
      <c r="AR1815" t="s">
        <v>49</v>
      </c>
      <c r="AS1815" t="s">
        <v>49</v>
      </c>
      <c r="AT1815" t="s">
        <v>49</v>
      </c>
      <c r="AU1815" t="s">
        <v>49</v>
      </c>
    </row>
    <row r="1816" spans="1:47">
      <c r="A1816" t="s">
        <v>1628</v>
      </c>
      <c r="B1816" t="s">
        <v>1877</v>
      </c>
      <c r="C1816">
        <v>10</v>
      </c>
      <c r="D1816">
        <v>66</v>
      </c>
      <c r="E1816">
        <v>66</v>
      </c>
      <c r="F1816">
        <v>11</v>
      </c>
      <c r="G1816">
        <v>68</v>
      </c>
      <c r="H1816">
        <v>70</v>
      </c>
      <c r="I1816">
        <v>12</v>
      </c>
      <c r="J1816">
        <v>70</v>
      </c>
      <c r="K1816">
        <v>0</v>
      </c>
      <c r="L1816">
        <v>10</v>
      </c>
      <c r="M1816">
        <v>66</v>
      </c>
      <c r="N1816">
        <v>66</v>
      </c>
      <c r="O1816">
        <v>11</v>
      </c>
      <c r="P1816">
        <v>68</v>
      </c>
      <c r="Q1816">
        <v>70</v>
      </c>
      <c r="R1816">
        <v>12</v>
      </c>
      <c r="S1816">
        <v>70</v>
      </c>
      <c r="T1816">
        <v>0</v>
      </c>
      <c r="U1816">
        <v>10</v>
      </c>
      <c r="V1816">
        <v>66</v>
      </c>
      <c r="W1816">
        <v>66</v>
      </c>
      <c r="X1816">
        <v>11</v>
      </c>
      <c r="Y1816">
        <v>68</v>
      </c>
      <c r="Z1816">
        <v>0</v>
      </c>
      <c r="AA1816">
        <v>12</v>
      </c>
      <c r="AB1816">
        <v>70</v>
      </c>
      <c r="AC1816">
        <v>0</v>
      </c>
      <c r="AD1816">
        <v>10</v>
      </c>
      <c r="AE1816">
        <v>66</v>
      </c>
      <c r="AF1816">
        <v>66</v>
      </c>
      <c r="AG1816">
        <v>11</v>
      </c>
      <c r="AH1816">
        <v>68</v>
      </c>
      <c r="AI1816">
        <v>70</v>
      </c>
      <c r="AJ1816">
        <v>12</v>
      </c>
      <c r="AK1816">
        <v>70</v>
      </c>
      <c r="AL1816">
        <v>0</v>
      </c>
      <c r="AM1816" t="s">
        <v>49</v>
      </c>
      <c r="AN1816" t="s">
        <v>49</v>
      </c>
      <c r="AO1816" t="s">
        <v>49</v>
      </c>
      <c r="AP1816" t="s">
        <v>49</v>
      </c>
      <c r="AQ1816" t="s">
        <v>49</v>
      </c>
      <c r="AR1816" t="s">
        <v>49</v>
      </c>
      <c r="AS1816" t="s">
        <v>49</v>
      </c>
      <c r="AT1816" t="s">
        <v>49</v>
      </c>
      <c r="AU1816" t="s">
        <v>49</v>
      </c>
    </row>
    <row r="1817" spans="1:47">
      <c r="A1817" t="s">
        <v>1628</v>
      </c>
      <c r="B1817" t="s">
        <v>1878</v>
      </c>
      <c r="C1817">
        <v>10</v>
      </c>
      <c r="D1817">
        <v>66</v>
      </c>
      <c r="E1817">
        <v>66</v>
      </c>
      <c r="F1817">
        <v>11</v>
      </c>
      <c r="G1817">
        <v>68</v>
      </c>
      <c r="H1817">
        <v>70</v>
      </c>
      <c r="I1817">
        <v>12</v>
      </c>
      <c r="J1817">
        <v>70</v>
      </c>
      <c r="K1817">
        <v>0</v>
      </c>
      <c r="L1817">
        <v>10</v>
      </c>
      <c r="M1817">
        <v>66</v>
      </c>
      <c r="N1817">
        <v>66</v>
      </c>
      <c r="O1817">
        <v>11</v>
      </c>
      <c r="P1817">
        <v>0</v>
      </c>
      <c r="Q1817">
        <v>70</v>
      </c>
      <c r="R1817">
        <v>12</v>
      </c>
      <c r="S1817">
        <v>70</v>
      </c>
      <c r="T1817">
        <v>0</v>
      </c>
      <c r="U1817">
        <v>10</v>
      </c>
      <c r="V1817">
        <v>66</v>
      </c>
      <c r="W1817">
        <v>66</v>
      </c>
      <c r="X1817">
        <v>11</v>
      </c>
      <c r="Y1817">
        <v>68</v>
      </c>
      <c r="Z1817">
        <v>70</v>
      </c>
      <c r="AA1817">
        <v>12</v>
      </c>
      <c r="AB1817">
        <v>70</v>
      </c>
      <c r="AC1817">
        <v>0</v>
      </c>
      <c r="AD1817">
        <v>10</v>
      </c>
      <c r="AE1817">
        <v>66</v>
      </c>
      <c r="AF1817">
        <v>66</v>
      </c>
      <c r="AG1817">
        <v>11</v>
      </c>
      <c r="AH1817">
        <v>68</v>
      </c>
      <c r="AI1817">
        <v>70</v>
      </c>
      <c r="AJ1817">
        <v>12</v>
      </c>
      <c r="AK1817">
        <v>70</v>
      </c>
      <c r="AL1817">
        <v>0</v>
      </c>
      <c r="AM1817" t="s">
        <v>49</v>
      </c>
      <c r="AN1817" t="s">
        <v>49</v>
      </c>
      <c r="AO1817" t="s">
        <v>49</v>
      </c>
      <c r="AP1817" t="s">
        <v>49</v>
      </c>
      <c r="AQ1817" t="s">
        <v>49</v>
      </c>
      <c r="AR1817" t="s">
        <v>49</v>
      </c>
      <c r="AS1817" t="s">
        <v>49</v>
      </c>
      <c r="AT1817" t="s">
        <v>49</v>
      </c>
      <c r="AU1817" t="s">
        <v>49</v>
      </c>
    </row>
    <row r="1818" spans="1:47">
      <c r="A1818" t="s">
        <v>1628</v>
      </c>
      <c r="B1818" t="s">
        <v>1879</v>
      </c>
      <c r="C1818">
        <v>10</v>
      </c>
      <c r="D1818">
        <v>66</v>
      </c>
      <c r="E1818">
        <v>66</v>
      </c>
      <c r="F1818">
        <v>11</v>
      </c>
      <c r="G1818">
        <v>68</v>
      </c>
      <c r="H1818">
        <v>70</v>
      </c>
      <c r="I1818">
        <v>12</v>
      </c>
      <c r="J1818">
        <v>70</v>
      </c>
      <c r="K1818">
        <v>0</v>
      </c>
      <c r="L1818">
        <v>10</v>
      </c>
      <c r="M1818">
        <v>66</v>
      </c>
      <c r="N1818">
        <v>66</v>
      </c>
      <c r="O1818">
        <v>11</v>
      </c>
      <c r="P1818">
        <v>68</v>
      </c>
      <c r="Q1818">
        <v>70</v>
      </c>
      <c r="R1818">
        <v>12</v>
      </c>
      <c r="S1818">
        <v>70</v>
      </c>
      <c r="T1818">
        <v>0</v>
      </c>
      <c r="U1818">
        <v>10</v>
      </c>
      <c r="V1818">
        <v>66</v>
      </c>
      <c r="W1818">
        <v>66</v>
      </c>
      <c r="X1818">
        <v>11</v>
      </c>
      <c r="Y1818">
        <v>68</v>
      </c>
      <c r="Z1818">
        <v>70</v>
      </c>
      <c r="AA1818">
        <v>12</v>
      </c>
      <c r="AB1818">
        <v>70</v>
      </c>
      <c r="AC1818">
        <v>0</v>
      </c>
      <c r="AD1818">
        <v>10</v>
      </c>
      <c r="AE1818">
        <v>66</v>
      </c>
      <c r="AF1818">
        <v>66</v>
      </c>
      <c r="AG1818">
        <v>11</v>
      </c>
      <c r="AH1818">
        <v>68</v>
      </c>
      <c r="AI1818">
        <v>70</v>
      </c>
      <c r="AJ1818">
        <v>12</v>
      </c>
      <c r="AK1818">
        <v>70</v>
      </c>
      <c r="AL1818">
        <v>0</v>
      </c>
      <c r="AM1818" t="s">
        <v>49</v>
      </c>
      <c r="AN1818" t="s">
        <v>49</v>
      </c>
      <c r="AO1818" t="s">
        <v>49</v>
      </c>
      <c r="AP1818" t="s">
        <v>49</v>
      </c>
      <c r="AQ1818" t="s">
        <v>49</v>
      </c>
      <c r="AR1818" t="s">
        <v>49</v>
      </c>
      <c r="AS1818" t="s">
        <v>49</v>
      </c>
      <c r="AT1818" t="s">
        <v>49</v>
      </c>
      <c r="AU1818" t="s">
        <v>49</v>
      </c>
    </row>
    <row r="1819" spans="1:47">
      <c r="A1819" t="s">
        <v>1628</v>
      </c>
      <c r="B1819" t="s">
        <v>1880</v>
      </c>
      <c r="C1819" t="s">
        <v>49</v>
      </c>
      <c r="D1819" t="s">
        <v>49</v>
      </c>
      <c r="E1819" t="s">
        <v>49</v>
      </c>
      <c r="F1819" t="s">
        <v>49</v>
      </c>
      <c r="G1819" t="s">
        <v>49</v>
      </c>
      <c r="H1819" t="s">
        <v>49</v>
      </c>
      <c r="I1819" t="s">
        <v>49</v>
      </c>
      <c r="J1819" t="s">
        <v>49</v>
      </c>
      <c r="K1819" t="s">
        <v>49</v>
      </c>
      <c r="L1819" t="s">
        <v>49</v>
      </c>
      <c r="M1819" t="s">
        <v>49</v>
      </c>
      <c r="N1819" t="s">
        <v>49</v>
      </c>
      <c r="O1819" t="s">
        <v>49</v>
      </c>
      <c r="P1819" t="s">
        <v>49</v>
      </c>
      <c r="Q1819" t="s">
        <v>49</v>
      </c>
      <c r="R1819" t="s">
        <v>49</v>
      </c>
      <c r="S1819" t="s">
        <v>49</v>
      </c>
      <c r="T1819" t="s">
        <v>49</v>
      </c>
      <c r="U1819">
        <v>10</v>
      </c>
      <c r="V1819">
        <v>66</v>
      </c>
      <c r="W1819">
        <v>0</v>
      </c>
      <c r="X1819">
        <v>11</v>
      </c>
      <c r="Y1819">
        <v>0</v>
      </c>
      <c r="Z1819">
        <v>0</v>
      </c>
      <c r="AA1819">
        <v>12</v>
      </c>
      <c r="AB1819">
        <v>0</v>
      </c>
      <c r="AC1819">
        <v>0</v>
      </c>
      <c r="AD1819" t="s">
        <v>49</v>
      </c>
      <c r="AE1819" t="s">
        <v>49</v>
      </c>
      <c r="AF1819" t="s">
        <v>49</v>
      </c>
      <c r="AG1819" t="s">
        <v>49</v>
      </c>
      <c r="AH1819" t="s">
        <v>49</v>
      </c>
      <c r="AI1819" t="s">
        <v>49</v>
      </c>
      <c r="AJ1819" t="s">
        <v>49</v>
      </c>
      <c r="AK1819" t="s">
        <v>49</v>
      </c>
      <c r="AL1819" t="s">
        <v>49</v>
      </c>
      <c r="AM1819" t="s">
        <v>49</v>
      </c>
      <c r="AN1819" t="s">
        <v>49</v>
      </c>
      <c r="AO1819" t="s">
        <v>49</v>
      </c>
      <c r="AP1819" t="s">
        <v>49</v>
      </c>
      <c r="AQ1819" t="s">
        <v>49</v>
      </c>
      <c r="AR1819" t="s">
        <v>49</v>
      </c>
      <c r="AS1819" t="s">
        <v>49</v>
      </c>
      <c r="AT1819" t="s">
        <v>49</v>
      </c>
      <c r="AU1819" t="s">
        <v>49</v>
      </c>
    </row>
    <row r="1820" spans="1:47">
      <c r="A1820" t="s">
        <v>1628</v>
      </c>
      <c r="B1820" t="s">
        <v>1881</v>
      </c>
      <c r="C1820">
        <v>10</v>
      </c>
      <c r="D1820">
        <v>66</v>
      </c>
      <c r="E1820">
        <v>66</v>
      </c>
      <c r="F1820">
        <v>11</v>
      </c>
      <c r="G1820">
        <v>68</v>
      </c>
      <c r="H1820">
        <v>70</v>
      </c>
      <c r="I1820">
        <v>12</v>
      </c>
      <c r="J1820">
        <v>70</v>
      </c>
      <c r="K1820">
        <v>0</v>
      </c>
      <c r="L1820" t="s">
        <v>49</v>
      </c>
      <c r="M1820" t="s">
        <v>49</v>
      </c>
      <c r="N1820" t="s">
        <v>49</v>
      </c>
      <c r="O1820" t="s">
        <v>49</v>
      </c>
      <c r="P1820" t="s">
        <v>49</v>
      </c>
      <c r="Q1820" t="s">
        <v>49</v>
      </c>
      <c r="R1820" t="s">
        <v>49</v>
      </c>
      <c r="S1820" t="s">
        <v>49</v>
      </c>
      <c r="T1820" t="s">
        <v>49</v>
      </c>
      <c r="U1820" t="s">
        <v>49</v>
      </c>
      <c r="V1820" t="s">
        <v>49</v>
      </c>
      <c r="W1820" t="s">
        <v>49</v>
      </c>
      <c r="X1820" t="s">
        <v>49</v>
      </c>
      <c r="Y1820" t="s">
        <v>49</v>
      </c>
      <c r="Z1820" t="s">
        <v>49</v>
      </c>
      <c r="AA1820" t="s">
        <v>49</v>
      </c>
      <c r="AB1820" t="s">
        <v>49</v>
      </c>
      <c r="AC1820" t="s">
        <v>49</v>
      </c>
      <c r="AD1820" t="s">
        <v>49</v>
      </c>
      <c r="AE1820" t="s">
        <v>49</v>
      </c>
      <c r="AF1820" t="s">
        <v>49</v>
      </c>
      <c r="AG1820" t="s">
        <v>49</v>
      </c>
      <c r="AH1820" t="s">
        <v>49</v>
      </c>
      <c r="AI1820" t="s">
        <v>49</v>
      </c>
      <c r="AJ1820" t="s">
        <v>49</v>
      </c>
      <c r="AK1820" t="s">
        <v>49</v>
      </c>
      <c r="AL1820" t="s">
        <v>49</v>
      </c>
      <c r="AM1820" t="s">
        <v>49</v>
      </c>
      <c r="AN1820" t="s">
        <v>49</v>
      </c>
      <c r="AO1820" t="s">
        <v>49</v>
      </c>
      <c r="AP1820" t="s">
        <v>49</v>
      </c>
      <c r="AQ1820" t="s">
        <v>49</v>
      </c>
      <c r="AR1820" t="s">
        <v>49</v>
      </c>
      <c r="AS1820" t="s">
        <v>49</v>
      </c>
      <c r="AT1820" t="s">
        <v>49</v>
      </c>
      <c r="AU1820" t="s">
        <v>49</v>
      </c>
    </row>
    <row r="1821" spans="1:47">
      <c r="A1821" t="s">
        <v>1628</v>
      </c>
      <c r="B1821" t="s">
        <v>1882</v>
      </c>
      <c r="C1821">
        <v>10</v>
      </c>
      <c r="D1821">
        <v>66</v>
      </c>
      <c r="E1821">
        <v>66</v>
      </c>
      <c r="F1821">
        <v>11</v>
      </c>
      <c r="G1821">
        <v>68</v>
      </c>
      <c r="H1821">
        <v>70</v>
      </c>
      <c r="I1821">
        <v>12</v>
      </c>
      <c r="J1821">
        <v>70</v>
      </c>
      <c r="K1821">
        <v>0</v>
      </c>
      <c r="L1821" t="s">
        <v>49</v>
      </c>
      <c r="M1821" t="s">
        <v>49</v>
      </c>
      <c r="N1821" t="s">
        <v>49</v>
      </c>
      <c r="O1821" t="s">
        <v>49</v>
      </c>
      <c r="P1821" t="s">
        <v>49</v>
      </c>
      <c r="Q1821" t="s">
        <v>49</v>
      </c>
      <c r="R1821" t="s">
        <v>49</v>
      </c>
      <c r="S1821" t="s">
        <v>49</v>
      </c>
      <c r="T1821" t="s">
        <v>49</v>
      </c>
      <c r="U1821" t="s">
        <v>49</v>
      </c>
      <c r="V1821" t="s">
        <v>49</v>
      </c>
      <c r="W1821" t="s">
        <v>49</v>
      </c>
      <c r="X1821" t="s">
        <v>49</v>
      </c>
      <c r="Y1821" t="s">
        <v>49</v>
      </c>
      <c r="Z1821" t="s">
        <v>49</v>
      </c>
      <c r="AA1821" t="s">
        <v>49</v>
      </c>
      <c r="AB1821" t="s">
        <v>49</v>
      </c>
      <c r="AC1821" t="s">
        <v>49</v>
      </c>
      <c r="AD1821" t="s">
        <v>49</v>
      </c>
      <c r="AE1821" t="s">
        <v>49</v>
      </c>
      <c r="AF1821" t="s">
        <v>49</v>
      </c>
      <c r="AG1821" t="s">
        <v>49</v>
      </c>
      <c r="AH1821" t="s">
        <v>49</v>
      </c>
      <c r="AI1821" t="s">
        <v>49</v>
      </c>
      <c r="AJ1821" t="s">
        <v>49</v>
      </c>
      <c r="AK1821" t="s">
        <v>49</v>
      </c>
      <c r="AL1821" t="s">
        <v>49</v>
      </c>
      <c r="AM1821" t="s">
        <v>49</v>
      </c>
      <c r="AN1821" t="s">
        <v>49</v>
      </c>
      <c r="AO1821" t="s">
        <v>49</v>
      </c>
      <c r="AP1821" t="s">
        <v>49</v>
      </c>
      <c r="AQ1821" t="s">
        <v>49</v>
      </c>
      <c r="AR1821" t="s">
        <v>49</v>
      </c>
      <c r="AS1821" t="s">
        <v>49</v>
      </c>
      <c r="AT1821" t="s">
        <v>49</v>
      </c>
      <c r="AU1821" t="s">
        <v>49</v>
      </c>
    </row>
    <row r="1822" spans="1:47">
      <c r="A1822" t="s">
        <v>1628</v>
      </c>
      <c r="B1822" t="s">
        <v>1883</v>
      </c>
      <c r="C1822">
        <v>10</v>
      </c>
      <c r="D1822">
        <v>66</v>
      </c>
      <c r="E1822">
        <v>66</v>
      </c>
      <c r="F1822">
        <v>11</v>
      </c>
      <c r="G1822">
        <v>68</v>
      </c>
      <c r="H1822">
        <v>70</v>
      </c>
      <c r="I1822">
        <v>12</v>
      </c>
      <c r="J1822">
        <v>70</v>
      </c>
      <c r="K1822">
        <v>0</v>
      </c>
      <c r="L1822" t="s">
        <v>49</v>
      </c>
      <c r="M1822" t="s">
        <v>49</v>
      </c>
      <c r="N1822" t="s">
        <v>49</v>
      </c>
      <c r="O1822" t="s">
        <v>49</v>
      </c>
      <c r="P1822" t="s">
        <v>49</v>
      </c>
      <c r="Q1822" t="s">
        <v>49</v>
      </c>
      <c r="R1822" t="s">
        <v>49</v>
      </c>
      <c r="S1822" t="s">
        <v>49</v>
      </c>
      <c r="T1822" t="s">
        <v>49</v>
      </c>
      <c r="U1822" t="s">
        <v>49</v>
      </c>
      <c r="V1822" t="s">
        <v>49</v>
      </c>
      <c r="W1822" t="s">
        <v>49</v>
      </c>
      <c r="X1822" t="s">
        <v>49</v>
      </c>
      <c r="Y1822" t="s">
        <v>49</v>
      </c>
      <c r="Z1822" t="s">
        <v>49</v>
      </c>
      <c r="AA1822" t="s">
        <v>49</v>
      </c>
      <c r="AB1822" t="s">
        <v>49</v>
      </c>
      <c r="AC1822" t="s">
        <v>49</v>
      </c>
      <c r="AD1822" t="s">
        <v>49</v>
      </c>
      <c r="AE1822" t="s">
        <v>49</v>
      </c>
      <c r="AF1822" t="s">
        <v>49</v>
      </c>
      <c r="AG1822" t="s">
        <v>49</v>
      </c>
      <c r="AH1822" t="s">
        <v>49</v>
      </c>
      <c r="AI1822" t="s">
        <v>49</v>
      </c>
      <c r="AJ1822" t="s">
        <v>49</v>
      </c>
      <c r="AK1822" t="s">
        <v>49</v>
      </c>
      <c r="AL1822" t="s">
        <v>49</v>
      </c>
      <c r="AM1822" t="s">
        <v>49</v>
      </c>
      <c r="AN1822" t="s">
        <v>49</v>
      </c>
      <c r="AO1822" t="s">
        <v>49</v>
      </c>
      <c r="AP1822" t="s">
        <v>49</v>
      </c>
      <c r="AQ1822" t="s">
        <v>49</v>
      </c>
      <c r="AR1822" t="s">
        <v>49</v>
      </c>
      <c r="AS1822" t="s">
        <v>49</v>
      </c>
      <c r="AT1822" t="s">
        <v>49</v>
      </c>
      <c r="AU1822" t="s">
        <v>49</v>
      </c>
    </row>
    <row r="1823" spans="1:47">
      <c r="A1823" t="s">
        <v>1628</v>
      </c>
      <c r="B1823" t="s">
        <v>1884</v>
      </c>
      <c r="C1823">
        <v>10</v>
      </c>
      <c r="D1823">
        <v>66</v>
      </c>
      <c r="E1823">
        <v>66</v>
      </c>
      <c r="F1823">
        <v>11</v>
      </c>
      <c r="G1823">
        <v>68</v>
      </c>
      <c r="H1823">
        <v>70</v>
      </c>
      <c r="I1823">
        <v>12</v>
      </c>
      <c r="J1823">
        <v>70</v>
      </c>
      <c r="K1823">
        <v>0</v>
      </c>
      <c r="L1823" t="s">
        <v>49</v>
      </c>
      <c r="M1823" t="s">
        <v>49</v>
      </c>
      <c r="N1823" t="s">
        <v>49</v>
      </c>
      <c r="O1823" t="s">
        <v>49</v>
      </c>
      <c r="P1823" t="s">
        <v>49</v>
      </c>
      <c r="Q1823" t="s">
        <v>49</v>
      </c>
      <c r="R1823" t="s">
        <v>49</v>
      </c>
      <c r="S1823" t="s">
        <v>49</v>
      </c>
      <c r="T1823" t="s">
        <v>49</v>
      </c>
      <c r="U1823">
        <v>10</v>
      </c>
      <c r="V1823">
        <v>66</v>
      </c>
      <c r="W1823">
        <v>66</v>
      </c>
      <c r="X1823">
        <v>11</v>
      </c>
      <c r="Y1823">
        <v>68</v>
      </c>
      <c r="Z1823">
        <v>0</v>
      </c>
      <c r="AA1823">
        <v>12</v>
      </c>
      <c r="AB1823">
        <v>70</v>
      </c>
      <c r="AC1823">
        <v>0</v>
      </c>
      <c r="AD1823" t="s">
        <v>49</v>
      </c>
      <c r="AE1823" t="s">
        <v>49</v>
      </c>
      <c r="AF1823" t="s">
        <v>49</v>
      </c>
      <c r="AG1823" t="s">
        <v>49</v>
      </c>
      <c r="AH1823" t="s">
        <v>49</v>
      </c>
      <c r="AI1823" t="s">
        <v>49</v>
      </c>
      <c r="AJ1823" t="s">
        <v>49</v>
      </c>
      <c r="AK1823" t="s">
        <v>49</v>
      </c>
      <c r="AL1823" t="s">
        <v>49</v>
      </c>
      <c r="AM1823" t="s">
        <v>49</v>
      </c>
      <c r="AN1823" t="s">
        <v>49</v>
      </c>
      <c r="AO1823" t="s">
        <v>49</v>
      </c>
      <c r="AP1823" t="s">
        <v>49</v>
      </c>
      <c r="AQ1823" t="s">
        <v>49</v>
      </c>
      <c r="AR1823" t="s">
        <v>49</v>
      </c>
      <c r="AS1823" t="s">
        <v>49</v>
      </c>
      <c r="AT1823" t="s">
        <v>49</v>
      </c>
      <c r="AU1823" t="s">
        <v>49</v>
      </c>
    </row>
    <row r="1824" spans="1:47">
      <c r="A1824" t="s">
        <v>1628</v>
      </c>
      <c r="B1824" t="s">
        <v>1885</v>
      </c>
      <c r="C1824">
        <v>10</v>
      </c>
      <c r="D1824">
        <v>66</v>
      </c>
      <c r="E1824">
        <v>66</v>
      </c>
      <c r="F1824">
        <v>11</v>
      </c>
      <c r="G1824">
        <v>68</v>
      </c>
      <c r="H1824">
        <v>70</v>
      </c>
      <c r="I1824">
        <v>12</v>
      </c>
      <c r="J1824">
        <v>70</v>
      </c>
      <c r="K1824">
        <v>0</v>
      </c>
      <c r="L1824" t="s">
        <v>49</v>
      </c>
      <c r="M1824" t="s">
        <v>49</v>
      </c>
      <c r="N1824" t="s">
        <v>49</v>
      </c>
      <c r="O1824" t="s">
        <v>49</v>
      </c>
      <c r="P1824" t="s">
        <v>49</v>
      </c>
      <c r="Q1824" t="s">
        <v>49</v>
      </c>
      <c r="R1824" t="s">
        <v>49</v>
      </c>
      <c r="S1824" t="s">
        <v>49</v>
      </c>
      <c r="T1824" t="s">
        <v>49</v>
      </c>
      <c r="U1824" t="s">
        <v>49</v>
      </c>
      <c r="V1824" t="s">
        <v>49</v>
      </c>
      <c r="W1824" t="s">
        <v>49</v>
      </c>
      <c r="X1824" t="s">
        <v>49</v>
      </c>
      <c r="Y1824" t="s">
        <v>49</v>
      </c>
      <c r="Z1824" t="s">
        <v>49</v>
      </c>
      <c r="AA1824" t="s">
        <v>49</v>
      </c>
      <c r="AB1824" t="s">
        <v>49</v>
      </c>
      <c r="AC1824" t="s">
        <v>49</v>
      </c>
      <c r="AD1824" t="s">
        <v>49</v>
      </c>
      <c r="AE1824" t="s">
        <v>49</v>
      </c>
      <c r="AF1824" t="s">
        <v>49</v>
      </c>
      <c r="AG1824" t="s">
        <v>49</v>
      </c>
      <c r="AH1824" t="s">
        <v>49</v>
      </c>
      <c r="AI1824" t="s">
        <v>49</v>
      </c>
      <c r="AJ1824" t="s">
        <v>49</v>
      </c>
      <c r="AK1824" t="s">
        <v>49</v>
      </c>
      <c r="AL1824" t="s">
        <v>49</v>
      </c>
      <c r="AM1824" t="s">
        <v>49</v>
      </c>
      <c r="AN1824" t="s">
        <v>49</v>
      </c>
      <c r="AO1824" t="s">
        <v>49</v>
      </c>
      <c r="AP1824" t="s">
        <v>49</v>
      </c>
      <c r="AQ1824" t="s">
        <v>49</v>
      </c>
      <c r="AR1824" t="s">
        <v>49</v>
      </c>
      <c r="AS1824" t="s">
        <v>49</v>
      </c>
      <c r="AT1824" t="s">
        <v>49</v>
      </c>
      <c r="AU1824" t="s">
        <v>49</v>
      </c>
    </row>
    <row r="1825" spans="1:47">
      <c r="A1825" t="s">
        <v>1628</v>
      </c>
      <c r="B1825" t="s">
        <v>1886</v>
      </c>
      <c r="C1825">
        <v>10</v>
      </c>
      <c r="D1825">
        <v>66</v>
      </c>
      <c r="E1825">
        <v>66</v>
      </c>
      <c r="F1825">
        <v>11</v>
      </c>
      <c r="G1825">
        <v>68</v>
      </c>
      <c r="H1825">
        <v>70</v>
      </c>
      <c r="I1825">
        <v>12</v>
      </c>
      <c r="J1825">
        <v>70</v>
      </c>
      <c r="K1825">
        <v>0</v>
      </c>
      <c r="L1825" t="s">
        <v>49</v>
      </c>
      <c r="M1825" t="s">
        <v>49</v>
      </c>
      <c r="N1825" t="s">
        <v>49</v>
      </c>
      <c r="O1825" t="s">
        <v>49</v>
      </c>
      <c r="P1825" t="s">
        <v>49</v>
      </c>
      <c r="Q1825" t="s">
        <v>49</v>
      </c>
      <c r="R1825" t="s">
        <v>49</v>
      </c>
      <c r="S1825" t="s">
        <v>49</v>
      </c>
      <c r="T1825" t="s">
        <v>49</v>
      </c>
      <c r="U1825">
        <v>10</v>
      </c>
      <c r="V1825">
        <v>66</v>
      </c>
      <c r="W1825">
        <v>66</v>
      </c>
      <c r="X1825">
        <v>11</v>
      </c>
      <c r="Y1825">
        <v>68</v>
      </c>
      <c r="Z1825">
        <v>70</v>
      </c>
      <c r="AA1825">
        <v>12</v>
      </c>
      <c r="AB1825">
        <v>70</v>
      </c>
      <c r="AC1825">
        <v>0</v>
      </c>
      <c r="AD1825" t="s">
        <v>49</v>
      </c>
      <c r="AE1825" t="s">
        <v>49</v>
      </c>
      <c r="AF1825" t="s">
        <v>49</v>
      </c>
      <c r="AG1825" t="s">
        <v>49</v>
      </c>
      <c r="AH1825" t="s">
        <v>49</v>
      </c>
      <c r="AI1825" t="s">
        <v>49</v>
      </c>
      <c r="AJ1825" t="s">
        <v>49</v>
      </c>
      <c r="AK1825" t="s">
        <v>49</v>
      </c>
      <c r="AL1825" t="s">
        <v>49</v>
      </c>
      <c r="AM1825" t="s">
        <v>49</v>
      </c>
      <c r="AN1825" t="s">
        <v>49</v>
      </c>
      <c r="AO1825" t="s">
        <v>49</v>
      </c>
      <c r="AP1825" t="s">
        <v>49</v>
      </c>
      <c r="AQ1825" t="s">
        <v>49</v>
      </c>
      <c r="AR1825" t="s">
        <v>49</v>
      </c>
      <c r="AS1825" t="s">
        <v>49</v>
      </c>
      <c r="AT1825" t="s">
        <v>49</v>
      </c>
      <c r="AU1825" t="s">
        <v>49</v>
      </c>
    </row>
    <row r="1826" spans="1:47">
      <c r="A1826" t="s">
        <v>1628</v>
      </c>
      <c r="B1826" t="s">
        <v>1887</v>
      </c>
      <c r="C1826">
        <v>10</v>
      </c>
      <c r="D1826">
        <v>66</v>
      </c>
      <c r="E1826">
        <v>66</v>
      </c>
      <c r="F1826">
        <v>11</v>
      </c>
      <c r="G1826">
        <v>68</v>
      </c>
      <c r="H1826">
        <v>70</v>
      </c>
      <c r="I1826">
        <v>12</v>
      </c>
      <c r="J1826">
        <v>70</v>
      </c>
      <c r="K1826">
        <v>0</v>
      </c>
      <c r="L1826">
        <v>10</v>
      </c>
      <c r="M1826">
        <v>66</v>
      </c>
      <c r="N1826">
        <v>66</v>
      </c>
      <c r="O1826">
        <v>11</v>
      </c>
      <c r="P1826">
        <v>68</v>
      </c>
      <c r="Q1826">
        <v>70</v>
      </c>
      <c r="R1826">
        <v>12</v>
      </c>
      <c r="S1826">
        <v>70</v>
      </c>
      <c r="T1826">
        <v>0</v>
      </c>
      <c r="U1826">
        <v>10</v>
      </c>
      <c r="V1826">
        <v>66</v>
      </c>
      <c r="W1826">
        <v>66</v>
      </c>
      <c r="X1826">
        <v>11</v>
      </c>
      <c r="Y1826">
        <v>68</v>
      </c>
      <c r="Z1826">
        <v>70</v>
      </c>
      <c r="AA1826">
        <v>12</v>
      </c>
      <c r="AB1826">
        <v>70</v>
      </c>
      <c r="AC1826">
        <v>0</v>
      </c>
      <c r="AD1826">
        <v>10</v>
      </c>
      <c r="AE1826">
        <v>66</v>
      </c>
      <c r="AF1826">
        <v>66</v>
      </c>
      <c r="AG1826">
        <v>11</v>
      </c>
      <c r="AH1826">
        <v>68</v>
      </c>
      <c r="AI1826">
        <v>70</v>
      </c>
      <c r="AJ1826">
        <v>12</v>
      </c>
      <c r="AK1826">
        <v>70</v>
      </c>
      <c r="AL1826">
        <v>0</v>
      </c>
      <c r="AM1826" t="s">
        <v>49</v>
      </c>
      <c r="AN1826" t="s">
        <v>49</v>
      </c>
      <c r="AO1826" t="s">
        <v>49</v>
      </c>
      <c r="AP1826" t="s">
        <v>49</v>
      </c>
      <c r="AQ1826" t="s">
        <v>49</v>
      </c>
      <c r="AR1826" t="s">
        <v>49</v>
      </c>
      <c r="AS1826" t="s">
        <v>49</v>
      </c>
      <c r="AT1826" t="s">
        <v>49</v>
      </c>
      <c r="AU1826" t="s">
        <v>49</v>
      </c>
    </row>
    <row r="1827" spans="1:47">
      <c r="A1827" t="s">
        <v>1628</v>
      </c>
      <c r="B1827" t="s">
        <v>1888</v>
      </c>
      <c r="C1827">
        <v>10</v>
      </c>
      <c r="D1827">
        <v>66</v>
      </c>
      <c r="E1827">
        <v>66</v>
      </c>
      <c r="F1827">
        <v>11</v>
      </c>
      <c r="G1827">
        <v>68</v>
      </c>
      <c r="H1827">
        <v>70</v>
      </c>
      <c r="I1827">
        <v>12</v>
      </c>
      <c r="J1827">
        <v>70</v>
      </c>
      <c r="K1827">
        <v>0</v>
      </c>
      <c r="L1827" t="s">
        <v>49</v>
      </c>
      <c r="M1827" t="s">
        <v>49</v>
      </c>
      <c r="N1827" t="s">
        <v>49</v>
      </c>
      <c r="O1827" t="s">
        <v>49</v>
      </c>
      <c r="P1827" t="s">
        <v>49</v>
      </c>
      <c r="Q1827" t="s">
        <v>49</v>
      </c>
      <c r="R1827" t="s">
        <v>49</v>
      </c>
      <c r="S1827" t="s">
        <v>49</v>
      </c>
      <c r="T1827" t="s">
        <v>49</v>
      </c>
      <c r="U1827" t="s">
        <v>49</v>
      </c>
      <c r="V1827" t="s">
        <v>49</v>
      </c>
      <c r="W1827" t="s">
        <v>49</v>
      </c>
      <c r="X1827" t="s">
        <v>49</v>
      </c>
      <c r="Y1827" t="s">
        <v>49</v>
      </c>
      <c r="Z1827" t="s">
        <v>49</v>
      </c>
      <c r="AA1827" t="s">
        <v>49</v>
      </c>
      <c r="AB1827" t="s">
        <v>49</v>
      </c>
      <c r="AC1827" t="s">
        <v>49</v>
      </c>
      <c r="AD1827" t="s">
        <v>49</v>
      </c>
      <c r="AE1827" t="s">
        <v>49</v>
      </c>
      <c r="AF1827" t="s">
        <v>49</v>
      </c>
      <c r="AG1827" t="s">
        <v>49</v>
      </c>
      <c r="AH1827" t="s">
        <v>49</v>
      </c>
      <c r="AI1827" t="s">
        <v>49</v>
      </c>
      <c r="AJ1827" t="s">
        <v>49</v>
      </c>
      <c r="AK1827" t="s">
        <v>49</v>
      </c>
      <c r="AL1827" t="s">
        <v>49</v>
      </c>
      <c r="AM1827" t="s">
        <v>49</v>
      </c>
      <c r="AN1827" t="s">
        <v>49</v>
      </c>
      <c r="AO1827" t="s">
        <v>49</v>
      </c>
      <c r="AP1827" t="s">
        <v>49</v>
      </c>
      <c r="AQ1827" t="s">
        <v>49</v>
      </c>
      <c r="AR1827" t="s">
        <v>49</v>
      </c>
      <c r="AS1827" t="s">
        <v>49</v>
      </c>
      <c r="AT1827" t="s">
        <v>49</v>
      </c>
      <c r="AU1827" t="s">
        <v>49</v>
      </c>
    </row>
    <row r="1828" spans="1:47">
      <c r="A1828" t="s">
        <v>1628</v>
      </c>
      <c r="B1828" t="s">
        <v>1889</v>
      </c>
      <c r="C1828">
        <v>10</v>
      </c>
      <c r="D1828">
        <v>66</v>
      </c>
      <c r="E1828">
        <v>66</v>
      </c>
      <c r="F1828">
        <v>11</v>
      </c>
      <c r="G1828">
        <v>68</v>
      </c>
      <c r="H1828">
        <v>70</v>
      </c>
      <c r="I1828">
        <v>12</v>
      </c>
      <c r="J1828">
        <v>70</v>
      </c>
      <c r="K1828">
        <v>0</v>
      </c>
      <c r="L1828" t="s">
        <v>49</v>
      </c>
      <c r="M1828" t="s">
        <v>49</v>
      </c>
      <c r="N1828" t="s">
        <v>49</v>
      </c>
      <c r="O1828" t="s">
        <v>49</v>
      </c>
      <c r="P1828" t="s">
        <v>49</v>
      </c>
      <c r="Q1828" t="s">
        <v>49</v>
      </c>
      <c r="R1828" t="s">
        <v>49</v>
      </c>
      <c r="S1828" t="s">
        <v>49</v>
      </c>
      <c r="T1828" t="s">
        <v>49</v>
      </c>
      <c r="U1828">
        <v>10</v>
      </c>
      <c r="V1828">
        <v>66</v>
      </c>
      <c r="W1828">
        <v>66</v>
      </c>
      <c r="X1828">
        <v>11</v>
      </c>
      <c r="Y1828">
        <v>68</v>
      </c>
      <c r="Z1828">
        <v>70</v>
      </c>
      <c r="AA1828">
        <v>12</v>
      </c>
      <c r="AB1828">
        <v>70</v>
      </c>
      <c r="AC1828">
        <v>0</v>
      </c>
      <c r="AD1828" t="s">
        <v>49</v>
      </c>
      <c r="AE1828" t="s">
        <v>49</v>
      </c>
      <c r="AF1828" t="s">
        <v>49</v>
      </c>
      <c r="AG1828" t="s">
        <v>49</v>
      </c>
      <c r="AH1828" t="s">
        <v>49</v>
      </c>
      <c r="AI1828" t="s">
        <v>49</v>
      </c>
      <c r="AJ1828" t="s">
        <v>49</v>
      </c>
      <c r="AK1828" t="s">
        <v>49</v>
      </c>
      <c r="AL1828" t="s">
        <v>49</v>
      </c>
      <c r="AM1828" t="s">
        <v>49</v>
      </c>
      <c r="AN1828" t="s">
        <v>49</v>
      </c>
      <c r="AO1828" t="s">
        <v>49</v>
      </c>
      <c r="AP1828" t="s">
        <v>49</v>
      </c>
      <c r="AQ1828" t="s">
        <v>49</v>
      </c>
      <c r="AR1828" t="s">
        <v>49</v>
      </c>
      <c r="AS1828" t="s">
        <v>49</v>
      </c>
      <c r="AT1828" t="s">
        <v>49</v>
      </c>
      <c r="AU1828" t="s">
        <v>49</v>
      </c>
    </row>
    <row r="1829" spans="1:47">
      <c r="A1829" t="s">
        <v>1628</v>
      </c>
      <c r="B1829" t="s">
        <v>1890</v>
      </c>
      <c r="C1829">
        <v>10</v>
      </c>
      <c r="D1829">
        <v>66</v>
      </c>
      <c r="E1829">
        <v>66</v>
      </c>
      <c r="F1829">
        <v>11</v>
      </c>
      <c r="G1829">
        <v>68</v>
      </c>
      <c r="H1829">
        <v>70</v>
      </c>
      <c r="I1829">
        <v>12</v>
      </c>
      <c r="J1829">
        <v>70</v>
      </c>
      <c r="K1829">
        <v>0</v>
      </c>
      <c r="L1829" t="s">
        <v>49</v>
      </c>
      <c r="M1829" t="s">
        <v>49</v>
      </c>
      <c r="N1829" t="s">
        <v>49</v>
      </c>
      <c r="O1829" t="s">
        <v>49</v>
      </c>
      <c r="P1829" t="s">
        <v>49</v>
      </c>
      <c r="Q1829" t="s">
        <v>49</v>
      </c>
      <c r="R1829" t="s">
        <v>49</v>
      </c>
      <c r="S1829" t="s">
        <v>49</v>
      </c>
      <c r="T1829" t="s">
        <v>49</v>
      </c>
      <c r="U1829">
        <v>10</v>
      </c>
      <c r="V1829">
        <v>66</v>
      </c>
      <c r="W1829">
        <v>66</v>
      </c>
      <c r="X1829">
        <v>11</v>
      </c>
      <c r="Y1829">
        <v>68</v>
      </c>
      <c r="Z1829">
        <v>70</v>
      </c>
      <c r="AA1829">
        <v>12</v>
      </c>
      <c r="AB1829">
        <v>70</v>
      </c>
      <c r="AC1829">
        <v>0</v>
      </c>
      <c r="AD1829" t="s">
        <v>49</v>
      </c>
      <c r="AE1829" t="s">
        <v>49</v>
      </c>
      <c r="AF1829" t="s">
        <v>49</v>
      </c>
      <c r="AG1829" t="s">
        <v>49</v>
      </c>
      <c r="AH1829" t="s">
        <v>49</v>
      </c>
      <c r="AI1829" t="s">
        <v>49</v>
      </c>
      <c r="AJ1829" t="s">
        <v>49</v>
      </c>
      <c r="AK1829" t="s">
        <v>49</v>
      </c>
      <c r="AL1829" t="s">
        <v>49</v>
      </c>
      <c r="AM1829" t="s">
        <v>49</v>
      </c>
      <c r="AN1829" t="s">
        <v>49</v>
      </c>
      <c r="AO1829" t="s">
        <v>49</v>
      </c>
      <c r="AP1829" t="s">
        <v>49</v>
      </c>
      <c r="AQ1829" t="s">
        <v>49</v>
      </c>
      <c r="AR1829" t="s">
        <v>49</v>
      </c>
      <c r="AS1829" t="s">
        <v>49</v>
      </c>
      <c r="AT1829" t="s">
        <v>49</v>
      </c>
      <c r="AU1829" t="s">
        <v>49</v>
      </c>
    </row>
    <row r="1830" spans="1:47">
      <c r="A1830" t="s">
        <v>1628</v>
      </c>
      <c r="B1830" t="s">
        <v>1891</v>
      </c>
      <c r="C1830">
        <v>10</v>
      </c>
      <c r="D1830">
        <v>66</v>
      </c>
      <c r="E1830">
        <v>66</v>
      </c>
      <c r="F1830">
        <v>11</v>
      </c>
      <c r="G1830">
        <v>68</v>
      </c>
      <c r="H1830">
        <v>70</v>
      </c>
      <c r="I1830">
        <v>12</v>
      </c>
      <c r="J1830">
        <v>70</v>
      </c>
      <c r="K1830">
        <v>0</v>
      </c>
      <c r="L1830">
        <v>10</v>
      </c>
      <c r="M1830">
        <v>66</v>
      </c>
      <c r="N1830">
        <v>66</v>
      </c>
      <c r="O1830">
        <v>11</v>
      </c>
      <c r="P1830">
        <v>68</v>
      </c>
      <c r="Q1830">
        <v>70</v>
      </c>
      <c r="R1830">
        <v>12</v>
      </c>
      <c r="S1830">
        <v>70</v>
      </c>
      <c r="T1830">
        <v>0</v>
      </c>
      <c r="U1830">
        <v>10</v>
      </c>
      <c r="V1830">
        <v>66</v>
      </c>
      <c r="W1830">
        <v>66</v>
      </c>
      <c r="X1830">
        <v>11</v>
      </c>
      <c r="Y1830">
        <v>68</v>
      </c>
      <c r="Z1830">
        <v>70</v>
      </c>
      <c r="AA1830">
        <v>12</v>
      </c>
      <c r="AB1830">
        <v>70</v>
      </c>
      <c r="AC1830">
        <v>0</v>
      </c>
      <c r="AD1830">
        <v>10</v>
      </c>
      <c r="AE1830">
        <v>66</v>
      </c>
      <c r="AF1830">
        <v>66</v>
      </c>
      <c r="AG1830">
        <v>11</v>
      </c>
      <c r="AH1830">
        <v>68</v>
      </c>
      <c r="AI1830">
        <v>70</v>
      </c>
      <c r="AJ1830">
        <v>12</v>
      </c>
      <c r="AK1830">
        <v>70</v>
      </c>
      <c r="AL1830">
        <v>0</v>
      </c>
      <c r="AM1830" t="s">
        <v>49</v>
      </c>
      <c r="AN1830" t="s">
        <v>49</v>
      </c>
      <c r="AO1830" t="s">
        <v>49</v>
      </c>
      <c r="AP1830" t="s">
        <v>49</v>
      </c>
      <c r="AQ1830" t="s">
        <v>49</v>
      </c>
      <c r="AR1830" t="s">
        <v>49</v>
      </c>
      <c r="AS1830" t="s">
        <v>49</v>
      </c>
      <c r="AT1830" t="s">
        <v>49</v>
      </c>
      <c r="AU1830" t="s">
        <v>49</v>
      </c>
    </row>
    <row r="1831" spans="1:47">
      <c r="A1831" t="s">
        <v>1628</v>
      </c>
      <c r="B1831" t="s">
        <v>1892</v>
      </c>
      <c r="C1831">
        <v>10</v>
      </c>
      <c r="D1831">
        <v>66</v>
      </c>
      <c r="E1831">
        <v>66</v>
      </c>
      <c r="F1831">
        <v>11</v>
      </c>
      <c r="G1831">
        <v>68</v>
      </c>
      <c r="H1831">
        <v>70</v>
      </c>
      <c r="I1831">
        <v>12</v>
      </c>
      <c r="J1831">
        <v>70</v>
      </c>
      <c r="K1831">
        <v>0</v>
      </c>
      <c r="L1831" t="s">
        <v>49</v>
      </c>
      <c r="M1831" t="s">
        <v>49</v>
      </c>
      <c r="N1831" t="s">
        <v>49</v>
      </c>
      <c r="O1831" t="s">
        <v>49</v>
      </c>
      <c r="P1831" t="s">
        <v>49</v>
      </c>
      <c r="Q1831" t="s">
        <v>49</v>
      </c>
      <c r="R1831" t="s">
        <v>49</v>
      </c>
      <c r="S1831" t="s">
        <v>49</v>
      </c>
      <c r="T1831" t="s">
        <v>49</v>
      </c>
      <c r="U1831">
        <v>10</v>
      </c>
      <c r="V1831">
        <v>66</v>
      </c>
      <c r="W1831">
        <v>66</v>
      </c>
      <c r="X1831">
        <v>11</v>
      </c>
      <c r="Y1831">
        <v>68</v>
      </c>
      <c r="Z1831">
        <v>70</v>
      </c>
      <c r="AA1831">
        <v>12</v>
      </c>
      <c r="AB1831">
        <v>70</v>
      </c>
      <c r="AC1831">
        <v>0</v>
      </c>
      <c r="AD1831" t="s">
        <v>49</v>
      </c>
      <c r="AE1831" t="s">
        <v>49</v>
      </c>
      <c r="AF1831" t="s">
        <v>49</v>
      </c>
      <c r="AG1831" t="s">
        <v>49</v>
      </c>
      <c r="AH1831" t="s">
        <v>49</v>
      </c>
      <c r="AI1831" t="s">
        <v>49</v>
      </c>
      <c r="AJ1831" t="s">
        <v>49</v>
      </c>
      <c r="AK1831" t="s">
        <v>49</v>
      </c>
      <c r="AL1831" t="s">
        <v>49</v>
      </c>
      <c r="AM1831" t="s">
        <v>49</v>
      </c>
      <c r="AN1831" t="s">
        <v>49</v>
      </c>
      <c r="AO1831" t="s">
        <v>49</v>
      </c>
      <c r="AP1831" t="s">
        <v>49</v>
      </c>
      <c r="AQ1831" t="s">
        <v>49</v>
      </c>
      <c r="AR1831" t="s">
        <v>49</v>
      </c>
      <c r="AS1831" t="s">
        <v>49</v>
      </c>
      <c r="AT1831" t="s">
        <v>49</v>
      </c>
      <c r="AU1831" t="s">
        <v>49</v>
      </c>
    </row>
    <row r="1832" spans="1:47">
      <c r="A1832" t="s">
        <v>1628</v>
      </c>
      <c r="B1832" t="s">
        <v>1893</v>
      </c>
      <c r="C1832">
        <v>10</v>
      </c>
      <c r="D1832">
        <v>66</v>
      </c>
      <c r="E1832">
        <v>66</v>
      </c>
      <c r="F1832">
        <v>11</v>
      </c>
      <c r="G1832">
        <v>68</v>
      </c>
      <c r="H1832">
        <v>70</v>
      </c>
      <c r="I1832">
        <v>12</v>
      </c>
      <c r="J1832">
        <v>70</v>
      </c>
      <c r="K1832">
        <v>0</v>
      </c>
      <c r="L1832">
        <v>10</v>
      </c>
      <c r="M1832">
        <v>66</v>
      </c>
      <c r="N1832">
        <v>66</v>
      </c>
      <c r="O1832">
        <v>11</v>
      </c>
      <c r="P1832">
        <v>68</v>
      </c>
      <c r="Q1832">
        <v>70</v>
      </c>
      <c r="R1832">
        <v>12</v>
      </c>
      <c r="S1832">
        <v>70</v>
      </c>
      <c r="T1832">
        <v>0</v>
      </c>
      <c r="U1832">
        <v>10</v>
      </c>
      <c r="V1832">
        <v>66</v>
      </c>
      <c r="W1832">
        <v>66</v>
      </c>
      <c r="X1832">
        <v>11</v>
      </c>
      <c r="Y1832">
        <v>68</v>
      </c>
      <c r="Z1832">
        <v>70</v>
      </c>
      <c r="AA1832">
        <v>12</v>
      </c>
      <c r="AB1832">
        <v>70</v>
      </c>
      <c r="AC1832">
        <v>0</v>
      </c>
      <c r="AD1832">
        <v>10</v>
      </c>
      <c r="AE1832">
        <v>66</v>
      </c>
      <c r="AF1832">
        <v>66</v>
      </c>
      <c r="AG1832">
        <v>11</v>
      </c>
      <c r="AH1832">
        <v>68</v>
      </c>
      <c r="AI1832">
        <v>70</v>
      </c>
      <c r="AJ1832">
        <v>12</v>
      </c>
      <c r="AK1832">
        <v>70</v>
      </c>
      <c r="AL1832">
        <v>0</v>
      </c>
      <c r="AM1832" t="s">
        <v>49</v>
      </c>
      <c r="AN1832" t="s">
        <v>49</v>
      </c>
      <c r="AO1832" t="s">
        <v>49</v>
      </c>
      <c r="AP1832" t="s">
        <v>49</v>
      </c>
      <c r="AQ1832" t="s">
        <v>49</v>
      </c>
      <c r="AR1832" t="s">
        <v>49</v>
      </c>
      <c r="AS1832" t="s">
        <v>49</v>
      </c>
      <c r="AT1832" t="s">
        <v>49</v>
      </c>
      <c r="AU1832" t="s">
        <v>49</v>
      </c>
    </row>
    <row r="1833" spans="1:47">
      <c r="A1833" t="s">
        <v>1628</v>
      </c>
      <c r="B1833" t="s">
        <v>1894</v>
      </c>
      <c r="C1833">
        <v>10</v>
      </c>
      <c r="D1833">
        <v>66</v>
      </c>
      <c r="E1833">
        <v>66</v>
      </c>
      <c r="F1833">
        <v>11</v>
      </c>
      <c r="G1833">
        <v>68</v>
      </c>
      <c r="H1833">
        <v>70</v>
      </c>
      <c r="I1833">
        <v>12</v>
      </c>
      <c r="J1833">
        <v>70</v>
      </c>
      <c r="K1833">
        <v>0</v>
      </c>
      <c r="L1833" t="s">
        <v>49</v>
      </c>
      <c r="M1833" t="s">
        <v>49</v>
      </c>
      <c r="N1833" t="s">
        <v>49</v>
      </c>
      <c r="O1833" t="s">
        <v>49</v>
      </c>
      <c r="P1833" t="s">
        <v>49</v>
      </c>
      <c r="Q1833" t="s">
        <v>49</v>
      </c>
      <c r="R1833" t="s">
        <v>49</v>
      </c>
      <c r="S1833" t="s">
        <v>49</v>
      </c>
      <c r="T1833" t="s">
        <v>49</v>
      </c>
      <c r="U1833" t="s">
        <v>49</v>
      </c>
      <c r="V1833" t="s">
        <v>49</v>
      </c>
      <c r="W1833" t="s">
        <v>49</v>
      </c>
      <c r="X1833" t="s">
        <v>49</v>
      </c>
      <c r="Y1833" t="s">
        <v>49</v>
      </c>
      <c r="Z1833" t="s">
        <v>49</v>
      </c>
      <c r="AA1833" t="s">
        <v>49</v>
      </c>
      <c r="AB1833" t="s">
        <v>49</v>
      </c>
      <c r="AC1833" t="s">
        <v>49</v>
      </c>
      <c r="AD1833" t="s">
        <v>49</v>
      </c>
      <c r="AE1833" t="s">
        <v>49</v>
      </c>
      <c r="AF1833" t="s">
        <v>49</v>
      </c>
      <c r="AG1833" t="s">
        <v>49</v>
      </c>
      <c r="AH1833" t="s">
        <v>49</v>
      </c>
      <c r="AI1833" t="s">
        <v>49</v>
      </c>
      <c r="AJ1833" t="s">
        <v>49</v>
      </c>
      <c r="AK1833" t="s">
        <v>49</v>
      </c>
      <c r="AL1833" t="s">
        <v>49</v>
      </c>
      <c r="AM1833" t="s">
        <v>49</v>
      </c>
      <c r="AN1833" t="s">
        <v>49</v>
      </c>
      <c r="AO1833" t="s">
        <v>49</v>
      </c>
      <c r="AP1833" t="s">
        <v>49</v>
      </c>
      <c r="AQ1833" t="s">
        <v>49</v>
      </c>
      <c r="AR1833" t="s">
        <v>49</v>
      </c>
      <c r="AS1833" t="s">
        <v>49</v>
      </c>
      <c r="AT1833" t="s">
        <v>49</v>
      </c>
      <c r="AU1833" t="s">
        <v>49</v>
      </c>
    </row>
    <row r="1834" spans="1:47">
      <c r="A1834" t="s">
        <v>1628</v>
      </c>
      <c r="B1834" t="s">
        <v>1895</v>
      </c>
      <c r="C1834">
        <v>10</v>
      </c>
      <c r="D1834">
        <v>66</v>
      </c>
      <c r="E1834">
        <v>66</v>
      </c>
      <c r="F1834">
        <v>11</v>
      </c>
      <c r="G1834">
        <v>68</v>
      </c>
      <c r="H1834">
        <v>70</v>
      </c>
      <c r="I1834">
        <v>12</v>
      </c>
      <c r="J1834">
        <v>70</v>
      </c>
      <c r="K1834">
        <v>0</v>
      </c>
      <c r="L1834" t="s">
        <v>49</v>
      </c>
      <c r="M1834" t="s">
        <v>49</v>
      </c>
      <c r="N1834" t="s">
        <v>49</v>
      </c>
      <c r="O1834" t="s">
        <v>49</v>
      </c>
      <c r="P1834" t="s">
        <v>49</v>
      </c>
      <c r="Q1834" t="s">
        <v>49</v>
      </c>
      <c r="R1834" t="s">
        <v>49</v>
      </c>
      <c r="S1834" t="s">
        <v>49</v>
      </c>
      <c r="T1834" t="s">
        <v>49</v>
      </c>
      <c r="U1834">
        <v>10</v>
      </c>
      <c r="V1834">
        <v>66</v>
      </c>
      <c r="W1834">
        <v>66</v>
      </c>
      <c r="X1834">
        <v>11</v>
      </c>
      <c r="Y1834">
        <v>68</v>
      </c>
      <c r="Z1834">
        <v>0</v>
      </c>
      <c r="AA1834">
        <v>12</v>
      </c>
      <c r="AB1834">
        <v>70</v>
      </c>
      <c r="AC1834">
        <v>0</v>
      </c>
      <c r="AD1834" t="s">
        <v>49</v>
      </c>
      <c r="AE1834" t="s">
        <v>49</v>
      </c>
      <c r="AF1834" t="s">
        <v>49</v>
      </c>
      <c r="AG1834" t="s">
        <v>49</v>
      </c>
      <c r="AH1834" t="s">
        <v>49</v>
      </c>
      <c r="AI1834" t="s">
        <v>49</v>
      </c>
      <c r="AJ1834" t="s">
        <v>49</v>
      </c>
      <c r="AK1834" t="s">
        <v>49</v>
      </c>
      <c r="AL1834" t="s">
        <v>49</v>
      </c>
      <c r="AM1834" t="s">
        <v>49</v>
      </c>
      <c r="AN1834" t="s">
        <v>49</v>
      </c>
      <c r="AO1834" t="s">
        <v>49</v>
      </c>
      <c r="AP1834" t="s">
        <v>49</v>
      </c>
      <c r="AQ1834" t="s">
        <v>49</v>
      </c>
      <c r="AR1834" t="s">
        <v>49</v>
      </c>
      <c r="AS1834" t="s">
        <v>49</v>
      </c>
      <c r="AT1834" t="s">
        <v>49</v>
      </c>
      <c r="AU1834" t="s">
        <v>49</v>
      </c>
    </row>
    <row r="1835" spans="1:47">
      <c r="A1835" t="s">
        <v>1628</v>
      </c>
      <c r="B1835" t="s">
        <v>1896</v>
      </c>
      <c r="C1835">
        <v>10</v>
      </c>
      <c r="D1835">
        <v>66</v>
      </c>
      <c r="E1835">
        <v>66</v>
      </c>
      <c r="F1835">
        <v>11</v>
      </c>
      <c r="G1835">
        <v>68</v>
      </c>
      <c r="H1835">
        <v>70</v>
      </c>
      <c r="I1835">
        <v>12</v>
      </c>
      <c r="J1835">
        <v>70</v>
      </c>
      <c r="K1835">
        <v>0</v>
      </c>
      <c r="L1835">
        <v>10</v>
      </c>
      <c r="M1835">
        <v>66</v>
      </c>
      <c r="N1835">
        <v>66</v>
      </c>
      <c r="O1835">
        <v>11</v>
      </c>
      <c r="P1835">
        <v>68</v>
      </c>
      <c r="Q1835">
        <v>70</v>
      </c>
      <c r="R1835">
        <v>12</v>
      </c>
      <c r="S1835">
        <v>70</v>
      </c>
      <c r="T1835">
        <v>0</v>
      </c>
      <c r="U1835">
        <v>10</v>
      </c>
      <c r="V1835">
        <v>66</v>
      </c>
      <c r="W1835">
        <v>66</v>
      </c>
      <c r="X1835">
        <v>11</v>
      </c>
      <c r="Y1835">
        <v>68</v>
      </c>
      <c r="Z1835">
        <v>70</v>
      </c>
      <c r="AA1835">
        <v>12</v>
      </c>
      <c r="AB1835">
        <v>70</v>
      </c>
      <c r="AC1835">
        <v>0</v>
      </c>
      <c r="AD1835">
        <v>10</v>
      </c>
      <c r="AE1835">
        <v>66</v>
      </c>
      <c r="AF1835">
        <v>66</v>
      </c>
      <c r="AG1835">
        <v>11</v>
      </c>
      <c r="AH1835">
        <v>68</v>
      </c>
      <c r="AI1835">
        <v>70</v>
      </c>
      <c r="AJ1835">
        <v>12</v>
      </c>
      <c r="AK1835">
        <v>70</v>
      </c>
      <c r="AL1835">
        <v>0</v>
      </c>
      <c r="AM1835" t="s">
        <v>49</v>
      </c>
      <c r="AN1835" t="s">
        <v>49</v>
      </c>
      <c r="AO1835" t="s">
        <v>49</v>
      </c>
      <c r="AP1835" t="s">
        <v>49</v>
      </c>
      <c r="AQ1835" t="s">
        <v>49</v>
      </c>
      <c r="AR1835" t="s">
        <v>49</v>
      </c>
      <c r="AS1835" t="s">
        <v>49</v>
      </c>
      <c r="AT1835" t="s">
        <v>49</v>
      </c>
      <c r="AU1835" t="s">
        <v>49</v>
      </c>
    </row>
    <row r="1836" spans="1:47">
      <c r="A1836" t="s">
        <v>1628</v>
      </c>
      <c r="B1836" t="s">
        <v>1897</v>
      </c>
      <c r="C1836">
        <v>10</v>
      </c>
      <c r="D1836">
        <v>66</v>
      </c>
      <c r="E1836">
        <v>66</v>
      </c>
      <c r="F1836">
        <v>11</v>
      </c>
      <c r="G1836">
        <v>68</v>
      </c>
      <c r="H1836">
        <v>70</v>
      </c>
      <c r="I1836">
        <v>12</v>
      </c>
      <c r="J1836">
        <v>70</v>
      </c>
      <c r="K1836">
        <v>0</v>
      </c>
      <c r="L1836">
        <v>10</v>
      </c>
      <c r="M1836">
        <v>66</v>
      </c>
      <c r="N1836">
        <v>66</v>
      </c>
      <c r="O1836">
        <v>11</v>
      </c>
      <c r="P1836">
        <v>68</v>
      </c>
      <c r="Q1836">
        <v>70</v>
      </c>
      <c r="R1836">
        <v>12</v>
      </c>
      <c r="S1836">
        <v>70</v>
      </c>
      <c r="T1836">
        <v>0</v>
      </c>
      <c r="U1836">
        <v>10</v>
      </c>
      <c r="V1836">
        <v>66</v>
      </c>
      <c r="W1836">
        <v>66</v>
      </c>
      <c r="X1836">
        <v>11</v>
      </c>
      <c r="Y1836">
        <v>68</v>
      </c>
      <c r="Z1836">
        <v>70</v>
      </c>
      <c r="AA1836">
        <v>12</v>
      </c>
      <c r="AB1836">
        <v>70</v>
      </c>
      <c r="AC1836">
        <v>0</v>
      </c>
      <c r="AD1836">
        <v>10</v>
      </c>
      <c r="AE1836">
        <v>66</v>
      </c>
      <c r="AF1836">
        <v>66</v>
      </c>
      <c r="AG1836">
        <v>11</v>
      </c>
      <c r="AH1836">
        <v>68</v>
      </c>
      <c r="AI1836">
        <v>70</v>
      </c>
      <c r="AJ1836">
        <v>12</v>
      </c>
      <c r="AK1836">
        <v>70</v>
      </c>
      <c r="AL1836">
        <v>0</v>
      </c>
      <c r="AM1836" t="s">
        <v>49</v>
      </c>
      <c r="AN1836" t="s">
        <v>49</v>
      </c>
      <c r="AO1836" t="s">
        <v>49</v>
      </c>
      <c r="AP1836" t="s">
        <v>49</v>
      </c>
      <c r="AQ1836" t="s">
        <v>49</v>
      </c>
      <c r="AR1836" t="s">
        <v>49</v>
      </c>
      <c r="AS1836" t="s">
        <v>49</v>
      </c>
      <c r="AT1836" t="s">
        <v>49</v>
      </c>
      <c r="AU1836" t="s">
        <v>49</v>
      </c>
    </row>
    <row r="1837" spans="1:47">
      <c r="A1837" t="s">
        <v>1628</v>
      </c>
      <c r="B1837" t="s">
        <v>1898</v>
      </c>
      <c r="C1837">
        <v>10</v>
      </c>
      <c r="D1837">
        <v>66</v>
      </c>
      <c r="E1837">
        <v>66</v>
      </c>
      <c r="F1837">
        <v>11</v>
      </c>
      <c r="G1837">
        <v>68</v>
      </c>
      <c r="H1837">
        <v>70</v>
      </c>
      <c r="I1837">
        <v>12</v>
      </c>
      <c r="J1837">
        <v>70</v>
      </c>
      <c r="K1837">
        <v>0</v>
      </c>
      <c r="L1837">
        <v>10</v>
      </c>
      <c r="M1837">
        <v>66</v>
      </c>
      <c r="N1837">
        <v>66</v>
      </c>
      <c r="O1837">
        <v>11</v>
      </c>
      <c r="P1837">
        <v>68</v>
      </c>
      <c r="Q1837">
        <v>70</v>
      </c>
      <c r="R1837">
        <v>12</v>
      </c>
      <c r="S1837">
        <v>70</v>
      </c>
      <c r="T1837">
        <v>0</v>
      </c>
      <c r="U1837">
        <v>10</v>
      </c>
      <c r="V1837">
        <v>66</v>
      </c>
      <c r="W1837">
        <v>66</v>
      </c>
      <c r="X1837">
        <v>11</v>
      </c>
      <c r="Y1837">
        <v>68</v>
      </c>
      <c r="Z1837">
        <v>70</v>
      </c>
      <c r="AA1837">
        <v>12</v>
      </c>
      <c r="AB1837">
        <v>70</v>
      </c>
      <c r="AC1837">
        <v>0</v>
      </c>
      <c r="AD1837">
        <v>10</v>
      </c>
      <c r="AE1837">
        <v>66</v>
      </c>
      <c r="AF1837">
        <v>66</v>
      </c>
      <c r="AG1837">
        <v>11</v>
      </c>
      <c r="AH1837">
        <v>68</v>
      </c>
      <c r="AI1837">
        <v>70</v>
      </c>
      <c r="AJ1837">
        <v>12</v>
      </c>
      <c r="AK1837">
        <v>70</v>
      </c>
      <c r="AL1837">
        <v>0</v>
      </c>
      <c r="AM1837" t="s">
        <v>49</v>
      </c>
      <c r="AN1837" t="s">
        <v>49</v>
      </c>
      <c r="AO1837" t="s">
        <v>49</v>
      </c>
      <c r="AP1837" t="s">
        <v>49</v>
      </c>
      <c r="AQ1837" t="s">
        <v>49</v>
      </c>
      <c r="AR1837" t="s">
        <v>49</v>
      </c>
      <c r="AS1837" t="s">
        <v>49</v>
      </c>
      <c r="AT1837" t="s">
        <v>49</v>
      </c>
      <c r="AU1837" t="s">
        <v>49</v>
      </c>
    </row>
    <row r="1838" spans="1:47">
      <c r="A1838" t="s">
        <v>1628</v>
      </c>
      <c r="B1838" t="s">
        <v>1899</v>
      </c>
      <c r="C1838">
        <v>10</v>
      </c>
      <c r="D1838">
        <v>66</v>
      </c>
      <c r="E1838">
        <v>66</v>
      </c>
      <c r="F1838">
        <v>11</v>
      </c>
      <c r="G1838">
        <v>68</v>
      </c>
      <c r="H1838">
        <v>70</v>
      </c>
      <c r="I1838">
        <v>12</v>
      </c>
      <c r="J1838">
        <v>70</v>
      </c>
      <c r="K1838">
        <v>0</v>
      </c>
      <c r="L1838">
        <v>10</v>
      </c>
      <c r="M1838">
        <v>66</v>
      </c>
      <c r="N1838">
        <v>66</v>
      </c>
      <c r="O1838">
        <v>11</v>
      </c>
      <c r="P1838">
        <v>68</v>
      </c>
      <c r="Q1838">
        <v>70</v>
      </c>
      <c r="R1838">
        <v>12</v>
      </c>
      <c r="S1838">
        <v>70</v>
      </c>
      <c r="T1838">
        <v>0</v>
      </c>
      <c r="U1838">
        <v>10</v>
      </c>
      <c r="V1838">
        <v>66</v>
      </c>
      <c r="W1838">
        <v>66</v>
      </c>
      <c r="X1838">
        <v>11</v>
      </c>
      <c r="Y1838">
        <v>68</v>
      </c>
      <c r="Z1838">
        <v>70</v>
      </c>
      <c r="AA1838">
        <v>12</v>
      </c>
      <c r="AB1838">
        <v>70</v>
      </c>
      <c r="AC1838">
        <v>0</v>
      </c>
      <c r="AD1838">
        <v>10</v>
      </c>
      <c r="AE1838">
        <v>66</v>
      </c>
      <c r="AF1838">
        <v>66</v>
      </c>
      <c r="AG1838">
        <v>11</v>
      </c>
      <c r="AH1838">
        <v>68</v>
      </c>
      <c r="AI1838">
        <v>70</v>
      </c>
      <c r="AJ1838">
        <v>12</v>
      </c>
      <c r="AK1838">
        <v>70</v>
      </c>
      <c r="AL1838">
        <v>0</v>
      </c>
      <c r="AM1838" t="s">
        <v>49</v>
      </c>
      <c r="AN1838" t="s">
        <v>49</v>
      </c>
      <c r="AO1838" t="s">
        <v>49</v>
      </c>
      <c r="AP1838" t="s">
        <v>49</v>
      </c>
      <c r="AQ1838" t="s">
        <v>49</v>
      </c>
      <c r="AR1838" t="s">
        <v>49</v>
      </c>
      <c r="AS1838" t="s">
        <v>49</v>
      </c>
      <c r="AT1838" t="s">
        <v>49</v>
      </c>
      <c r="AU1838" t="s">
        <v>49</v>
      </c>
    </row>
    <row r="1839" spans="1:47">
      <c r="A1839" t="s">
        <v>1628</v>
      </c>
      <c r="B1839" t="s">
        <v>1900</v>
      </c>
      <c r="C1839">
        <v>10</v>
      </c>
      <c r="D1839">
        <v>66</v>
      </c>
      <c r="E1839">
        <v>66</v>
      </c>
      <c r="F1839">
        <v>11</v>
      </c>
      <c r="G1839">
        <v>68</v>
      </c>
      <c r="H1839">
        <v>70</v>
      </c>
      <c r="I1839">
        <v>12</v>
      </c>
      <c r="J1839">
        <v>70</v>
      </c>
      <c r="K1839">
        <v>0</v>
      </c>
      <c r="L1839" t="s">
        <v>49</v>
      </c>
      <c r="M1839" t="s">
        <v>49</v>
      </c>
      <c r="N1839" t="s">
        <v>49</v>
      </c>
      <c r="O1839" t="s">
        <v>49</v>
      </c>
      <c r="P1839" t="s">
        <v>49</v>
      </c>
      <c r="Q1839" t="s">
        <v>49</v>
      </c>
      <c r="R1839" t="s">
        <v>49</v>
      </c>
      <c r="S1839" t="s">
        <v>49</v>
      </c>
      <c r="T1839" t="s">
        <v>49</v>
      </c>
      <c r="U1839" t="s">
        <v>49</v>
      </c>
      <c r="V1839" t="s">
        <v>49</v>
      </c>
      <c r="W1839" t="s">
        <v>49</v>
      </c>
      <c r="X1839" t="s">
        <v>49</v>
      </c>
      <c r="Y1839" t="s">
        <v>49</v>
      </c>
      <c r="Z1839" t="s">
        <v>49</v>
      </c>
      <c r="AA1839" t="s">
        <v>49</v>
      </c>
      <c r="AB1839" t="s">
        <v>49</v>
      </c>
      <c r="AC1839" t="s">
        <v>49</v>
      </c>
      <c r="AD1839" t="s">
        <v>49</v>
      </c>
      <c r="AE1839" t="s">
        <v>49</v>
      </c>
      <c r="AF1839" t="s">
        <v>49</v>
      </c>
      <c r="AG1839" t="s">
        <v>49</v>
      </c>
      <c r="AH1839" t="s">
        <v>49</v>
      </c>
      <c r="AI1839" t="s">
        <v>49</v>
      </c>
      <c r="AJ1839" t="s">
        <v>49</v>
      </c>
      <c r="AK1839" t="s">
        <v>49</v>
      </c>
      <c r="AL1839" t="s">
        <v>49</v>
      </c>
      <c r="AM1839" t="s">
        <v>49</v>
      </c>
      <c r="AN1839" t="s">
        <v>49</v>
      </c>
      <c r="AO1839" t="s">
        <v>49</v>
      </c>
      <c r="AP1839" t="s">
        <v>49</v>
      </c>
      <c r="AQ1839" t="s">
        <v>49</v>
      </c>
      <c r="AR1839" t="s">
        <v>49</v>
      </c>
      <c r="AS1839" t="s">
        <v>49</v>
      </c>
      <c r="AT1839" t="s">
        <v>49</v>
      </c>
      <c r="AU1839" t="s">
        <v>49</v>
      </c>
    </row>
    <row r="1840" spans="1:47">
      <c r="A1840" t="s">
        <v>1628</v>
      </c>
      <c r="B1840" t="s">
        <v>1901</v>
      </c>
      <c r="C1840">
        <v>10</v>
      </c>
      <c r="D1840">
        <v>66</v>
      </c>
      <c r="E1840">
        <v>66</v>
      </c>
      <c r="F1840">
        <v>11</v>
      </c>
      <c r="G1840">
        <v>68</v>
      </c>
      <c r="H1840">
        <v>70</v>
      </c>
      <c r="I1840">
        <v>12</v>
      </c>
      <c r="J1840">
        <v>70</v>
      </c>
      <c r="K1840">
        <v>0</v>
      </c>
      <c r="L1840" t="s">
        <v>49</v>
      </c>
      <c r="M1840" t="s">
        <v>49</v>
      </c>
      <c r="N1840" t="s">
        <v>49</v>
      </c>
      <c r="O1840" t="s">
        <v>49</v>
      </c>
      <c r="P1840" t="s">
        <v>49</v>
      </c>
      <c r="Q1840" t="s">
        <v>49</v>
      </c>
      <c r="R1840" t="s">
        <v>49</v>
      </c>
      <c r="S1840" t="s">
        <v>49</v>
      </c>
      <c r="T1840" t="s">
        <v>49</v>
      </c>
      <c r="U1840">
        <v>10</v>
      </c>
      <c r="V1840">
        <v>66</v>
      </c>
      <c r="W1840">
        <v>66</v>
      </c>
      <c r="X1840">
        <v>11</v>
      </c>
      <c r="Y1840">
        <v>68</v>
      </c>
      <c r="Z1840">
        <v>0</v>
      </c>
      <c r="AA1840">
        <v>12</v>
      </c>
      <c r="AB1840">
        <v>70</v>
      </c>
      <c r="AC1840">
        <v>0</v>
      </c>
      <c r="AD1840" t="s">
        <v>49</v>
      </c>
      <c r="AE1840" t="s">
        <v>49</v>
      </c>
      <c r="AF1840" t="s">
        <v>49</v>
      </c>
      <c r="AG1840" t="s">
        <v>49</v>
      </c>
      <c r="AH1840" t="s">
        <v>49</v>
      </c>
      <c r="AI1840" t="s">
        <v>49</v>
      </c>
      <c r="AJ1840" t="s">
        <v>49</v>
      </c>
      <c r="AK1840" t="s">
        <v>49</v>
      </c>
      <c r="AL1840" t="s">
        <v>49</v>
      </c>
      <c r="AM1840" t="s">
        <v>49</v>
      </c>
      <c r="AN1840" t="s">
        <v>49</v>
      </c>
      <c r="AO1840" t="s">
        <v>49</v>
      </c>
      <c r="AP1840" t="s">
        <v>49</v>
      </c>
      <c r="AQ1840" t="s">
        <v>49</v>
      </c>
      <c r="AR1840" t="s">
        <v>49</v>
      </c>
      <c r="AS1840" t="s">
        <v>49</v>
      </c>
      <c r="AT1840" t="s">
        <v>49</v>
      </c>
      <c r="AU1840" t="s">
        <v>49</v>
      </c>
    </row>
    <row r="1841" spans="1:47">
      <c r="A1841" t="s">
        <v>1628</v>
      </c>
      <c r="B1841" t="s">
        <v>1902</v>
      </c>
      <c r="C1841">
        <v>10</v>
      </c>
      <c r="D1841">
        <v>66</v>
      </c>
      <c r="E1841">
        <v>66</v>
      </c>
      <c r="F1841">
        <v>11</v>
      </c>
      <c r="G1841">
        <v>68</v>
      </c>
      <c r="H1841">
        <v>70</v>
      </c>
      <c r="I1841">
        <v>12</v>
      </c>
      <c r="J1841">
        <v>70</v>
      </c>
      <c r="K1841">
        <v>0</v>
      </c>
      <c r="L1841" t="s">
        <v>49</v>
      </c>
      <c r="M1841" t="s">
        <v>49</v>
      </c>
      <c r="N1841" t="s">
        <v>49</v>
      </c>
      <c r="O1841" t="s">
        <v>49</v>
      </c>
      <c r="P1841" t="s">
        <v>49</v>
      </c>
      <c r="Q1841" t="s">
        <v>49</v>
      </c>
      <c r="R1841" t="s">
        <v>49</v>
      </c>
      <c r="S1841" t="s">
        <v>49</v>
      </c>
      <c r="T1841" t="s">
        <v>49</v>
      </c>
      <c r="U1841" t="s">
        <v>49</v>
      </c>
      <c r="V1841" t="s">
        <v>49</v>
      </c>
      <c r="W1841" t="s">
        <v>49</v>
      </c>
      <c r="X1841" t="s">
        <v>49</v>
      </c>
      <c r="Y1841" t="s">
        <v>49</v>
      </c>
      <c r="Z1841" t="s">
        <v>49</v>
      </c>
      <c r="AA1841" t="s">
        <v>49</v>
      </c>
      <c r="AB1841" t="s">
        <v>49</v>
      </c>
      <c r="AC1841" t="s">
        <v>49</v>
      </c>
      <c r="AD1841" t="s">
        <v>49</v>
      </c>
      <c r="AE1841" t="s">
        <v>49</v>
      </c>
      <c r="AF1841" t="s">
        <v>49</v>
      </c>
      <c r="AG1841" t="s">
        <v>49</v>
      </c>
      <c r="AH1841" t="s">
        <v>49</v>
      </c>
      <c r="AI1841" t="s">
        <v>49</v>
      </c>
      <c r="AJ1841" t="s">
        <v>49</v>
      </c>
      <c r="AK1841" t="s">
        <v>49</v>
      </c>
      <c r="AL1841" t="s">
        <v>49</v>
      </c>
      <c r="AM1841" t="s">
        <v>49</v>
      </c>
      <c r="AN1841" t="s">
        <v>49</v>
      </c>
      <c r="AO1841" t="s">
        <v>49</v>
      </c>
      <c r="AP1841" t="s">
        <v>49</v>
      </c>
      <c r="AQ1841" t="s">
        <v>49</v>
      </c>
      <c r="AR1841" t="s">
        <v>49</v>
      </c>
      <c r="AS1841" t="s">
        <v>49</v>
      </c>
      <c r="AT1841" t="s">
        <v>49</v>
      </c>
      <c r="AU1841" t="s">
        <v>49</v>
      </c>
    </row>
    <row r="1842" spans="1:47">
      <c r="A1842" t="s">
        <v>1628</v>
      </c>
      <c r="B1842" t="s">
        <v>1903</v>
      </c>
      <c r="C1842">
        <v>10</v>
      </c>
      <c r="D1842">
        <v>66</v>
      </c>
      <c r="E1842">
        <v>66</v>
      </c>
      <c r="F1842">
        <v>11</v>
      </c>
      <c r="G1842">
        <v>68</v>
      </c>
      <c r="H1842">
        <v>70</v>
      </c>
      <c r="I1842">
        <v>12</v>
      </c>
      <c r="J1842">
        <v>70</v>
      </c>
      <c r="K1842">
        <v>0</v>
      </c>
      <c r="L1842">
        <v>10</v>
      </c>
      <c r="M1842">
        <v>66</v>
      </c>
      <c r="N1842">
        <v>66</v>
      </c>
      <c r="O1842">
        <v>11</v>
      </c>
      <c r="P1842">
        <v>68</v>
      </c>
      <c r="Q1842">
        <v>70</v>
      </c>
      <c r="R1842">
        <v>12</v>
      </c>
      <c r="S1842">
        <v>70</v>
      </c>
      <c r="T1842">
        <v>0</v>
      </c>
      <c r="U1842">
        <v>10</v>
      </c>
      <c r="V1842">
        <v>66</v>
      </c>
      <c r="W1842">
        <v>66</v>
      </c>
      <c r="X1842">
        <v>11</v>
      </c>
      <c r="Y1842">
        <v>68</v>
      </c>
      <c r="Z1842">
        <v>70</v>
      </c>
      <c r="AA1842">
        <v>12</v>
      </c>
      <c r="AB1842">
        <v>70</v>
      </c>
      <c r="AC1842">
        <v>0</v>
      </c>
      <c r="AD1842">
        <v>10</v>
      </c>
      <c r="AE1842">
        <v>66</v>
      </c>
      <c r="AF1842">
        <v>66</v>
      </c>
      <c r="AG1842">
        <v>11</v>
      </c>
      <c r="AH1842">
        <v>68</v>
      </c>
      <c r="AI1842">
        <v>70</v>
      </c>
      <c r="AJ1842">
        <v>12</v>
      </c>
      <c r="AK1842">
        <v>70</v>
      </c>
      <c r="AL1842">
        <v>0</v>
      </c>
      <c r="AM1842" t="s">
        <v>49</v>
      </c>
      <c r="AN1842" t="s">
        <v>49</v>
      </c>
      <c r="AO1842" t="s">
        <v>49</v>
      </c>
      <c r="AP1842" t="s">
        <v>49</v>
      </c>
      <c r="AQ1842" t="s">
        <v>49</v>
      </c>
      <c r="AR1842" t="s">
        <v>49</v>
      </c>
      <c r="AS1842" t="s">
        <v>49</v>
      </c>
      <c r="AT1842" t="s">
        <v>49</v>
      </c>
      <c r="AU1842" t="s">
        <v>49</v>
      </c>
    </row>
    <row r="1843" spans="1:47">
      <c r="A1843" t="s">
        <v>1628</v>
      </c>
      <c r="B1843" t="s">
        <v>1904</v>
      </c>
      <c r="C1843">
        <v>10</v>
      </c>
      <c r="D1843">
        <v>66</v>
      </c>
      <c r="E1843">
        <v>66</v>
      </c>
      <c r="F1843">
        <v>11</v>
      </c>
      <c r="G1843">
        <v>68</v>
      </c>
      <c r="H1843">
        <v>70</v>
      </c>
      <c r="I1843">
        <v>12</v>
      </c>
      <c r="J1843">
        <v>70</v>
      </c>
      <c r="K1843">
        <v>0</v>
      </c>
      <c r="L1843">
        <v>10</v>
      </c>
      <c r="M1843">
        <v>66</v>
      </c>
      <c r="N1843">
        <v>66</v>
      </c>
      <c r="O1843">
        <v>11</v>
      </c>
      <c r="P1843">
        <v>68</v>
      </c>
      <c r="Q1843">
        <v>70</v>
      </c>
      <c r="R1843">
        <v>12</v>
      </c>
      <c r="S1843">
        <v>70</v>
      </c>
      <c r="T1843">
        <v>0</v>
      </c>
      <c r="U1843">
        <v>10</v>
      </c>
      <c r="V1843">
        <v>66</v>
      </c>
      <c r="W1843">
        <v>66</v>
      </c>
      <c r="X1843">
        <v>11</v>
      </c>
      <c r="Y1843">
        <v>68</v>
      </c>
      <c r="Z1843">
        <v>0</v>
      </c>
      <c r="AA1843">
        <v>12</v>
      </c>
      <c r="AB1843">
        <v>70</v>
      </c>
      <c r="AC1843">
        <v>0</v>
      </c>
      <c r="AD1843">
        <v>10</v>
      </c>
      <c r="AE1843">
        <v>66</v>
      </c>
      <c r="AF1843">
        <v>66</v>
      </c>
      <c r="AG1843">
        <v>11</v>
      </c>
      <c r="AH1843">
        <v>68</v>
      </c>
      <c r="AI1843">
        <v>70</v>
      </c>
      <c r="AJ1843">
        <v>12</v>
      </c>
      <c r="AK1843">
        <v>70</v>
      </c>
      <c r="AL1843">
        <v>0</v>
      </c>
      <c r="AM1843" t="s">
        <v>49</v>
      </c>
      <c r="AN1843" t="s">
        <v>49</v>
      </c>
      <c r="AO1843" t="s">
        <v>49</v>
      </c>
      <c r="AP1843" t="s">
        <v>49</v>
      </c>
      <c r="AQ1843" t="s">
        <v>49</v>
      </c>
      <c r="AR1843" t="s">
        <v>49</v>
      </c>
      <c r="AS1843" t="s">
        <v>49</v>
      </c>
      <c r="AT1843" t="s">
        <v>49</v>
      </c>
      <c r="AU1843" t="s">
        <v>49</v>
      </c>
    </row>
    <row r="1844" spans="1:47">
      <c r="A1844" t="s">
        <v>1628</v>
      </c>
      <c r="B1844" t="s">
        <v>1905</v>
      </c>
      <c r="C1844">
        <v>10</v>
      </c>
      <c r="D1844">
        <v>66</v>
      </c>
      <c r="E1844">
        <v>66</v>
      </c>
      <c r="F1844">
        <v>11</v>
      </c>
      <c r="G1844">
        <v>68</v>
      </c>
      <c r="H1844">
        <v>70</v>
      </c>
      <c r="I1844">
        <v>12</v>
      </c>
      <c r="J1844">
        <v>70</v>
      </c>
      <c r="K1844">
        <v>0</v>
      </c>
      <c r="L1844">
        <v>10</v>
      </c>
      <c r="M1844">
        <v>66</v>
      </c>
      <c r="N1844">
        <v>66</v>
      </c>
      <c r="O1844">
        <v>11</v>
      </c>
      <c r="P1844">
        <v>68</v>
      </c>
      <c r="Q1844">
        <v>70</v>
      </c>
      <c r="R1844">
        <v>12</v>
      </c>
      <c r="S1844">
        <v>70</v>
      </c>
      <c r="T1844">
        <v>0</v>
      </c>
      <c r="U1844">
        <v>10</v>
      </c>
      <c r="V1844">
        <v>66</v>
      </c>
      <c r="W1844">
        <v>66</v>
      </c>
      <c r="X1844">
        <v>11</v>
      </c>
      <c r="Y1844">
        <v>68</v>
      </c>
      <c r="Z1844">
        <v>70</v>
      </c>
      <c r="AA1844">
        <v>12</v>
      </c>
      <c r="AB1844">
        <v>70</v>
      </c>
      <c r="AC1844">
        <v>0</v>
      </c>
      <c r="AD1844">
        <v>10</v>
      </c>
      <c r="AE1844">
        <v>66</v>
      </c>
      <c r="AF1844">
        <v>66</v>
      </c>
      <c r="AG1844">
        <v>11</v>
      </c>
      <c r="AH1844">
        <v>68</v>
      </c>
      <c r="AI1844">
        <v>70</v>
      </c>
      <c r="AJ1844">
        <v>12</v>
      </c>
      <c r="AK1844">
        <v>70</v>
      </c>
      <c r="AL1844">
        <v>0</v>
      </c>
      <c r="AM1844" t="s">
        <v>49</v>
      </c>
      <c r="AN1844" t="s">
        <v>49</v>
      </c>
      <c r="AO1844" t="s">
        <v>49</v>
      </c>
      <c r="AP1844" t="s">
        <v>49</v>
      </c>
      <c r="AQ1844" t="s">
        <v>49</v>
      </c>
      <c r="AR1844" t="s">
        <v>49</v>
      </c>
      <c r="AS1844" t="s">
        <v>49</v>
      </c>
      <c r="AT1844" t="s">
        <v>49</v>
      </c>
      <c r="AU1844" t="s">
        <v>49</v>
      </c>
    </row>
    <row r="1845" spans="1:47">
      <c r="A1845" t="s">
        <v>1628</v>
      </c>
      <c r="B1845" t="s">
        <v>1906</v>
      </c>
      <c r="C1845">
        <v>10</v>
      </c>
      <c r="D1845">
        <v>66</v>
      </c>
      <c r="E1845">
        <v>66</v>
      </c>
      <c r="F1845">
        <v>11</v>
      </c>
      <c r="G1845">
        <v>68</v>
      </c>
      <c r="H1845">
        <v>70</v>
      </c>
      <c r="I1845">
        <v>12</v>
      </c>
      <c r="J1845">
        <v>70</v>
      </c>
      <c r="K1845">
        <v>0</v>
      </c>
      <c r="L1845">
        <v>10</v>
      </c>
      <c r="M1845">
        <v>66</v>
      </c>
      <c r="N1845">
        <v>66</v>
      </c>
      <c r="O1845">
        <v>11</v>
      </c>
      <c r="P1845">
        <v>68</v>
      </c>
      <c r="Q1845">
        <v>70</v>
      </c>
      <c r="R1845">
        <v>12</v>
      </c>
      <c r="S1845">
        <v>70</v>
      </c>
      <c r="T1845">
        <v>0</v>
      </c>
      <c r="U1845">
        <v>10</v>
      </c>
      <c r="V1845">
        <v>66</v>
      </c>
      <c r="W1845">
        <v>66</v>
      </c>
      <c r="X1845">
        <v>11</v>
      </c>
      <c r="Y1845">
        <v>68</v>
      </c>
      <c r="Z1845">
        <v>70</v>
      </c>
      <c r="AA1845">
        <v>12</v>
      </c>
      <c r="AB1845">
        <v>70</v>
      </c>
      <c r="AC1845">
        <v>0</v>
      </c>
      <c r="AD1845">
        <v>10</v>
      </c>
      <c r="AE1845">
        <v>66</v>
      </c>
      <c r="AF1845">
        <v>66</v>
      </c>
      <c r="AG1845">
        <v>11</v>
      </c>
      <c r="AH1845">
        <v>68</v>
      </c>
      <c r="AI1845">
        <v>70</v>
      </c>
      <c r="AJ1845">
        <v>12</v>
      </c>
      <c r="AK1845">
        <v>70</v>
      </c>
      <c r="AL1845">
        <v>0</v>
      </c>
      <c r="AM1845" t="s">
        <v>49</v>
      </c>
      <c r="AN1845" t="s">
        <v>49</v>
      </c>
      <c r="AO1845" t="s">
        <v>49</v>
      </c>
      <c r="AP1845" t="s">
        <v>49</v>
      </c>
      <c r="AQ1845" t="s">
        <v>49</v>
      </c>
      <c r="AR1845" t="s">
        <v>49</v>
      </c>
      <c r="AS1845" t="s">
        <v>49</v>
      </c>
      <c r="AT1845" t="s">
        <v>49</v>
      </c>
      <c r="AU1845" t="s">
        <v>49</v>
      </c>
    </row>
    <row r="1846" spans="1:47">
      <c r="A1846" t="s">
        <v>1628</v>
      </c>
      <c r="B1846" t="s">
        <v>1907</v>
      </c>
      <c r="C1846">
        <v>10</v>
      </c>
      <c r="D1846">
        <v>66</v>
      </c>
      <c r="E1846">
        <v>66</v>
      </c>
      <c r="F1846">
        <v>11</v>
      </c>
      <c r="G1846">
        <v>68</v>
      </c>
      <c r="H1846">
        <v>70</v>
      </c>
      <c r="I1846">
        <v>12</v>
      </c>
      <c r="J1846">
        <v>70</v>
      </c>
      <c r="K1846">
        <v>0</v>
      </c>
      <c r="L1846">
        <v>10</v>
      </c>
      <c r="M1846">
        <v>66</v>
      </c>
      <c r="N1846">
        <v>66</v>
      </c>
      <c r="O1846">
        <v>11</v>
      </c>
      <c r="P1846">
        <v>68</v>
      </c>
      <c r="Q1846">
        <v>70</v>
      </c>
      <c r="R1846">
        <v>12</v>
      </c>
      <c r="S1846">
        <v>70</v>
      </c>
      <c r="T1846">
        <v>0</v>
      </c>
      <c r="U1846">
        <v>10</v>
      </c>
      <c r="V1846">
        <v>66</v>
      </c>
      <c r="W1846">
        <v>66</v>
      </c>
      <c r="X1846">
        <v>11</v>
      </c>
      <c r="Y1846">
        <v>68</v>
      </c>
      <c r="Z1846">
        <v>0</v>
      </c>
      <c r="AA1846">
        <v>12</v>
      </c>
      <c r="AB1846">
        <v>70</v>
      </c>
      <c r="AC1846">
        <v>0</v>
      </c>
      <c r="AD1846">
        <v>10</v>
      </c>
      <c r="AE1846">
        <v>66</v>
      </c>
      <c r="AF1846">
        <v>66</v>
      </c>
      <c r="AG1846">
        <v>11</v>
      </c>
      <c r="AH1846">
        <v>68</v>
      </c>
      <c r="AI1846">
        <v>70</v>
      </c>
      <c r="AJ1846">
        <v>12</v>
      </c>
      <c r="AK1846">
        <v>70</v>
      </c>
      <c r="AL1846">
        <v>0</v>
      </c>
      <c r="AM1846" t="s">
        <v>49</v>
      </c>
      <c r="AN1846" t="s">
        <v>49</v>
      </c>
      <c r="AO1846" t="s">
        <v>49</v>
      </c>
      <c r="AP1846" t="s">
        <v>49</v>
      </c>
      <c r="AQ1846" t="s">
        <v>49</v>
      </c>
      <c r="AR1846" t="s">
        <v>49</v>
      </c>
      <c r="AS1846" t="s">
        <v>49</v>
      </c>
      <c r="AT1846" t="s">
        <v>49</v>
      </c>
      <c r="AU1846" t="s">
        <v>49</v>
      </c>
    </row>
    <row r="1847" spans="1:47">
      <c r="A1847" t="s">
        <v>1628</v>
      </c>
      <c r="B1847" t="s">
        <v>1908</v>
      </c>
      <c r="C1847">
        <v>10</v>
      </c>
      <c r="D1847">
        <v>66</v>
      </c>
      <c r="E1847">
        <v>66</v>
      </c>
      <c r="F1847">
        <v>11</v>
      </c>
      <c r="G1847">
        <v>68</v>
      </c>
      <c r="H1847">
        <v>70</v>
      </c>
      <c r="I1847">
        <v>12</v>
      </c>
      <c r="J1847">
        <v>70</v>
      </c>
      <c r="K1847">
        <v>0</v>
      </c>
      <c r="L1847">
        <v>10</v>
      </c>
      <c r="M1847">
        <v>66</v>
      </c>
      <c r="N1847">
        <v>66</v>
      </c>
      <c r="O1847">
        <v>11</v>
      </c>
      <c r="P1847">
        <v>68</v>
      </c>
      <c r="Q1847">
        <v>70</v>
      </c>
      <c r="R1847">
        <v>12</v>
      </c>
      <c r="S1847">
        <v>70</v>
      </c>
      <c r="T1847">
        <v>0</v>
      </c>
      <c r="U1847">
        <v>10</v>
      </c>
      <c r="V1847">
        <v>66</v>
      </c>
      <c r="W1847">
        <v>66</v>
      </c>
      <c r="X1847">
        <v>11</v>
      </c>
      <c r="Y1847">
        <v>68</v>
      </c>
      <c r="Z1847">
        <v>70</v>
      </c>
      <c r="AA1847">
        <v>12</v>
      </c>
      <c r="AB1847">
        <v>70</v>
      </c>
      <c r="AC1847">
        <v>0</v>
      </c>
      <c r="AD1847">
        <v>10</v>
      </c>
      <c r="AE1847">
        <v>66</v>
      </c>
      <c r="AF1847">
        <v>66</v>
      </c>
      <c r="AG1847">
        <v>11</v>
      </c>
      <c r="AH1847">
        <v>68</v>
      </c>
      <c r="AI1847">
        <v>70</v>
      </c>
      <c r="AJ1847">
        <v>12</v>
      </c>
      <c r="AK1847">
        <v>70</v>
      </c>
      <c r="AL1847">
        <v>0</v>
      </c>
      <c r="AM1847" t="s">
        <v>49</v>
      </c>
      <c r="AN1847" t="s">
        <v>49</v>
      </c>
      <c r="AO1847" t="s">
        <v>49</v>
      </c>
      <c r="AP1847" t="s">
        <v>49</v>
      </c>
      <c r="AQ1847" t="s">
        <v>49</v>
      </c>
      <c r="AR1847" t="s">
        <v>49</v>
      </c>
      <c r="AS1847" t="s">
        <v>49</v>
      </c>
      <c r="AT1847" t="s">
        <v>49</v>
      </c>
      <c r="AU1847" t="s">
        <v>49</v>
      </c>
    </row>
    <row r="1848" spans="1:47">
      <c r="A1848" t="s">
        <v>1628</v>
      </c>
      <c r="B1848" t="s">
        <v>1909</v>
      </c>
      <c r="C1848">
        <v>10</v>
      </c>
      <c r="D1848">
        <v>66</v>
      </c>
      <c r="E1848">
        <v>66</v>
      </c>
      <c r="F1848">
        <v>11</v>
      </c>
      <c r="G1848">
        <v>68</v>
      </c>
      <c r="H1848">
        <v>70</v>
      </c>
      <c r="I1848">
        <v>12</v>
      </c>
      <c r="J1848">
        <v>70</v>
      </c>
      <c r="K1848">
        <v>0</v>
      </c>
      <c r="L1848">
        <v>10</v>
      </c>
      <c r="M1848">
        <v>66</v>
      </c>
      <c r="N1848">
        <v>66</v>
      </c>
      <c r="O1848">
        <v>11</v>
      </c>
      <c r="P1848">
        <v>68</v>
      </c>
      <c r="Q1848">
        <v>70</v>
      </c>
      <c r="R1848">
        <v>12</v>
      </c>
      <c r="S1848">
        <v>70</v>
      </c>
      <c r="T1848">
        <v>0</v>
      </c>
      <c r="U1848">
        <v>10</v>
      </c>
      <c r="V1848">
        <v>66</v>
      </c>
      <c r="W1848">
        <v>66</v>
      </c>
      <c r="X1848">
        <v>11</v>
      </c>
      <c r="Y1848">
        <v>68</v>
      </c>
      <c r="Z1848">
        <v>0</v>
      </c>
      <c r="AA1848">
        <v>12</v>
      </c>
      <c r="AB1848">
        <v>70</v>
      </c>
      <c r="AC1848">
        <v>0</v>
      </c>
      <c r="AD1848">
        <v>10</v>
      </c>
      <c r="AE1848">
        <v>66</v>
      </c>
      <c r="AF1848">
        <v>66</v>
      </c>
      <c r="AG1848">
        <v>11</v>
      </c>
      <c r="AH1848">
        <v>68</v>
      </c>
      <c r="AI1848">
        <v>70</v>
      </c>
      <c r="AJ1848">
        <v>12</v>
      </c>
      <c r="AK1848">
        <v>70</v>
      </c>
      <c r="AL1848">
        <v>0</v>
      </c>
      <c r="AM1848" t="s">
        <v>49</v>
      </c>
      <c r="AN1848" t="s">
        <v>49</v>
      </c>
      <c r="AO1848" t="s">
        <v>49</v>
      </c>
      <c r="AP1848" t="s">
        <v>49</v>
      </c>
      <c r="AQ1848" t="s">
        <v>49</v>
      </c>
      <c r="AR1848" t="s">
        <v>49</v>
      </c>
      <c r="AS1848" t="s">
        <v>49</v>
      </c>
      <c r="AT1848" t="s">
        <v>49</v>
      </c>
      <c r="AU1848" t="s">
        <v>49</v>
      </c>
    </row>
    <row r="1849" spans="1:47">
      <c r="A1849" t="s">
        <v>1628</v>
      </c>
      <c r="B1849" t="s">
        <v>1910</v>
      </c>
      <c r="C1849">
        <v>10</v>
      </c>
      <c r="D1849">
        <v>66</v>
      </c>
      <c r="E1849">
        <v>66</v>
      </c>
      <c r="F1849">
        <v>11</v>
      </c>
      <c r="G1849">
        <v>68</v>
      </c>
      <c r="H1849">
        <v>70</v>
      </c>
      <c r="I1849">
        <v>12</v>
      </c>
      <c r="J1849">
        <v>70</v>
      </c>
      <c r="K1849">
        <v>0</v>
      </c>
      <c r="L1849" t="s">
        <v>49</v>
      </c>
      <c r="M1849" t="s">
        <v>49</v>
      </c>
      <c r="N1849" t="s">
        <v>49</v>
      </c>
      <c r="O1849" t="s">
        <v>49</v>
      </c>
      <c r="P1849" t="s">
        <v>49</v>
      </c>
      <c r="Q1849" t="s">
        <v>49</v>
      </c>
      <c r="R1849" t="s">
        <v>49</v>
      </c>
      <c r="S1849" t="s">
        <v>49</v>
      </c>
      <c r="T1849" t="s">
        <v>49</v>
      </c>
      <c r="U1849">
        <v>10</v>
      </c>
      <c r="V1849">
        <v>66</v>
      </c>
      <c r="W1849">
        <v>66</v>
      </c>
      <c r="X1849">
        <v>11</v>
      </c>
      <c r="Y1849">
        <v>68</v>
      </c>
      <c r="Z1849">
        <v>70</v>
      </c>
      <c r="AA1849">
        <v>12</v>
      </c>
      <c r="AB1849">
        <v>70</v>
      </c>
      <c r="AC1849">
        <v>0</v>
      </c>
      <c r="AD1849" t="s">
        <v>49</v>
      </c>
      <c r="AE1849" t="s">
        <v>49</v>
      </c>
      <c r="AF1849" t="s">
        <v>49</v>
      </c>
      <c r="AG1849" t="s">
        <v>49</v>
      </c>
      <c r="AH1849" t="s">
        <v>49</v>
      </c>
      <c r="AI1849" t="s">
        <v>49</v>
      </c>
      <c r="AJ1849" t="s">
        <v>49</v>
      </c>
      <c r="AK1849" t="s">
        <v>49</v>
      </c>
      <c r="AL1849" t="s">
        <v>49</v>
      </c>
      <c r="AM1849" t="s">
        <v>49</v>
      </c>
      <c r="AN1849" t="s">
        <v>49</v>
      </c>
      <c r="AO1849" t="s">
        <v>49</v>
      </c>
      <c r="AP1849" t="s">
        <v>49</v>
      </c>
      <c r="AQ1849" t="s">
        <v>49</v>
      </c>
      <c r="AR1849" t="s">
        <v>49</v>
      </c>
      <c r="AS1849" t="s">
        <v>49</v>
      </c>
      <c r="AT1849" t="s">
        <v>49</v>
      </c>
      <c r="AU1849" t="s">
        <v>49</v>
      </c>
    </row>
    <row r="1850" spans="1:47">
      <c r="A1850" t="s">
        <v>1628</v>
      </c>
      <c r="B1850" t="s">
        <v>1911</v>
      </c>
      <c r="C1850">
        <v>10</v>
      </c>
      <c r="D1850">
        <v>66</v>
      </c>
      <c r="E1850">
        <v>66</v>
      </c>
      <c r="F1850">
        <v>11</v>
      </c>
      <c r="G1850">
        <v>68</v>
      </c>
      <c r="H1850">
        <v>70</v>
      </c>
      <c r="I1850">
        <v>12</v>
      </c>
      <c r="J1850">
        <v>70</v>
      </c>
      <c r="K1850">
        <v>0</v>
      </c>
      <c r="L1850" t="s">
        <v>49</v>
      </c>
      <c r="M1850" t="s">
        <v>49</v>
      </c>
      <c r="N1850" t="s">
        <v>49</v>
      </c>
      <c r="O1850" t="s">
        <v>49</v>
      </c>
      <c r="P1850" t="s">
        <v>49</v>
      </c>
      <c r="Q1850" t="s">
        <v>49</v>
      </c>
      <c r="R1850" t="s">
        <v>49</v>
      </c>
      <c r="S1850" t="s">
        <v>49</v>
      </c>
      <c r="T1850" t="s">
        <v>49</v>
      </c>
      <c r="U1850" t="s">
        <v>49</v>
      </c>
      <c r="V1850" t="s">
        <v>49</v>
      </c>
      <c r="W1850" t="s">
        <v>49</v>
      </c>
      <c r="X1850" t="s">
        <v>49</v>
      </c>
      <c r="Y1850" t="s">
        <v>49</v>
      </c>
      <c r="Z1850" t="s">
        <v>49</v>
      </c>
      <c r="AA1850" t="s">
        <v>49</v>
      </c>
      <c r="AB1850" t="s">
        <v>49</v>
      </c>
      <c r="AC1850" t="s">
        <v>49</v>
      </c>
      <c r="AD1850" t="s">
        <v>49</v>
      </c>
      <c r="AE1850" t="s">
        <v>49</v>
      </c>
      <c r="AF1850" t="s">
        <v>49</v>
      </c>
      <c r="AG1850" t="s">
        <v>49</v>
      </c>
      <c r="AH1850" t="s">
        <v>49</v>
      </c>
      <c r="AI1850" t="s">
        <v>49</v>
      </c>
      <c r="AJ1850" t="s">
        <v>49</v>
      </c>
      <c r="AK1850" t="s">
        <v>49</v>
      </c>
      <c r="AL1850" t="s">
        <v>49</v>
      </c>
      <c r="AM1850" t="s">
        <v>49</v>
      </c>
      <c r="AN1850" t="s">
        <v>49</v>
      </c>
      <c r="AO1850" t="s">
        <v>49</v>
      </c>
      <c r="AP1850" t="s">
        <v>49</v>
      </c>
      <c r="AQ1850" t="s">
        <v>49</v>
      </c>
      <c r="AR1850" t="s">
        <v>49</v>
      </c>
      <c r="AS1850" t="s">
        <v>49</v>
      </c>
      <c r="AT1850" t="s">
        <v>49</v>
      </c>
      <c r="AU1850" t="s">
        <v>49</v>
      </c>
    </row>
    <row r="1851" spans="1:47">
      <c r="A1851" t="s">
        <v>1628</v>
      </c>
      <c r="B1851" t="s">
        <v>1912</v>
      </c>
      <c r="C1851">
        <v>10</v>
      </c>
      <c r="D1851">
        <v>66</v>
      </c>
      <c r="E1851">
        <v>66</v>
      </c>
      <c r="F1851">
        <v>11</v>
      </c>
      <c r="G1851">
        <v>68</v>
      </c>
      <c r="H1851">
        <v>70</v>
      </c>
      <c r="I1851">
        <v>12</v>
      </c>
      <c r="J1851">
        <v>70</v>
      </c>
      <c r="K1851">
        <v>0</v>
      </c>
      <c r="L1851">
        <v>10</v>
      </c>
      <c r="M1851">
        <v>66</v>
      </c>
      <c r="N1851">
        <v>66</v>
      </c>
      <c r="O1851">
        <v>11</v>
      </c>
      <c r="P1851">
        <v>68</v>
      </c>
      <c r="Q1851">
        <v>70</v>
      </c>
      <c r="R1851">
        <v>12</v>
      </c>
      <c r="S1851">
        <v>70</v>
      </c>
      <c r="T1851">
        <v>0</v>
      </c>
      <c r="U1851">
        <v>10</v>
      </c>
      <c r="V1851">
        <v>66</v>
      </c>
      <c r="W1851">
        <v>66</v>
      </c>
      <c r="X1851">
        <v>11</v>
      </c>
      <c r="Y1851">
        <v>68</v>
      </c>
      <c r="Z1851">
        <v>70</v>
      </c>
      <c r="AA1851">
        <v>12</v>
      </c>
      <c r="AB1851">
        <v>70</v>
      </c>
      <c r="AC1851">
        <v>0</v>
      </c>
      <c r="AD1851">
        <v>10</v>
      </c>
      <c r="AE1851">
        <v>66</v>
      </c>
      <c r="AF1851">
        <v>66</v>
      </c>
      <c r="AG1851">
        <v>11</v>
      </c>
      <c r="AH1851">
        <v>68</v>
      </c>
      <c r="AI1851">
        <v>70</v>
      </c>
      <c r="AJ1851">
        <v>12</v>
      </c>
      <c r="AK1851">
        <v>70</v>
      </c>
      <c r="AL1851">
        <v>0</v>
      </c>
      <c r="AM1851" t="s">
        <v>49</v>
      </c>
      <c r="AN1851" t="s">
        <v>49</v>
      </c>
      <c r="AO1851" t="s">
        <v>49</v>
      </c>
      <c r="AP1851" t="s">
        <v>49</v>
      </c>
      <c r="AQ1851" t="s">
        <v>49</v>
      </c>
      <c r="AR1851" t="s">
        <v>49</v>
      </c>
      <c r="AS1851" t="s">
        <v>49</v>
      </c>
      <c r="AT1851" t="s">
        <v>49</v>
      </c>
      <c r="AU1851" t="s">
        <v>49</v>
      </c>
    </row>
    <row r="1852" spans="1:47">
      <c r="A1852" t="s">
        <v>1628</v>
      </c>
      <c r="B1852" t="s">
        <v>1913</v>
      </c>
      <c r="C1852">
        <v>10</v>
      </c>
      <c r="D1852">
        <v>66</v>
      </c>
      <c r="E1852">
        <v>66</v>
      </c>
      <c r="F1852">
        <v>11</v>
      </c>
      <c r="G1852">
        <v>68</v>
      </c>
      <c r="H1852">
        <v>70</v>
      </c>
      <c r="I1852">
        <v>12</v>
      </c>
      <c r="J1852">
        <v>70</v>
      </c>
      <c r="K1852">
        <v>0</v>
      </c>
      <c r="L1852" t="s">
        <v>49</v>
      </c>
      <c r="M1852" t="s">
        <v>49</v>
      </c>
      <c r="N1852" t="s">
        <v>49</v>
      </c>
      <c r="O1852" t="s">
        <v>49</v>
      </c>
      <c r="P1852" t="s">
        <v>49</v>
      </c>
      <c r="Q1852" t="s">
        <v>49</v>
      </c>
      <c r="R1852" t="s">
        <v>49</v>
      </c>
      <c r="S1852" t="s">
        <v>49</v>
      </c>
      <c r="T1852" t="s">
        <v>49</v>
      </c>
      <c r="U1852">
        <v>10</v>
      </c>
      <c r="V1852">
        <v>66</v>
      </c>
      <c r="W1852">
        <v>66</v>
      </c>
      <c r="X1852">
        <v>11</v>
      </c>
      <c r="Y1852">
        <v>68</v>
      </c>
      <c r="Z1852">
        <v>70</v>
      </c>
      <c r="AA1852">
        <v>12</v>
      </c>
      <c r="AB1852">
        <v>70</v>
      </c>
      <c r="AC1852">
        <v>0</v>
      </c>
      <c r="AD1852" t="s">
        <v>49</v>
      </c>
      <c r="AE1852" t="s">
        <v>49</v>
      </c>
      <c r="AF1852" t="s">
        <v>49</v>
      </c>
      <c r="AG1852" t="s">
        <v>49</v>
      </c>
      <c r="AH1852" t="s">
        <v>49</v>
      </c>
      <c r="AI1852" t="s">
        <v>49</v>
      </c>
      <c r="AJ1852" t="s">
        <v>49</v>
      </c>
      <c r="AK1852" t="s">
        <v>49</v>
      </c>
      <c r="AL1852" t="s">
        <v>49</v>
      </c>
      <c r="AM1852" t="s">
        <v>49</v>
      </c>
      <c r="AN1852" t="s">
        <v>49</v>
      </c>
      <c r="AO1852" t="s">
        <v>49</v>
      </c>
      <c r="AP1852" t="s">
        <v>49</v>
      </c>
      <c r="AQ1852" t="s">
        <v>49</v>
      </c>
      <c r="AR1852" t="s">
        <v>49</v>
      </c>
      <c r="AS1852" t="s">
        <v>49</v>
      </c>
      <c r="AT1852" t="s">
        <v>49</v>
      </c>
      <c r="AU1852" t="s">
        <v>49</v>
      </c>
    </row>
    <row r="1853" spans="1:47">
      <c r="A1853" t="s">
        <v>1628</v>
      </c>
      <c r="B1853" t="s">
        <v>1914</v>
      </c>
      <c r="C1853">
        <v>10</v>
      </c>
      <c r="D1853">
        <v>66</v>
      </c>
      <c r="E1853">
        <v>66</v>
      </c>
      <c r="F1853">
        <v>11</v>
      </c>
      <c r="G1853">
        <v>68</v>
      </c>
      <c r="H1853">
        <v>70</v>
      </c>
      <c r="I1853">
        <v>12</v>
      </c>
      <c r="J1853">
        <v>70</v>
      </c>
      <c r="K1853">
        <v>0</v>
      </c>
      <c r="L1853">
        <v>10</v>
      </c>
      <c r="M1853">
        <v>66</v>
      </c>
      <c r="N1853">
        <v>66</v>
      </c>
      <c r="O1853">
        <v>11</v>
      </c>
      <c r="P1853">
        <v>68</v>
      </c>
      <c r="Q1853">
        <v>70</v>
      </c>
      <c r="R1853">
        <v>12</v>
      </c>
      <c r="S1853">
        <v>70</v>
      </c>
      <c r="T1853">
        <v>0</v>
      </c>
      <c r="U1853">
        <v>10</v>
      </c>
      <c r="V1853">
        <v>66</v>
      </c>
      <c r="W1853">
        <v>66</v>
      </c>
      <c r="X1853">
        <v>11</v>
      </c>
      <c r="Y1853">
        <v>68</v>
      </c>
      <c r="Z1853">
        <v>70</v>
      </c>
      <c r="AA1853">
        <v>12</v>
      </c>
      <c r="AB1853">
        <v>70</v>
      </c>
      <c r="AC1853">
        <v>0</v>
      </c>
      <c r="AD1853">
        <v>10</v>
      </c>
      <c r="AE1853">
        <v>66</v>
      </c>
      <c r="AF1853">
        <v>66</v>
      </c>
      <c r="AG1853">
        <v>11</v>
      </c>
      <c r="AH1853">
        <v>68</v>
      </c>
      <c r="AI1853">
        <v>70</v>
      </c>
      <c r="AJ1853">
        <v>12</v>
      </c>
      <c r="AK1853">
        <v>70</v>
      </c>
      <c r="AL1853">
        <v>0</v>
      </c>
      <c r="AM1853" t="s">
        <v>49</v>
      </c>
      <c r="AN1853" t="s">
        <v>49</v>
      </c>
      <c r="AO1853" t="s">
        <v>49</v>
      </c>
      <c r="AP1853" t="s">
        <v>49</v>
      </c>
      <c r="AQ1853" t="s">
        <v>49</v>
      </c>
      <c r="AR1853" t="s">
        <v>49</v>
      </c>
      <c r="AS1853" t="s">
        <v>49</v>
      </c>
      <c r="AT1853" t="s">
        <v>49</v>
      </c>
      <c r="AU1853" t="s">
        <v>49</v>
      </c>
    </row>
    <row r="1854" spans="1:47">
      <c r="A1854" t="s">
        <v>1628</v>
      </c>
      <c r="B1854" t="s">
        <v>1915</v>
      </c>
      <c r="C1854">
        <v>10</v>
      </c>
      <c r="D1854">
        <v>66</v>
      </c>
      <c r="E1854">
        <v>66</v>
      </c>
      <c r="F1854">
        <v>11</v>
      </c>
      <c r="G1854">
        <v>68</v>
      </c>
      <c r="H1854">
        <v>70</v>
      </c>
      <c r="I1854">
        <v>12</v>
      </c>
      <c r="J1854">
        <v>70</v>
      </c>
      <c r="K1854">
        <v>0</v>
      </c>
      <c r="L1854">
        <v>10</v>
      </c>
      <c r="M1854">
        <v>66</v>
      </c>
      <c r="N1854">
        <v>66</v>
      </c>
      <c r="O1854">
        <v>11</v>
      </c>
      <c r="P1854">
        <v>68</v>
      </c>
      <c r="Q1854">
        <v>70</v>
      </c>
      <c r="R1854">
        <v>12</v>
      </c>
      <c r="S1854">
        <v>70</v>
      </c>
      <c r="T1854">
        <v>0</v>
      </c>
      <c r="U1854">
        <v>10</v>
      </c>
      <c r="V1854">
        <v>66</v>
      </c>
      <c r="W1854">
        <v>66</v>
      </c>
      <c r="X1854">
        <v>11</v>
      </c>
      <c r="Y1854">
        <v>68</v>
      </c>
      <c r="Z1854">
        <v>70</v>
      </c>
      <c r="AA1854">
        <v>12</v>
      </c>
      <c r="AB1854">
        <v>70</v>
      </c>
      <c r="AC1854">
        <v>0</v>
      </c>
      <c r="AD1854">
        <v>10</v>
      </c>
      <c r="AE1854">
        <v>66</v>
      </c>
      <c r="AF1854">
        <v>66</v>
      </c>
      <c r="AG1854">
        <v>11</v>
      </c>
      <c r="AH1854">
        <v>68</v>
      </c>
      <c r="AI1854">
        <v>70</v>
      </c>
      <c r="AJ1854">
        <v>12</v>
      </c>
      <c r="AK1854">
        <v>70</v>
      </c>
      <c r="AL1854">
        <v>0</v>
      </c>
      <c r="AM1854" t="s">
        <v>49</v>
      </c>
      <c r="AN1854" t="s">
        <v>49</v>
      </c>
      <c r="AO1854" t="s">
        <v>49</v>
      </c>
      <c r="AP1854" t="s">
        <v>49</v>
      </c>
      <c r="AQ1854" t="s">
        <v>49</v>
      </c>
      <c r="AR1854" t="s">
        <v>49</v>
      </c>
      <c r="AS1854" t="s">
        <v>49</v>
      </c>
      <c r="AT1854" t="s">
        <v>49</v>
      </c>
      <c r="AU1854" t="s">
        <v>49</v>
      </c>
    </row>
    <row r="1855" spans="1:47">
      <c r="A1855" t="s">
        <v>1628</v>
      </c>
      <c r="B1855" t="s">
        <v>1916</v>
      </c>
      <c r="C1855">
        <v>10</v>
      </c>
      <c r="D1855">
        <v>66</v>
      </c>
      <c r="E1855">
        <v>66</v>
      </c>
      <c r="F1855">
        <v>11</v>
      </c>
      <c r="G1855">
        <v>68</v>
      </c>
      <c r="H1855">
        <v>70</v>
      </c>
      <c r="I1855">
        <v>12</v>
      </c>
      <c r="J1855">
        <v>70</v>
      </c>
      <c r="K1855">
        <v>0</v>
      </c>
      <c r="L1855" t="s">
        <v>49</v>
      </c>
      <c r="M1855" t="s">
        <v>49</v>
      </c>
      <c r="N1855" t="s">
        <v>49</v>
      </c>
      <c r="O1855" t="s">
        <v>49</v>
      </c>
      <c r="P1855" t="s">
        <v>49</v>
      </c>
      <c r="Q1855" t="s">
        <v>49</v>
      </c>
      <c r="R1855" t="s">
        <v>49</v>
      </c>
      <c r="S1855" t="s">
        <v>49</v>
      </c>
      <c r="T1855" t="s">
        <v>49</v>
      </c>
      <c r="U1855">
        <v>10</v>
      </c>
      <c r="V1855">
        <v>66</v>
      </c>
      <c r="W1855">
        <v>66</v>
      </c>
      <c r="X1855">
        <v>11</v>
      </c>
      <c r="Y1855">
        <v>68</v>
      </c>
      <c r="Z1855">
        <v>70</v>
      </c>
      <c r="AA1855">
        <v>12</v>
      </c>
      <c r="AB1855">
        <v>70</v>
      </c>
      <c r="AC1855">
        <v>0</v>
      </c>
      <c r="AD1855" t="s">
        <v>49</v>
      </c>
      <c r="AE1855" t="s">
        <v>49</v>
      </c>
      <c r="AF1855" t="s">
        <v>49</v>
      </c>
      <c r="AG1855" t="s">
        <v>49</v>
      </c>
      <c r="AH1855" t="s">
        <v>49</v>
      </c>
      <c r="AI1855" t="s">
        <v>49</v>
      </c>
      <c r="AJ1855" t="s">
        <v>49</v>
      </c>
      <c r="AK1855" t="s">
        <v>49</v>
      </c>
      <c r="AL1855" t="s">
        <v>49</v>
      </c>
      <c r="AM1855" t="s">
        <v>49</v>
      </c>
      <c r="AN1855" t="s">
        <v>49</v>
      </c>
      <c r="AO1855" t="s">
        <v>49</v>
      </c>
      <c r="AP1855" t="s">
        <v>49</v>
      </c>
      <c r="AQ1855" t="s">
        <v>49</v>
      </c>
      <c r="AR1855" t="s">
        <v>49</v>
      </c>
      <c r="AS1855" t="s">
        <v>49</v>
      </c>
      <c r="AT1855" t="s">
        <v>49</v>
      </c>
      <c r="AU1855" t="s">
        <v>49</v>
      </c>
    </row>
    <row r="1856" spans="1:47">
      <c r="A1856" t="s">
        <v>1628</v>
      </c>
      <c r="B1856" t="s">
        <v>1917</v>
      </c>
      <c r="C1856">
        <v>10</v>
      </c>
      <c r="D1856">
        <v>66</v>
      </c>
      <c r="E1856">
        <v>66</v>
      </c>
      <c r="F1856">
        <v>11</v>
      </c>
      <c r="G1856">
        <v>68</v>
      </c>
      <c r="H1856">
        <v>70</v>
      </c>
      <c r="I1856">
        <v>12</v>
      </c>
      <c r="J1856">
        <v>70</v>
      </c>
      <c r="K1856">
        <v>0</v>
      </c>
      <c r="L1856" t="s">
        <v>49</v>
      </c>
      <c r="M1856" t="s">
        <v>49</v>
      </c>
      <c r="N1856" t="s">
        <v>49</v>
      </c>
      <c r="O1856" t="s">
        <v>49</v>
      </c>
      <c r="P1856" t="s">
        <v>49</v>
      </c>
      <c r="Q1856" t="s">
        <v>49</v>
      </c>
      <c r="R1856" t="s">
        <v>49</v>
      </c>
      <c r="S1856" t="s">
        <v>49</v>
      </c>
      <c r="T1856" t="s">
        <v>49</v>
      </c>
      <c r="U1856" t="s">
        <v>49</v>
      </c>
      <c r="V1856" t="s">
        <v>49</v>
      </c>
      <c r="W1856" t="s">
        <v>49</v>
      </c>
      <c r="X1856" t="s">
        <v>49</v>
      </c>
      <c r="Y1856" t="s">
        <v>49</v>
      </c>
      <c r="Z1856" t="s">
        <v>49</v>
      </c>
      <c r="AA1856" t="s">
        <v>49</v>
      </c>
      <c r="AB1856" t="s">
        <v>49</v>
      </c>
      <c r="AC1856" t="s">
        <v>49</v>
      </c>
      <c r="AD1856" t="s">
        <v>49</v>
      </c>
      <c r="AE1856" t="s">
        <v>49</v>
      </c>
      <c r="AF1856" t="s">
        <v>49</v>
      </c>
      <c r="AG1856" t="s">
        <v>49</v>
      </c>
      <c r="AH1856" t="s">
        <v>49</v>
      </c>
      <c r="AI1856" t="s">
        <v>49</v>
      </c>
      <c r="AJ1856" t="s">
        <v>49</v>
      </c>
      <c r="AK1856" t="s">
        <v>49</v>
      </c>
      <c r="AL1856" t="s">
        <v>49</v>
      </c>
      <c r="AM1856" t="s">
        <v>49</v>
      </c>
      <c r="AN1856" t="s">
        <v>49</v>
      </c>
      <c r="AO1856" t="s">
        <v>49</v>
      </c>
      <c r="AP1856" t="s">
        <v>49</v>
      </c>
      <c r="AQ1856" t="s">
        <v>49</v>
      </c>
      <c r="AR1856" t="s">
        <v>49</v>
      </c>
      <c r="AS1856" t="s">
        <v>49</v>
      </c>
      <c r="AT1856" t="s">
        <v>49</v>
      </c>
      <c r="AU1856" t="s">
        <v>49</v>
      </c>
    </row>
    <row r="1857" spans="1:47">
      <c r="A1857" t="s">
        <v>1628</v>
      </c>
      <c r="B1857" t="s">
        <v>1918</v>
      </c>
      <c r="C1857">
        <v>10</v>
      </c>
      <c r="D1857">
        <v>66</v>
      </c>
      <c r="E1857">
        <v>66</v>
      </c>
      <c r="F1857">
        <v>11</v>
      </c>
      <c r="G1857">
        <v>68</v>
      </c>
      <c r="H1857">
        <v>70</v>
      </c>
      <c r="I1857">
        <v>12</v>
      </c>
      <c r="J1857">
        <v>70</v>
      </c>
      <c r="K1857">
        <v>0</v>
      </c>
      <c r="L1857">
        <v>10</v>
      </c>
      <c r="M1857">
        <v>66</v>
      </c>
      <c r="N1857">
        <v>66</v>
      </c>
      <c r="O1857">
        <v>11</v>
      </c>
      <c r="P1857">
        <v>0</v>
      </c>
      <c r="Q1857">
        <v>70</v>
      </c>
      <c r="R1857">
        <v>12</v>
      </c>
      <c r="S1857">
        <v>70</v>
      </c>
      <c r="T1857">
        <v>0</v>
      </c>
      <c r="U1857">
        <v>10</v>
      </c>
      <c r="V1857">
        <v>66</v>
      </c>
      <c r="W1857">
        <v>66</v>
      </c>
      <c r="X1857">
        <v>11</v>
      </c>
      <c r="Y1857">
        <v>68</v>
      </c>
      <c r="Z1857">
        <v>70</v>
      </c>
      <c r="AA1857">
        <v>12</v>
      </c>
      <c r="AB1857">
        <v>70</v>
      </c>
      <c r="AC1857">
        <v>0</v>
      </c>
      <c r="AD1857">
        <v>10</v>
      </c>
      <c r="AE1857">
        <v>66</v>
      </c>
      <c r="AF1857">
        <v>66</v>
      </c>
      <c r="AG1857">
        <v>11</v>
      </c>
      <c r="AH1857">
        <v>68</v>
      </c>
      <c r="AI1857">
        <v>70</v>
      </c>
      <c r="AJ1857">
        <v>12</v>
      </c>
      <c r="AK1857">
        <v>70</v>
      </c>
      <c r="AL1857">
        <v>0</v>
      </c>
      <c r="AM1857" t="s">
        <v>49</v>
      </c>
      <c r="AN1857" t="s">
        <v>49</v>
      </c>
      <c r="AO1857" t="s">
        <v>49</v>
      </c>
      <c r="AP1857" t="s">
        <v>49</v>
      </c>
      <c r="AQ1857" t="s">
        <v>49</v>
      </c>
      <c r="AR1857" t="s">
        <v>49</v>
      </c>
      <c r="AS1857" t="s">
        <v>49</v>
      </c>
      <c r="AT1857" t="s">
        <v>49</v>
      </c>
      <c r="AU1857" t="s">
        <v>49</v>
      </c>
    </row>
    <row r="1858" spans="1:47">
      <c r="A1858" t="s">
        <v>1628</v>
      </c>
      <c r="B1858" t="s">
        <v>1919</v>
      </c>
      <c r="C1858">
        <v>10</v>
      </c>
      <c r="D1858">
        <v>66</v>
      </c>
      <c r="E1858">
        <v>66</v>
      </c>
      <c r="F1858">
        <v>11</v>
      </c>
      <c r="G1858">
        <v>68</v>
      </c>
      <c r="H1858">
        <v>70</v>
      </c>
      <c r="I1858">
        <v>12</v>
      </c>
      <c r="J1858">
        <v>70</v>
      </c>
      <c r="K1858">
        <v>0</v>
      </c>
      <c r="L1858">
        <v>10</v>
      </c>
      <c r="M1858">
        <v>66</v>
      </c>
      <c r="N1858">
        <v>66</v>
      </c>
      <c r="O1858">
        <v>11</v>
      </c>
      <c r="P1858">
        <v>0</v>
      </c>
      <c r="Q1858">
        <v>70</v>
      </c>
      <c r="R1858">
        <v>12</v>
      </c>
      <c r="S1858">
        <v>70</v>
      </c>
      <c r="T1858">
        <v>0</v>
      </c>
      <c r="U1858">
        <v>10</v>
      </c>
      <c r="V1858">
        <v>66</v>
      </c>
      <c r="W1858">
        <v>66</v>
      </c>
      <c r="X1858">
        <v>11</v>
      </c>
      <c r="Y1858">
        <v>68</v>
      </c>
      <c r="Z1858">
        <v>70</v>
      </c>
      <c r="AA1858">
        <v>12</v>
      </c>
      <c r="AB1858">
        <v>70</v>
      </c>
      <c r="AC1858">
        <v>0</v>
      </c>
      <c r="AD1858">
        <v>10</v>
      </c>
      <c r="AE1858">
        <v>66</v>
      </c>
      <c r="AF1858">
        <v>66</v>
      </c>
      <c r="AG1858">
        <v>11</v>
      </c>
      <c r="AH1858">
        <v>68</v>
      </c>
      <c r="AI1858">
        <v>70</v>
      </c>
      <c r="AJ1858">
        <v>12</v>
      </c>
      <c r="AK1858">
        <v>70</v>
      </c>
      <c r="AL1858">
        <v>0</v>
      </c>
      <c r="AM1858" t="s">
        <v>49</v>
      </c>
      <c r="AN1858" t="s">
        <v>49</v>
      </c>
      <c r="AO1858" t="s">
        <v>49</v>
      </c>
      <c r="AP1858" t="s">
        <v>49</v>
      </c>
      <c r="AQ1858" t="s">
        <v>49</v>
      </c>
      <c r="AR1858" t="s">
        <v>49</v>
      </c>
      <c r="AS1858" t="s">
        <v>49</v>
      </c>
      <c r="AT1858" t="s">
        <v>49</v>
      </c>
      <c r="AU1858" t="s">
        <v>49</v>
      </c>
    </row>
    <row r="1859" spans="1:47">
      <c r="A1859" t="s">
        <v>1628</v>
      </c>
      <c r="B1859" t="s">
        <v>1920</v>
      </c>
      <c r="C1859">
        <v>10</v>
      </c>
      <c r="D1859">
        <v>66</v>
      </c>
      <c r="E1859">
        <v>66</v>
      </c>
      <c r="F1859">
        <v>11</v>
      </c>
      <c r="G1859">
        <v>68</v>
      </c>
      <c r="H1859">
        <v>70</v>
      </c>
      <c r="I1859">
        <v>12</v>
      </c>
      <c r="J1859">
        <v>70</v>
      </c>
      <c r="K1859">
        <v>0</v>
      </c>
      <c r="L1859" t="s">
        <v>49</v>
      </c>
      <c r="M1859" t="s">
        <v>49</v>
      </c>
      <c r="N1859" t="s">
        <v>49</v>
      </c>
      <c r="O1859" t="s">
        <v>49</v>
      </c>
      <c r="P1859" t="s">
        <v>49</v>
      </c>
      <c r="Q1859" t="s">
        <v>49</v>
      </c>
      <c r="R1859" t="s">
        <v>49</v>
      </c>
      <c r="S1859" t="s">
        <v>49</v>
      </c>
      <c r="T1859" t="s">
        <v>49</v>
      </c>
      <c r="U1859" t="s">
        <v>49</v>
      </c>
      <c r="V1859" t="s">
        <v>49</v>
      </c>
      <c r="W1859" t="s">
        <v>49</v>
      </c>
      <c r="X1859" t="s">
        <v>49</v>
      </c>
      <c r="Y1859" t="s">
        <v>49</v>
      </c>
      <c r="Z1859" t="s">
        <v>49</v>
      </c>
      <c r="AA1859" t="s">
        <v>49</v>
      </c>
      <c r="AB1859" t="s">
        <v>49</v>
      </c>
      <c r="AC1859" t="s">
        <v>49</v>
      </c>
      <c r="AD1859" t="s">
        <v>49</v>
      </c>
      <c r="AE1859" t="s">
        <v>49</v>
      </c>
      <c r="AF1859" t="s">
        <v>49</v>
      </c>
      <c r="AG1859" t="s">
        <v>49</v>
      </c>
      <c r="AH1859" t="s">
        <v>49</v>
      </c>
      <c r="AI1859" t="s">
        <v>49</v>
      </c>
      <c r="AJ1859" t="s">
        <v>49</v>
      </c>
      <c r="AK1859" t="s">
        <v>49</v>
      </c>
      <c r="AL1859" t="s">
        <v>49</v>
      </c>
      <c r="AM1859" t="s">
        <v>49</v>
      </c>
      <c r="AN1859" t="s">
        <v>49</v>
      </c>
      <c r="AO1859" t="s">
        <v>49</v>
      </c>
      <c r="AP1859" t="s">
        <v>49</v>
      </c>
      <c r="AQ1859" t="s">
        <v>49</v>
      </c>
      <c r="AR1859" t="s">
        <v>49</v>
      </c>
      <c r="AS1859" t="s">
        <v>49</v>
      </c>
      <c r="AT1859" t="s">
        <v>49</v>
      </c>
      <c r="AU1859" t="s">
        <v>49</v>
      </c>
    </row>
    <row r="1860" spans="1:47">
      <c r="A1860" t="s">
        <v>1628</v>
      </c>
      <c r="B1860" t="s">
        <v>1921</v>
      </c>
      <c r="C1860">
        <v>10</v>
      </c>
      <c r="D1860">
        <v>66</v>
      </c>
      <c r="E1860">
        <v>66</v>
      </c>
      <c r="F1860">
        <v>11</v>
      </c>
      <c r="G1860">
        <v>68</v>
      </c>
      <c r="H1860">
        <v>70</v>
      </c>
      <c r="I1860">
        <v>12</v>
      </c>
      <c r="J1860">
        <v>70</v>
      </c>
      <c r="K1860">
        <v>0</v>
      </c>
      <c r="L1860" t="s">
        <v>49</v>
      </c>
      <c r="M1860" t="s">
        <v>49</v>
      </c>
      <c r="N1860" t="s">
        <v>49</v>
      </c>
      <c r="O1860" t="s">
        <v>49</v>
      </c>
      <c r="P1860" t="s">
        <v>49</v>
      </c>
      <c r="Q1860" t="s">
        <v>49</v>
      </c>
      <c r="R1860" t="s">
        <v>49</v>
      </c>
      <c r="S1860" t="s">
        <v>49</v>
      </c>
      <c r="T1860" t="s">
        <v>49</v>
      </c>
      <c r="U1860" t="s">
        <v>49</v>
      </c>
      <c r="V1860" t="s">
        <v>49</v>
      </c>
      <c r="W1860" t="s">
        <v>49</v>
      </c>
      <c r="X1860" t="s">
        <v>49</v>
      </c>
      <c r="Y1860" t="s">
        <v>49</v>
      </c>
      <c r="Z1860" t="s">
        <v>49</v>
      </c>
      <c r="AA1860" t="s">
        <v>49</v>
      </c>
      <c r="AB1860" t="s">
        <v>49</v>
      </c>
      <c r="AC1860" t="s">
        <v>49</v>
      </c>
      <c r="AD1860" t="s">
        <v>49</v>
      </c>
      <c r="AE1860" t="s">
        <v>49</v>
      </c>
      <c r="AF1860" t="s">
        <v>49</v>
      </c>
      <c r="AG1860" t="s">
        <v>49</v>
      </c>
      <c r="AH1860" t="s">
        <v>49</v>
      </c>
      <c r="AI1860" t="s">
        <v>49</v>
      </c>
      <c r="AJ1860" t="s">
        <v>49</v>
      </c>
      <c r="AK1860" t="s">
        <v>49</v>
      </c>
      <c r="AL1860" t="s">
        <v>49</v>
      </c>
      <c r="AM1860" t="s">
        <v>49</v>
      </c>
      <c r="AN1860" t="s">
        <v>49</v>
      </c>
      <c r="AO1860" t="s">
        <v>49</v>
      </c>
      <c r="AP1860" t="s">
        <v>49</v>
      </c>
      <c r="AQ1860" t="s">
        <v>49</v>
      </c>
      <c r="AR1860" t="s">
        <v>49</v>
      </c>
      <c r="AS1860" t="s">
        <v>49</v>
      </c>
      <c r="AT1860" t="s">
        <v>49</v>
      </c>
      <c r="AU1860" t="s">
        <v>49</v>
      </c>
    </row>
    <row r="1861" spans="1:47">
      <c r="A1861" t="s">
        <v>1628</v>
      </c>
      <c r="B1861" t="s">
        <v>1922</v>
      </c>
      <c r="C1861">
        <v>10</v>
      </c>
      <c r="D1861">
        <v>66</v>
      </c>
      <c r="E1861">
        <v>66</v>
      </c>
      <c r="F1861">
        <v>11</v>
      </c>
      <c r="G1861">
        <v>68</v>
      </c>
      <c r="H1861">
        <v>70</v>
      </c>
      <c r="I1861">
        <v>12</v>
      </c>
      <c r="J1861">
        <v>70</v>
      </c>
      <c r="K1861">
        <v>0</v>
      </c>
      <c r="L1861" t="s">
        <v>49</v>
      </c>
      <c r="M1861" t="s">
        <v>49</v>
      </c>
      <c r="N1861" t="s">
        <v>49</v>
      </c>
      <c r="O1861" t="s">
        <v>49</v>
      </c>
      <c r="P1861" t="s">
        <v>49</v>
      </c>
      <c r="Q1861" t="s">
        <v>49</v>
      </c>
      <c r="R1861" t="s">
        <v>49</v>
      </c>
      <c r="S1861" t="s">
        <v>49</v>
      </c>
      <c r="T1861" t="s">
        <v>49</v>
      </c>
      <c r="U1861" t="s">
        <v>49</v>
      </c>
      <c r="V1861" t="s">
        <v>49</v>
      </c>
      <c r="W1861" t="s">
        <v>49</v>
      </c>
      <c r="X1861" t="s">
        <v>49</v>
      </c>
      <c r="Y1861" t="s">
        <v>49</v>
      </c>
      <c r="Z1861" t="s">
        <v>49</v>
      </c>
      <c r="AA1861" t="s">
        <v>49</v>
      </c>
      <c r="AB1861" t="s">
        <v>49</v>
      </c>
      <c r="AC1861" t="s">
        <v>49</v>
      </c>
      <c r="AD1861" t="s">
        <v>49</v>
      </c>
      <c r="AE1861" t="s">
        <v>49</v>
      </c>
      <c r="AF1861" t="s">
        <v>49</v>
      </c>
      <c r="AG1861" t="s">
        <v>49</v>
      </c>
      <c r="AH1861" t="s">
        <v>49</v>
      </c>
      <c r="AI1861" t="s">
        <v>49</v>
      </c>
      <c r="AJ1861" t="s">
        <v>49</v>
      </c>
      <c r="AK1861" t="s">
        <v>49</v>
      </c>
      <c r="AL1861" t="s">
        <v>49</v>
      </c>
      <c r="AM1861" t="s">
        <v>49</v>
      </c>
      <c r="AN1861" t="s">
        <v>49</v>
      </c>
      <c r="AO1861" t="s">
        <v>49</v>
      </c>
      <c r="AP1861" t="s">
        <v>49</v>
      </c>
      <c r="AQ1861" t="s">
        <v>49</v>
      </c>
      <c r="AR1861" t="s">
        <v>49</v>
      </c>
      <c r="AS1861" t="s">
        <v>49</v>
      </c>
      <c r="AT1861" t="s">
        <v>49</v>
      </c>
      <c r="AU1861" t="s">
        <v>49</v>
      </c>
    </row>
    <row r="1862" spans="1:47">
      <c r="A1862" t="s">
        <v>1628</v>
      </c>
      <c r="B1862" t="s">
        <v>1923</v>
      </c>
      <c r="C1862">
        <v>10</v>
      </c>
      <c r="D1862">
        <v>66</v>
      </c>
      <c r="E1862">
        <v>66</v>
      </c>
      <c r="F1862">
        <v>11</v>
      </c>
      <c r="G1862">
        <v>68</v>
      </c>
      <c r="H1862">
        <v>70</v>
      </c>
      <c r="I1862">
        <v>12</v>
      </c>
      <c r="J1862">
        <v>70</v>
      </c>
      <c r="K1862">
        <v>0</v>
      </c>
      <c r="L1862">
        <v>10</v>
      </c>
      <c r="M1862">
        <v>66</v>
      </c>
      <c r="N1862">
        <v>66</v>
      </c>
      <c r="O1862">
        <v>11</v>
      </c>
      <c r="P1862">
        <v>0</v>
      </c>
      <c r="Q1862">
        <v>70</v>
      </c>
      <c r="R1862">
        <v>12</v>
      </c>
      <c r="S1862">
        <v>70</v>
      </c>
      <c r="T1862">
        <v>0</v>
      </c>
      <c r="U1862">
        <v>10</v>
      </c>
      <c r="V1862">
        <v>66</v>
      </c>
      <c r="W1862">
        <v>66</v>
      </c>
      <c r="X1862">
        <v>11</v>
      </c>
      <c r="Y1862">
        <v>68</v>
      </c>
      <c r="Z1862">
        <v>70</v>
      </c>
      <c r="AA1862">
        <v>12</v>
      </c>
      <c r="AB1862">
        <v>70</v>
      </c>
      <c r="AC1862">
        <v>0</v>
      </c>
      <c r="AD1862">
        <v>10</v>
      </c>
      <c r="AE1862">
        <v>66</v>
      </c>
      <c r="AF1862">
        <v>66</v>
      </c>
      <c r="AG1862">
        <v>11</v>
      </c>
      <c r="AH1862">
        <v>68</v>
      </c>
      <c r="AI1862">
        <v>70</v>
      </c>
      <c r="AJ1862">
        <v>12</v>
      </c>
      <c r="AK1862">
        <v>70</v>
      </c>
      <c r="AL1862">
        <v>0</v>
      </c>
      <c r="AM1862" t="s">
        <v>49</v>
      </c>
      <c r="AN1862" t="s">
        <v>49</v>
      </c>
      <c r="AO1862" t="s">
        <v>49</v>
      </c>
      <c r="AP1862" t="s">
        <v>49</v>
      </c>
      <c r="AQ1862" t="s">
        <v>49</v>
      </c>
      <c r="AR1862" t="s">
        <v>49</v>
      </c>
      <c r="AS1862" t="s">
        <v>49</v>
      </c>
      <c r="AT1862" t="s">
        <v>49</v>
      </c>
      <c r="AU1862" t="s">
        <v>49</v>
      </c>
    </row>
    <row r="1863" spans="1:47">
      <c r="A1863" t="s">
        <v>1628</v>
      </c>
      <c r="B1863" t="s">
        <v>1924</v>
      </c>
      <c r="C1863">
        <v>10</v>
      </c>
      <c r="D1863">
        <v>66</v>
      </c>
      <c r="E1863">
        <v>66</v>
      </c>
      <c r="F1863">
        <v>11</v>
      </c>
      <c r="G1863">
        <v>68</v>
      </c>
      <c r="H1863">
        <v>70</v>
      </c>
      <c r="I1863">
        <v>12</v>
      </c>
      <c r="J1863">
        <v>70</v>
      </c>
      <c r="K1863">
        <v>0</v>
      </c>
      <c r="L1863">
        <v>10</v>
      </c>
      <c r="M1863">
        <v>66</v>
      </c>
      <c r="N1863">
        <v>66</v>
      </c>
      <c r="O1863">
        <v>11</v>
      </c>
      <c r="P1863">
        <v>0</v>
      </c>
      <c r="Q1863">
        <v>70</v>
      </c>
      <c r="R1863">
        <v>12</v>
      </c>
      <c r="S1863">
        <v>70</v>
      </c>
      <c r="T1863">
        <v>0</v>
      </c>
      <c r="U1863">
        <v>10</v>
      </c>
      <c r="V1863">
        <v>66</v>
      </c>
      <c r="W1863">
        <v>66</v>
      </c>
      <c r="X1863">
        <v>11</v>
      </c>
      <c r="Y1863">
        <v>68</v>
      </c>
      <c r="Z1863">
        <v>70</v>
      </c>
      <c r="AA1863">
        <v>12</v>
      </c>
      <c r="AB1863">
        <v>70</v>
      </c>
      <c r="AC1863">
        <v>0</v>
      </c>
      <c r="AD1863">
        <v>10</v>
      </c>
      <c r="AE1863">
        <v>66</v>
      </c>
      <c r="AF1863">
        <v>66</v>
      </c>
      <c r="AG1863">
        <v>11</v>
      </c>
      <c r="AH1863">
        <v>68</v>
      </c>
      <c r="AI1863">
        <v>70</v>
      </c>
      <c r="AJ1863">
        <v>12</v>
      </c>
      <c r="AK1863">
        <v>70</v>
      </c>
      <c r="AL1863">
        <v>0</v>
      </c>
      <c r="AM1863" t="s">
        <v>49</v>
      </c>
      <c r="AN1863" t="s">
        <v>49</v>
      </c>
      <c r="AO1863" t="s">
        <v>49</v>
      </c>
      <c r="AP1863" t="s">
        <v>49</v>
      </c>
      <c r="AQ1863" t="s">
        <v>49</v>
      </c>
      <c r="AR1863" t="s">
        <v>49</v>
      </c>
      <c r="AS1863" t="s">
        <v>49</v>
      </c>
      <c r="AT1863" t="s">
        <v>49</v>
      </c>
      <c r="AU1863" t="s">
        <v>49</v>
      </c>
    </row>
    <row r="1864" spans="1:47">
      <c r="A1864" t="s">
        <v>1628</v>
      </c>
      <c r="B1864" t="s">
        <v>1925</v>
      </c>
      <c r="C1864">
        <v>10</v>
      </c>
      <c r="D1864">
        <v>66</v>
      </c>
      <c r="E1864">
        <v>66</v>
      </c>
      <c r="F1864">
        <v>11</v>
      </c>
      <c r="G1864">
        <v>68</v>
      </c>
      <c r="H1864">
        <v>70</v>
      </c>
      <c r="I1864">
        <v>12</v>
      </c>
      <c r="J1864">
        <v>70</v>
      </c>
      <c r="K1864">
        <v>0</v>
      </c>
      <c r="L1864" t="s">
        <v>49</v>
      </c>
      <c r="M1864" t="s">
        <v>49</v>
      </c>
      <c r="N1864" t="s">
        <v>49</v>
      </c>
      <c r="O1864" t="s">
        <v>49</v>
      </c>
      <c r="P1864" t="s">
        <v>49</v>
      </c>
      <c r="Q1864" t="s">
        <v>49</v>
      </c>
      <c r="R1864" t="s">
        <v>49</v>
      </c>
      <c r="S1864" t="s">
        <v>49</v>
      </c>
      <c r="T1864" t="s">
        <v>49</v>
      </c>
      <c r="U1864" t="s">
        <v>49</v>
      </c>
      <c r="V1864" t="s">
        <v>49</v>
      </c>
      <c r="W1864" t="s">
        <v>49</v>
      </c>
      <c r="X1864" t="s">
        <v>49</v>
      </c>
      <c r="Y1864" t="s">
        <v>49</v>
      </c>
      <c r="Z1864" t="s">
        <v>49</v>
      </c>
      <c r="AA1864" t="s">
        <v>49</v>
      </c>
      <c r="AB1864" t="s">
        <v>49</v>
      </c>
      <c r="AC1864" t="s">
        <v>49</v>
      </c>
      <c r="AD1864" t="s">
        <v>49</v>
      </c>
      <c r="AE1864" t="s">
        <v>49</v>
      </c>
      <c r="AF1864" t="s">
        <v>49</v>
      </c>
      <c r="AG1864" t="s">
        <v>49</v>
      </c>
      <c r="AH1864" t="s">
        <v>49</v>
      </c>
      <c r="AI1864" t="s">
        <v>49</v>
      </c>
      <c r="AJ1864" t="s">
        <v>49</v>
      </c>
      <c r="AK1864" t="s">
        <v>49</v>
      </c>
      <c r="AL1864" t="s">
        <v>49</v>
      </c>
      <c r="AM1864" t="s">
        <v>49</v>
      </c>
      <c r="AN1864" t="s">
        <v>49</v>
      </c>
      <c r="AO1864" t="s">
        <v>49</v>
      </c>
      <c r="AP1864" t="s">
        <v>49</v>
      </c>
      <c r="AQ1864" t="s">
        <v>49</v>
      </c>
      <c r="AR1864" t="s">
        <v>49</v>
      </c>
      <c r="AS1864" t="s">
        <v>49</v>
      </c>
      <c r="AT1864" t="s">
        <v>49</v>
      </c>
      <c r="AU1864" t="s">
        <v>49</v>
      </c>
    </row>
    <row r="1865" spans="1:47">
      <c r="A1865" t="s">
        <v>1628</v>
      </c>
      <c r="B1865" t="s">
        <v>1926</v>
      </c>
      <c r="C1865">
        <v>10</v>
      </c>
      <c r="D1865">
        <v>66</v>
      </c>
      <c r="E1865">
        <v>66</v>
      </c>
      <c r="F1865">
        <v>11</v>
      </c>
      <c r="G1865">
        <v>68</v>
      </c>
      <c r="H1865">
        <v>70</v>
      </c>
      <c r="I1865">
        <v>12</v>
      </c>
      <c r="J1865">
        <v>70</v>
      </c>
      <c r="K1865">
        <v>0</v>
      </c>
      <c r="L1865" t="s">
        <v>49</v>
      </c>
      <c r="M1865" t="s">
        <v>49</v>
      </c>
      <c r="N1865" t="s">
        <v>49</v>
      </c>
      <c r="O1865" t="s">
        <v>49</v>
      </c>
      <c r="P1865" t="s">
        <v>49</v>
      </c>
      <c r="Q1865" t="s">
        <v>49</v>
      </c>
      <c r="R1865" t="s">
        <v>49</v>
      </c>
      <c r="S1865" t="s">
        <v>49</v>
      </c>
      <c r="T1865" t="s">
        <v>49</v>
      </c>
      <c r="U1865" t="s">
        <v>49</v>
      </c>
      <c r="V1865" t="s">
        <v>49</v>
      </c>
      <c r="W1865" t="s">
        <v>49</v>
      </c>
      <c r="X1865" t="s">
        <v>49</v>
      </c>
      <c r="Y1865" t="s">
        <v>49</v>
      </c>
      <c r="Z1865" t="s">
        <v>49</v>
      </c>
      <c r="AA1865" t="s">
        <v>49</v>
      </c>
      <c r="AB1865" t="s">
        <v>49</v>
      </c>
      <c r="AC1865" t="s">
        <v>49</v>
      </c>
      <c r="AD1865" t="s">
        <v>49</v>
      </c>
      <c r="AE1865" t="s">
        <v>49</v>
      </c>
      <c r="AF1865" t="s">
        <v>49</v>
      </c>
      <c r="AG1865" t="s">
        <v>49</v>
      </c>
      <c r="AH1865" t="s">
        <v>49</v>
      </c>
      <c r="AI1865" t="s">
        <v>49</v>
      </c>
      <c r="AJ1865" t="s">
        <v>49</v>
      </c>
      <c r="AK1865" t="s">
        <v>49</v>
      </c>
      <c r="AL1865" t="s">
        <v>49</v>
      </c>
      <c r="AM1865" t="s">
        <v>49</v>
      </c>
      <c r="AN1865" t="s">
        <v>49</v>
      </c>
      <c r="AO1865" t="s">
        <v>49</v>
      </c>
      <c r="AP1865" t="s">
        <v>49</v>
      </c>
      <c r="AQ1865" t="s">
        <v>49</v>
      </c>
      <c r="AR1865" t="s">
        <v>49</v>
      </c>
      <c r="AS1865" t="s">
        <v>49</v>
      </c>
      <c r="AT1865" t="s">
        <v>49</v>
      </c>
      <c r="AU1865" t="s">
        <v>49</v>
      </c>
    </row>
    <row r="1866" spans="1:47">
      <c r="A1866" t="s">
        <v>1628</v>
      </c>
      <c r="B1866" t="s">
        <v>1927</v>
      </c>
      <c r="C1866">
        <v>10</v>
      </c>
      <c r="D1866">
        <v>66</v>
      </c>
      <c r="E1866">
        <v>66</v>
      </c>
      <c r="F1866">
        <v>11</v>
      </c>
      <c r="G1866">
        <v>68</v>
      </c>
      <c r="H1866">
        <v>70</v>
      </c>
      <c r="I1866">
        <v>12</v>
      </c>
      <c r="J1866">
        <v>70</v>
      </c>
      <c r="K1866">
        <v>0</v>
      </c>
      <c r="L1866">
        <v>10</v>
      </c>
      <c r="M1866">
        <v>66</v>
      </c>
      <c r="N1866">
        <v>66</v>
      </c>
      <c r="O1866">
        <v>11</v>
      </c>
      <c r="P1866">
        <v>68</v>
      </c>
      <c r="Q1866">
        <v>70</v>
      </c>
      <c r="R1866">
        <v>12</v>
      </c>
      <c r="S1866">
        <v>70</v>
      </c>
      <c r="T1866">
        <v>0</v>
      </c>
      <c r="U1866">
        <v>10</v>
      </c>
      <c r="V1866">
        <v>66</v>
      </c>
      <c r="W1866">
        <v>66</v>
      </c>
      <c r="X1866">
        <v>11</v>
      </c>
      <c r="Y1866">
        <v>68</v>
      </c>
      <c r="Z1866">
        <v>70</v>
      </c>
      <c r="AA1866">
        <v>12</v>
      </c>
      <c r="AB1866">
        <v>70</v>
      </c>
      <c r="AC1866">
        <v>0</v>
      </c>
      <c r="AD1866">
        <v>10</v>
      </c>
      <c r="AE1866">
        <v>66</v>
      </c>
      <c r="AF1866">
        <v>66</v>
      </c>
      <c r="AG1866">
        <v>11</v>
      </c>
      <c r="AH1866">
        <v>68</v>
      </c>
      <c r="AI1866">
        <v>70</v>
      </c>
      <c r="AJ1866">
        <v>12</v>
      </c>
      <c r="AK1866">
        <v>70</v>
      </c>
      <c r="AL1866">
        <v>0</v>
      </c>
      <c r="AM1866" t="s">
        <v>49</v>
      </c>
      <c r="AN1866" t="s">
        <v>49</v>
      </c>
      <c r="AO1866" t="s">
        <v>49</v>
      </c>
      <c r="AP1866" t="s">
        <v>49</v>
      </c>
      <c r="AQ1866" t="s">
        <v>49</v>
      </c>
      <c r="AR1866" t="s">
        <v>49</v>
      </c>
      <c r="AS1866" t="s">
        <v>49</v>
      </c>
      <c r="AT1866" t="s">
        <v>49</v>
      </c>
      <c r="AU1866" t="s">
        <v>49</v>
      </c>
    </row>
    <row r="1867" spans="1:47">
      <c r="A1867" t="s">
        <v>1628</v>
      </c>
      <c r="B1867" t="s">
        <v>1928</v>
      </c>
      <c r="C1867">
        <v>10</v>
      </c>
      <c r="D1867">
        <v>66</v>
      </c>
      <c r="E1867">
        <v>66</v>
      </c>
      <c r="F1867">
        <v>11</v>
      </c>
      <c r="G1867">
        <v>68</v>
      </c>
      <c r="H1867">
        <v>70</v>
      </c>
      <c r="I1867">
        <v>12</v>
      </c>
      <c r="J1867">
        <v>70</v>
      </c>
      <c r="K1867">
        <v>0</v>
      </c>
      <c r="L1867">
        <v>10</v>
      </c>
      <c r="M1867">
        <v>66</v>
      </c>
      <c r="N1867">
        <v>66</v>
      </c>
      <c r="O1867">
        <v>11</v>
      </c>
      <c r="P1867">
        <v>68</v>
      </c>
      <c r="Q1867">
        <v>70</v>
      </c>
      <c r="R1867">
        <v>12</v>
      </c>
      <c r="S1867">
        <v>70</v>
      </c>
      <c r="T1867">
        <v>0</v>
      </c>
      <c r="U1867">
        <v>10</v>
      </c>
      <c r="V1867">
        <v>66</v>
      </c>
      <c r="W1867">
        <v>66</v>
      </c>
      <c r="X1867">
        <v>11</v>
      </c>
      <c r="Y1867">
        <v>68</v>
      </c>
      <c r="Z1867">
        <v>0</v>
      </c>
      <c r="AA1867">
        <v>12</v>
      </c>
      <c r="AB1867">
        <v>70</v>
      </c>
      <c r="AC1867">
        <v>0</v>
      </c>
      <c r="AD1867">
        <v>10</v>
      </c>
      <c r="AE1867">
        <v>66</v>
      </c>
      <c r="AF1867">
        <v>66</v>
      </c>
      <c r="AG1867">
        <v>11</v>
      </c>
      <c r="AH1867">
        <v>68</v>
      </c>
      <c r="AI1867">
        <v>70</v>
      </c>
      <c r="AJ1867">
        <v>12</v>
      </c>
      <c r="AK1867">
        <v>70</v>
      </c>
      <c r="AL1867">
        <v>0</v>
      </c>
      <c r="AM1867" t="s">
        <v>49</v>
      </c>
      <c r="AN1867" t="s">
        <v>49</v>
      </c>
      <c r="AO1867" t="s">
        <v>49</v>
      </c>
      <c r="AP1867" t="s">
        <v>49</v>
      </c>
      <c r="AQ1867" t="s">
        <v>49</v>
      </c>
      <c r="AR1867" t="s">
        <v>49</v>
      </c>
      <c r="AS1867" t="s">
        <v>49</v>
      </c>
      <c r="AT1867" t="s">
        <v>49</v>
      </c>
      <c r="AU1867" t="s">
        <v>49</v>
      </c>
    </row>
    <row r="1868" spans="1:47">
      <c r="A1868" t="s">
        <v>1628</v>
      </c>
      <c r="B1868" t="s">
        <v>1929</v>
      </c>
      <c r="C1868">
        <v>10</v>
      </c>
      <c r="D1868">
        <v>66</v>
      </c>
      <c r="E1868">
        <v>66</v>
      </c>
      <c r="F1868">
        <v>11</v>
      </c>
      <c r="G1868">
        <v>68</v>
      </c>
      <c r="H1868">
        <v>70</v>
      </c>
      <c r="I1868">
        <v>12</v>
      </c>
      <c r="J1868">
        <v>70</v>
      </c>
      <c r="K1868">
        <v>0</v>
      </c>
      <c r="L1868">
        <v>10</v>
      </c>
      <c r="M1868">
        <v>66</v>
      </c>
      <c r="N1868">
        <v>66</v>
      </c>
      <c r="O1868">
        <v>11</v>
      </c>
      <c r="P1868">
        <v>68</v>
      </c>
      <c r="Q1868">
        <v>70</v>
      </c>
      <c r="R1868">
        <v>12</v>
      </c>
      <c r="S1868">
        <v>70</v>
      </c>
      <c r="T1868">
        <v>0</v>
      </c>
      <c r="U1868">
        <v>10</v>
      </c>
      <c r="V1868">
        <v>66</v>
      </c>
      <c r="W1868">
        <v>66</v>
      </c>
      <c r="X1868">
        <v>11</v>
      </c>
      <c r="Y1868">
        <v>68</v>
      </c>
      <c r="Z1868">
        <v>0</v>
      </c>
      <c r="AA1868">
        <v>12</v>
      </c>
      <c r="AB1868">
        <v>70</v>
      </c>
      <c r="AC1868">
        <v>0</v>
      </c>
      <c r="AD1868">
        <v>10</v>
      </c>
      <c r="AE1868">
        <v>66</v>
      </c>
      <c r="AF1868">
        <v>66</v>
      </c>
      <c r="AG1868">
        <v>11</v>
      </c>
      <c r="AH1868">
        <v>68</v>
      </c>
      <c r="AI1868">
        <v>70</v>
      </c>
      <c r="AJ1868">
        <v>12</v>
      </c>
      <c r="AK1868">
        <v>70</v>
      </c>
      <c r="AL1868">
        <v>0</v>
      </c>
      <c r="AM1868" t="s">
        <v>49</v>
      </c>
      <c r="AN1868" t="s">
        <v>49</v>
      </c>
      <c r="AO1868" t="s">
        <v>49</v>
      </c>
      <c r="AP1868" t="s">
        <v>49</v>
      </c>
      <c r="AQ1868" t="s">
        <v>49</v>
      </c>
      <c r="AR1868" t="s">
        <v>49</v>
      </c>
      <c r="AS1868" t="s">
        <v>49</v>
      </c>
      <c r="AT1868" t="s">
        <v>49</v>
      </c>
      <c r="AU1868" t="s">
        <v>49</v>
      </c>
    </row>
    <row r="1869" spans="1:47">
      <c r="A1869" t="s">
        <v>1628</v>
      </c>
      <c r="B1869" t="s">
        <v>1930</v>
      </c>
      <c r="C1869">
        <v>10</v>
      </c>
      <c r="D1869">
        <v>66</v>
      </c>
      <c r="E1869">
        <v>66</v>
      </c>
      <c r="F1869">
        <v>11</v>
      </c>
      <c r="G1869">
        <v>68</v>
      </c>
      <c r="H1869">
        <v>70</v>
      </c>
      <c r="I1869">
        <v>12</v>
      </c>
      <c r="J1869">
        <v>70</v>
      </c>
      <c r="K1869">
        <v>0</v>
      </c>
      <c r="L1869" t="s">
        <v>49</v>
      </c>
      <c r="M1869" t="s">
        <v>49</v>
      </c>
      <c r="N1869" t="s">
        <v>49</v>
      </c>
      <c r="O1869" t="s">
        <v>49</v>
      </c>
      <c r="P1869" t="s">
        <v>49</v>
      </c>
      <c r="Q1869" t="s">
        <v>49</v>
      </c>
      <c r="R1869" t="s">
        <v>49</v>
      </c>
      <c r="S1869" t="s">
        <v>49</v>
      </c>
      <c r="T1869" t="s">
        <v>49</v>
      </c>
      <c r="U1869" t="s">
        <v>49</v>
      </c>
      <c r="V1869" t="s">
        <v>49</v>
      </c>
      <c r="W1869" t="s">
        <v>49</v>
      </c>
      <c r="X1869" t="s">
        <v>49</v>
      </c>
      <c r="Y1869" t="s">
        <v>49</v>
      </c>
      <c r="Z1869" t="s">
        <v>49</v>
      </c>
      <c r="AA1869" t="s">
        <v>49</v>
      </c>
      <c r="AB1869" t="s">
        <v>49</v>
      </c>
      <c r="AC1869" t="s">
        <v>49</v>
      </c>
      <c r="AD1869" t="s">
        <v>49</v>
      </c>
      <c r="AE1869" t="s">
        <v>49</v>
      </c>
      <c r="AF1869" t="s">
        <v>49</v>
      </c>
      <c r="AG1869" t="s">
        <v>49</v>
      </c>
      <c r="AH1869" t="s">
        <v>49</v>
      </c>
      <c r="AI1869" t="s">
        <v>49</v>
      </c>
      <c r="AJ1869" t="s">
        <v>49</v>
      </c>
      <c r="AK1869" t="s">
        <v>49</v>
      </c>
      <c r="AL1869" t="s">
        <v>49</v>
      </c>
      <c r="AM1869" t="s">
        <v>49</v>
      </c>
      <c r="AN1869" t="s">
        <v>49</v>
      </c>
      <c r="AO1869" t="s">
        <v>49</v>
      </c>
      <c r="AP1869" t="s">
        <v>49</v>
      </c>
      <c r="AQ1869" t="s">
        <v>49</v>
      </c>
      <c r="AR1869" t="s">
        <v>49</v>
      </c>
      <c r="AS1869" t="s">
        <v>49</v>
      </c>
      <c r="AT1869" t="s">
        <v>49</v>
      </c>
      <c r="AU1869" t="s">
        <v>49</v>
      </c>
    </row>
    <row r="1870" spans="1:47">
      <c r="A1870" t="s">
        <v>1628</v>
      </c>
      <c r="B1870" t="s">
        <v>1931</v>
      </c>
      <c r="C1870">
        <v>10</v>
      </c>
      <c r="D1870">
        <v>66</v>
      </c>
      <c r="E1870">
        <v>66</v>
      </c>
      <c r="F1870">
        <v>11</v>
      </c>
      <c r="G1870">
        <v>68</v>
      </c>
      <c r="H1870">
        <v>70</v>
      </c>
      <c r="I1870">
        <v>12</v>
      </c>
      <c r="J1870">
        <v>70</v>
      </c>
      <c r="K1870">
        <v>0</v>
      </c>
      <c r="L1870">
        <v>10</v>
      </c>
      <c r="M1870">
        <v>66</v>
      </c>
      <c r="N1870">
        <v>66</v>
      </c>
      <c r="O1870">
        <v>11</v>
      </c>
      <c r="P1870">
        <v>68</v>
      </c>
      <c r="Q1870">
        <v>70</v>
      </c>
      <c r="R1870">
        <v>12</v>
      </c>
      <c r="S1870">
        <v>70</v>
      </c>
      <c r="T1870">
        <v>0</v>
      </c>
      <c r="U1870">
        <v>10</v>
      </c>
      <c r="V1870">
        <v>66</v>
      </c>
      <c r="W1870">
        <v>66</v>
      </c>
      <c r="X1870">
        <v>11</v>
      </c>
      <c r="Y1870">
        <v>68</v>
      </c>
      <c r="Z1870">
        <v>70</v>
      </c>
      <c r="AA1870">
        <v>12</v>
      </c>
      <c r="AB1870">
        <v>70</v>
      </c>
      <c r="AC1870">
        <v>0</v>
      </c>
      <c r="AD1870">
        <v>10</v>
      </c>
      <c r="AE1870">
        <v>66</v>
      </c>
      <c r="AF1870">
        <v>66</v>
      </c>
      <c r="AG1870">
        <v>11</v>
      </c>
      <c r="AH1870">
        <v>68</v>
      </c>
      <c r="AI1870">
        <v>70</v>
      </c>
      <c r="AJ1870">
        <v>12</v>
      </c>
      <c r="AK1870">
        <v>70</v>
      </c>
      <c r="AL1870">
        <v>0</v>
      </c>
      <c r="AM1870" t="s">
        <v>49</v>
      </c>
      <c r="AN1870" t="s">
        <v>49</v>
      </c>
      <c r="AO1870" t="s">
        <v>49</v>
      </c>
      <c r="AP1870" t="s">
        <v>49</v>
      </c>
      <c r="AQ1870" t="s">
        <v>49</v>
      </c>
      <c r="AR1870" t="s">
        <v>49</v>
      </c>
      <c r="AS1870" t="s">
        <v>49</v>
      </c>
      <c r="AT1870" t="s">
        <v>49</v>
      </c>
      <c r="AU1870" t="s">
        <v>49</v>
      </c>
    </row>
    <row r="1871" spans="1:47">
      <c r="A1871" t="s">
        <v>1628</v>
      </c>
      <c r="B1871" t="s">
        <v>1932</v>
      </c>
      <c r="C1871">
        <v>10</v>
      </c>
      <c r="D1871">
        <v>66</v>
      </c>
      <c r="E1871">
        <v>66</v>
      </c>
      <c r="F1871">
        <v>11</v>
      </c>
      <c r="G1871">
        <v>68</v>
      </c>
      <c r="H1871">
        <v>70</v>
      </c>
      <c r="I1871">
        <v>12</v>
      </c>
      <c r="J1871">
        <v>70</v>
      </c>
      <c r="K1871">
        <v>0</v>
      </c>
      <c r="L1871">
        <v>10</v>
      </c>
      <c r="M1871">
        <v>66</v>
      </c>
      <c r="N1871">
        <v>66</v>
      </c>
      <c r="O1871">
        <v>11</v>
      </c>
      <c r="P1871">
        <v>0</v>
      </c>
      <c r="Q1871">
        <v>70</v>
      </c>
      <c r="R1871">
        <v>12</v>
      </c>
      <c r="S1871">
        <v>70</v>
      </c>
      <c r="T1871">
        <v>0</v>
      </c>
      <c r="U1871">
        <v>10</v>
      </c>
      <c r="V1871">
        <v>66</v>
      </c>
      <c r="W1871">
        <v>66</v>
      </c>
      <c r="X1871">
        <v>11</v>
      </c>
      <c r="Y1871">
        <v>68</v>
      </c>
      <c r="Z1871">
        <v>70</v>
      </c>
      <c r="AA1871">
        <v>12</v>
      </c>
      <c r="AB1871">
        <v>70</v>
      </c>
      <c r="AC1871">
        <v>0</v>
      </c>
      <c r="AD1871">
        <v>10</v>
      </c>
      <c r="AE1871">
        <v>66</v>
      </c>
      <c r="AF1871">
        <v>66</v>
      </c>
      <c r="AG1871">
        <v>11</v>
      </c>
      <c r="AH1871">
        <v>68</v>
      </c>
      <c r="AI1871">
        <v>70</v>
      </c>
      <c r="AJ1871">
        <v>12</v>
      </c>
      <c r="AK1871">
        <v>70</v>
      </c>
      <c r="AL1871">
        <v>0</v>
      </c>
      <c r="AM1871" t="s">
        <v>49</v>
      </c>
      <c r="AN1871" t="s">
        <v>49</v>
      </c>
      <c r="AO1871" t="s">
        <v>49</v>
      </c>
      <c r="AP1871" t="s">
        <v>49</v>
      </c>
      <c r="AQ1871" t="s">
        <v>49</v>
      </c>
      <c r="AR1871" t="s">
        <v>49</v>
      </c>
      <c r="AS1871" t="s">
        <v>49</v>
      </c>
      <c r="AT1871" t="s">
        <v>49</v>
      </c>
      <c r="AU1871" t="s">
        <v>49</v>
      </c>
    </row>
    <row r="1872" spans="1:47">
      <c r="A1872" t="s">
        <v>1628</v>
      </c>
      <c r="B1872" t="s">
        <v>1933</v>
      </c>
      <c r="C1872">
        <v>10</v>
      </c>
      <c r="D1872">
        <v>66</v>
      </c>
      <c r="E1872">
        <v>66</v>
      </c>
      <c r="F1872">
        <v>11</v>
      </c>
      <c r="G1872">
        <v>68</v>
      </c>
      <c r="H1872">
        <v>70</v>
      </c>
      <c r="I1872">
        <v>12</v>
      </c>
      <c r="J1872">
        <v>70</v>
      </c>
      <c r="K1872">
        <v>0</v>
      </c>
      <c r="L1872">
        <v>10</v>
      </c>
      <c r="M1872">
        <v>66</v>
      </c>
      <c r="N1872">
        <v>66</v>
      </c>
      <c r="O1872">
        <v>11</v>
      </c>
      <c r="P1872">
        <v>68</v>
      </c>
      <c r="Q1872">
        <v>70</v>
      </c>
      <c r="R1872">
        <v>12</v>
      </c>
      <c r="S1872">
        <v>70</v>
      </c>
      <c r="T1872">
        <v>0</v>
      </c>
      <c r="U1872">
        <v>10</v>
      </c>
      <c r="V1872">
        <v>66</v>
      </c>
      <c r="W1872">
        <v>66</v>
      </c>
      <c r="X1872">
        <v>11</v>
      </c>
      <c r="Y1872">
        <v>68</v>
      </c>
      <c r="Z1872">
        <v>0</v>
      </c>
      <c r="AA1872">
        <v>12</v>
      </c>
      <c r="AB1872">
        <v>70</v>
      </c>
      <c r="AC1872">
        <v>0</v>
      </c>
      <c r="AD1872">
        <v>10</v>
      </c>
      <c r="AE1872">
        <v>66</v>
      </c>
      <c r="AF1872">
        <v>66</v>
      </c>
      <c r="AG1872">
        <v>11</v>
      </c>
      <c r="AH1872">
        <v>68</v>
      </c>
      <c r="AI1872">
        <v>70</v>
      </c>
      <c r="AJ1872">
        <v>12</v>
      </c>
      <c r="AK1872">
        <v>70</v>
      </c>
      <c r="AL1872">
        <v>0</v>
      </c>
      <c r="AM1872" t="s">
        <v>49</v>
      </c>
      <c r="AN1872" t="s">
        <v>49</v>
      </c>
      <c r="AO1872" t="s">
        <v>49</v>
      </c>
      <c r="AP1872" t="s">
        <v>49</v>
      </c>
      <c r="AQ1872" t="s">
        <v>49</v>
      </c>
      <c r="AR1872" t="s">
        <v>49</v>
      </c>
      <c r="AS1872" t="s">
        <v>49</v>
      </c>
      <c r="AT1872" t="s">
        <v>49</v>
      </c>
      <c r="AU1872" t="s">
        <v>49</v>
      </c>
    </row>
    <row r="1873" spans="1:47">
      <c r="A1873" t="s">
        <v>1628</v>
      </c>
      <c r="B1873" t="s">
        <v>1934</v>
      </c>
      <c r="C1873">
        <v>10</v>
      </c>
      <c r="D1873">
        <v>66</v>
      </c>
      <c r="E1873">
        <v>66</v>
      </c>
      <c r="F1873">
        <v>11</v>
      </c>
      <c r="G1873">
        <v>68</v>
      </c>
      <c r="H1873">
        <v>70</v>
      </c>
      <c r="I1873">
        <v>12</v>
      </c>
      <c r="J1873">
        <v>70</v>
      </c>
      <c r="K1873">
        <v>0</v>
      </c>
      <c r="L1873" t="s">
        <v>49</v>
      </c>
      <c r="M1873" t="s">
        <v>49</v>
      </c>
      <c r="N1873" t="s">
        <v>49</v>
      </c>
      <c r="O1873" t="s">
        <v>49</v>
      </c>
      <c r="P1873" t="s">
        <v>49</v>
      </c>
      <c r="Q1873" t="s">
        <v>49</v>
      </c>
      <c r="R1873" t="s">
        <v>49</v>
      </c>
      <c r="S1873" t="s">
        <v>49</v>
      </c>
      <c r="T1873" t="s">
        <v>49</v>
      </c>
      <c r="U1873" t="s">
        <v>49</v>
      </c>
      <c r="V1873" t="s">
        <v>49</v>
      </c>
      <c r="W1873" t="s">
        <v>49</v>
      </c>
      <c r="X1873" t="s">
        <v>49</v>
      </c>
      <c r="Y1873" t="s">
        <v>49</v>
      </c>
      <c r="Z1873" t="s">
        <v>49</v>
      </c>
      <c r="AA1873" t="s">
        <v>49</v>
      </c>
      <c r="AB1873" t="s">
        <v>49</v>
      </c>
      <c r="AC1873" t="s">
        <v>49</v>
      </c>
      <c r="AD1873" t="s">
        <v>49</v>
      </c>
      <c r="AE1873" t="s">
        <v>49</v>
      </c>
      <c r="AF1873" t="s">
        <v>49</v>
      </c>
      <c r="AG1873" t="s">
        <v>49</v>
      </c>
      <c r="AH1873" t="s">
        <v>49</v>
      </c>
      <c r="AI1873" t="s">
        <v>49</v>
      </c>
      <c r="AJ1873" t="s">
        <v>49</v>
      </c>
      <c r="AK1873" t="s">
        <v>49</v>
      </c>
      <c r="AL1873" t="s">
        <v>49</v>
      </c>
      <c r="AM1873" t="s">
        <v>49</v>
      </c>
      <c r="AN1873" t="s">
        <v>49</v>
      </c>
      <c r="AO1873" t="s">
        <v>49</v>
      </c>
      <c r="AP1873" t="s">
        <v>49</v>
      </c>
      <c r="AQ1873" t="s">
        <v>49</v>
      </c>
      <c r="AR1873" t="s">
        <v>49</v>
      </c>
      <c r="AS1873" t="s">
        <v>49</v>
      </c>
      <c r="AT1873" t="s">
        <v>49</v>
      </c>
      <c r="AU1873" t="s">
        <v>49</v>
      </c>
    </row>
    <row r="1874" spans="1:47">
      <c r="A1874" t="s">
        <v>1628</v>
      </c>
      <c r="B1874" t="s">
        <v>1935</v>
      </c>
      <c r="C1874">
        <v>10</v>
      </c>
      <c r="D1874">
        <v>66</v>
      </c>
      <c r="E1874">
        <v>66</v>
      </c>
      <c r="F1874">
        <v>11</v>
      </c>
      <c r="G1874">
        <v>68</v>
      </c>
      <c r="H1874">
        <v>70</v>
      </c>
      <c r="I1874">
        <v>12</v>
      </c>
      <c r="J1874">
        <v>70</v>
      </c>
      <c r="K1874">
        <v>0</v>
      </c>
      <c r="L1874">
        <v>10</v>
      </c>
      <c r="M1874">
        <v>66</v>
      </c>
      <c r="N1874">
        <v>66</v>
      </c>
      <c r="O1874">
        <v>11</v>
      </c>
      <c r="P1874">
        <v>68</v>
      </c>
      <c r="Q1874">
        <v>70</v>
      </c>
      <c r="R1874">
        <v>12</v>
      </c>
      <c r="S1874">
        <v>70</v>
      </c>
      <c r="T1874">
        <v>0</v>
      </c>
      <c r="U1874">
        <v>10</v>
      </c>
      <c r="V1874">
        <v>66</v>
      </c>
      <c r="W1874">
        <v>66</v>
      </c>
      <c r="X1874">
        <v>11</v>
      </c>
      <c r="Y1874">
        <v>68</v>
      </c>
      <c r="Z1874">
        <v>70</v>
      </c>
      <c r="AA1874">
        <v>12</v>
      </c>
      <c r="AB1874">
        <v>70</v>
      </c>
      <c r="AC1874">
        <v>0</v>
      </c>
      <c r="AD1874">
        <v>10</v>
      </c>
      <c r="AE1874">
        <v>66</v>
      </c>
      <c r="AF1874">
        <v>66</v>
      </c>
      <c r="AG1874">
        <v>11</v>
      </c>
      <c r="AH1874">
        <v>68</v>
      </c>
      <c r="AI1874">
        <v>70</v>
      </c>
      <c r="AJ1874">
        <v>12</v>
      </c>
      <c r="AK1874">
        <v>70</v>
      </c>
      <c r="AL1874">
        <v>0</v>
      </c>
      <c r="AM1874" t="s">
        <v>49</v>
      </c>
      <c r="AN1874" t="s">
        <v>49</v>
      </c>
      <c r="AO1874" t="s">
        <v>49</v>
      </c>
      <c r="AP1874" t="s">
        <v>49</v>
      </c>
      <c r="AQ1874" t="s">
        <v>49</v>
      </c>
      <c r="AR1874" t="s">
        <v>49</v>
      </c>
      <c r="AS1874" t="s">
        <v>49</v>
      </c>
      <c r="AT1874" t="s">
        <v>49</v>
      </c>
      <c r="AU1874" t="s">
        <v>49</v>
      </c>
    </row>
    <row r="1875" spans="1:47">
      <c r="A1875" t="s">
        <v>1628</v>
      </c>
      <c r="B1875" t="s">
        <v>1936</v>
      </c>
      <c r="C1875">
        <v>10</v>
      </c>
      <c r="D1875">
        <v>66</v>
      </c>
      <c r="E1875">
        <v>66</v>
      </c>
      <c r="F1875">
        <v>11</v>
      </c>
      <c r="G1875">
        <v>68</v>
      </c>
      <c r="H1875">
        <v>70</v>
      </c>
      <c r="I1875">
        <v>12</v>
      </c>
      <c r="J1875">
        <v>70</v>
      </c>
      <c r="K1875">
        <v>0</v>
      </c>
      <c r="L1875">
        <v>10</v>
      </c>
      <c r="M1875">
        <v>66</v>
      </c>
      <c r="N1875">
        <v>66</v>
      </c>
      <c r="O1875">
        <v>11</v>
      </c>
      <c r="P1875">
        <v>0</v>
      </c>
      <c r="Q1875">
        <v>70</v>
      </c>
      <c r="R1875">
        <v>12</v>
      </c>
      <c r="S1875">
        <v>70</v>
      </c>
      <c r="T1875">
        <v>0</v>
      </c>
      <c r="U1875">
        <v>10</v>
      </c>
      <c r="V1875">
        <v>66</v>
      </c>
      <c r="W1875">
        <v>66</v>
      </c>
      <c r="X1875">
        <v>11</v>
      </c>
      <c r="Y1875">
        <v>68</v>
      </c>
      <c r="Z1875">
        <v>70</v>
      </c>
      <c r="AA1875">
        <v>12</v>
      </c>
      <c r="AB1875">
        <v>70</v>
      </c>
      <c r="AC1875">
        <v>0</v>
      </c>
      <c r="AD1875">
        <v>10</v>
      </c>
      <c r="AE1875">
        <v>66</v>
      </c>
      <c r="AF1875">
        <v>66</v>
      </c>
      <c r="AG1875">
        <v>11</v>
      </c>
      <c r="AH1875">
        <v>68</v>
      </c>
      <c r="AI1875">
        <v>70</v>
      </c>
      <c r="AJ1875">
        <v>12</v>
      </c>
      <c r="AK1875">
        <v>70</v>
      </c>
      <c r="AL1875">
        <v>0</v>
      </c>
      <c r="AM1875" t="s">
        <v>49</v>
      </c>
      <c r="AN1875" t="s">
        <v>49</v>
      </c>
      <c r="AO1875" t="s">
        <v>49</v>
      </c>
      <c r="AP1875" t="s">
        <v>49</v>
      </c>
      <c r="AQ1875" t="s">
        <v>49</v>
      </c>
      <c r="AR1875" t="s">
        <v>49</v>
      </c>
      <c r="AS1875" t="s">
        <v>49</v>
      </c>
      <c r="AT1875" t="s">
        <v>49</v>
      </c>
      <c r="AU1875" t="s">
        <v>49</v>
      </c>
    </row>
    <row r="1876" spans="1:47">
      <c r="A1876" t="s">
        <v>1628</v>
      </c>
      <c r="B1876" t="s">
        <v>1937</v>
      </c>
      <c r="C1876">
        <v>10</v>
      </c>
      <c r="D1876">
        <v>66</v>
      </c>
      <c r="E1876">
        <v>66</v>
      </c>
      <c r="F1876">
        <v>11</v>
      </c>
      <c r="G1876">
        <v>68</v>
      </c>
      <c r="H1876">
        <v>70</v>
      </c>
      <c r="I1876">
        <v>12</v>
      </c>
      <c r="J1876">
        <v>70</v>
      </c>
      <c r="K1876">
        <v>0</v>
      </c>
      <c r="L1876">
        <v>10</v>
      </c>
      <c r="M1876">
        <v>66</v>
      </c>
      <c r="N1876">
        <v>66</v>
      </c>
      <c r="O1876">
        <v>11</v>
      </c>
      <c r="P1876">
        <v>68</v>
      </c>
      <c r="Q1876">
        <v>70</v>
      </c>
      <c r="R1876">
        <v>12</v>
      </c>
      <c r="S1876">
        <v>70</v>
      </c>
      <c r="T1876">
        <v>0</v>
      </c>
      <c r="U1876">
        <v>10</v>
      </c>
      <c r="V1876">
        <v>66</v>
      </c>
      <c r="W1876">
        <v>66</v>
      </c>
      <c r="X1876">
        <v>11</v>
      </c>
      <c r="Y1876">
        <v>68</v>
      </c>
      <c r="Z1876">
        <v>70</v>
      </c>
      <c r="AA1876">
        <v>12</v>
      </c>
      <c r="AB1876">
        <v>70</v>
      </c>
      <c r="AC1876">
        <v>0</v>
      </c>
      <c r="AD1876">
        <v>10</v>
      </c>
      <c r="AE1876">
        <v>66</v>
      </c>
      <c r="AF1876">
        <v>66</v>
      </c>
      <c r="AG1876">
        <v>11</v>
      </c>
      <c r="AH1876">
        <v>68</v>
      </c>
      <c r="AI1876">
        <v>70</v>
      </c>
      <c r="AJ1876">
        <v>12</v>
      </c>
      <c r="AK1876">
        <v>70</v>
      </c>
      <c r="AL1876">
        <v>0</v>
      </c>
      <c r="AM1876" t="s">
        <v>49</v>
      </c>
      <c r="AN1876" t="s">
        <v>49</v>
      </c>
      <c r="AO1876" t="s">
        <v>49</v>
      </c>
      <c r="AP1876" t="s">
        <v>49</v>
      </c>
      <c r="AQ1876" t="s">
        <v>49</v>
      </c>
      <c r="AR1876" t="s">
        <v>49</v>
      </c>
      <c r="AS1876" t="s">
        <v>49</v>
      </c>
      <c r="AT1876" t="s">
        <v>49</v>
      </c>
      <c r="AU1876" t="s">
        <v>49</v>
      </c>
    </row>
    <row r="1877" spans="1:47">
      <c r="A1877" t="s">
        <v>1628</v>
      </c>
      <c r="B1877" t="s">
        <v>1938</v>
      </c>
      <c r="C1877">
        <v>10</v>
      </c>
      <c r="D1877">
        <v>66</v>
      </c>
      <c r="E1877">
        <v>66</v>
      </c>
      <c r="F1877">
        <v>11</v>
      </c>
      <c r="G1877">
        <v>68</v>
      </c>
      <c r="H1877">
        <v>70</v>
      </c>
      <c r="I1877">
        <v>12</v>
      </c>
      <c r="J1877">
        <v>70</v>
      </c>
      <c r="K1877">
        <v>0</v>
      </c>
      <c r="L1877">
        <v>10</v>
      </c>
      <c r="M1877">
        <v>66</v>
      </c>
      <c r="N1877">
        <v>66</v>
      </c>
      <c r="O1877">
        <v>11</v>
      </c>
      <c r="P1877">
        <v>0</v>
      </c>
      <c r="Q1877">
        <v>70</v>
      </c>
      <c r="R1877">
        <v>12</v>
      </c>
      <c r="S1877">
        <v>70</v>
      </c>
      <c r="T1877">
        <v>0</v>
      </c>
      <c r="U1877">
        <v>10</v>
      </c>
      <c r="V1877">
        <v>66</v>
      </c>
      <c r="W1877">
        <v>66</v>
      </c>
      <c r="X1877">
        <v>11</v>
      </c>
      <c r="Y1877">
        <v>68</v>
      </c>
      <c r="Z1877">
        <v>70</v>
      </c>
      <c r="AA1877">
        <v>12</v>
      </c>
      <c r="AB1877">
        <v>70</v>
      </c>
      <c r="AC1877">
        <v>0</v>
      </c>
      <c r="AD1877">
        <v>10</v>
      </c>
      <c r="AE1877">
        <v>66</v>
      </c>
      <c r="AF1877">
        <v>66</v>
      </c>
      <c r="AG1877">
        <v>11</v>
      </c>
      <c r="AH1877">
        <v>68</v>
      </c>
      <c r="AI1877">
        <v>70</v>
      </c>
      <c r="AJ1877">
        <v>12</v>
      </c>
      <c r="AK1877">
        <v>70</v>
      </c>
      <c r="AL1877">
        <v>0</v>
      </c>
      <c r="AM1877" t="s">
        <v>49</v>
      </c>
      <c r="AN1877" t="s">
        <v>49</v>
      </c>
      <c r="AO1877" t="s">
        <v>49</v>
      </c>
      <c r="AP1877" t="s">
        <v>49</v>
      </c>
      <c r="AQ1877" t="s">
        <v>49</v>
      </c>
      <c r="AR1877" t="s">
        <v>49</v>
      </c>
      <c r="AS1877" t="s">
        <v>49</v>
      </c>
      <c r="AT1877" t="s">
        <v>49</v>
      </c>
      <c r="AU1877" t="s">
        <v>49</v>
      </c>
    </row>
    <row r="1878" spans="1:47">
      <c r="A1878" t="s">
        <v>1628</v>
      </c>
      <c r="B1878" t="s">
        <v>1939</v>
      </c>
      <c r="C1878">
        <v>10</v>
      </c>
      <c r="D1878">
        <v>66</v>
      </c>
      <c r="E1878">
        <v>66</v>
      </c>
      <c r="F1878">
        <v>11</v>
      </c>
      <c r="G1878">
        <v>68</v>
      </c>
      <c r="H1878">
        <v>70</v>
      </c>
      <c r="I1878">
        <v>12</v>
      </c>
      <c r="J1878">
        <v>70</v>
      </c>
      <c r="K1878">
        <v>0</v>
      </c>
      <c r="L1878">
        <v>10</v>
      </c>
      <c r="M1878">
        <v>66</v>
      </c>
      <c r="N1878">
        <v>66</v>
      </c>
      <c r="O1878">
        <v>11</v>
      </c>
      <c r="P1878">
        <v>68</v>
      </c>
      <c r="Q1878">
        <v>70</v>
      </c>
      <c r="R1878">
        <v>12</v>
      </c>
      <c r="S1878">
        <v>70</v>
      </c>
      <c r="T1878">
        <v>0</v>
      </c>
      <c r="U1878">
        <v>10</v>
      </c>
      <c r="V1878">
        <v>66</v>
      </c>
      <c r="W1878">
        <v>66</v>
      </c>
      <c r="X1878">
        <v>11</v>
      </c>
      <c r="Y1878">
        <v>68</v>
      </c>
      <c r="Z1878">
        <v>0</v>
      </c>
      <c r="AA1878">
        <v>12</v>
      </c>
      <c r="AB1878">
        <v>70</v>
      </c>
      <c r="AC1878">
        <v>0</v>
      </c>
      <c r="AD1878">
        <v>10</v>
      </c>
      <c r="AE1878">
        <v>66</v>
      </c>
      <c r="AF1878">
        <v>66</v>
      </c>
      <c r="AG1878">
        <v>11</v>
      </c>
      <c r="AH1878">
        <v>68</v>
      </c>
      <c r="AI1878">
        <v>70</v>
      </c>
      <c r="AJ1878">
        <v>12</v>
      </c>
      <c r="AK1878">
        <v>70</v>
      </c>
      <c r="AL1878">
        <v>0</v>
      </c>
      <c r="AM1878" t="s">
        <v>49</v>
      </c>
      <c r="AN1878" t="s">
        <v>49</v>
      </c>
      <c r="AO1878" t="s">
        <v>49</v>
      </c>
      <c r="AP1878" t="s">
        <v>49</v>
      </c>
      <c r="AQ1878" t="s">
        <v>49</v>
      </c>
      <c r="AR1878" t="s">
        <v>49</v>
      </c>
      <c r="AS1878" t="s">
        <v>49</v>
      </c>
      <c r="AT1878" t="s">
        <v>49</v>
      </c>
      <c r="AU1878" t="s">
        <v>49</v>
      </c>
    </row>
    <row r="1879" spans="1:47">
      <c r="A1879" t="s">
        <v>1628</v>
      </c>
      <c r="B1879" t="s">
        <v>1940</v>
      </c>
      <c r="C1879">
        <v>10</v>
      </c>
      <c r="D1879">
        <v>66</v>
      </c>
      <c r="E1879">
        <v>66</v>
      </c>
      <c r="F1879">
        <v>11</v>
      </c>
      <c r="G1879">
        <v>68</v>
      </c>
      <c r="H1879">
        <v>70</v>
      </c>
      <c r="I1879">
        <v>12</v>
      </c>
      <c r="J1879">
        <v>70</v>
      </c>
      <c r="K1879">
        <v>0</v>
      </c>
      <c r="L1879">
        <v>10</v>
      </c>
      <c r="M1879">
        <v>66</v>
      </c>
      <c r="N1879">
        <v>66</v>
      </c>
      <c r="O1879">
        <v>11</v>
      </c>
      <c r="P1879">
        <v>0</v>
      </c>
      <c r="Q1879">
        <v>70</v>
      </c>
      <c r="R1879">
        <v>12</v>
      </c>
      <c r="S1879">
        <v>70</v>
      </c>
      <c r="T1879">
        <v>0</v>
      </c>
      <c r="U1879">
        <v>10</v>
      </c>
      <c r="V1879">
        <v>66</v>
      </c>
      <c r="W1879">
        <v>66</v>
      </c>
      <c r="X1879">
        <v>11</v>
      </c>
      <c r="Y1879">
        <v>68</v>
      </c>
      <c r="Z1879">
        <v>70</v>
      </c>
      <c r="AA1879">
        <v>12</v>
      </c>
      <c r="AB1879">
        <v>70</v>
      </c>
      <c r="AC1879">
        <v>0</v>
      </c>
      <c r="AD1879">
        <v>10</v>
      </c>
      <c r="AE1879">
        <v>66</v>
      </c>
      <c r="AF1879">
        <v>66</v>
      </c>
      <c r="AG1879">
        <v>11</v>
      </c>
      <c r="AH1879">
        <v>68</v>
      </c>
      <c r="AI1879">
        <v>70</v>
      </c>
      <c r="AJ1879">
        <v>12</v>
      </c>
      <c r="AK1879">
        <v>70</v>
      </c>
      <c r="AL1879">
        <v>0</v>
      </c>
      <c r="AM1879" t="s">
        <v>49</v>
      </c>
      <c r="AN1879" t="s">
        <v>49</v>
      </c>
      <c r="AO1879" t="s">
        <v>49</v>
      </c>
      <c r="AP1879" t="s">
        <v>49</v>
      </c>
      <c r="AQ1879" t="s">
        <v>49</v>
      </c>
      <c r="AR1879" t="s">
        <v>49</v>
      </c>
      <c r="AS1879" t="s">
        <v>49</v>
      </c>
      <c r="AT1879" t="s">
        <v>49</v>
      </c>
      <c r="AU1879" t="s">
        <v>49</v>
      </c>
    </row>
    <row r="1880" spans="1:47">
      <c r="A1880" t="s">
        <v>1628</v>
      </c>
      <c r="B1880" t="s">
        <v>1941</v>
      </c>
      <c r="C1880">
        <v>10</v>
      </c>
      <c r="D1880">
        <v>66</v>
      </c>
      <c r="E1880">
        <v>66</v>
      </c>
      <c r="F1880">
        <v>11</v>
      </c>
      <c r="G1880">
        <v>68</v>
      </c>
      <c r="H1880">
        <v>70</v>
      </c>
      <c r="I1880">
        <v>12</v>
      </c>
      <c r="J1880">
        <v>70</v>
      </c>
      <c r="K1880">
        <v>0</v>
      </c>
      <c r="L1880">
        <v>10</v>
      </c>
      <c r="M1880">
        <v>66</v>
      </c>
      <c r="N1880">
        <v>66</v>
      </c>
      <c r="O1880">
        <v>11</v>
      </c>
      <c r="P1880">
        <v>68</v>
      </c>
      <c r="Q1880">
        <v>70</v>
      </c>
      <c r="R1880">
        <v>12</v>
      </c>
      <c r="S1880">
        <v>70</v>
      </c>
      <c r="T1880">
        <v>0</v>
      </c>
      <c r="U1880">
        <v>10</v>
      </c>
      <c r="V1880">
        <v>66</v>
      </c>
      <c r="W1880">
        <v>66</v>
      </c>
      <c r="X1880">
        <v>11</v>
      </c>
      <c r="Y1880">
        <v>68</v>
      </c>
      <c r="Z1880">
        <v>70</v>
      </c>
      <c r="AA1880">
        <v>12</v>
      </c>
      <c r="AB1880">
        <v>70</v>
      </c>
      <c r="AC1880">
        <v>0</v>
      </c>
      <c r="AD1880">
        <v>10</v>
      </c>
      <c r="AE1880">
        <v>66</v>
      </c>
      <c r="AF1880">
        <v>66</v>
      </c>
      <c r="AG1880">
        <v>11</v>
      </c>
      <c r="AH1880">
        <v>68</v>
      </c>
      <c r="AI1880">
        <v>70</v>
      </c>
      <c r="AJ1880">
        <v>12</v>
      </c>
      <c r="AK1880">
        <v>70</v>
      </c>
      <c r="AL1880">
        <v>0</v>
      </c>
      <c r="AM1880" t="s">
        <v>49</v>
      </c>
      <c r="AN1880" t="s">
        <v>49</v>
      </c>
      <c r="AO1880" t="s">
        <v>49</v>
      </c>
      <c r="AP1880" t="s">
        <v>49</v>
      </c>
      <c r="AQ1880" t="s">
        <v>49</v>
      </c>
      <c r="AR1880" t="s">
        <v>49</v>
      </c>
      <c r="AS1880" t="s">
        <v>49</v>
      </c>
      <c r="AT1880" t="s">
        <v>49</v>
      </c>
      <c r="AU1880" t="s">
        <v>49</v>
      </c>
    </row>
    <row r="1881" spans="1:47">
      <c r="A1881" t="s">
        <v>1628</v>
      </c>
      <c r="B1881" t="s">
        <v>1942</v>
      </c>
      <c r="C1881">
        <v>10</v>
      </c>
      <c r="D1881">
        <v>66</v>
      </c>
      <c r="E1881">
        <v>66</v>
      </c>
      <c r="F1881">
        <v>11</v>
      </c>
      <c r="G1881">
        <v>68</v>
      </c>
      <c r="H1881">
        <v>70</v>
      </c>
      <c r="I1881">
        <v>12</v>
      </c>
      <c r="J1881">
        <v>70</v>
      </c>
      <c r="K1881">
        <v>0</v>
      </c>
      <c r="L1881" t="s">
        <v>49</v>
      </c>
      <c r="M1881" t="s">
        <v>49</v>
      </c>
      <c r="N1881" t="s">
        <v>49</v>
      </c>
      <c r="O1881" t="s">
        <v>49</v>
      </c>
      <c r="P1881" t="s">
        <v>49</v>
      </c>
      <c r="Q1881" t="s">
        <v>49</v>
      </c>
      <c r="R1881" t="s">
        <v>49</v>
      </c>
      <c r="S1881" t="s">
        <v>49</v>
      </c>
      <c r="T1881" t="s">
        <v>49</v>
      </c>
      <c r="U1881" t="s">
        <v>49</v>
      </c>
      <c r="V1881" t="s">
        <v>49</v>
      </c>
      <c r="W1881" t="s">
        <v>49</v>
      </c>
      <c r="X1881" t="s">
        <v>49</v>
      </c>
      <c r="Y1881" t="s">
        <v>49</v>
      </c>
      <c r="Z1881" t="s">
        <v>49</v>
      </c>
      <c r="AA1881" t="s">
        <v>49</v>
      </c>
      <c r="AB1881" t="s">
        <v>49</v>
      </c>
      <c r="AC1881" t="s">
        <v>49</v>
      </c>
      <c r="AD1881" t="s">
        <v>49</v>
      </c>
      <c r="AE1881" t="s">
        <v>49</v>
      </c>
      <c r="AF1881" t="s">
        <v>49</v>
      </c>
      <c r="AG1881" t="s">
        <v>49</v>
      </c>
      <c r="AH1881" t="s">
        <v>49</v>
      </c>
      <c r="AI1881" t="s">
        <v>49</v>
      </c>
      <c r="AJ1881" t="s">
        <v>49</v>
      </c>
      <c r="AK1881" t="s">
        <v>49</v>
      </c>
      <c r="AL1881" t="s">
        <v>49</v>
      </c>
      <c r="AM1881" t="s">
        <v>49</v>
      </c>
      <c r="AN1881" t="s">
        <v>49</v>
      </c>
      <c r="AO1881" t="s">
        <v>49</v>
      </c>
      <c r="AP1881" t="s">
        <v>49</v>
      </c>
      <c r="AQ1881" t="s">
        <v>49</v>
      </c>
      <c r="AR1881" t="s">
        <v>49</v>
      </c>
      <c r="AS1881" t="s">
        <v>49</v>
      </c>
      <c r="AT1881" t="s">
        <v>49</v>
      </c>
      <c r="AU1881" t="s">
        <v>49</v>
      </c>
    </row>
    <row r="1882" spans="1:47">
      <c r="A1882" t="s">
        <v>1628</v>
      </c>
      <c r="B1882" t="s">
        <v>1943</v>
      </c>
      <c r="C1882">
        <v>10</v>
      </c>
      <c r="D1882">
        <v>66</v>
      </c>
      <c r="E1882">
        <v>66</v>
      </c>
      <c r="F1882">
        <v>11</v>
      </c>
      <c r="G1882">
        <v>68</v>
      </c>
      <c r="H1882">
        <v>70</v>
      </c>
      <c r="I1882">
        <v>12</v>
      </c>
      <c r="J1882">
        <v>70</v>
      </c>
      <c r="K1882">
        <v>0</v>
      </c>
      <c r="L1882" t="s">
        <v>49</v>
      </c>
      <c r="M1882" t="s">
        <v>49</v>
      </c>
      <c r="N1882" t="s">
        <v>49</v>
      </c>
      <c r="O1882" t="s">
        <v>49</v>
      </c>
      <c r="P1882" t="s">
        <v>49</v>
      </c>
      <c r="Q1882" t="s">
        <v>49</v>
      </c>
      <c r="R1882" t="s">
        <v>49</v>
      </c>
      <c r="S1882" t="s">
        <v>49</v>
      </c>
      <c r="T1882" t="s">
        <v>49</v>
      </c>
      <c r="U1882" t="s">
        <v>49</v>
      </c>
      <c r="V1882" t="s">
        <v>49</v>
      </c>
      <c r="W1882" t="s">
        <v>49</v>
      </c>
      <c r="X1882" t="s">
        <v>49</v>
      </c>
      <c r="Y1882" t="s">
        <v>49</v>
      </c>
      <c r="Z1882" t="s">
        <v>49</v>
      </c>
      <c r="AA1882" t="s">
        <v>49</v>
      </c>
      <c r="AB1882" t="s">
        <v>49</v>
      </c>
      <c r="AC1882" t="s">
        <v>49</v>
      </c>
      <c r="AD1882" t="s">
        <v>49</v>
      </c>
      <c r="AE1882" t="s">
        <v>49</v>
      </c>
      <c r="AF1882" t="s">
        <v>49</v>
      </c>
      <c r="AG1882" t="s">
        <v>49</v>
      </c>
      <c r="AH1882" t="s">
        <v>49</v>
      </c>
      <c r="AI1882" t="s">
        <v>49</v>
      </c>
      <c r="AJ1882" t="s">
        <v>49</v>
      </c>
      <c r="AK1882" t="s">
        <v>49</v>
      </c>
      <c r="AL1882" t="s">
        <v>49</v>
      </c>
      <c r="AM1882" t="s">
        <v>49</v>
      </c>
      <c r="AN1882" t="s">
        <v>49</v>
      </c>
      <c r="AO1882" t="s">
        <v>49</v>
      </c>
      <c r="AP1882" t="s">
        <v>49</v>
      </c>
      <c r="AQ1882" t="s">
        <v>49</v>
      </c>
      <c r="AR1882" t="s">
        <v>49</v>
      </c>
      <c r="AS1882" t="s">
        <v>49</v>
      </c>
      <c r="AT1882" t="s">
        <v>49</v>
      </c>
      <c r="AU1882" t="s">
        <v>49</v>
      </c>
    </row>
    <row r="1883" spans="1:47">
      <c r="A1883" t="s">
        <v>1628</v>
      </c>
      <c r="B1883" t="s">
        <v>1944</v>
      </c>
      <c r="C1883">
        <v>10</v>
      </c>
      <c r="D1883">
        <v>66</v>
      </c>
      <c r="E1883">
        <v>66</v>
      </c>
      <c r="F1883">
        <v>11</v>
      </c>
      <c r="G1883">
        <v>68</v>
      </c>
      <c r="H1883">
        <v>70</v>
      </c>
      <c r="I1883">
        <v>12</v>
      </c>
      <c r="J1883">
        <v>70</v>
      </c>
      <c r="K1883">
        <v>0</v>
      </c>
      <c r="L1883">
        <v>10</v>
      </c>
      <c r="M1883">
        <v>66</v>
      </c>
      <c r="N1883">
        <v>66</v>
      </c>
      <c r="O1883">
        <v>11</v>
      </c>
      <c r="P1883">
        <v>68</v>
      </c>
      <c r="Q1883">
        <v>70</v>
      </c>
      <c r="R1883">
        <v>12</v>
      </c>
      <c r="S1883">
        <v>70</v>
      </c>
      <c r="T1883">
        <v>0</v>
      </c>
      <c r="U1883">
        <v>10</v>
      </c>
      <c r="V1883">
        <v>66</v>
      </c>
      <c r="W1883">
        <v>66</v>
      </c>
      <c r="X1883">
        <v>11</v>
      </c>
      <c r="Y1883">
        <v>68</v>
      </c>
      <c r="Z1883">
        <v>70</v>
      </c>
      <c r="AA1883">
        <v>12</v>
      </c>
      <c r="AB1883">
        <v>70</v>
      </c>
      <c r="AC1883">
        <v>0</v>
      </c>
      <c r="AD1883">
        <v>10</v>
      </c>
      <c r="AE1883">
        <v>66</v>
      </c>
      <c r="AF1883">
        <v>66</v>
      </c>
      <c r="AG1883">
        <v>11</v>
      </c>
      <c r="AH1883">
        <v>68</v>
      </c>
      <c r="AI1883">
        <v>70</v>
      </c>
      <c r="AJ1883">
        <v>12</v>
      </c>
      <c r="AK1883">
        <v>70</v>
      </c>
      <c r="AL1883">
        <v>0</v>
      </c>
      <c r="AM1883" t="s">
        <v>49</v>
      </c>
      <c r="AN1883" t="s">
        <v>49</v>
      </c>
      <c r="AO1883" t="s">
        <v>49</v>
      </c>
      <c r="AP1883" t="s">
        <v>49</v>
      </c>
      <c r="AQ1883" t="s">
        <v>49</v>
      </c>
      <c r="AR1883" t="s">
        <v>49</v>
      </c>
      <c r="AS1883" t="s">
        <v>49</v>
      </c>
      <c r="AT1883" t="s">
        <v>49</v>
      </c>
      <c r="AU1883" t="s">
        <v>49</v>
      </c>
    </row>
    <row r="1884" spans="1:47">
      <c r="A1884" t="s">
        <v>1628</v>
      </c>
      <c r="B1884" t="s">
        <v>1945</v>
      </c>
      <c r="C1884">
        <v>10</v>
      </c>
      <c r="D1884">
        <v>66</v>
      </c>
      <c r="E1884">
        <v>66</v>
      </c>
      <c r="F1884">
        <v>11</v>
      </c>
      <c r="G1884">
        <v>68</v>
      </c>
      <c r="H1884">
        <v>70</v>
      </c>
      <c r="I1884">
        <v>12</v>
      </c>
      <c r="J1884">
        <v>70</v>
      </c>
      <c r="K1884">
        <v>0</v>
      </c>
      <c r="L1884">
        <v>10</v>
      </c>
      <c r="M1884">
        <v>66</v>
      </c>
      <c r="N1884">
        <v>66</v>
      </c>
      <c r="O1884">
        <v>11</v>
      </c>
      <c r="P1884">
        <v>68</v>
      </c>
      <c r="Q1884">
        <v>70</v>
      </c>
      <c r="R1884">
        <v>12</v>
      </c>
      <c r="S1884">
        <v>70</v>
      </c>
      <c r="T1884">
        <v>0</v>
      </c>
      <c r="U1884">
        <v>10</v>
      </c>
      <c r="V1884">
        <v>66</v>
      </c>
      <c r="W1884">
        <v>66</v>
      </c>
      <c r="X1884">
        <v>11</v>
      </c>
      <c r="Y1884">
        <v>68</v>
      </c>
      <c r="Z1884">
        <v>70</v>
      </c>
      <c r="AA1884">
        <v>12</v>
      </c>
      <c r="AB1884">
        <v>70</v>
      </c>
      <c r="AC1884">
        <v>0</v>
      </c>
      <c r="AD1884">
        <v>10</v>
      </c>
      <c r="AE1884">
        <v>66</v>
      </c>
      <c r="AF1884">
        <v>66</v>
      </c>
      <c r="AG1884">
        <v>11</v>
      </c>
      <c r="AH1884">
        <v>68</v>
      </c>
      <c r="AI1884">
        <v>70</v>
      </c>
      <c r="AJ1884">
        <v>12</v>
      </c>
      <c r="AK1884">
        <v>70</v>
      </c>
      <c r="AL1884">
        <v>0</v>
      </c>
      <c r="AM1884" t="s">
        <v>49</v>
      </c>
      <c r="AN1884" t="s">
        <v>49</v>
      </c>
      <c r="AO1884" t="s">
        <v>49</v>
      </c>
      <c r="AP1884" t="s">
        <v>49</v>
      </c>
      <c r="AQ1884" t="s">
        <v>49</v>
      </c>
      <c r="AR1884" t="s">
        <v>49</v>
      </c>
      <c r="AS1884" t="s">
        <v>49</v>
      </c>
      <c r="AT1884" t="s">
        <v>49</v>
      </c>
      <c r="AU1884" t="s">
        <v>49</v>
      </c>
    </row>
    <row r="1885" spans="1:47">
      <c r="A1885" t="s">
        <v>1628</v>
      </c>
      <c r="B1885" t="s">
        <v>1946</v>
      </c>
      <c r="C1885">
        <v>10</v>
      </c>
      <c r="D1885">
        <v>66</v>
      </c>
      <c r="E1885">
        <v>66</v>
      </c>
      <c r="F1885">
        <v>11</v>
      </c>
      <c r="G1885">
        <v>68</v>
      </c>
      <c r="H1885">
        <v>70</v>
      </c>
      <c r="I1885">
        <v>12</v>
      </c>
      <c r="J1885">
        <v>70</v>
      </c>
      <c r="K1885">
        <v>0</v>
      </c>
      <c r="L1885">
        <v>10</v>
      </c>
      <c r="M1885">
        <v>66</v>
      </c>
      <c r="N1885">
        <v>66</v>
      </c>
      <c r="O1885">
        <v>11</v>
      </c>
      <c r="P1885">
        <v>68</v>
      </c>
      <c r="Q1885">
        <v>70</v>
      </c>
      <c r="R1885">
        <v>12</v>
      </c>
      <c r="S1885">
        <v>70</v>
      </c>
      <c r="T1885">
        <v>0</v>
      </c>
      <c r="U1885">
        <v>10</v>
      </c>
      <c r="V1885">
        <v>66</v>
      </c>
      <c r="W1885">
        <v>66</v>
      </c>
      <c r="X1885">
        <v>11</v>
      </c>
      <c r="Y1885">
        <v>68</v>
      </c>
      <c r="Z1885">
        <v>70</v>
      </c>
      <c r="AA1885">
        <v>12</v>
      </c>
      <c r="AB1885">
        <v>70</v>
      </c>
      <c r="AC1885">
        <v>0</v>
      </c>
      <c r="AD1885">
        <v>10</v>
      </c>
      <c r="AE1885">
        <v>66</v>
      </c>
      <c r="AF1885">
        <v>66</v>
      </c>
      <c r="AG1885">
        <v>11</v>
      </c>
      <c r="AH1885">
        <v>68</v>
      </c>
      <c r="AI1885">
        <v>70</v>
      </c>
      <c r="AJ1885">
        <v>12</v>
      </c>
      <c r="AK1885">
        <v>70</v>
      </c>
      <c r="AL1885">
        <v>0</v>
      </c>
      <c r="AM1885" t="s">
        <v>49</v>
      </c>
      <c r="AN1885" t="s">
        <v>49</v>
      </c>
      <c r="AO1885" t="s">
        <v>49</v>
      </c>
      <c r="AP1885" t="s">
        <v>49</v>
      </c>
      <c r="AQ1885" t="s">
        <v>49</v>
      </c>
      <c r="AR1885" t="s">
        <v>49</v>
      </c>
      <c r="AS1885" t="s">
        <v>49</v>
      </c>
      <c r="AT1885" t="s">
        <v>49</v>
      </c>
      <c r="AU1885" t="s">
        <v>49</v>
      </c>
    </row>
    <row r="1886" spans="1:47">
      <c r="A1886" t="s">
        <v>1628</v>
      </c>
      <c r="B1886" t="s">
        <v>1947</v>
      </c>
      <c r="C1886">
        <v>10</v>
      </c>
      <c r="D1886">
        <v>66</v>
      </c>
      <c r="E1886">
        <v>66</v>
      </c>
      <c r="F1886">
        <v>11</v>
      </c>
      <c r="G1886">
        <v>68</v>
      </c>
      <c r="H1886">
        <v>70</v>
      </c>
      <c r="I1886">
        <v>12</v>
      </c>
      <c r="J1886">
        <v>70</v>
      </c>
      <c r="K1886">
        <v>0</v>
      </c>
      <c r="L1886">
        <v>10</v>
      </c>
      <c r="M1886">
        <v>66</v>
      </c>
      <c r="N1886">
        <v>66</v>
      </c>
      <c r="O1886">
        <v>11</v>
      </c>
      <c r="P1886">
        <v>0</v>
      </c>
      <c r="Q1886">
        <v>70</v>
      </c>
      <c r="R1886">
        <v>12</v>
      </c>
      <c r="S1886">
        <v>70</v>
      </c>
      <c r="T1886">
        <v>0</v>
      </c>
      <c r="U1886">
        <v>10</v>
      </c>
      <c r="V1886">
        <v>66</v>
      </c>
      <c r="W1886">
        <v>66</v>
      </c>
      <c r="X1886">
        <v>11</v>
      </c>
      <c r="Y1886">
        <v>68</v>
      </c>
      <c r="Z1886">
        <v>70</v>
      </c>
      <c r="AA1886">
        <v>12</v>
      </c>
      <c r="AB1886">
        <v>70</v>
      </c>
      <c r="AC1886">
        <v>0</v>
      </c>
      <c r="AD1886">
        <v>10</v>
      </c>
      <c r="AE1886">
        <v>66</v>
      </c>
      <c r="AF1886">
        <v>66</v>
      </c>
      <c r="AG1886">
        <v>11</v>
      </c>
      <c r="AH1886">
        <v>68</v>
      </c>
      <c r="AI1886">
        <v>70</v>
      </c>
      <c r="AJ1886">
        <v>12</v>
      </c>
      <c r="AK1886">
        <v>70</v>
      </c>
      <c r="AL1886">
        <v>0</v>
      </c>
      <c r="AM1886" t="s">
        <v>49</v>
      </c>
      <c r="AN1886" t="s">
        <v>49</v>
      </c>
      <c r="AO1886" t="s">
        <v>49</v>
      </c>
      <c r="AP1886" t="s">
        <v>49</v>
      </c>
      <c r="AQ1886" t="s">
        <v>49</v>
      </c>
      <c r="AR1886" t="s">
        <v>49</v>
      </c>
      <c r="AS1886" t="s">
        <v>49</v>
      </c>
      <c r="AT1886" t="s">
        <v>49</v>
      </c>
      <c r="AU1886" t="s">
        <v>49</v>
      </c>
    </row>
    <row r="1887" spans="1:47">
      <c r="A1887" t="s">
        <v>1628</v>
      </c>
      <c r="B1887" t="s">
        <v>1948</v>
      </c>
      <c r="C1887">
        <v>10</v>
      </c>
      <c r="D1887">
        <v>66</v>
      </c>
      <c r="E1887">
        <v>66</v>
      </c>
      <c r="F1887">
        <v>11</v>
      </c>
      <c r="G1887">
        <v>68</v>
      </c>
      <c r="H1887">
        <v>70</v>
      </c>
      <c r="I1887">
        <v>12</v>
      </c>
      <c r="J1887">
        <v>70</v>
      </c>
      <c r="K1887">
        <v>0</v>
      </c>
      <c r="L1887">
        <v>10</v>
      </c>
      <c r="M1887">
        <v>66</v>
      </c>
      <c r="N1887">
        <v>66</v>
      </c>
      <c r="O1887">
        <v>11</v>
      </c>
      <c r="P1887">
        <v>68</v>
      </c>
      <c r="Q1887">
        <v>70</v>
      </c>
      <c r="R1887">
        <v>12</v>
      </c>
      <c r="S1887">
        <v>70</v>
      </c>
      <c r="T1887">
        <v>0</v>
      </c>
      <c r="U1887">
        <v>10</v>
      </c>
      <c r="V1887">
        <v>66</v>
      </c>
      <c r="W1887">
        <v>66</v>
      </c>
      <c r="X1887">
        <v>11</v>
      </c>
      <c r="Y1887">
        <v>68</v>
      </c>
      <c r="Z1887">
        <v>0</v>
      </c>
      <c r="AA1887">
        <v>12</v>
      </c>
      <c r="AB1887">
        <v>70</v>
      </c>
      <c r="AC1887">
        <v>0</v>
      </c>
      <c r="AD1887">
        <v>10</v>
      </c>
      <c r="AE1887">
        <v>66</v>
      </c>
      <c r="AF1887">
        <v>66</v>
      </c>
      <c r="AG1887">
        <v>11</v>
      </c>
      <c r="AH1887">
        <v>68</v>
      </c>
      <c r="AI1887">
        <v>70</v>
      </c>
      <c r="AJ1887">
        <v>12</v>
      </c>
      <c r="AK1887">
        <v>70</v>
      </c>
      <c r="AL1887">
        <v>0</v>
      </c>
      <c r="AM1887" t="s">
        <v>49</v>
      </c>
      <c r="AN1887" t="s">
        <v>49</v>
      </c>
      <c r="AO1887" t="s">
        <v>49</v>
      </c>
      <c r="AP1887" t="s">
        <v>49</v>
      </c>
      <c r="AQ1887" t="s">
        <v>49</v>
      </c>
      <c r="AR1887" t="s">
        <v>49</v>
      </c>
      <c r="AS1887" t="s">
        <v>49</v>
      </c>
      <c r="AT1887" t="s">
        <v>49</v>
      </c>
      <c r="AU1887" t="s">
        <v>49</v>
      </c>
    </row>
    <row r="1888" spans="1:47">
      <c r="A1888" t="s">
        <v>1628</v>
      </c>
      <c r="B1888" t="s">
        <v>1949</v>
      </c>
      <c r="C1888">
        <v>10</v>
      </c>
      <c r="D1888">
        <v>66</v>
      </c>
      <c r="E1888">
        <v>66</v>
      </c>
      <c r="F1888">
        <v>11</v>
      </c>
      <c r="G1888">
        <v>68</v>
      </c>
      <c r="H1888">
        <v>70</v>
      </c>
      <c r="I1888">
        <v>12</v>
      </c>
      <c r="J1888">
        <v>70</v>
      </c>
      <c r="K1888">
        <v>0</v>
      </c>
      <c r="L1888" t="s">
        <v>49</v>
      </c>
      <c r="M1888" t="s">
        <v>49</v>
      </c>
      <c r="N1888" t="s">
        <v>49</v>
      </c>
      <c r="O1888" t="s">
        <v>49</v>
      </c>
      <c r="P1888" t="s">
        <v>49</v>
      </c>
      <c r="Q1888" t="s">
        <v>49</v>
      </c>
      <c r="R1888" t="s">
        <v>49</v>
      </c>
      <c r="S1888" t="s">
        <v>49</v>
      </c>
      <c r="T1888" t="s">
        <v>49</v>
      </c>
      <c r="U1888">
        <v>10</v>
      </c>
      <c r="V1888">
        <v>66</v>
      </c>
      <c r="W1888">
        <v>66</v>
      </c>
      <c r="X1888">
        <v>11</v>
      </c>
      <c r="Y1888">
        <v>68</v>
      </c>
      <c r="Z1888">
        <v>0</v>
      </c>
      <c r="AA1888">
        <v>12</v>
      </c>
      <c r="AB1888">
        <v>70</v>
      </c>
      <c r="AC1888">
        <v>0</v>
      </c>
      <c r="AD1888" t="s">
        <v>49</v>
      </c>
      <c r="AE1888" t="s">
        <v>49</v>
      </c>
      <c r="AF1888" t="s">
        <v>49</v>
      </c>
      <c r="AG1888" t="s">
        <v>49</v>
      </c>
      <c r="AH1888" t="s">
        <v>49</v>
      </c>
      <c r="AI1888" t="s">
        <v>49</v>
      </c>
      <c r="AJ1888" t="s">
        <v>49</v>
      </c>
      <c r="AK1888" t="s">
        <v>49</v>
      </c>
      <c r="AL1888" t="s">
        <v>49</v>
      </c>
      <c r="AM1888" t="s">
        <v>49</v>
      </c>
      <c r="AN1888" t="s">
        <v>49</v>
      </c>
      <c r="AO1888" t="s">
        <v>49</v>
      </c>
      <c r="AP1888" t="s">
        <v>49</v>
      </c>
      <c r="AQ1888" t="s">
        <v>49</v>
      </c>
      <c r="AR1888" t="s">
        <v>49</v>
      </c>
      <c r="AS1888" t="s">
        <v>49</v>
      </c>
      <c r="AT1888" t="s">
        <v>49</v>
      </c>
      <c r="AU1888" t="s">
        <v>49</v>
      </c>
    </row>
    <row r="1889" spans="1:47">
      <c r="A1889" t="s">
        <v>1628</v>
      </c>
      <c r="B1889" t="s">
        <v>1950</v>
      </c>
      <c r="C1889">
        <v>10</v>
      </c>
      <c r="D1889">
        <v>66</v>
      </c>
      <c r="E1889">
        <v>66</v>
      </c>
      <c r="F1889">
        <v>11</v>
      </c>
      <c r="G1889">
        <v>68</v>
      </c>
      <c r="H1889">
        <v>70</v>
      </c>
      <c r="I1889">
        <v>12</v>
      </c>
      <c r="J1889">
        <v>70</v>
      </c>
      <c r="K1889">
        <v>0</v>
      </c>
      <c r="L1889" t="s">
        <v>49</v>
      </c>
      <c r="M1889" t="s">
        <v>49</v>
      </c>
      <c r="N1889" t="s">
        <v>49</v>
      </c>
      <c r="O1889" t="s">
        <v>49</v>
      </c>
      <c r="P1889" t="s">
        <v>49</v>
      </c>
      <c r="Q1889" t="s">
        <v>49</v>
      </c>
      <c r="R1889" t="s">
        <v>49</v>
      </c>
      <c r="S1889" t="s">
        <v>49</v>
      </c>
      <c r="T1889" t="s">
        <v>49</v>
      </c>
      <c r="U1889" t="s">
        <v>49</v>
      </c>
      <c r="V1889" t="s">
        <v>49</v>
      </c>
      <c r="W1889" t="s">
        <v>49</v>
      </c>
      <c r="X1889" t="s">
        <v>49</v>
      </c>
      <c r="Y1889" t="s">
        <v>49</v>
      </c>
      <c r="Z1889" t="s">
        <v>49</v>
      </c>
      <c r="AA1889" t="s">
        <v>49</v>
      </c>
      <c r="AB1889" t="s">
        <v>49</v>
      </c>
      <c r="AC1889" t="s">
        <v>49</v>
      </c>
      <c r="AD1889" t="s">
        <v>49</v>
      </c>
      <c r="AE1889" t="s">
        <v>49</v>
      </c>
      <c r="AF1889" t="s">
        <v>49</v>
      </c>
      <c r="AG1889" t="s">
        <v>49</v>
      </c>
      <c r="AH1889" t="s">
        <v>49</v>
      </c>
      <c r="AI1889" t="s">
        <v>49</v>
      </c>
      <c r="AJ1889" t="s">
        <v>49</v>
      </c>
      <c r="AK1889" t="s">
        <v>49</v>
      </c>
      <c r="AL1889" t="s">
        <v>49</v>
      </c>
      <c r="AM1889" t="s">
        <v>49</v>
      </c>
      <c r="AN1889" t="s">
        <v>49</v>
      </c>
      <c r="AO1889" t="s">
        <v>49</v>
      </c>
      <c r="AP1889" t="s">
        <v>49</v>
      </c>
      <c r="AQ1889" t="s">
        <v>49</v>
      </c>
      <c r="AR1889" t="s">
        <v>49</v>
      </c>
      <c r="AS1889" t="s">
        <v>49</v>
      </c>
      <c r="AT1889" t="s">
        <v>49</v>
      </c>
      <c r="AU1889" t="s">
        <v>49</v>
      </c>
    </row>
    <row r="1890" spans="1:47">
      <c r="A1890" t="s">
        <v>1628</v>
      </c>
      <c r="B1890" t="s">
        <v>1951</v>
      </c>
      <c r="C1890">
        <v>10</v>
      </c>
      <c r="D1890">
        <v>66</v>
      </c>
      <c r="E1890">
        <v>66</v>
      </c>
      <c r="F1890">
        <v>11</v>
      </c>
      <c r="G1890">
        <v>68</v>
      </c>
      <c r="H1890">
        <v>70</v>
      </c>
      <c r="I1890">
        <v>12</v>
      </c>
      <c r="J1890">
        <v>70</v>
      </c>
      <c r="K1890">
        <v>0</v>
      </c>
      <c r="L1890">
        <v>10</v>
      </c>
      <c r="M1890">
        <v>66</v>
      </c>
      <c r="N1890">
        <v>66</v>
      </c>
      <c r="O1890">
        <v>11</v>
      </c>
      <c r="P1890">
        <v>68</v>
      </c>
      <c r="Q1890">
        <v>70</v>
      </c>
      <c r="R1890">
        <v>12</v>
      </c>
      <c r="S1890">
        <v>70</v>
      </c>
      <c r="T1890">
        <v>0</v>
      </c>
      <c r="U1890">
        <v>10</v>
      </c>
      <c r="V1890">
        <v>66</v>
      </c>
      <c r="W1890">
        <v>66</v>
      </c>
      <c r="X1890">
        <v>11</v>
      </c>
      <c r="Y1890">
        <v>68</v>
      </c>
      <c r="Z1890">
        <v>70</v>
      </c>
      <c r="AA1890">
        <v>12</v>
      </c>
      <c r="AB1890">
        <v>70</v>
      </c>
      <c r="AC1890">
        <v>0</v>
      </c>
      <c r="AD1890">
        <v>10</v>
      </c>
      <c r="AE1890">
        <v>66</v>
      </c>
      <c r="AF1890">
        <v>66</v>
      </c>
      <c r="AG1890">
        <v>11</v>
      </c>
      <c r="AH1890">
        <v>68</v>
      </c>
      <c r="AI1890">
        <v>70</v>
      </c>
      <c r="AJ1890">
        <v>12</v>
      </c>
      <c r="AK1890">
        <v>70</v>
      </c>
      <c r="AL1890">
        <v>0</v>
      </c>
      <c r="AM1890" t="s">
        <v>49</v>
      </c>
      <c r="AN1890" t="s">
        <v>49</v>
      </c>
      <c r="AO1890" t="s">
        <v>49</v>
      </c>
      <c r="AP1890" t="s">
        <v>49</v>
      </c>
      <c r="AQ1890" t="s">
        <v>49</v>
      </c>
      <c r="AR1890" t="s">
        <v>49</v>
      </c>
      <c r="AS1890" t="s">
        <v>49</v>
      </c>
      <c r="AT1890" t="s">
        <v>49</v>
      </c>
      <c r="AU1890" t="s">
        <v>49</v>
      </c>
    </row>
    <row r="1891" spans="1:47">
      <c r="A1891" t="s">
        <v>1628</v>
      </c>
      <c r="B1891" t="s">
        <v>1952</v>
      </c>
      <c r="C1891">
        <v>10</v>
      </c>
      <c r="D1891">
        <v>66</v>
      </c>
      <c r="E1891">
        <v>66</v>
      </c>
      <c r="F1891">
        <v>11</v>
      </c>
      <c r="G1891">
        <v>68</v>
      </c>
      <c r="H1891">
        <v>70</v>
      </c>
      <c r="I1891">
        <v>12</v>
      </c>
      <c r="J1891">
        <v>70</v>
      </c>
      <c r="K1891">
        <v>0</v>
      </c>
      <c r="L1891">
        <v>10</v>
      </c>
      <c r="M1891">
        <v>66</v>
      </c>
      <c r="N1891">
        <v>66</v>
      </c>
      <c r="O1891">
        <v>11</v>
      </c>
      <c r="P1891">
        <v>0</v>
      </c>
      <c r="Q1891">
        <v>70</v>
      </c>
      <c r="R1891">
        <v>12</v>
      </c>
      <c r="S1891">
        <v>70</v>
      </c>
      <c r="T1891">
        <v>0</v>
      </c>
      <c r="U1891">
        <v>10</v>
      </c>
      <c r="V1891">
        <v>66</v>
      </c>
      <c r="W1891">
        <v>66</v>
      </c>
      <c r="X1891">
        <v>11</v>
      </c>
      <c r="Y1891">
        <v>68</v>
      </c>
      <c r="Z1891">
        <v>70</v>
      </c>
      <c r="AA1891">
        <v>12</v>
      </c>
      <c r="AB1891">
        <v>70</v>
      </c>
      <c r="AC1891">
        <v>0</v>
      </c>
      <c r="AD1891">
        <v>10</v>
      </c>
      <c r="AE1891">
        <v>66</v>
      </c>
      <c r="AF1891">
        <v>66</v>
      </c>
      <c r="AG1891">
        <v>11</v>
      </c>
      <c r="AH1891">
        <v>68</v>
      </c>
      <c r="AI1891">
        <v>70</v>
      </c>
      <c r="AJ1891">
        <v>12</v>
      </c>
      <c r="AK1891">
        <v>70</v>
      </c>
      <c r="AL1891">
        <v>0</v>
      </c>
      <c r="AM1891" t="s">
        <v>49</v>
      </c>
      <c r="AN1891" t="s">
        <v>49</v>
      </c>
      <c r="AO1891" t="s">
        <v>49</v>
      </c>
      <c r="AP1891" t="s">
        <v>49</v>
      </c>
      <c r="AQ1891" t="s">
        <v>49</v>
      </c>
      <c r="AR1891" t="s">
        <v>49</v>
      </c>
      <c r="AS1891" t="s">
        <v>49</v>
      </c>
      <c r="AT1891" t="s">
        <v>49</v>
      </c>
      <c r="AU1891" t="s">
        <v>49</v>
      </c>
    </row>
    <row r="1892" spans="1:47">
      <c r="A1892" t="s">
        <v>1628</v>
      </c>
      <c r="B1892" t="s">
        <v>1953</v>
      </c>
      <c r="C1892">
        <v>10</v>
      </c>
      <c r="D1892">
        <v>66</v>
      </c>
      <c r="E1892">
        <v>66</v>
      </c>
      <c r="F1892">
        <v>11</v>
      </c>
      <c r="G1892">
        <v>68</v>
      </c>
      <c r="H1892">
        <v>70</v>
      </c>
      <c r="I1892">
        <v>12</v>
      </c>
      <c r="J1892">
        <v>70</v>
      </c>
      <c r="K1892">
        <v>0</v>
      </c>
      <c r="L1892">
        <v>10</v>
      </c>
      <c r="M1892">
        <v>66</v>
      </c>
      <c r="N1892">
        <v>66</v>
      </c>
      <c r="O1892">
        <v>11</v>
      </c>
      <c r="P1892">
        <v>68</v>
      </c>
      <c r="Q1892">
        <v>70</v>
      </c>
      <c r="R1892">
        <v>12</v>
      </c>
      <c r="S1892">
        <v>70</v>
      </c>
      <c r="T1892">
        <v>0</v>
      </c>
      <c r="U1892">
        <v>10</v>
      </c>
      <c r="V1892">
        <v>66</v>
      </c>
      <c r="W1892">
        <v>66</v>
      </c>
      <c r="X1892">
        <v>11</v>
      </c>
      <c r="Y1892">
        <v>68</v>
      </c>
      <c r="Z1892">
        <v>70</v>
      </c>
      <c r="AA1892">
        <v>12</v>
      </c>
      <c r="AB1892">
        <v>70</v>
      </c>
      <c r="AC1892">
        <v>0</v>
      </c>
      <c r="AD1892">
        <v>10</v>
      </c>
      <c r="AE1892">
        <v>66</v>
      </c>
      <c r="AF1892">
        <v>66</v>
      </c>
      <c r="AG1892">
        <v>11</v>
      </c>
      <c r="AH1892">
        <v>68</v>
      </c>
      <c r="AI1892">
        <v>70</v>
      </c>
      <c r="AJ1892">
        <v>12</v>
      </c>
      <c r="AK1892">
        <v>70</v>
      </c>
      <c r="AL1892">
        <v>0</v>
      </c>
      <c r="AM1892" t="s">
        <v>49</v>
      </c>
      <c r="AN1892" t="s">
        <v>49</v>
      </c>
      <c r="AO1892" t="s">
        <v>49</v>
      </c>
      <c r="AP1892" t="s">
        <v>49</v>
      </c>
      <c r="AQ1892" t="s">
        <v>49</v>
      </c>
      <c r="AR1892" t="s">
        <v>49</v>
      </c>
      <c r="AS1892" t="s">
        <v>49</v>
      </c>
      <c r="AT1892" t="s">
        <v>49</v>
      </c>
      <c r="AU1892" t="s">
        <v>49</v>
      </c>
    </row>
    <row r="1893" spans="1:47">
      <c r="A1893" t="s">
        <v>1954</v>
      </c>
      <c r="B1893" t="s">
        <v>1955</v>
      </c>
      <c r="C1893">
        <v>10</v>
      </c>
      <c r="D1893">
        <v>75</v>
      </c>
      <c r="E1893">
        <v>0</v>
      </c>
      <c r="F1893">
        <v>11</v>
      </c>
      <c r="G1893">
        <v>0</v>
      </c>
      <c r="H1893">
        <v>0</v>
      </c>
      <c r="I1893">
        <v>12</v>
      </c>
      <c r="J1893">
        <v>75</v>
      </c>
      <c r="K1893">
        <v>0</v>
      </c>
      <c r="L1893" t="s">
        <v>49</v>
      </c>
      <c r="M1893" t="s">
        <v>49</v>
      </c>
      <c r="N1893" t="s">
        <v>49</v>
      </c>
      <c r="O1893" t="s">
        <v>49</v>
      </c>
      <c r="P1893" t="s">
        <v>49</v>
      </c>
      <c r="Q1893" t="s">
        <v>49</v>
      </c>
      <c r="R1893" t="s">
        <v>49</v>
      </c>
      <c r="S1893" t="s">
        <v>49</v>
      </c>
      <c r="T1893" t="s">
        <v>49</v>
      </c>
      <c r="U1893">
        <v>10</v>
      </c>
      <c r="V1893">
        <v>75</v>
      </c>
      <c r="W1893">
        <v>0</v>
      </c>
      <c r="X1893">
        <v>11</v>
      </c>
      <c r="Y1893">
        <v>0</v>
      </c>
      <c r="Z1893">
        <v>0</v>
      </c>
      <c r="AA1893">
        <v>12</v>
      </c>
      <c r="AB1893">
        <v>75</v>
      </c>
      <c r="AC1893">
        <v>0</v>
      </c>
      <c r="AD1893">
        <v>10</v>
      </c>
      <c r="AE1893">
        <v>75</v>
      </c>
      <c r="AF1893">
        <v>0</v>
      </c>
      <c r="AG1893">
        <v>11</v>
      </c>
      <c r="AH1893">
        <v>0</v>
      </c>
      <c r="AI1893">
        <v>0</v>
      </c>
      <c r="AJ1893">
        <v>12</v>
      </c>
      <c r="AK1893">
        <v>75</v>
      </c>
      <c r="AL1893">
        <v>0</v>
      </c>
      <c r="AM1893">
        <v>10</v>
      </c>
      <c r="AN1893">
        <v>75</v>
      </c>
      <c r="AO1893">
        <v>75</v>
      </c>
      <c r="AP1893">
        <v>11</v>
      </c>
      <c r="AQ1893">
        <v>75</v>
      </c>
      <c r="AR1893">
        <v>0</v>
      </c>
      <c r="AS1893">
        <v>12</v>
      </c>
      <c r="AT1893">
        <v>75</v>
      </c>
      <c r="AU1893">
        <v>0</v>
      </c>
    </row>
    <row r="1894" spans="1:47">
      <c r="A1894" t="s">
        <v>1954</v>
      </c>
      <c r="B1894" t="s">
        <v>1956</v>
      </c>
      <c r="C1894">
        <v>10</v>
      </c>
      <c r="D1894">
        <v>75</v>
      </c>
      <c r="E1894">
        <v>0</v>
      </c>
      <c r="F1894">
        <v>11</v>
      </c>
      <c r="G1894">
        <v>0</v>
      </c>
      <c r="H1894">
        <v>0</v>
      </c>
      <c r="I1894">
        <v>12</v>
      </c>
      <c r="J1894">
        <v>75</v>
      </c>
      <c r="K1894">
        <v>0</v>
      </c>
      <c r="L1894" t="s">
        <v>49</v>
      </c>
      <c r="M1894" t="s">
        <v>49</v>
      </c>
      <c r="N1894" t="s">
        <v>49</v>
      </c>
      <c r="O1894" t="s">
        <v>49</v>
      </c>
      <c r="P1894" t="s">
        <v>49</v>
      </c>
      <c r="Q1894" t="s">
        <v>49</v>
      </c>
      <c r="R1894" t="s">
        <v>49</v>
      </c>
      <c r="S1894" t="s">
        <v>49</v>
      </c>
      <c r="T1894" t="s">
        <v>49</v>
      </c>
      <c r="U1894">
        <v>10</v>
      </c>
      <c r="V1894">
        <v>75</v>
      </c>
      <c r="W1894">
        <v>0</v>
      </c>
      <c r="X1894">
        <v>11</v>
      </c>
      <c r="Y1894">
        <v>0</v>
      </c>
      <c r="Z1894">
        <v>0</v>
      </c>
      <c r="AA1894">
        <v>12</v>
      </c>
      <c r="AB1894">
        <v>75</v>
      </c>
      <c r="AC1894">
        <v>0</v>
      </c>
      <c r="AD1894">
        <v>10</v>
      </c>
      <c r="AE1894">
        <v>75</v>
      </c>
      <c r="AF1894">
        <v>0</v>
      </c>
      <c r="AG1894">
        <v>11</v>
      </c>
      <c r="AH1894">
        <v>0</v>
      </c>
      <c r="AI1894">
        <v>0</v>
      </c>
      <c r="AJ1894">
        <v>12</v>
      </c>
      <c r="AK1894">
        <v>75</v>
      </c>
      <c r="AL1894">
        <v>0</v>
      </c>
      <c r="AM1894">
        <v>10</v>
      </c>
      <c r="AN1894">
        <v>75</v>
      </c>
      <c r="AO1894">
        <v>75</v>
      </c>
      <c r="AP1894">
        <v>11</v>
      </c>
      <c r="AQ1894">
        <v>75</v>
      </c>
      <c r="AR1894">
        <v>0</v>
      </c>
      <c r="AS1894">
        <v>12</v>
      </c>
      <c r="AT1894">
        <v>75</v>
      </c>
      <c r="AU1894">
        <v>0</v>
      </c>
    </row>
    <row r="1895" spans="1:47">
      <c r="A1895" t="s">
        <v>1954</v>
      </c>
      <c r="B1895" t="s">
        <v>1957</v>
      </c>
      <c r="C1895">
        <v>10</v>
      </c>
      <c r="D1895">
        <v>75</v>
      </c>
      <c r="E1895">
        <v>0</v>
      </c>
      <c r="F1895">
        <v>11</v>
      </c>
      <c r="G1895">
        <v>0</v>
      </c>
      <c r="H1895">
        <v>0</v>
      </c>
      <c r="I1895">
        <v>12</v>
      </c>
      <c r="J1895">
        <v>75</v>
      </c>
      <c r="K1895">
        <v>0</v>
      </c>
      <c r="L1895" t="s">
        <v>49</v>
      </c>
      <c r="M1895" t="s">
        <v>49</v>
      </c>
      <c r="N1895" t="s">
        <v>49</v>
      </c>
      <c r="O1895" t="s">
        <v>49</v>
      </c>
      <c r="P1895" t="s">
        <v>49</v>
      </c>
      <c r="Q1895" t="s">
        <v>49</v>
      </c>
      <c r="R1895" t="s">
        <v>49</v>
      </c>
      <c r="S1895" t="s">
        <v>49</v>
      </c>
      <c r="T1895" t="s">
        <v>49</v>
      </c>
      <c r="U1895">
        <v>10</v>
      </c>
      <c r="V1895">
        <v>75</v>
      </c>
      <c r="W1895">
        <v>0</v>
      </c>
      <c r="X1895">
        <v>11</v>
      </c>
      <c r="Y1895">
        <v>0</v>
      </c>
      <c r="Z1895">
        <v>0</v>
      </c>
      <c r="AA1895">
        <v>12</v>
      </c>
      <c r="AB1895">
        <v>75</v>
      </c>
      <c r="AC1895">
        <v>0</v>
      </c>
      <c r="AD1895">
        <v>10</v>
      </c>
      <c r="AE1895">
        <v>75</v>
      </c>
      <c r="AF1895">
        <v>0</v>
      </c>
      <c r="AG1895">
        <v>11</v>
      </c>
      <c r="AH1895">
        <v>0</v>
      </c>
      <c r="AI1895">
        <v>0</v>
      </c>
      <c r="AJ1895">
        <v>12</v>
      </c>
      <c r="AK1895">
        <v>75</v>
      </c>
      <c r="AL1895">
        <v>0</v>
      </c>
      <c r="AM1895">
        <v>10</v>
      </c>
      <c r="AN1895">
        <v>75</v>
      </c>
      <c r="AO1895">
        <v>75</v>
      </c>
      <c r="AP1895">
        <v>11</v>
      </c>
      <c r="AQ1895">
        <v>75</v>
      </c>
      <c r="AR1895">
        <v>0</v>
      </c>
      <c r="AS1895">
        <v>12</v>
      </c>
      <c r="AT1895">
        <v>75</v>
      </c>
      <c r="AU1895">
        <v>0</v>
      </c>
    </row>
    <row r="1896" spans="1:47">
      <c r="A1896" t="s">
        <v>1954</v>
      </c>
      <c r="B1896" t="s">
        <v>1958</v>
      </c>
      <c r="C1896">
        <v>10</v>
      </c>
      <c r="D1896">
        <v>75</v>
      </c>
      <c r="E1896">
        <v>0</v>
      </c>
      <c r="F1896">
        <v>11</v>
      </c>
      <c r="G1896">
        <v>0</v>
      </c>
      <c r="H1896">
        <v>0</v>
      </c>
      <c r="I1896">
        <v>12</v>
      </c>
      <c r="J1896">
        <v>0</v>
      </c>
      <c r="K1896">
        <v>0</v>
      </c>
      <c r="L1896" t="s">
        <v>49</v>
      </c>
      <c r="M1896" t="s">
        <v>49</v>
      </c>
      <c r="N1896" t="s">
        <v>49</v>
      </c>
      <c r="O1896" t="s">
        <v>49</v>
      </c>
      <c r="P1896" t="s">
        <v>49</v>
      </c>
      <c r="Q1896" t="s">
        <v>49</v>
      </c>
      <c r="R1896" t="s">
        <v>49</v>
      </c>
      <c r="S1896" t="s">
        <v>49</v>
      </c>
      <c r="T1896" t="s">
        <v>49</v>
      </c>
      <c r="U1896">
        <v>10</v>
      </c>
      <c r="V1896">
        <v>75</v>
      </c>
      <c r="W1896">
        <v>0</v>
      </c>
      <c r="X1896">
        <v>11</v>
      </c>
      <c r="Y1896">
        <v>0</v>
      </c>
      <c r="Z1896">
        <v>0</v>
      </c>
      <c r="AA1896">
        <v>12</v>
      </c>
      <c r="AB1896">
        <v>0</v>
      </c>
      <c r="AC1896">
        <v>0</v>
      </c>
      <c r="AD1896">
        <v>10</v>
      </c>
      <c r="AE1896">
        <v>75</v>
      </c>
      <c r="AF1896">
        <v>0</v>
      </c>
      <c r="AG1896">
        <v>11</v>
      </c>
      <c r="AH1896">
        <v>0</v>
      </c>
      <c r="AI1896">
        <v>0</v>
      </c>
      <c r="AJ1896">
        <v>12</v>
      </c>
      <c r="AK1896">
        <v>0</v>
      </c>
      <c r="AL1896">
        <v>0</v>
      </c>
      <c r="AM1896">
        <v>10</v>
      </c>
      <c r="AN1896">
        <v>75</v>
      </c>
      <c r="AO1896">
        <v>0</v>
      </c>
      <c r="AP1896">
        <v>11</v>
      </c>
      <c r="AQ1896">
        <v>0</v>
      </c>
      <c r="AR1896">
        <v>0</v>
      </c>
      <c r="AS1896">
        <v>12</v>
      </c>
      <c r="AT1896">
        <v>0</v>
      </c>
      <c r="AU1896">
        <v>0</v>
      </c>
    </row>
    <row r="1897" spans="1:47">
      <c r="A1897" t="s">
        <v>1954</v>
      </c>
      <c r="B1897" t="s">
        <v>1959</v>
      </c>
      <c r="C1897">
        <v>10</v>
      </c>
      <c r="D1897">
        <v>75</v>
      </c>
      <c r="E1897">
        <v>0</v>
      </c>
      <c r="F1897">
        <v>11</v>
      </c>
      <c r="G1897">
        <v>75</v>
      </c>
      <c r="H1897">
        <v>75</v>
      </c>
      <c r="I1897">
        <v>12</v>
      </c>
      <c r="J1897">
        <v>75</v>
      </c>
      <c r="K1897">
        <v>0</v>
      </c>
      <c r="L1897" t="s">
        <v>49</v>
      </c>
      <c r="M1897" t="s">
        <v>49</v>
      </c>
      <c r="N1897" t="s">
        <v>49</v>
      </c>
      <c r="O1897" t="s">
        <v>49</v>
      </c>
      <c r="P1897" t="s">
        <v>49</v>
      </c>
      <c r="Q1897" t="s">
        <v>49</v>
      </c>
      <c r="R1897" t="s">
        <v>49</v>
      </c>
      <c r="S1897" t="s">
        <v>49</v>
      </c>
      <c r="T1897" t="s">
        <v>49</v>
      </c>
      <c r="U1897">
        <v>10</v>
      </c>
      <c r="V1897">
        <v>75</v>
      </c>
      <c r="W1897">
        <v>0</v>
      </c>
      <c r="X1897">
        <v>11</v>
      </c>
      <c r="Y1897">
        <v>0</v>
      </c>
      <c r="Z1897">
        <v>0</v>
      </c>
      <c r="AA1897">
        <v>12</v>
      </c>
      <c r="AB1897">
        <v>0</v>
      </c>
      <c r="AC1897">
        <v>0</v>
      </c>
      <c r="AD1897">
        <v>10</v>
      </c>
      <c r="AE1897">
        <v>75</v>
      </c>
      <c r="AF1897">
        <v>0</v>
      </c>
      <c r="AG1897">
        <v>11</v>
      </c>
      <c r="AH1897">
        <v>0</v>
      </c>
      <c r="AI1897">
        <v>0</v>
      </c>
      <c r="AJ1897">
        <v>12</v>
      </c>
      <c r="AK1897">
        <v>0</v>
      </c>
      <c r="AL1897">
        <v>0</v>
      </c>
      <c r="AM1897">
        <v>10</v>
      </c>
      <c r="AN1897">
        <v>75</v>
      </c>
      <c r="AO1897">
        <v>75</v>
      </c>
      <c r="AP1897">
        <v>11</v>
      </c>
      <c r="AQ1897">
        <v>0</v>
      </c>
      <c r="AR1897">
        <v>0</v>
      </c>
      <c r="AS1897">
        <v>12</v>
      </c>
      <c r="AT1897">
        <v>0</v>
      </c>
      <c r="AU1897">
        <v>0</v>
      </c>
    </row>
    <row r="1898" spans="1:47">
      <c r="A1898" t="s">
        <v>1954</v>
      </c>
      <c r="B1898" t="s">
        <v>1960</v>
      </c>
      <c r="C1898">
        <v>10</v>
      </c>
      <c r="D1898">
        <v>75</v>
      </c>
      <c r="E1898">
        <v>0</v>
      </c>
      <c r="F1898">
        <v>11</v>
      </c>
      <c r="G1898">
        <v>75</v>
      </c>
      <c r="H1898">
        <v>75</v>
      </c>
      <c r="I1898">
        <v>12</v>
      </c>
      <c r="J1898">
        <v>75</v>
      </c>
      <c r="K1898">
        <v>0</v>
      </c>
      <c r="L1898" t="s">
        <v>49</v>
      </c>
      <c r="M1898" t="s">
        <v>49</v>
      </c>
      <c r="N1898" t="s">
        <v>49</v>
      </c>
      <c r="O1898" t="s">
        <v>49</v>
      </c>
      <c r="P1898" t="s">
        <v>49</v>
      </c>
      <c r="Q1898" t="s">
        <v>49</v>
      </c>
      <c r="R1898" t="s">
        <v>49</v>
      </c>
      <c r="S1898" t="s">
        <v>49</v>
      </c>
      <c r="T1898" t="s">
        <v>49</v>
      </c>
      <c r="U1898">
        <v>10</v>
      </c>
      <c r="V1898">
        <v>75</v>
      </c>
      <c r="W1898">
        <v>0</v>
      </c>
      <c r="X1898">
        <v>11</v>
      </c>
      <c r="Y1898">
        <v>0</v>
      </c>
      <c r="Z1898">
        <v>0</v>
      </c>
      <c r="AA1898">
        <v>12</v>
      </c>
      <c r="AB1898">
        <v>0</v>
      </c>
      <c r="AC1898">
        <v>0</v>
      </c>
      <c r="AD1898">
        <v>10</v>
      </c>
      <c r="AE1898">
        <v>75</v>
      </c>
      <c r="AF1898">
        <v>0</v>
      </c>
      <c r="AG1898">
        <v>11</v>
      </c>
      <c r="AH1898">
        <v>0</v>
      </c>
      <c r="AI1898">
        <v>0</v>
      </c>
      <c r="AJ1898">
        <v>12</v>
      </c>
      <c r="AK1898">
        <v>0</v>
      </c>
      <c r="AL1898">
        <v>0</v>
      </c>
      <c r="AM1898">
        <v>10</v>
      </c>
      <c r="AN1898">
        <v>75</v>
      </c>
      <c r="AO1898">
        <v>75</v>
      </c>
      <c r="AP1898">
        <v>11</v>
      </c>
      <c r="AQ1898">
        <v>0</v>
      </c>
      <c r="AR1898">
        <v>0</v>
      </c>
      <c r="AS1898">
        <v>12</v>
      </c>
      <c r="AT1898">
        <v>0</v>
      </c>
      <c r="AU1898">
        <v>0</v>
      </c>
    </row>
    <row r="1899" spans="1:47">
      <c r="A1899" t="s">
        <v>1954</v>
      </c>
      <c r="B1899" t="s">
        <v>1961</v>
      </c>
      <c r="C1899">
        <v>10</v>
      </c>
      <c r="D1899">
        <v>75</v>
      </c>
      <c r="E1899">
        <v>0</v>
      </c>
      <c r="F1899">
        <v>11</v>
      </c>
      <c r="G1899">
        <v>75</v>
      </c>
      <c r="H1899">
        <v>75</v>
      </c>
      <c r="I1899">
        <v>12</v>
      </c>
      <c r="J1899">
        <v>75</v>
      </c>
      <c r="K1899">
        <v>0</v>
      </c>
      <c r="L1899" t="s">
        <v>49</v>
      </c>
      <c r="M1899" t="s">
        <v>49</v>
      </c>
      <c r="N1899" t="s">
        <v>49</v>
      </c>
      <c r="O1899" t="s">
        <v>49</v>
      </c>
      <c r="P1899" t="s">
        <v>49</v>
      </c>
      <c r="Q1899" t="s">
        <v>49</v>
      </c>
      <c r="R1899" t="s">
        <v>49</v>
      </c>
      <c r="S1899" t="s">
        <v>49</v>
      </c>
      <c r="T1899" t="s">
        <v>49</v>
      </c>
      <c r="U1899">
        <v>10</v>
      </c>
      <c r="V1899">
        <v>75</v>
      </c>
      <c r="W1899">
        <v>0</v>
      </c>
      <c r="X1899">
        <v>11</v>
      </c>
      <c r="Y1899">
        <v>0</v>
      </c>
      <c r="Z1899">
        <v>0</v>
      </c>
      <c r="AA1899">
        <v>12</v>
      </c>
      <c r="AB1899">
        <v>0</v>
      </c>
      <c r="AC1899">
        <v>0</v>
      </c>
      <c r="AD1899">
        <v>10</v>
      </c>
      <c r="AE1899">
        <v>75</v>
      </c>
      <c r="AF1899">
        <v>0</v>
      </c>
      <c r="AG1899">
        <v>11</v>
      </c>
      <c r="AH1899">
        <v>0</v>
      </c>
      <c r="AI1899">
        <v>0</v>
      </c>
      <c r="AJ1899">
        <v>12</v>
      </c>
      <c r="AK1899">
        <v>0</v>
      </c>
      <c r="AL1899">
        <v>0</v>
      </c>
      <c r="AM1899">
        <v>10</v>
      </c>
      <c r="AN1899">
        <v>75</v>
      </c>
      <c r="AO1899">
        <v>75</v>
      </c>
      <c r="AP1899">
        <v>11</v>
      </c>
      <c r="AQ1899">
        <v>0</v>
      </c>
      <c r="AR1899">
        <v>0</v>
      </c>
      <c r="AS1899">
        <v>12</v>
      </c>
      <c r="AT1899">
        <v>0</v>
      </c>
      <c r="AU1899">
        <v>0</v>
      </c>
    </row>
    <row r="1900" spans="1:47">
      <c r="A1900" t="s">
        <v>1954</v>
      </c>
      <c r="B1900" t="s">
        <v>1962</v>
      </c>
      <c r="C1900">
        <v>10</v>
      </c>
      <c r="D1900">
        <v>75</v>
      </c>
      <c r="E1900">
        <v>75</v>
      </c>
      <c r="F1900">
        <v>11</v>
      </c>
      <c r="G1900">
        <v>75</v>
      </c>
      <c r="H1900">
        <v>75</v>
      </c>
      <c r="I1900">
        <v>12</v>
      </c>
      <c r="J1900">
        <v>75</v>
      </c>
      <c r="K1900">
        <v>0</v>
      </c>
      <c r="L1900" t="s">
        <v>49</v>
      </c>
      <c r="M1900" t="s">
        <v>49</v>
      </c>
      <c r="N1900" t="s">
        <v>49</v>
      </c>
      <c r="O1900" t="s">
        <v>49</v>
      </c>
      <c r="P1900" t="s">
        <v>49</v>
      </c>
      <c r="Q1900" t="s">
        <v>49</v>
      </c>
      <c r="R1900" t="s">
        <v>49</v>
      </c>
      <c r="S1900" t="s">
        <v>49</v>
      </c>
      <c r="T1900" t="s">
        <v>49</v>
      </c>
      <c r="U1900">
        <v>10</v>
      </c>
      <c r="V1900">
        <v>75</v>
      </c>
      <c r="W1900">
        <v>75</v>
      </c>
      <c r="X1900">
        <v>11</v>
      </c>
      <c r="Y1900">
        <v>0</v>
      </c>
      <c r="Z1900">
        <v>0</v>
      </c>
      <c r="AA1900">
        <v>12</v>
      </c>
      <c r="AB1900">
        <v>0</v>
      </c>
      <c r="AC1900">
        <v>0</v>
      </c>
      <c r="AD1900">
        <v>10</v>
      </c>
      <c r="AE1900">
        <v>75</v>
      </c>
      <c r="AF1900">
        <v>75</v>
      </c>
      <c r="AG1900">
        <v>11</v>
      </c>
      <c r="AH1900">
        <v>0</v>
      </c>
      <c r="AI1900">
        <v>0</v>
      </c>
      <c r="AJ1900">
        <v>12</v>
      </c>
      <c r="AK1900">
        <v>0</v>
      </c>
      <c r="AL1900">
        <v>0</v>
      </c>
      <c r="AM1900">
        <v>10</v>
      </c>
      <c r="AN1900">
        <v>75</v>
      </c>
      <c r="AO1900">
        <v>75</v>
      </c>
      <c r="AP1900">
        <v>11</v>
      </c>
      <c r="AQ1900">
        <v>0</v>
      </c>
      <c r="AR1900">
        <v>0</v>
      </c>
      <c r="AS1900">
        <v>12</v>
      </c>
      <c r="AT1900">
        <v>0</v>
      </c>
      <c r="AU1900">
        <v>0</v>
      </c>
    </row>
    <row r="1901" spans="1:47">
      <c r="A1901" t="s">
        <v>1954</v>
      </c>
      <c r="B1901" t="s">
        <v>1963</v>
      </c>
      <c r="C1901">
        <v>10</v>
      </c>
      <c r="D1901">
        <v>75</v>
      </c>
      <c r="E1901">
        <v>0</v>
      </c>
      <c r="F1901">
        <v>11</v>
      </c>
      <c r="G1901">
        <v>75</v>
      </c>
      <c r="H1901">
        <v>75</v>
      </c>
      <c r="I1901">
        <v>12</v>
      </c>
      <c r="J1901">
        <v>75</v>
      </c>
      <c r="K1901">
        <v>0</v>
      </c>
      <c r="L1901" t="s">
        <v>49</v>
      </c>
      <c r="M1901" t="s">
        <v>49</v>
      </c>
      <c r="N1901" t="s">
        <v>49</v>
      </c>
      <c r="O1901" t="s">
        <v>49</v>
      </c>
      <c r="P1901" t="s">
        <v>49</v>
      </c>
      <c r="Q1901" t="s">
        <v>49</v>
      </c>
      <c r="R1901" t="s">
        <v>49</v>
      </c>
      <c r="S1901" t="s">
        <v>49</v>
      </c>
      <c r="T1901" t="s">
        <v>49</v>
      </c>
      <c r="U1901">
        <v>10</v>
      </c>
      <c r="V1901">
        <v>75</v>
      </c>
      <c r="W1901">
        <v>0</v>
      </c>
      <c r="X1901">
        <v>11</v>
      </c>
      <c r="Y1901">
        <v>0</v>
      </c>
      <c r="Z1901">
        <v>0</v>
      </c>
      <c r="AA1901">
        <v>12</v>
      </c>
      <c r="AB1901">
        <v>0</v>
      </c>
      <c r="AC1901">
        <v>0</v>
      </c>
      <c r="AD1901">
        <v>10</v>
      </c>
      <c r="AE1901">
        <v>75</v>
      </c>
      <c r="AF1901">
        <v>0</v>
      </c>
      <c r="AG1901">
        <v>11</v>
      </c>
      <c r="AH1901">
        <v>0</v>
      </c>
      <c r="AI1901">
        <v>0</v>
      </c>
      <c r="AJ1901">
        <v>12</v>
      </c>
      <c r="AK1901">
        <v>0</v>
      </c>
      <c r="AL1901">
        <v>0</v>
      </c>
      <c r="AM1901">
        <v>10</v>
      </c>
      <c r="AN1901">
        <v>75</v>
      </c>
      <c r="AO1901">
        <v>75</v>
      </c>
      <c r="AP1901">
        <v>11</v>
      </c>
      <c r="AQ1901">
        <v>0</v>
      </c>
      <c r="AR1901">
        <v>0</v>
      </c>
      <c r="AS1901">
        <v>12</v>
      </c>
      <c r="AT1901">
        <v>0</v>
      </c>
      <c r="AU1901">
        <v>0</v>
      </c>
    </row>
    <row r="1902" spans="1:47">
      <c r="A1902" t="s">
        <v>1954</v>
      </c>
      <c r="B1902" t="s">
        <v>1964</v>
      </c>
      <c r="C1902">
        <v>10</v>
      </c>
      <c r="D1902">
        <v>75</v>
      </c>
      <c r="E1902">
        <v>0</v>
      </c>
      <c r="F1902">
        <v>11</v>
      </c>
      <c r="G1902">
        <v>75</v>
      </c>
      <c r="H1902">
        <v>0</v>
      </c>
      <c r="I1902">
        <v>12</v>
      </c>
      <c r="J1902">
        <v>75</v>
      </c>
      <c r="K1902">
        <v>0</v>
      </c>
      <c r="L1902" t="s">
        <v>49</v>
      </c>
      <c r="M1902" t="s">
        <v>49</v>
      </c>
      <c r="N1902" t="s">
        <v>49</v>
      </c>
      <c r="O1902" t="s">
        <v>49</v>
      </c>
      <c r="P1902" t="s">
        <v>49</v>
      </c>
      <c r="Q1902" t="s">
        <v>49</v>
      </c>
      <c r="R1902" t="s">
        <v>49</v>
      </c>
      <c r="S1902" t="s">
        <v>49</v>
      </c>
      <c r="T1902" t="s">
        <v>49</v>
      </c>
      <c r="U1902">
        <v>10</v>
      </c>
      <c r="V1902">
        <v>75</v>
      </c>
      <c r="W1902">
        <v>0</v>
      </c>
      <c r="X1902">
        <v>11</v>
      </c>
      <c r="Y1902">
        <v>0</v>
      </c>
      <c r="Z1902">
        <v>0</v>
      </c>
      <c r="AA1902">
        <v>12</v>
      </c>
      <c r="AB1902">
        <v>0</v>
      </c>
      <c r="AC1902">
        <v>0</v>
      </c>
      <c r="AD1902">
        <v>10</v>
      </c>
      <c r="AE1902">
        <v>75</v>
      </c>
      <c r="AF1902">
        <v>0</v>
      </c>
      <c r="AG1902">
        <v>11</v>
      </c>
      <c r="AH1902">
        <v>0</v>
      </c>
      <c r="AI1902">
        <v>0</v>
      </c>
      <c r="AJ1902">
        <v>12</v>
      </c>
      <c r="AK1902">
        <v>0</v>
      </c>
      <c r="AL1902">
        <v>0</v>
      </c>
      <c r="AM1902">
        <v>10</v>
      </c>
      <c r="AN1902">
        <v>75</v>
      </c>
      <c r="AO1902">
        <v>75</v>
      </c>
      <c r="AP1902">
        <v>11</v>
      </c>
      <c r="AQ1902">
        <v>0</v>
      </c>
      <c r="AR1902">
        <v>0</v>
      </c>
      <c r="AS1902">
        <v>12</v>
      </c>
      <c r="AT1902">
        <v>0</v>
      </c>
      <c r="AU1902">
        <v>0</v>
      </c>
    </row>
    <row r="1903" spans="1:47">
      <c r="A1903" t="s">
        <v>1954</v>
      </c>
      <c r="B1903" t="s">
        <v>1965</v>
      </c>
      <c r="C1903">
        <v>10</v>
      </c>
      <c r="D1903">
        <v>75</v>
      </c>
      <c r="E1903">
        <v>75</v>
      </c>
      <c r="F1903">
        <v>11</v>
      </c>
      <c r="G1903">
        <v>75</v>
      </c>
      <c r="H1903">
        <v>75</v>
      </c>
      <c r="I1903">
        <v>12</v>
      </c>
      <c r="J1903">
        <v>75</v>
      </c>
      <c r="K1903">
        <v>0</v>
      </c>
      <c r="L1903" t="s">
        <v>49</v>
      </c>
      <c r="M1903" t="s">
        <v>49</v>
      </c>
      <c r="N1903" t="s">
        <v>49</v>
      </c>
      <c r="O1903" t="s">
        <v>49</v>
      </c>
      <c r="P1903" t="s">
        <v>49</v>
      </c>
      <c r="Q1903" t="s">
        <v>49</v>
      </c>
      <c r="R1903" t="s">
        <v>49</v>
      </c>
      <c r="S1903" t="s">
        <v>49</v>
      </c>
      <c r="T1903" t="s">
        <v>49</v>
      </c>
      <c r="U1903">
        <v>10</v>
      </c>
      <c r="V1903">
        <v>75</v>
      </c>
      <c r="W1903">
        <v>75</v>
      </c>
      <c r="X1903">
        <v>11</v>
      </c>
      <c r="Y1903">
        <v>0</v>
      </c>
      <c r="Z1903">
        <v>0</v>
      </c>
      <c r="AA1903">
        <v>12</v>
      </c>
      <c r="AB1903">
        <v>0</v>
      </c>
      <c r="AC1903">
        <v>0</v>
      </c>
      <c r="AD1903">
        <v>10</v>
      </c>
      <c r="AE1903">
        <v>75</v>
      </c>
      <c r="AF1903">
        <v>0</v>
      </c>
      <c r="AG1903">
        <v>11</v>
      </c>
      <c r="AH1903">
        <v>0</v>
      </c>
      <c r="AI1903">
        <v>0</v>
      </c>
      <c r="AJ1903">
        <v>12</v>
      </c>
      <c r="AK1903">
        <v>0</v>
      </c>
      <c r="AL1903">
        <v>0</v>
      </c>
      <c r="AM1903">
        <v>10</v>
      </c>
      <c r="AN1903">
        <v>75</v>
      </c>
      <c r="AO1903">
        <v>75</v>
      </c>
      <c r="AP1903">
        <v>11</v>
      </c>
      <c r="AQ1903">
        <v>0</v>
      </c>
      <c r="AR1903">
        <v>0</v>
      </c>
      <c r="AS1903">
        <v>12</v>
      </c>
      <c r="AT1903">
        <v>0</v>
      </c>
      <c r="AU1903">
        <v>0</v>
      </c>
    </row>
    <row r="1904" spans="1:47">
      <c r="A1904" t="s">
        <v>1954</v>
      </c>
      <c r="B1904" t="s">
        <v>1966</v>
      </c>
      <c r="C1904">
        <v>10</v>
      </c>
      <c r="D1904">
        <v>75</v>
      </c>
      <c r="E1904">
        <v>75</v>
      </c>
      <c r="F1904">
        <v>11</v>
      </c>
      <c r="G1904">
        <v>75</v>
      </c>
      <c r="H1904">
        <v>75</v>
      </c>
      <c r="I1904">
        <v>12</v>
      </c>
      <c r="J1904">
        <v>75</v>
      </c>
      <c r="K1904">
        <v>0</v>
      </c>
      <c r="L1904" t="s">
        <v>49</v>
      </c>
      <c r="M1904" t="s">
        <v>49</v>
      </c>
      <c r="N1904" t="s">
        <v>49</v>
      </c>
      <c r="O1904" t="s">
        <v>49</v>
      </c>
      <c r="P1904" t="s">
        <v>49</v>
      </c>
      <c r="Q1904" t="s">
        <v>49</v>
      </c>
      <c r="R1904" t="s">
        <v>49</v>
      </c>
      <c r="S1904" t="s">
        <v>49</v>
      </c>
      <c r="T1904" t="s">
        <v>49</v>
      </c>
      <c r="U1904">
        <v>10</v>
      </c>
      <c r="V1904">
        <v>75</v>
      </c>
      <c r="W1904">
        <v>75</v>
      </c>
      <c r="X1904">
        <v>11</v>
      </c>
      <c r="Y1904">
        <v>75</v>
      </c>
      <c r="Z1904">
        <v>75</v>
      </c>
      <c r="AA1904">
        <v>12</v>
      </c>
      <c r="AB1904">
        <v>75</v>
      </c>
      <c r="AC1904">
        <v>0</v>
      </c>
      <c r="AD1904">
        <v>10</v>
      </c>
      <c r="AE1904">
        <v>75</v>
      </c>
      <c r="AF1904">
        <v>75</v>
      </c>
      <c r="AG1904">
        <v>11</v>
      </c>
      <c r="AH1904">
        <v>75</v>
      </c>
      <c r="AI1904">
        <v>75</v>
      </c>
      <c r="AJ1904">
        <v>12</v>
      </c>
      <c r="AK1904">
        <v>75</v>
      </c>
      <c r="AL1904">
        <v>0</v>
      </c>
      <c r="AM1904">
        <v>10</v>
      </c>
      <c r="AN1904">
        <v>75</v>
      </c>
      <c r="AO1904">
        <v>75</v>
      </c>
      <c r="AP1904">
        <v>11</v>
      </c>
      <c r="AQ1904">
        <v>75</v>
      </c>
      <c r="AR1904">
        <v>75</v>
      </c>
      <c r="AS1904">
        <v>12</v>
      </c>
      <c r="AT1904">
        <v>75</v>
      </c>
      <c r="AU1904">
        <v>0</v>
      </c>
    </row>
    <row r="1905" spans="1:47">
      <c r="A1905" t="s">
        <v>1954</v>
      </c>
      <c r="B1905" t="s">
        <v>1967</v>
      </c>
      <c r="C1905">
        <v>10</v>
      </c>
      <c r="D1905">
        <v>75</v>
      </c>
      <c r="E1905">
        <v>0</v>
      </c>
      <c r="F1905">
        <v>11</v>
      </c>
      <c r="G1905">
        <v>75</v>
      </c>
      <c r="H1905">
        <v>75</v>
      </c>
      <c r="I1905">
        <v>12</v>
      </c>
      <c r="J1905">
        <v>75</v>
      </c>
      <c r="K1905">
        <v>0</v>
      </c>
      <c r="L1905" t="s">
        <v>49</v>
      </c>
      <c r="M1905" t="s">
        <v>49</v>
      </c>
      <c r="N1905" t="s">
        <v>49</v>
      </c>
      <c r="O1905" t="s">
        <v>49</v>
      </c>
      <c r="P1905" t="s">
        <v>49</v>
      </c>
      <c r="Q1905" t="s">
        <v>49</v>
      </c>
      <c r="R1905" t="s">
        <v>49</v>
      </c>
      <c r="S1905" t="s">
        <v>49</v>
      </c>
      <c r="T1905" t="s">
        <v>49</v>
      </c>
      <c r="U1905">
        <v>10</v>
      </c>
      <c r="V1905">
        <v>75</v>
      </c>
      <c r="W1905">
        <v>0</v>
      </c>
      <c r="X1905">
        <v>11</v>
      </c>
      <c r="Y1905">
        <v>75</v>
      </c>
      <c r="Z1905">
        <v>75</v>
      </c>
      <c r="AA1905">
        <v>12</v>
      </c>
      <c r="AB1905">
        <v>75</v>
      </c>
      <c r="AC1905">
        <v>0</v>
      </c>
      <c r="AD1905">
        <v>10</v>
      </c>
      <c r="AE1905">
        <v>75</v>
      </c>
      <c r="AF1905">
        <v>0</v>
      </c>
      <c r="AG1905">
        <v>11</v>
      </c>
      <c r="AH1905">
        <v>75</v>
      </c>
      <c r="AI1905">
        <v>75</v>
      </c>
      <c r="AJ1905">
        <v>12</v>
      </c>
      <c r="AK1905">
        <v>75</v>
      </c>
      <c r="AL1905">
        <v>0</v>
      </c>
      <c r="AM1905">
        <v>10</v>
      </c>
      <c r="AN1905">
        <v>75</v>
      </c>
      <c r="AO1905">
        <v>75</v>
      </c>
      <c r="AP1905">
        <v>11</v>
      </c>
      <c r="AQ1905">
        <v>75</v>
      </c>
      <c r="AR1905">
        <v>75</v>
      </c>
      <c r="AS1905">
        <v>12</v>
      </c>
      <c r="AT1905">
        <v>75</v>
      </c>
      <c r="AU1905">
        <v>0</v>
      </c>
    </row>
    <row r="1906" spans="1:47">
      <c r="A1906" t="s">
        <v>1954</v>
      </c>
      <c r="B1906" t="s">
        <v>1968</v>
      </c>
      <c r="C1906">
        <v>10</v>
      </c>
      <c r="D1906">
        <v>75</v>
      </c>
      <c r="E1906">
        <v>75</v>
      </c>
      <c r="F1906">
        <v>11</v>
      </c>
      <c r="G1906">
        <v>75</v>
      </c>
      <c r="H1906">
        <v>75</v>
      </c>
      <c r="I1906">
        <v>12</v>
      </c>
      <c r="J1906">
        <v>75</v>
      </c>
      <c r="K1906">
        <v>0</v>
      </c>
      <c r="L1906" t="s">
        <v>49</v>
      </c>
      <c r="M1906" t="s">
        <v>49</v>
      </c>
      <c r="N1906" t="s">
        <v>49</v>
      </c>
      <c r="O1906" t="s">
        <v>49</v>
      </c>
      <c r="P1906" t="s">
        <v>49</v>
      </c>
      <c r="Q1906" t="s">
        <v>49</v>
      </c>
      <c r="R1906" t="s">
        <v>49</v>
      </c>
      <c r="S1906" t="s">
        <v>49</v>
      </c>
      <c r="T1906" t="s">
        <v>49</v>
      </c>
      <c r="U1906">
        <v>10</v>
      </c>
      <c r="V1906">
        <v>75</v>
      </c>
      <c r="W1906">
        <v>75</v>
      </c>
      <c r="X1906">
        <v>11</v>
      </c>
      <c r="Y1906">
        <v>75</v>
      </c>
      <c r="Z1906">
        <v>75</v>
      </c>
      <c r="AA1906">
        <v>12</v>
      </c>
      <c r="AB1906">
        <v>75</v>
      </c>
      <c r="AC1906">
        <v>0</v>
      </c>
      <c r="AD1906">
        <v>10</v>
      </c>
      <c r="AE1906">
        <v>75</v>
      </c>
      <c r="AF1906">
        <v>0</v>
      </c>
      <c r="AG1906">
        <v>11</v>
      </c>
      <c r="AH1906">
        <v>75</v>
      </c>
      <c r="AI1906">
        <v>75</v>
      </c>
      <c r="AJ1906">
        <v>12</v>
      </c>
      <c r="AK1906">
        <v>75</v>
      </c>
      <c r="AL1906">
        <v>0</v>
      </c>
      <c r="AM1906">
        <v>10</v>
      </c>
      <c r="AN1906">
        <v>75</v>
      </c>
      <c r="AO1906">
        <v>75</v>
      </c>
      <c r="AP1906">
        <v>11</v>
      </c>
      <c r="AQ1906">
        <v>75</v>
      </c>
      <c r="AR1906">
        <v>75</v>
      </c>
      <c r="AS1906">
        <v>12</v>
      </c>
      <c r="AT1906">
        <v>75</v>
      </c>
      <c r="AU1906">
        <v>0</v>
      </c>
    </row>
    <row r="1907" spans="1:47">
      <c r="A1907" t="s">
        <v>1954</v>
      </c>
      <c r="B1907" t="s">
        <v>1969</v>
      </c>
      <c r="C1907">
        <v>10</v>
      </c>
      <c r="D1907">
        <v>75</v>
      </c>
      <c r="E1907">
        <v>75</v>
      </c>
      <c r="F1907">
        <v>11</v>
      </c>
      <c r="G1907">
        <v>75</v>
      </c>
      <c r="H1907">
        <v>75</v>
      </c>
      <c r="I1907">
        <v>12</v>
      </c>
      <c r="J1907">
        <v>75</v>
      </c>
      <c r="K1907">
        <v>0</v>
      </c>
      <c r="L1907" t="s">
        <v>49</v>
      </c>
      <c r="M1907" t="s">
        <v>49</v>
      </c>
      <c r="N1907" t="s">
        <v>49</v>
      </c>
      <c r="O1907" t="s">
        <v>49</v>
      </c>
      <c r="P1907" t="s">
        <v>49</v>
      </c>
      <c r="Q1907" t="s">
        <v>49</v>
      </c>
      <c r="R1907" t="s">
        <v>49</v>
      </c>
      <c r="S1907" t="s">
        <v>49</v>
      </c>
      <c r="T1907" t="s">
        <v>49</v>
      </c>
      <c r="U1907">
        <v>10</v>
      </c>
      <c r="V1907">
        <v>75</v>
      </c>
      <c r="W1907">
        <v>75</v>
      </c>
      <c r="X1907">
        <v>11</v>
      </c>
      <c r="Y1907">
        <v>0</v>
      </c>
      <c r="Z1907">
        <v>0</v>
      </c>
      <c r="AA1907">
        <v>12</v>
      </c>
      <c r="AB1907">
        <v>0</v>
      </c>
      <c r="AC1907">
        <v>0</v>
      </c>
      <c r="AD1907">
        <v>10</v>
      </c>
      <c r="AE1907">
        <v>75</v>
      </c>
      <c r="AF1907">
        <v>0</v>
      </c>
      <c r="AG1907">
        <v>11</v>
      </c>
      <c r="AH1907">
        <v>0</v>
      </c>
      <c r="AI1907">
        <v>0</v>
      </c>
      <c r="AJ1907">
        <v>12</v>
      </c>
      <c r="AK1907">
        <v>0</v>
      </c>
      <c r="AL1907">
        <v>0</v>
      </c>
      <c r="AM1907">
        <v>10</v>
      </c>
      <c r="AN1907">
        <v>75</v>
      </c>
      <c r="AO1907">
        <v>75</v>
      </c>
      <c r="AP1907">
        <v>11</v>
      </c>
      <c r="AQ1907">
        <v>0</v>
      </c>
      <c r="AR1907">
        <v>0</v>
      </c>
      <c r="AS1907">
        <v>12</v>
      </c>
      <c r="AT1907">
        <v>0</v>
      </c>
      <c r="AU1907">
        <v>0</v>
      </c>
    </row>
    <row r="1908" spans="1:47">
      <c r="A1908" t="s">
        <v>1954</v>
      </c>
      <c r="B1908" t="s">
        <v>1970</v>
      </c>
      <c r="C1908">
        <v>10</v>
      </c>
      <c r="D1908">
        <v>75</v>
      </c>
      <c r="E1908">
        <v>75</v>
      </c>
      <c r="F1908">
        <v>11</v>
      </c>
      <c r="G1908">
        <v>75</v>
      </c>
      <c r="H1908">
        <v>0</v>
      </c>
      <c r="I1908">
        <v>12</v>
      </c>
      <c r="J1908">
        <v>75</v>
      </c>
      <c r="K1908">
        <v>0</v>
      </c>
      <c r="L1908" t="s">
        <v>49</v>
      </c>
      <c r="M1908" t="s">
        <v>49</v>
      </c>
      <c r="N1908" t="s">
        <v>49</v>
      </c>
      <c r="O1908" t="s">
        <v>49</v>
      </c>
      <c r="P1908" t="s">
        <v>49</v>
      </c>
      <c r="Q1908" t="s">
        <v>49</v>
      </c>
      <c r="R1908" t="s">
        <v>49</v>
      </c>
      <c r="S1908" t="s">
        <v>49</v>
      </c>
      <c r="T1908" t="s">
        <v>49</v>
      </c>
      <c r="U1908">
        <v>10</v>
      </c>
      <c r="V1908">
        <v>75</v>
      </c>
      <c r="W1908">
        <v>75</v>
      </c>
      <c r="X1908">
        <v>11</v>
      </c>
      <c r="Y1908">
        <v>0</v>
      </c>
      <c r="Z1908">
        <v>0</v>
      </c>
      <c r="AA1908">
        <v>12</v>
      </c>
      <c r="AB1908">
        <v>0</v>
      </c>
      <c r="AC1908">
        <v>0</v>
      </c>
      <c r="AD1908">
        <v>10</v>
      </c>
      <c r="AE1908">
        <v>75</v>
      </c>
      <c r="AF1908">
        <v>0</v>
      </c>
      <c r="AG1908">
        <v>11</v>
      </c>
      <c r="AH1908">
        <v>0</v>
      </c>
      <c r="AI1908">
        <v>0</v>
      </c>
      <c r="AJ1908">
        <v>12</v>
      </c>
      <c r="AK1908">
        <v>0</v>
      </c>
      <c r="AL1908">
        <v>0</v>
      </c>
      <c r="AM1908">
        <v>10</v>
      </c>
      <c r="AN1908">
        <v>75</v>
      </c>
      <c r="AO1908">
        <v>75</v>
      </c>
      <c r="AP1908">
        <v>11</v>
      </c>
      <c r="AQ1908">
        <v>0</v>
      </c>
      <c r="AR1908">
        <v>0</v>
      </c>
      <c r="AS1908">
        <v>12</v>
      </c>
      <c r="AT1908">
        <v>0</v>
      </c>
      <c r="AU1908">
        <v>0</v>
      </c>
    </row>
    <row r="1909" spans="1:47">
      <c r="A1909" t="s">
        <v>1954</v>
      </c>
      <c r="B1909" t="s">
        <v>1971</v>
      </c>
      <c r="C1909">
        <v>10</v>
      </c>
      <c r="D1909">
        <v>75</v>
      </c>
      <c r="E1909">
        <v>75</v>
      </c>
      <c r="F1909">
        <v>11</v>
      </c>
      <c r="G1909">
        <v>75</v>
      </c>
      <c r="H1909">
        <v>75</v>
      </c>
      <c r="I1909">
        <v>12</v>
      </c>
      <c r="J1909">
        <v>75</v>
      </c>
      <c r="K1909">
        <v>0</v>
      </c>
      <c r="L1909" t="s">
        <v>49</v>
      </c>
      <c r="M1909" t="s">
        <v>49</v>
      </c>
      <c r="N1909" t="s">
        <v>49</v>
      </c>
      <c r="O1909" t="s">
        <v>49</v>
      </c>
      <c r="P1909" t="s">
        <v>49</v>
      </c>
      <c r="Q1909" t="s">
        <v>49</v>
      </c>
      <c r="R1909" t="s">
        <v>49</v>
      </c>
      <c r="S1909" t="s">
        <v>49</v>
      </c>
      <c r="T1909" t="s">
        <v>49</v>
      </c>
      <c r="U1909">
        <v>10</v>
      </c>
      <c r="V1909">
        <v>75</v>
      </c>
      <c r="W1909">
        <v>75</v>
      </c>
      <c r="X1909">
        <v>11</v>
      </c>
      <c r="Y1909">
        <v>0</v>
      </c>
      <c r="Z1909">
        <v>0</v>
      </c>
      <c r="AA1909">
        <v>12</v>
      </c>
      <c r="AB1909">
        <v>0</v>
      </c>
      <c r="AC1909">
        <v>0</v>
      </c>
      <c r="AD1909">
        <v>10</v>
      </c>
      <c r="AE1909">
        <v>75</v>
      </c>
      <c r="AF1909">
        <v>0</v>
      </c>
      <c r="AG1909">
        <v>11</v>
      </c>
      <c r="AH1909">
        <v>0</v>
      </c>
      <c r="AI1909">
        <v>0</v>
      </c>
      <c r="AJ1909">
        <v>12</v>
      </c>
      <c r="AK1909">
        <v>0</v>
      </c>
      <c r="AL1909">
        <v>0</v>
      </c>
      <c r="AM1909">
        <v>10</v>
      </c>
      <c r="AN1909">
        <v>75</v>
      </c>
      <c r="AO1909">
        <v>75</v>
      </c>
      <c r="AP1909">
        <v>11</v>
      </c>
      <c r="AQ1909">
        <v>0</v>
      </c>
      <c r="AR1909">
        <v>0</v>
      </c>
      <c r="AS1909">
        <v>12</v>
      </c>
      <c r="AT1909">
        <v>0</v>
      </c>
      <c r="AU1909">
        <v>0</v>
      </c>
    </row>
    <row r="1910" spans="1:47">
      <c r="A1910" t="s">
        <v>1954</v>
      </c>
      <c r="B1910" t="s">
        <v>1972</v>
      </c>
      <c r="C1910">
        <v>10</v>
      </c>
      <c r="D1910">
        <v>75</v>
      </c>
      <c r="E1910">
        <v>0</v>
      </c>
      <c r="F1910">
        <v>11</v>
      </c>
      <c r="G1910">
        <v>75</v>
      </c>
      <c r="H1910">
        <v>75</v>
      </c>
      <c r="I1910">
        <v>12</v>
      </c>
      <c r="J1910">
        <v>75</v>
      </c>
      <c r="K1910">
        <v>0</v>
      </c>
      <c r="L1910" t="s">
        <v>49</v>
      </c>
      <c r="M1910" t="s">
        <v>49</v>
      </c>
      <c r="N1910" t="s">
        <v>49</v>
      </c>
      <c r="O1910" t="s">
        <v>49</v>
      </c>
      <c r="P1910" t="s">
        <v>49</v>
      </c>
      <c r="Q1910" t="s">
        <v>49</v>
      </c>
      <c r="R1910" t="s">
        <v>49</v>
      </c>
      <c r="S1910" t="s">
        <v>49</v>
      </c>
      <c r="T1910" t="s">
        <v>49</v>
      </c>
      <c r="U1910">
        <v>10</v>
      </c>
      <c r="V1910">
        <v>75</v>
      </c>
      <c r="W1910">
        <v>0</v>
      </c>
      <c r="X1910">
        <v>11</v>
      </c>
      <c r="Y1910">
        <v>75</v>
      </c>
      <c r="Z1910">
        <v>75</v>
      </c>
      <c r="AA1910">
        <v>12</v>
      </c>
      <c r="AB1910">
        <v>75</v>
      </c>
      <c r="AC1910">
        <v>0</v>
      </c>
      <c r="AD1910">
        <v>10</v>
      </c>
      <c r="AE1910">
        <v>75</v>
      </c>
      <c r="AF1910">
        <v>0</v>
      </c>
      <c r="AG1910">
        <v>11</v>
      </c>
      <c r="AH1910">
        <v>75</v>
      </c>
      <c r="AI1910">
        <v>75</v>
      </c>
      <c r="AJ1910">
        <v>12</v>
      </c>
      <c r="AK1910">
        <v>75</v>
      </c>
      <c r="AL1910">
        <v>0</v>
      </c>
      <c r="AM1910">
        <v>10</v>
      </c>
      <c r="AN1910">
        <v>75</v>
      </c>
      <c r="AO1910">
        <v>75</v>
      </c>
      <c r="AP1910">
        <v>11</v>
      </c>
      <c r="AQ1910">
        <v>75</v>
      </c>
      <c r="AR1910">
        <v>75</v>
      </c>
      <c r="AS1910">
        <v>12</v>
      </c>
      <c r="AT1910">
        <v>75</v>
      </c>
      <c r="AU1910">
        <v>0</v>
      </c>
    </row>
    <row r="1911" spans="1:47">
      <c r="A1911" t="s">
        <v>1954</v>
      </c>
      <c r="B1911" t="s">
        <v>1973</v>
      </c>
      <c r="C1911">
        <v>10</v>
      </c>
      <c r="D1911">
        <v>75</v>
      </c>
      <c r="E1911">
        <v>75</v>
      </c>
      <c r="F1911">
        <v>11</v>
      </c>
      <c r="G1911">
        <v>75</v>
      </c>
      <c r="H1911">
        <v>75</v>
      </c>
      <c r="I1911">
        <v>12</v>
      </c>
      <c r="J1911">
        <v>75</v>
      </c>
      <c r="K1911">
        <v>0</v>
      </c>
      <c r="L1911" t="s">
        <v>49</v>
      </c>
      <c r="M1911" t="s">
        <v>49</v>
      </c>
      <c r="N1911" t="s">
        <v>49</v>
      </c>
      <c r="O1911" t="s">
        <v>49</v>
      </c>
      <c r="P1911" t="s">
        <v>49</v>
      </c>
      <c r="Q1911" t="s">
        <v>49</v>
      </c>
      <c r="R1911" t="s">
        <v>49</v>
      </c>
      <c r="S1911" t="s">
        <v>49</v>
      </c>
      <c r="T1911" t="s">
        <v>49</v>
      </c>
      <c r="U1911">
        <v>10</v>
      </c>
      <c r="V1911">
        <v>75</v>
      </c>
      <c r="W1911">
        <v>75</v>
      </c>
      <c r="X1911">
        <v>11</v>
      </c>
      <c r="Y1911">
        <v>75</v>
      </c>
      <c r="Z1911">
        <v>75</v>
      </c>
      <c r="AA1911">
        <v>12</v>
      </c>
      <c r="AB1911">
        <v>75</v>
      </c>
      <c r="AC1911">
        <v>0</v>
      </c>
      <c r="AD1911">
        <v>10</v>
      </c>
      <c r="AE1911">
        <v>75</v>
      </c>
      <c r="AF1911">
        <v>75</v>
      </c>
      <c r="AG1911">
        <v>11</v>
      </c>
      <c r="AH1911">
        <v>75</v>
      </c>
      <c r="AI1911">
        <v>75</v>
      </c>
      <c r="AJ1911">
        <v>12</v>
      </c>
      <c r="AK1911">
        <v>75</v>
      </c>
      <c r="AL1911">
        <v>0</v>
      </c>
      <c r="AM1911">
        <v>10</v>
      </c>
      <c r="AN1911">
        <v>75</v>
      </c>
      <c r="AO1911">
        <v>75</v>
      </c>
      <c r="AP1911">
        <v>11</v>
      </c>
      <c r="AQ1911">
        <v>75</v>
      </c>
      <c r="AR1911">
        <v>75</v>
      </c>
      <c r="AS1911">
        <v>12</v>
      </c>
      <c r="AT1911">
        <v>75</v>
      </c>
      <c r="AU1911">
        <v>0</v>
      </c>
    </row>
    <row r="1912" spans="1:47">
      <c r="A1912" t="s">
        <v>1954</v>
      </c>
      <c r="B1912" t="s">
        <v>1974</v>
      </c>
      <c r="C1912">
        <v>10</v>
      </c>
      <c r="D1912">
        <v>75</v>
      </c>
      <c r="E1912">
        <v>75</v>
      </c>
      <c r="F1912">
        <v>11</v>
      </c>
      <c r="G1912">
        <v>75</v>
      </c>
      <c r="H1912">
        <v>0</v>
      </c>
      <c r="I1912">
        <v>12</v>
      </c>
      <c r="J1912">
        <v>75</v>
      </c>
      <c r="K1912">
        <v>0</v>
      </c>
      <c r="L1912" t="s">
        <v>49</v>
      </c>
      <c r="M1912" t="s">
        <v>49</v>
      </c>
      <c r="N1912" t="s">
        <v>49</v>
      </c>
      <c r="O1912" t="s">
        <v>49</v>
      </c>
      <c r="P1912" t="s">
        <v>49</v>
      </c>
      <c r="Q1912" t="s">
        <v>49</v>
      </c>
      <c r="R1912" t="s">
        <v>49</v>
      </c>
      <c r="S1912" t="s">
        <v>49</v>
      </c>
      <c r="T1912" t="s">
        <v>49</v>
      </c>
      <c r="U1912">
        <v>10</v>
      </c>
      <c r="V1912">
        <v>75</v>
      </c>
      <c r="W1912">
        <v>75</v>
      </c>
      <c r="X1912">
        <v>11</v>
      </c>
      <c r="Y1912">
        <v>0</v>
      </c>
      <c r="Z1912">
        <v>0</v>
      </c>
      <c r="AA1912">
        <v>12</v>
      </c>
      <c r="AB1912">
        <v>0</v>
      </c>
      <c r="AC1912">
        <v>0</v>
      </c>
      <c r="AD1912">
        <v>10</v>
      </c>
      <c r="AE1912">
        <v>75</v>
      </c>
      <c r="AF1912">
        <v>0</v>
      </c>
      <c r="AG1912">
        <v>11</v>
      </c>
      <c r="AH1912">
        <v>0</v>
      </c>
      <c r="AI1912">
        <v>0</v>
      </c>
      <c r="AJ1912">
        <v>12</v>
      </c>
      <c r="AK1912">
        <v>0</v>
      </c>
      <c r="AL1912">
        <v>0</v>
      </c>
      <c r="AM1912">
        <v>10</v>
      </c>
      <c r="AN1912">
        <v>75</v>
      </c>
      <c r="AO1912">
        <v>75</v>
      </c>
      <c r="AP1912">
        <v>11</v>
      </c>
      <c r="AQ1912">
        <v>0</v>
      </c>
      <c r="AR1912">
        <v>0</v>
      </c>
      <c r="AS1912">
        <v>12</v>
      </c>
      <c r="AT1912">
        <v>0</v>
      </c>
      <c r="AU1912">
        <v>0</v>
      </c>
    </row>
    <row r="1913" spans="1:47">
      <c r="A1913" t="s">
        <v>1954</v>
      </c>
      <c r="B1913" t="s">
        <v>1975</v>
      </c>
      <c r="C1913">
        <v>10</v>
      </c>
      <c r="D1913">
        <v>75</v>
      </c>
      <c r="E1913">
        <v>75</v>
      </c>
      <c r="F1913">
        <v>11</v>
      </c>
      <c r="G1913">
        <v>75</v>
      </c>
      <c r="H1913">
        <v>75</v>
      </c>
      <c r="I1913">
        <v>12</v>
      </c>
      <c r="J1913">
        <v>75</v>
      </c>
      <c r="K1913">
        <v>0</v>
      </c>
      <c r="L1913" t="s">
        <v>49</v>
      </c>
      <c r="M1913" t="s">
        <v>49</v>
      </c>
      <c r="N1913" t="s">
        <v>49</v>
      </c>
      <c r="O1913" t="s">
        <v>49</v>
      </c>
      <c r="P1913" t="s">
        <v>49</v>
      </c>
      <c r="Q1913" t="s">
        <v>49</v>
      </c>
      <c r="R1913" t="s">
        <v>49</v>
      </c>
      <c r="S1913" t="s">
        <v>49</v>
      </c>
      <c r="T1913" t="s">
        <v>49</v>
      </c>
      <c r="U1913">
        <v>10</v>
      </c>
      <c r="V1913">
        <v>75</v>
      </c>
      <c r="W1913">
        <v>75</v>
      </c>
      <c r="X1913">
        <v>11</v>
      </c>
      <c r="Y1913">
        <v>0</v>
      </c>
      <c r="Z1913">
        <v>0</v>
      </c>
      <c r="AA1913">
        <v>12</v>
      </c>
      <c r="AB1913">
        <v>0</v>
      </c>
      <c r="AC1913">
        <v>0</v>
      </c>
      <c r="AD1913">
        <v>10</v>
      </c>
      <c r="AE1913">
        <v>75</v>
      </c>
      <c r="AF1913">
        <v>0</v>
      </c>
      <c r="AG1913">
        <v>11</v>
      </c>
      <c r="AH1913">
        <v>0</v>
      </c>
      <c r="AI1913">
        <v>0</v>
      </c>
      <c r="AJ1913">
        <v>12</v>
      </c>
      <c r="AK1913">
        <v>0</v>
      </c>
      <c r="AL1913">
        <v>0</v>
      </c>
      <c r="AM1913">
        <v>10</v>
      </c>
      <c r="AN1913">
        <v>75</v>
      </c>
      <c r="AO1913">
        <v>75</v>
      </c>
      <c r="AP1913">
        <v>11</v>
      </c>
      <c r="AQ1913">
        <v>0</v>
      </c>
      <c r="AR1913">
        <v>0</v>
      </c>
      <c r="AS1913">
        <v>12</v>
      </c>
      <c r="AT1913">
        <v>0</v>
      </c>
      <c r="AU1913">
        <v>0</v>
      </c>
    </row>
    <row r="1914" spans="1:47">
      <c r="A1914" t="s">
        <v>1954</v>
      </c>
      <c r="B1914" t="s">
        <v>1976</v>
      </c>
      <c r="C1914">
        <v>10</v>
      </c>
      <c r="D1914">
        <v>75</v>
      </c>
      <c r="E1914">
        <v>75</v>
      </c>
      <c r="F1914">
        <v>11</v>
      </c>
      <c r="G1914">
        <v>75</v>
      </c>
      <c r="H1914">
        <v>75</v>
      </c>
      <c r="I1914">
        <v>12</v>
      </c>
      <c r="J1914">
        <v>75</v>
      </c>
      <c r="K1914">
        <v>0</v>
      </c>
      <c r="L1914" t="s">
        <v>49</v>
      </c>
      <c r="M1914" t="s">
        <v>49</v>
      </c>
      <c r="N1914" t="s">
        <v>49</v>
      </c>
      <c r="O1914" t="s">
        <v>49</v>
      </c>
      <c r="P1914" t="s">
        <v>49</v>
      </c>
      <c r="Q1914" t="s">
        <v>49</v>
      </c>
      <c r="R1914" t="s">
        <v>49</v>
      </c>
      <c r="S1914" t="s">
        <v>49</v>
      </c>
      <c r="T1914" t="s">
        <v>49</v>
      </c>
      <c r="U1914">
        <v>10</v>
      </c>
      <c r="V1914">
        <v>75</v>
      </c>
      <c r="W1914">
        <v>75</v>
      </c>
      <c r="X1914">
        <v>11</v>
      </c>
      <c r="Y1914">
        <v>75</v>
      </c>
      <c r="Z1914">
        <v>75</v>
      </c>
      <c r="AA1914">
        <v>12</v>
      </c>
      <c r="AB1914">
        <v>75</v>
      </c>
      <c r="AC1914">
        <v>0</v>
      </c>
      <c r="AD1914">
        <v>10</v>
      </c>
      <c r="AE1914">
        <v>75</v>
      </c>
      <c r="AF1914">
        <v>0</v>
      </c>
      <c r="AG1914">
        <v>11</v>
      </c>
      <c r="AH1914">
        <v>75</v>
      </c>
      <c r="AI1914">
        <v>75</v>
      </c>
      <c r="AJ1914">
        <v>12</v>
      </c>
      <c r="AK1914">
        <v>75</v>
      </c>
      <c r="AL1914">
        <v>0</v>
      </c>
      <c r="AM1914">
        <v>10</v>
      </c>
      <c r="AN1914">
        <v>75</v>
      </c>
      <c r="AO1914">
        <v>75</v>
      </c>
      <c r="AP1914">
        <v>11</v>
      </c>
      <c r="AQ1914">
        <v>75</v>
      </c>
      <c r="AR1914">
        <v>75</v>
      </c>
      <c r="AS1914">
        <v>12</v>
      </c>
      <c r="AT1914">
        <v>75</v>
      </c>
      <c r="AU1914">
        <v>0</v>
      </c>
    </row>
    <row r="1915" spans="1:47">
      <c r="A1915" t="s">
        <v>1954</v>
      </c>
      <c r="B1915" t="s">
        <v>1977</v>
      </c>
      <c r="C1915">
        <v>10</v>
      </c>
      <c r="D1915">
        <v>75</v>
      </c>
      <c r="E1915">
        <v>75</v>
      </c>
      <c r="F1915">
        <v>11</v>
      </c>
      <c r="G1915">
        <v>75</v>
      </c>
      <c r="H1915">
        <v>75</v>
      </c>
      <c r="I1915">
        <v>12</v>
      </c>
      <c r="J1915">
        <v>75</v>
      </c>
      <c r="K1915">
        <v>0</v>
      </c>
      <c r="L1915" t="s">
        <v>49</v>
      </c>
      <c r="M1915" t="s">
        <v>49</v>
      </c>
      <c r="N1915" t="s">
        <v>49</v>
      </c>
      <c r="O1915" t="s">
        <v>49</v>
      </c>
      <c r="P1915" t="s">
        <v>49</v>
      </c>
      <c r="Q1915" t="s">
        <v>49</v>
      </c>
      <c r="R1915" t="s">
        <v>49</v>
      </c>
      <c r="S1915" t="s">
        <v>49</v>
      </c>
      <c r="T1915" t="s">
        <v>49</v>
      </c>
      <c r="U1915">
        <v>10</v>
      </c>
      <c r="V1915">
        <v>75</v>
      </c>
      <c r="W1915">
        <v>75</v>
      </c>
      <c r="X1915">
        <v>11</v>
      </c>
      <c r="Y1915">
        <v>75</v>
      </c>
      <c r="Z1915">
        <v>75</v>
      </c>
      <c r="AA1915">
        <v>12</v>
      </c>
      <c r="AB1915">
        <v>75</v>
      </c>
      <c r="AC1915">
        <v>0</v>
      </c>
      <c r="AD1915">
        <v>10</v>
      </c>
      <c r="AE1915">
        <v>75</v>
      </c>
      <c r="AF1915">
        <v>75</v>
      </c>
      <c r="AG1915">
        <v>11</v>
      </c>
      <c r="AH1915">
        <v>75</v>
      </c>
      <c r="AI1915">
        <v>75</v>
      </c>
      <c r="AJ1915">
        <v>12</v>
      </c>
      <c r="AK1915">
        <v>75</v>
      </c>
      <c r="AL1915">
        <v>0</v>
      </c>
      <c r="AM1915">
        <v>10</v>
      </c>
      <c r="AN1915">
        <v>75</v>
      </c>
      <c r="AO1915">
        <v>75</v>
      </c>
      <c r="AP1915">
        <v>11</v>
      </c>
      <c r="AQ1915">
        <v>75</v>
      </c>
      <c r="AR1915">
        <v>75</v>
      </c>
      <c r="AS1915">
        <v>12</v>
      </c>
      <c r="AT1915">
        <v>75</v>
      </c>
      <c r="AU1915">
        <v>0</v>
      </c>
    </row>
    <row r="1916" spans="1:47">
      <c r="A1916" t="s">
        <v>1954</v>
      </c>
      <c r="B1916" t="s">
        <v>1978</v>
      </c>
      <c r="C1916">
        <v>10</v>
      </c>
      <c r="D1916">
        <v>75</v>
      </c>
      <c r="E1916">
        <v>75</v>
      </c>
      <c r="F1916">
        <v>11</v>
      </c>
      <c r="G1916">
        <v>75</v>
      </c>
      <c r="H1916">
        <v>0</v>
      </c>
      <c r="I1916">
        <v>12</v>
      </c>
      <c r="J1916">
        <v>75</v>
      </c>
      <c r="K1916">
        <v>0</v>
      </c>
      <c r="L1916" t="s">
        <v>49</v>
      </c>
      <c r="M1916" t="s">
        <v>49</v>
      </c>
      <c r="N1916" t="s">
        <v>49</v>
      </c>
      <c r="O1916" t="s">
        <v>49</v>
      </c>
      <c r="P1916" t="s">
        <v>49</v>
      </c>
      <c r="Q1916" t="s">
        <v>49</v>
      </c>
      <c r="R1916" t="s">
        <v>49</v>
      </c>
      <c r="S1916" t="s">
        <v>49</v>
      </c>
      <c r="T1916" t="s">
        <v>49</v>
      </c>
      <c r="U1916">
        <v>10</v>
      </c>
      <c r="V1916">
        <v>75</v>
      </c>
      <c r="W1916">
        <v>75</v>
      </c>
      <c r="X1916">
        <v>11</v>
      </c>
      <c r="Y1916">
        <v>0</v>
      </c>
      <c r="Z1916">
        <v>0</v>
      </c>
      <c r="AA1916">
        <v>12</v>
      </c>
      <c r="AB1916">
        <v>0</v>
      </c>
      <c r="AC1916">
        <v>0</v>
      </c>
      <c r="AD1916">
        <v>10</v>
      </c>
      <c r="AE1916">
        <v>75</v>
      </c>
      <c r="AF1916">
        <v>75</v>
      </c>
      <c r="AG1916">
        <v>11</v>
      </c>
      <c r="AH1916">
        <v>0</v>
      </c>
      <c r="AI1916">
        <v>0</v>
      </c>
      <c r="AJ1916">
        <v>12</v>
      </c>
      <c r="AK1916">
        <v>0</v>
      </c>
      <c r="AL1916">
        <v>0</v>
      </c>
      <c r="AM1916">
        <v>10</v>
      </c>
      <c r="AN1916">
        <v>75</v>
      </c>
      <c r="AO1916">
        <v>75</v>
      </c>
      <c r="AP1916">
        <v>11</v>
      </c>
      <c r="AQ1916">
        <v>0</v>
      </c>
      <c r="AR1916">
        <v>0</v>
      </c>
      <c r="AS1916">
        <v>12</v>
      </c>
      <c r="AT1916">
        <v>0</v>
      </c>
      <c r="AU1916">
        <v>0</v>
      </c>
    </row>
    <row r="1917" spans="1:47">
      <c r="A1917" t="s">
        <v>1954</v>
      </c>
      <c r="B1917" t="s">
        <v>1979</v>
      </c>
      <c r="C1917">
        <v>10</v>
      </c>
      <c r="D1917">
        <v>75</v>
      </c>
      <c r="E1917">
        <v>75</v>
      </c>
      <c r="F1917">
        <v>11</v>
      </c>
      <c r="G1917">
        <v>75</v>
      </c>
      <c r="H1917">
        <v>0</v>
      </c>
      <c r="I1917">
        <v>12</v>
      </c>
      <c r="J1917">
        <v>75</v>
      </c>
      <c r="K1917">
        <v>0</v>
      </c>
      <c r="L1917" t="s">
        <v>49</v>
      </c>
      <c r="M1917" t="s">
        <v>49</v>
      </c>
      <c r="N1917" t="s">
        <v>49</v>
      </c>
      <c r="O1917" t="s">
        <v>49</v>
      </c>
      <c r="P1917" t="s">
        <v>49</v>
      </c>
      <c r="Q1917" t="s">
        <v>49</v>
      </c>
      <c r="R1917" t="s">
        <v>49</v>
      </c>
      <c r="S1917" t="s">
        <v>49</v>
      </c>
      <c r="T1917" t="s">
        <v>49</v>
      </c>
      <c r="U1917">
        <v>10</v>
      </c>
      <c r="V1917">
        <v>75</v>
      </c>
      <c r="W1917">
        <v>75</v>
      </c>
      <c r="X1917">
        <v>11</v>
      </c>
      <c r="Y1917">
        <v>0</v>
      </c>
      <c r="Z1917">
        <v>0</v>
      </c>
      <c r="AA1917">
        <v>12</v>
      </c>
      <c r="AB1917">
        <v>0</v>
      </c>
      <c r="AC1917">
        <v>0</v>
      </c>
      <c r="AD1917">
        <v>10</v>
      </c>
      <c r="AE1917">
        <v>75</v>
      </c>
      <c r="AF1917">
        <v>75</v>
      </c>
      <c r="AG1917">
        <v>11</v>
      </c>
      <c r="AH1917">
        <v>0</v>
      </c>
      <c r="AI1917">
        <v>0</v>
      </c>
      <c r="AJ1917">
        <v>12</v>
      </c>
      <c r="AK1917">
        <v>0</v>
      </c>
      <c r="AL1917">
        <v>0</v>
      </c>
      <c r="AM1917">
        <v>10</v>
      </c>
      <c r="AN1917">
        <v>75</v>
      </c>
      <c r="AO1917">
        <v>75</v>
      </c>
      <c r="AP1917">
        <v>11</v>
      </c>
      <c r="AQ1917">
        <v>0</v>
      </c>
      <c r="AR1917">
        <v>0</v>
      </c>
      <c r="AS1917">
        <v>12</v>
      </c>
      <c r="AT1917">
        <v>0</v>
      </c>
      <c r="AU1917">
        <v>0</v>
      </c>
    </row>
    <row r="1918" spans="1:47">
      <c r="A1918" t="s">
        <v>1954</v>
      </c>
      <c r="B1918" t="s">
        <v>1980</v>
      </c>
      <c r="C1918">
        <v>10</v>
      </c>
      <c r="D1918">
        <v>75</v>
      </c>
      <c r="E1918">
        <v>75</v>
      </c>
      <c r="F1918">
        <v>11</v>
      </c>
      <c r="G1918">
        <v>75</v>
      </c>
      <c r="H1918">
        <v>75</v>
      </c>
      <c r="I1918">
        <v>12</v>
      </c>
      <c r="J1918">
        <v>75</v>
      </c>
      <c r="K1918">
        <v>0</v>
      </c>
      <c r="L1918" t="s">
        <v>49</v>
      </c>
      <c r="M1918" t="s">
        <v>49</v>
      </c>
      <c r="N1918" t="s">
        <v>49</v>
      </c>
      <c r="O1918" t="s">
        <v>49</v>
      </c>
      <c r="P1918" t="s">
        <v>49</v>
      </c>
      <c r="Q1918" t="s">
        <v>49</v>
      </c>
      <c r="R1918" t="s">
        <v>49</v>
      </c>
      <c r="S1918" t="s">
        <v>49</v>
      </c>
      <c r="T1918" t="s">
        <v>49</v>
      </c>
      <c r="U1918">
        <v>10</v>
      </c>
      <c r="V1918">
        <v>75</v>
      </c>
      <c r="W1918">
        <v>75</v>
      </c>
      <c r="X1918">
        <v>11</v>
      </c>
      <c r="Y1918">
        <v>0</v>
      </c>
      <c r="Z1918">
        <v>0</v>
      </c>
      <c r="AA1918">
        <v>12</v>
      </c>
      <c r="AB1918">
        <v>0</v>
      </c>
      <c r="AC1918">
        <v>0</v>
      </c>
      <c r="AD1918">
        <v>10</v>
      </c>
      <c r="AE1918">
        <v>75</v>
      </c>
      <c r="AF1918">
        <v>75</v>
      </c>
      <c r="AG1918">
        <v>11</v>
      </c>
      <c r="AH1918">
        <v>0</v>
      </c>
      <c r="AI1918">
        <v>0</v>
      </c>
      <c r="AJ1918">
        <v>12</v>
      </c>
      <c r="AK1918">
        <v>0</v>
      </c>
      <c r="AL1918">
        <v>0</v>
      </c>
      <c r="AM1918">
        <v>10</v>
      </c>
      <c r="AN1918">
        <v>75</v>
      </c>
      <c r="AO1918">
        <v>75</v>
      </c>
      <c r="AP1918">
        <v>11</v>
      </c>
      <c r="AQ1918">
        <v>0</v>
      </c>
      <c r="AR1918">
        <v>0</v>
      </c>
      <c r="AS1918">
        <v>12</v>
      </c>
      <c r="AT1918">
        <v>0</v>
      </c>
      <c r="AU1918">
        <v>0</v>
      </c>
    </row>
    <row r="1919" spans="1:47">
      <c r="A1919" t="s">
        <v>1954</v>
      </c>
      <c r="B1919" t="s">
        <v>1981</v>
      </c>
      <c r="C1919">
        <v>10</v>
      </c>
      <c r="D1919">
        <v>75</v>
      </c>
      <c r="E1919">
        <v>0</v>
      </c>
      <c r="F1919">
        <v>11</v>
      </c>
      <c r="G1919">
        <v>0</v>
      </c>
      <c r="H1919">
        <v>0</v>
      </c>
      <c r="I1919">
        <v>12</v>
      </c>
      <c r="J1919">
        <v>75</v>
      </c>
      <c r="K1919">
        <v>0</v>
      </c>
      <c r="L1919" t="s">
        <v>49</v>
      </c>
      <c r="M1919" t="s">
        <v>49</v>
      </c>
      <c r="N1919" t="s">
        <v>49</v>
      </c>
      <c r="O1919" t="s">
        <v>49</v>
      </c>
      <c r="P1919" t="s">
        <v>49</v>
      </c>
      <c r="Q1919" t="s">
        <v>49</v>
      </c>
      <c r="R1919" t="s">
        <v>49</v>
      </c>
      <c r="S1919" t="s">
        <v>49</v>
      </c>
      <c r="T1919" t="s">
        <v>49</v>
      </c>
      <c r="U1919">
        <v>10</v>
      </c>
      <c r="V1919">
        <v>75</v>
      </c>
      <c r="W1919">
        <v>0</v>
      </c>
      <c r="X1919">
        <v>11</v>
      </c>
      <c r="Y1919">
        <v>0</v>
      </c>
      <c r="Z1919">
        <v>0</v>
      </c>
      <c r="AA1919">
        <v>12</v>
      </c>
      <c r="AB1919">
        <v>75</v>
      </c>
      <c r="AC1919">
        <v>0</v>
      </c>
      <c r="AD1919">
        <v>10</v>
      </c>
      <c r="AE1919">
        <v>75</v>
      </c>
      <c r="AF1919">
        <v>0</v>
      </c>
      <c r="AG1919">
        <v>11</v>
      </c>
      <c r="AH1919">
        <v>0</v>
      </c>
      <c r="AI1919">
        <v>0</v>
      </c>
      <c r="AJ1919">
        <v>12</v>
      </c>
      <c r="AK1919">
        <v>75</v>
      </c>
      <c r="AL1919">
        <v>0</v>
      </c>
      <c r="AM1919">
        <v>10</v>
      </c>
      <c r="AN1919">
        <v>75</v>
      </c>
      <c r="AO1919">
        <v>75</v>
      </c>
      <c r="AP1919">
        <v>11</v>
      </c>
      <c r="AQ1919">
        <v>75</v>
      </c>
      <c r="AR1919">
        <v>0</v>
      </c>
      <c r="AS1919">
        <v>12</v>
      </c>
      <c r="AT1919">
        <v>75</v>
      </c>
      <c r="AU1919">
        <v>0</v>
      </c>
    </row>
    <row r="1920" spans="1:47">
      <c r="A1920" t="s">
        <v>1954</v>
      </c>
      <c r="B1920" t="s">
        <v>1982</v>
      </c>
      <c r="C1920">
        <v>10</v>
      </c>
      <c r="D1920">
        <v>75</v>
      </c>
      <c r="E1920">
        <v>75</v>
      </c>
      <c r="F1920">
        <v>11</v>
      </c>
      <c r="G1920">
        <v>75</v>
      </c>
      <c r="H1920">
        <v>0</v>
      </c>
      <c r="I1920">
        <v>12</v>
      </c>
      <c r="J1920">
        <v>75</v>
      </c>
      <c r="K1920">
        <v>0</v>
      </c>
      <c r="L1920" t="s">
        <v>49</v>
      </c>
      <c r="M1920" t="s">
        <v>49</v>
      </c>
      <c r="N1920" t="s">
        <v>49</v>
      </c>
      <c r="O1920" t="s">
        <v>49</v>
      </c>
      <c r="P1920" t="s">
        <v>49</v>
      </c>
      <c r="Q1920" t="s">
        <v>49</v>
      </c>
      <c r="R1920" t="s">
        <v>49</v>
      </c>
      <c r="S1920" t="s">
        <v>49</v>
      </c>
      <c r="T1920" t="s">
        <v>49</v>
      </c>
      <c r="U1920">
        <v>10</v>
      </c>
      <c r="V1920">
        <v>75</v>
      </c>
      <c r="W1920">
        <v>75</v>
      </c>
      <c r="X1920">
        <v>11</v>
      </c>
      <c r="Y1920">
        <v>0</v>
      </c>
      <c r="Z1920">
        <v>0</v>
      </c>
      <c r="AA1920">
        <v>12</v>
      </c>
      <c r="AB1920">
        <v>0</v>
      </c>
      <c r="AC1920">
        <v>0</v>
      </c>
      <c r="AD1920">
        <v>10</v>
      </c>
      <c r="AE1920">
        <v>75</v>
      </c>
      <c r="AF1920">
        <v>75</v>
      </c>
      <c r="AG1920">
        <v>11</v>
      </c>
      <c r="AH1920">
        <v>0</v>
      </c>
      <c r="AI1920">
        <v>0</v>
      </c>
      <c r="AJ1920">
        <v>12</v>
      </c>
      <c r="AK1920">
        <v>0</v>
      </c>
      <c r="AL1920">
        <v>0</v>
      </c>
      <c r="AM1920">
        <v>10</v>
      </c>
      <c r="AN1920">
        <v>75</v>
      </c>
      <c r="AO1920">
        <v>75</v>
      </c>
      <c r="AP1920">
        <v>11</v>
      </c>
      <c r="AQ1920">
        <v>0</v>
      </c>
      <c r="AR1920">
        <v>0</v>
      </c>
      <c r="AS1920">
        <v>12</v>
      </c>
      <c r="AT1920">
        <v>0</v>
      </c>
      <c r="AU1920">
        <v>0</v>
      </c>
    </row>
    <row r="1921" spans="1:47">
      <c r="A1921" t="s">
        <v>1954</v>
      </c>
      <c r="B1921" t="s">
        <v>1983</v>
      </c>
      <c r="C1921">
        <v>10</v>
      </c>
      <c r="D1921">
        <v>75</v>
      </c>
      <c r="E1921">
        <v>0</v>
      </c>
      <c r="F1921">
        <v>11</v>
      </c>
      <c r="G1921">
        <v>75</v>
      </c>
      <c r="H1921">
        <v>75</v>
      </c>
      <c r="I1921">
        <v>12</v>
      </c>
      <c r="J1921">
        <v>75</v>
      </c>
      <c r="K1921">
        <v>0</v>
      </c>
      <c r="L1921" t="s">
        <v>49</v>
      </c>
      <c r="M1921" t="s">
        <v>49</v>
      </c>
      <c r="N1921" t="s">
        <v>49</v>
      </c>
      <c r="O1921" t="s">
        <v>49</v>
      </c>
      <c r="P1921" t="s">
        <v>49</v>
      </c>
      <c r="Q1921" t="s">
        <v>49</v>
      </c>
      <c r="R1921" t="s">
        <v>49</v>
      </c>
      <c r="S1921" t="s">
        <v>49</v>
      </c>
      <c r="T1921" t="s">
        <v>49</v>
      </c>
      <c r="U1921">
        <v>10</v>
      </c>
      <c r="V1921">
        <v>75</v>
      </c>
      <c r="W1921">
        <v>0</v>
      </c>
      <c r="X1921">
        <v>11</v>
      </c>
      <c r="Y1921">
        <v>0</v>
      </c>
      <c r="Z1921">
        <v>0</v>
      </c>
      <c r="AA1921">
        <v>12</v>
      </c>
      <c r="AB1921">
        <v>0</v>
      </c>
      <c r="AC1921">
        <v>0</v>
      </c>
      <c r="AD1921">
        <v>10</v>
      </c>
      <c r="AE1921">
        <v>75</v>
      </c>
      <c r="AF1921">
        <v>0</v>
      </c>
      <c r="AG1921">
        <v>11</v>
      </c>
      <c r="AH1921">
        <v>0</v>
      </c>
      <c r="AI1921">
        <v>0</v>
      </c>
      <c r="AJ1921">
        <v>12</v>
      </c>
      <c r="AK1921">
        <v>0</v>
      </c>
      <c r="AL1921">
        <v>0</v>
      </c>
      <c r="AM1921">
        <v>10</v>
      </c>
      <c r="AN1921">
        <v>75</v>
      </c>
      <c r="AO1921">
        <v>75</v>
      </c>
      <c r="AP1921">
        <v>11</v>
      </c>
      <c r="AQ1921">
        <v>0</v>
      </c>
      <c r="AR1921">
        <v>0</v>
      </c>
      <c r="AS1921">
        <v>12</v>
      </c>
      <c r="AT1921">
        <v>0</v>
      </c>
      <c r="AU1921">
        <v>0</v>
      </c>
    </row>
    <row r="1922" spans="1:47">
      <c r="A1922" t="s">
        <v>1954</v>
      </c>
      <c r="B1922" t="s">
        <v>1984</v>
      </c>
      <c r="C1922">
        <v>10</v>
      </c>
      <c r="D1922">
        <v>75</v>
      </c>
      <c r="E1922">
        <v>0</v>
      </c>
      <c r="F1922">
        <v>11</v>
      </c>
      <c r="G1922">
        <v>0</v>
      </c>
      <c r="H1922">
        <v>0</v>
      </c>
      <c r="I1922">
        <v>12</v>
      </c>
      <c r="J1922">
        <v>75</v>
      </c>
      <c r="K1922">
        <v>0</v>
      </c>
      <c r="L1922" t="s">
        <v>49</v>
      </c>
      <c r="M1922" t="s">
        <v>49</v>
      </c>
      <c r="N1922" t="s">
        <v>49</v>
      </c>
      <c r="O1922" t="s">
        <v>49</v>
      </c>
      <c r="P1922" t="s">
        <v>49</v>
      </c>
      <c r="Q1922" t="s">
        <v>49</v>
      </c>
      <c r="R1922" t="s">
        <v>49</v>
      </c>
      <c r="S1922" t="s">
        <v>49</v>
      </c>
      <c r="T1922" t="s">
        <v>49</v>
      </c>
      <c r="U1922">
        <v>10</v>
      </c>
      <c r="V1922">
        <v>75</v>
      </c>
      <c r="W1922">
        <v>0</v>
      </c>
      <c r="X1922">
        <v>11</v>
      </c>
      <c r="Y1922">
        <v>0</v>
      </c>
      <c r="Z1922">
        <v>0</v>
      </c>
      <c r="AA1922">
        <v>12</v>
      </c>
      <c r="AB1922">
        <v>75</v>
      </c>
      <c r="AC1922">
        <v>0</v>
      </c>
      <c r="AD1922">
        <v>10</v>
      </c>
      <c r="AE1922">
        <v>75</v>
      </c>
      <c r="AF1922">
        <v>0</v>
      </c>
      <c r="AG1922">
        <v>11</v>
      </c>
      <c r="AH1922">
        <v>0</v>
      </c>
      <c r="AI1922">
        <v>0</v>
      </c>
      <c r="AJ1922">
        <v>12</v>
      </c>
      <c r="AK1922">
        <v>75</v>
      </c>
      <c r="AL1922">
        <v>0</v>
      </c>
      <c r="AM1922">
        <v>10</v>
      </c>
      <c r="AN1922">
        <v>75</v>
      </c>
      <c r="AO1922">
        <v>75</v>
      </c>
      <c r="AP1922">
        <v>11</v>
      </c>
      <c r="AQ1922">
        <v>75</v>
      </c>
      <c r="AR1922">
        <v>0</v>
      </c>
      <c r="AS1922">
        <v>12</v>
      </c>
      <c r="AT1922">
        <v>75</v>
      </c>
      <c r="AU1922">
        <v>0</v>
      </c>
    </row>
    <row r="1923" spans="1:47">
      <c r="A1923" t="s">
        <v>1954</v>
      </c>
      <c r="B1923" t="s">
        <v>1985</v>
      </c>
      <c r="C1923">
        <v>10</v>
      </c>
      <c r="D1923">
        <v>75</v>
      </c>
      <c r="E1923">
        <v>0</v>
      </c>
      <c r="F1923">
        <v>11</v>
      </c>
      <c r="G1923">
        <v>0</v>
      </c>
      <c r="H1923">
        <v>0</v>
      </c>
      <c r="I1923">
        <v>12</v>
      </c>
      <c r="J1923">
        <v>0</v>
      </c>
      <c r="K1923">
        <v>0</v>
      </c>
      <c r="L1923" t="s">
        <v>49</v>
      </c>
      <c r="M1923" t="s">
        <v>49</v>
      </c>
      <c r="N1923" t="s">
        <v>49</v>
      </c>
      <c r="O1923" t="s">
        <v>49</v>
      </c>
      <c r="P1923" t="s">
        <v>49</v>
      </c>
      <c r="Q1923" t="s">
        <v>49</v>
      </c>
      <c r="R1923" t="s">
        <v>49</v>
      </c>
      <c r="S1923" t="s">
        <v>49</v>
      </c>
      <c r="T1923" t="s">
        <v>49</v>
      </c>
      <c r="U1923">
        <v>10</v>
      </c>
      <c r="V1923">
        <v>75</v>
      </c>
      <c r="W1923">
        <v>0</v>
      </c>
      <c r="X1923">
        <v>11</v>
      </c>
      <c r="Y1923">
        <v>0</v>
      </c>
      <c r="Z1923">
        <v>0</v>
      </c>
      <c r="AA1923">
        <v>12</v>
      </c>
      <c r="AB1923">
        <v>0</v>
      </c>
      <c r="AC1923">
        <v>0</v>
      </c>
      <c r="AD1923">
        <v>10</v>
      </c>
      <c r="AE1923">
        <v>75</v>
      </c>
      <c r="AF1923">
        <v>0</v>
      </c>
      <c r="AG1923">
        <v>11</v>
      </c>
      <c r="AH1923">
        <v>0</v>
      </c>
      <c r="AI1923">
        <v>0</v>
      </c>
      <c r="AJ1923">
        <v>12</v>
      </c>
      <c r="AK1923">
        <v>0</v>
      </c>
      <c r="AL1923">
        <v>0</v>
      </c>
      <c r="AM1923">
        <v>10</v>
      </c>
      <c r="AN1923">
        <v>75</v>
      </c>
      <c r="AO1923">
        <v>0</v>
      </c>
      <c r="AP1923">
        <v>11</v>
      </c>
      <c r="AQ1923">
        <v>0</v>
      </c>
      <c r="AR1923">
        <v>0</v>
      </c>
      <c r="AS1923">
        <v>12</v>
      </c>
      <c r="AT1923">
        <v>0</v>
      </c>
      <c r="AU1923">
        <v>0</v>
      </c>
    </row>
    <row r="1924" spans="1:47">
      <c r="A1924" t="s">
        <v>1954</v>
      </c>
      <c r="B1924" t="s">
        <v>1986</v>
      </c>
      <c r="C1924">
        <v>10</v>
      </c>
      <c r="D1924">
        <v>75</v>
      </c>
      <c r="E1924">
        <v>75</v>
      </c>
      <c r="F1924">
        <v>11</v>
      </c>
      <c r="G1924">
        <v>75</v>
      </c>
      <c r="H1924">
        <v>75</v>
      </c>
      <c r="I1924">
        <v>12</v>
      </c>
      <c r="J1924">
        <v>75</v>
      </c>
      <c r="K1924">
        <v>0</v>
      </c>
      <c r="L1924" t="s">
        <v>49</v>
      </c>
      <c r="M1924" t="s">
        <v>49</v>
      </c>
      <c r="N1924" t="s">
        <v>49</v>
      </c>
      <c r="O1924" t="s">
        <v>49</v>
      </c>
      <c r="P1924" t="s">
        <v>49</v>
      </c>
      <c r="Q1924" t="s">
        <v>49</v>
      </c>
      <c r="R1924" t="s">
        <v>49</v>
      </c>
      <c r="S1924" t="s">
        <v>49</v>
      </c>
      <c r="T1924" t="s">
        <v>49</v>
      </c>
      <c r="U1924">
        <v>10</v>
      </c>
      <c r="V1924">
        <v>75</v>
      </c>
      <c r="W1924">
        <v>75</v>
      </c>
      <c r="X1924">
        <v>11</v>
      </c>
      <c r="Y1924">
        <v>75</v>
      </c>
      <c r="Z1924">
        <v>75</v>
      </c>
      <c r="AA1924">
        <v>12</v>
      </c>
      <c r="AB1924">
        <v>75</v>
      </c>
      <c r="AC1924">
        <v>0</v>
      </c>
      <c r="AD1924">
        <v>10</v>
      </c>
      <c r="AE1924">
        <v>75</v>
      </c>
      <c r="AF1924">
        <v>0</v>
      </c>
      <c r="AG1924">
        <v>11</v>
      </c>
      <c r="AH1924">
        <v>75</v>
      </c>
      <c r="AI1924">
        <v>75</v>
      </c>
      <c r="AJ1924">
        <v>12</v>
      </c>
      <c r="AK1924">
        <v>75</v>
      </c>
      <c r="AL1924">
        <v>0</v>
      </c>
      <c r="AM1924">
        <v>10</v>
      </c>
      <c r="AN1924">
        <v>75</v>
      </c>
      <c r="AO1924">
        <v>75</v>
      </c>
      <c r="AP1924">
        <v>11</v>
      </c>
      <c r="AQ1924">
        <v>75</v>
      </c>
      <c r="AR1924">
        <v>75</v>
      </c>
      <c r="AS1924">
        <v>12</v>
      </c>
      <c r="AT1924">
        <v>75</v>
      </c>
      <c r="AU1924">
        <v>0</v>
      </c>
    </row>
    <row r="1925" spans="1:47">
      <c r="A1925" t="s">
        <v>1954</v>
      </c>
      <c r="B1925" t="s">
        <v>1987</v>
      </c>
      <c r="C1925">
        <v>10</v>
      </c>
      <c r="D1925">
        <v>75</v>
      </c>
      <c r="E1925">
        <v>75</v>
      </c>
      <c r="F1925">
        <v>11</v>
      </c>
      <c r="G1925">
        <v>75</v>
      </c>
      <c r="H1925">
        <v>75</v>
      </c>
      <c r="I1925">
        <v>12</v>
      </c>
      <c r="J1925">
        <v>75</v>
      </c>
      <c r="K1925">
        <v>0</v>
      </c>
      <c r="L1925" t="s">
        <v>49</v>
      </c>
      <c r="M1925" t="s">
        <v>49</v>
      </c>
      <c r="N1925" t="s">
        <v>49</v>
      </c>
      <c r="O1925" t="s">
        <v>49</v>
      </c>
      <c r="P1925" t="s">
        <v>49</v>
      </c>
      <c r="Q1925" t="s">
        <v>49</v>
      </c>
      <c r="R1925" t="s">
        <v>49</v>
      </c>
      <c r="S1925" t="s">
        <v>49</v>
      </c>
      <c r="T1925" t="s">
        <v>49</v>
      </c>
      <c r="U1925">
        <v>10</v>
      </c>
      <c r="V1925">
        <v>75</v>
      </c>
      <c r="W1925">
        <v>75</v>
      </c>
      <c r="X1925">
        <v>11</v>
      </c>
      <c r="Y1925">
        <v>75</v>
      </c>
      <c r="Z1925">
        <v>75</v>
      </c>
      <c r="AA1925">
        <v>12</v>
      </c>
      <c r="AB1925">
        <v>75</v>
      </c>
      <c r="AC1925">
        <v>0</v>
      </c>
      <c r="AD1925">
        <v>10</v>
      </c>
      <c r="AE1925">
        <v>75</v>
      </c>
      <c r="AF1925">
        <v>75</v>
      </c>
      <c r="AG1925">
        <v>11</v>
      </c>
      <c r="AH1925">
        <v>75</v>
      </c>
      <c r="AI1925">
        <v>75</v>
      </c>
      <c r="AJ1925">
        <v>12</v>
      </c>
      <c r="AK1925">
        <v>75</v>
      </c>
      <c r="AL1925">
        <v>0</v>
      </c>
      <c r="AM1925">
        <v>10</v>
      </c>
      <c r="AN1925">
        <v>75</v>
      </c>
      <c r="AO1925">
        <v>75</v>
      </c>
      <c r="AP1925">
        <v>11</v>
      </c>
      <c r="AQ1925">
        <v>75</v>
      </c>
      <c r="AR1925">
        <v>75</v>
      </c>
      <c r="AS1925">
        <v>12</v>
      </c>
      <c r="AT1925">
        <v>75</v>
      </c>
      <c r="AU1925">
        <v>0</v>
      </c>
    </row>
    <row r="1926" spans="1:47">
      <c r="A1926" t="s">
        <v>1954</v>
      </c>
      <c r="B1926" t="s">
        <v>1988</v>
      </c>
      <c r="C1926">
        <v>10</v>
      </c>
      <c r="D1926">
        <v>75</v>
      </c>
      <c r="E1926">
        <v>75</v>
      </c>
      <c r="F1926">
        <v>11</v>
      </c>
      <c r="G1926">
        <v>75</v>
      </c>
      <c r="H1926">
        <v>0</v>
      </c>
      <c r="I1926">
        <v>12</v>
      </c>
      <c r="J1926">
        <v>75</v>
      </c>
      <c r="K1926">
        <v>0</v>
      </c>
      <c r="L1926" t="s">
        <v>49</v>
      </c>
      <c r="M1926" t="s">
        <v>49</v>
      </c>
      <c r="N1926" t="s">
        <v>49</v>
      </c>
      <c r="O1926" t="s">
        <v>49</v>
      </c>
      <c r="P1926" t="s">
        <v>49</v>
      </c>
      <c r="Q1926" t="s">
        <v>49</v>
      </c>
      <c r="R1926" t="s">
        <v>49</v>
      </c>
      <c r="S1926" t="s">
        <v>49</v>
      </c>
      <c r="T1926" t="s">
        <v>49</v>
      </c>
      <c r="U1926">
        <v>10</v>
      </c>
      <c r="V1926">
        <v>75</v>
      </c>
      <c r="W1926">
        <v>75</v>
      </c>
      <c r="X1926">
        <v>11</v>
      </c>
      <c r="Y1926">
        <v>0</v>
      </c>
      <c r="Z1926">
        <v>0</v>
      </c>
      <c r="AA1926">
        <v>12</v>
      </c>
      <c r="AB1926">
        <v>0</v>
      </c>
      <c r="AC1926">
        <v>0</v>
      </c>
      <c r="AD1926">
        <v>10</v>
      </c>
      <c r="AE1926">
        <v>75</v>
      </c>
      <c r="AF1926">
        <v>75</v>
      </c>
      <c r="AG1926">
        <v>11</v>
      </c>
      <c r="AH1926">
        <v>0</v>
      </c>
      <c r="AI1926">
        <v>0</v>
      </c>
      <c r="AJ1926">
        <v>12</v>
      </c>
      <c r="AK1926">
        <v>0</v>
      </c>
      <c r="AL1926">
        <v>0</v>
      </c>
      <c r="AM1926">
        <v>10</v>
      </c>
      <c r="AN1926">
        <v>75</v>
      </c>
      <c r="AO1926">
        <v>75</v>
      </c>
      <c r="AP1926">
        <v>11</v>
      </c>
      <c r="AQ1926">
        <v>0</v>
      </c>
      <c r="AR1926">
        <v>0</v>
      </c>
      <c r="AS1926">
        <v>12</v>
      </c>
      <c r="AT1926">
        <v>0</v>
      </c>
      <c r="AU1926">
        <v>0</v>
      </c>
    </row>
    <row r="1927" spans="1:47">
      <c r="A1927" t="s">
        <v>1954</v>
      </c>
      <c r="B1927" t="s">
        <v>1989</v>
      </c>
      <c r="C1927">
        <v>10</v>
      </c>
      <c r="D1927">
        <v>75</v>
      </c>
      <c r="E1927">
        <v>0</v>
      </c>
      <c r="F1927">
        <v>11</v>
      </c>
      <c r="G1927">
        <v>75</v>
      </c>
      <c r="H1927">
        <v>75</v>
      </c>
      <c r="I1927">
        <v>12</v>
      </c>
      <c r="J1927">
        <v>75</v>
      </c>
      <c r="K1927">
        <v>0</v>
      </c>
      <c r="L1927" t="s">
        <v>49</v>
      </c>
      <c r="M1927" t="s">
        <v>49</v>
      </c>
      <c r="N1927" t="s">
        <v>49</v>
      </c>
      <c r="O1927" t="s">
        <v>49</v>
      </c>
      <c r="P1927" t="s">
        <v>49</v>
      </c>
      <c r="Q1927" t="s">
        <v>49</v>
      </c>
      <c r="R1927" t="s">
        <v>49</v>
      </c>
      <c r="S1927" t="s">
        <v>49</v>
      </c>
      <c r="T1927" t="s">
        <v>49</v>
      </c>
      <c r="U1927">
        <v>10</v>
      </c>
      <c r="V1927">
        <v>75</v>
      </c>
      <c r="W1927">
        <v>0</v>
      </c>
      <c r="X1927">
        <v>11</v>
      </c>
      <c r="Y1927">
        <v>75</v>
      </c>
      <c r="Z1927">
        <v>75</v>
      </c>
      <c r="AA1927">
        <v>12</v>
      </c>
      <c r="AB1927">
        <v>75</v>
      </c>
      <c r="AC1927">
        <v>0</v>
      </c>
      <c r="AD1927">
        <v>10</v>
      </c>
      <c r="AE1927">
        <v>75</v>
      </c>
      <c r="AF1927">
        <v>0</v>
      </c>
      <c r="AG1927">
        <v>11</v>
      </c>
      <c r="AH1927">
        <v>75</v>
      </c>
      <c r="AI1927">
        <v>75</v>
      </c>
      <c r="AJ1927">
        <v>12</v>
      </c>
      <c r="AK1927">
        <v>75</v>
      </c>
      <c r="AL1927">
        <v>0</v>
      </c>
      <c r="AM1927">
        <v>10</v>
      </c>
      <c r="AN1927">
        <v>75</v>
      </c>
      <c r="AO1927">
        <v>75</v>
      </c>
      <c r="AP1927">
        <v>11</v>
      </c>
      <c r="AQ1927">
        <v>75</v>
      </c>
      <c r="AR1927">
        <v>75</v>
      </c>
      <c r="AS1927">
        <v>12</v>
      </c>
      <c r="AT1927">
        <v>75</v>
      </c>
      <c r="AU1927">
        <v>0</v>
      </c>
    </row>
    <row r="1928" spans="1:47">
      <c r="A1928" t="s">
        <v>1954</v>
      </c>
      <c r="B1928" t="s">
        <v>1990</v>
      </c>
      <c r="C1928">
        <v>10</v>
      </c>
      <c r="D1928">
        <v>75</v>
      </c>
      <c r="E1928">
        <v>75</v>
      </c>
      <c r="F1928">
        <v>11</v>
      </c>
      <c r="G1928">
        <v>75</v>
      </c>
      <c r="H1928">
        <v>75</v>
      </c>
      <c r="I1928">
        <v>12</v>
      </c>
      <c r="J1928">
        <v>75</v>
      </c>
      <c r="K1928">
        <v>0</v>
      </c>
      <c r="L1928" t="s">
        <v>49</v>
      </c>
      <c r="M1928" t="s">
        <v>49</v>
      </c>
      <c r="N1928" t="s">
        <v>49</v>
      </c>
      <c r="O1928" t="s">
        <v>49</v>
      </c>
      <c r="P1928" t="s">
        <v>49</v>
      </c>
      <c r="Q1928" t="s">
        <v>49</v>
      </c>
      <c r="R1928" t="s">
        <v>49</v>
      </c>
      <c r="S1928" t="s">
        <v>49</v>
      </c>
      <c r="T1928" t="s">
        <v>49</v>
      </c>
      <c r="U1928">
        <v>10</v>
      </c>
      <c r="V1928">
        <v>75</v>
      </c>
      <c r="W1928">
        <v>75</v>
      </c>
      <c r="X1928">
        <v>11</v>
      </c>
      <c r="Y1928">
        <v>75</v>
      </c>
      <c r="Z1928">
        <v>75</v>
      </c>
      <c r="AA1928">
        <v>12</v>
      </c>
      <c r="AB1928">
        <v>75</v>
      </c>
      <c r="AC1928">
        <v>0</v>
      </c>
      <c r="AD1928">
        <v>10</v>
      </c>
      <c r="AE1928">
        <v>75</v>
      </c>
      <c r="AF1928">
        <v>75</v>
      </c>
      <c r="AG1928">
        <v>11</v>
      </c>
      <c r="AH1928">
        <v>75</v>
      </c>
      <c r="AI1928">
        <v>75</v>
      </c>
      <c r="AJ1928">
        <v>12</v>
      </c>
      <c r="AK1928">
        <v>75</v>
      </c>
      <c r="AL1928">
        <v>0</v>
      </c>
      <c r="AM1928">
        <v>10</v>
      </c>
      <c r="AN1928">
        <v>75</v>
      </c>
      <c r="AO1928">
        <v>75</v>
      </c>
      <c r="AP1928">
        <v>11</v>
      </c>
      <c r="AQ1928">
        <v>75</v>
      </c>
      <c r="AR1928">
        <v>75</v>
      </c>
      <c r="AS1928">
        <v>12</v>
      </c>
      <c r="AT1928">
        <v>75</v>
      </c>
      <c r="AU1928">
        <v>0</v>
      </c>
    </row>
    <row r="1929" spans="1:47">
      <c r="A1929" t="s">
        <v>1954</v>
      </c>
      <c r="B1929" t="s">
        <v>1991</v>
      </c>
      <c r="C1929">
        <v>10</v>
      </c>
      <c r="D1929">
        <v>75</v>
      </c>
      <c r="E1929">
        <v>0</v>
      </c>
      <c r="F1929">
        <v>11</v>
      </c>
      <c r="G1929">
        <v>75</v>
      </c>
      <c r="H1929">
        <v>75</v>
      </c>
      <c r="I1929">
        <v>12</v>
      </c>
      <c r="J1929">
        <v>75</v>
      </c>
      <c r="K1929">
        <v>0</v>
      </c>
      <c r="L1929" t="s">
        <v>49</v>
      </c>
      <c r="M1929" t="s">
        <v>49</v>
      </c>
      <c r="N1929" t="s">
        <v>49</v>
      </c>
      <c r="O1929" t="s">
        <v>49</v>
      </c>
      <c r="P1929" t="s">
        <v>49</v>
      </c>
      <c r="Q1929" t="s">
        <v>49</v>
      </c>
      <c r="R1929" t="s">
        <v>49</v>
      </c>
      <c r="S1929" t="s">
        <v>49</v>
      </c>
      <c r="T1929" t="s">
        <v>49</v>
      </c>
      <c r="U1929">
        <v>10</v>
      </c>
      <c r="V1929">
        <v>75</v>
      </c>
      <c r="W1929">
        <v>0</v>
      </c>
      <c r="X1929">
        <v>11</v>
      </c>
      <c r="Y1929">
        <v>0</v>
      </c>
      <c r="Z1929">
        <v>0</v>
      </c>
      <c r="AA1929">
        <v>12</v>
      </c>
      <c r="AB1929">
        <v>0</v>
      </c>
      <c r="AC1929">
        <v>0</v>
      </c>
      <c r="AD1929">
        <v>10</v>
      </c>
      <c r="AE1929">
        <v>75</v>
      </c>
      <c r="AF1929">
        <v>0</v>
      </c>
      <c r="AG1929">
        <v>11</v>
      </c>
      <c r="AH1929">
        <v>0</v>
      </c>
      <c r="AI1929">
        <v>0</v>
      </c>
      <c r="AJ1929">
        <v>12</v>
      </c>
      <c r="AK1929">
        <v>0</v>
      </c>
      <c r="AL1929">
        <v>0</v>
      </c>
      <c r="AM1929">
        <v>10</v>
      </c>
      <c r="AN1929">
        <v>75</v>
      </c>
      <c r="AO1929">
        <v>75</v>
      </c>
      <c r="AP1929">
        <v>11</v>
      </c>
      <c r="AQ1929">
        <v>0</v>
      </c>
      <c r="AR1929">
        <v>0</v>
      </c>
      <c r="AS1929">
        <v>12</v>
      </c>
      <c r="AT1929">
        <v>0</v>
      </c>
      <c r="AU1929">
        <v>0</v>
      </c>
    </row>
    <row r="1930" spans="1:47">
      <c r="A1930" t="s">
        <v>1954</v>
      </c>
      <c r="B1930" t="s">
        <v>1992</v>
      </c>
      <c r="C1930">
        <v>10</v>
      </c>
      <c r="D1930">
        <v>75</v>
      </c>
      <c r="E1930">
        <v>0</v>
      </c>
      <c r="F1930">
        <v>11</v>
      </c>
      <c r="G1930">
        <v>0</v>
      </c>
      <c r="H1930">
        <v>0</v>
      </c>
      <c r="I1930">
        <v>12</v>
      </c>
      <c r="J1930">
        <v>75</v>
      </c>
      <c r="K1930">
        <v>0</v>
      </c>
      <c r="L1930" t="s">
        <v>49</v>
      </c>
      <c r="M1930" t="s">
        <v>49</v>
      </c>
      <c r="N1930" t="s">
        <v>49</v>
      </c>
      <c r="O1930" t="s">
        <v>49</v>
      </c>
      <c r="P1930" t="s">
        <v>49</v>
      </c>
      <c r="Q1930" t="s">
        <v>49</v>
      </c>
      <c r="R1930" t="s">
        <v>49</v>
      </c>
      <c r="S1930" t="s">
        <v>49</v>
      </c>
      <c r="T1930" t="s">
        <v>49</v>
      </c>
      <c r="U1930">
        <v>10</v>
      </c>
      <c r="V1930">
        <v>75</v>
      </c>
      <c r="W1930">
        <v>0</v>
      </c>
      <c r="X1930">
        <v>11</v>
      </c>
      <c r="Y1930">
        <v>0</v>
      </c>
      <c r="Z1930">
        <v>0</v>
      </c>
      <c r="AA1930">
        <v>12</v>
      </c>
      <c r="AB1930">
        <v>75</v>
      </c>
      <c r="AC1930">
        <v>0</v>
      </c>
      <c r="AD1930">
        <v>10</v>
      </c>
      <c r="AE1930">
        <v>75</v>
      </c>
      <c r="AF1930">
        <v>0</v>
      </c>
      <c r="AG1930">
        <v>11</v>
      </c>
      <c r="AH1930">
        <v>0</v>
      </c>
      <c r="AI1930">
        <v>0</v>
      </c>
      <c r="AJ1930">
        <v>12</v>
      </c>
      <c r="AK1930">
        <v>75</v>
      </c>
      <c r="AL1930">
        <v>0</v>
      </c>
      <c r="AM1930">
        <v>10</v>
      </c>
      <c r="AN1930">
        <v>75</v>
      </c>
      <c r="AO1930">
        <v>75</v>
      </c>
      <c r="AP1930">
        <v>11</v>
      </c>
      <c r="AQ1930">
        <v>75</v>
      </c>
      <c r="AR1930">
        <v>0</v>
      </c>
      <c r="AS1930">
        <v>12</v>
      </c>
      <c r="AT1930">
        <v>75</v>
      </c>
      <c r="AU1930">
        <v>0</v>
      </c>
    </row>
    <row r="1931" spans="1:47">
      <c r="A1931" t="s">
        <v>1954</v>
      </c>
      <c r="B1931" t="s">
        <v>1993</v>
      </c>
      <c r="C1931">
        <v>10</v>
      </c>
      <c r="D1931">
        <v>75</v>
      </c>
      <c r="E1931">
        <v>0</v>
      </c>
      <c r="F1931">
        <v>11</v>
      </c>
      <c r="G1931">
        <v>75</v>
      </c>
      <c r="H1931">
        <v>75</v>
      </c>
      <c r="I1931">
        <v>12</v>
      </c>
      <c r="J1931">
        <v>75</v>
      </c>
      <c r="K1931">
        <v>0</v>
      </c>
      <c r="L1931" t="s">
        <v>49</v>
      </c>
      <c r="M1931" t="s">
        <v>49</v>
      </c>
      <c r="N1931" t="s">
        <v>49</v>
      </c>
      <c r="O1931" t="s">
        <v>49</v>
      </c>
      <c r="P1931" t="s">
        <v>49</v>
      </c>
      <c r="Q1931" t="s">
        <v>49</v>
      </c>
      <c r="R1931" t="s">
        <v>49</v>
      </c>
      <c r="S1931" t="s">
        <v>49</v>
      </c>
      <c r="T1931" t="s">
        <v>49</v>
      </c>
      <c r="U1931">
        <v>10</v>
      </c>
      <c r="V1931">
        <v>75</v>
      </c>
      <c r="W1931">
        <v>0</v>
      </c>
      <c r="X1931">
        <v>11</v>
      </c>
      <c r="Y1931">
        <v>0</v>
      </c>
      <c r="Z1931">
        <v>0</v>
      </c>
      <c r="AA1931">
        <v>12</v>
      </c>
      <c r="AB1931">
        <v>0</v>
      </c>
      <c r="AC1931">
        <v>0</v>
      </c>
      <c r="AD1931">
        <v>10</v>
      </c>
      <c r="AE1931">
        <v>75</v>
      </c>
      <c r="AF1931">
        <v>0</v>
      </c>
      <c r="AG1931">
        <v>11</v>
      </c>
      <c r="AH1931">
        <v>0</v>
      </c>
      <c r="AI1931">
        <v>0</v>
      </c>
      <c r="AJ1931">
        <v>12</v>
      </c>
      <c r="AK1931">
        <v>0</v>
      </c>
      <c r="AL1931">
        <v>0</v>
      </c>
      <c r="AM1931">
        <v>10</v>
      </c>
      <c r="AN1931">
        <v>75</v>
      </c>
      <c r="AO1931">
        <v>75</v>
      </c>
      <c r="AP1931">
        <v>11</v>
      </c>
      <c r="AQ1931">
        <v>0</v>
      </c>
      <c r="AR1931">
        <v>0</v>
      </c>
      <c r="AS1931">
        <v>12</v>
      </c>
      <c r="AT1931">
        <v>0</v>
      </c>
      <c r="AU1931">
        <v>0</v>
      </c>
    </row>
    <row r="1932" spans="1:47">
      <c r="A1932" t="s">
        <v>1954</v>
      </c>
      <c r="B1932" t="s">
        <v>1994</v>
      </c>
      <c r="C1932">
        <v>10</v>
      </c>
      <c r="D1932">
        <v>75</v>
      </c>
      <c r="E1932">
        <v>0</v>
      </c>
      <c r="F1932">
        <v>11</v>
      </c>
      <c r="G1932">
        <v>75</v>
      </c>
      <c r="H1932">
        <v>0</v>
      </c>
      <c r="I1932">
        <v>12</v>
      </c>
      <c r="J1932">
        <v>75</v>
      </c>
      <c r="K1932">
        <v>0</v>
      </c>
      <c r="L1932" t="s">
        <v>49</v>
      </c>
      <c r="M1932" t="s">
        <v>49</v>
      </c>
      <c r="N1932" t="s">
        <v>49</v>
      </c>
      <c r="O1932" t="s">
        <v>49</v>
      </c>
      <c r="P1932" t="s">
        <v>49</v>
      </c>
      <c r="Q1932" t="s">
        <v>49</v>
      </c>
      <c r="R1932" t="s">
        <v>49</v>
      </c>
      <c r="S1932" t="s">
        <v>49</v>
      </c>
      <c r="T1932" t="s">
        <v>49</v>
      </c>
      <c r="U1932">
        <v>10</v>
      </c>
      <c r="V1932">
        <v>75</v>
      </c>
      <c r="W1932">
        <v>0</v>
      </c>
      <c r="X1932">
        <v>11</v>
      </c>
      <c r="Y1932">
        <v>0</v>
      </c>
      <c r="Z1932">
        <v>0</v>
      </c>
      <c r="AA1932">
        <v>12</v>
      </c>
      <c r="AB1932">
        <v>0</v>
      </c>
      <c r="AC1932">
        <v>0</v>
      </c>
      <c r="AD1932">
        <v>10</v>
      </c>
      <c r="AE1932">
        <v>75</v>
      </c>
      <c r="AF1932">
        <v>0</v>
      </c>
      <c r="AG1932">
        <v>11</v>
      </c>
      <c r="AH1932">
        <v>0</v>
      </c>
      <c r="AI1932">
        <v>0</v>
      </c>
      <c r="AJ1932">
        <v>12</v>
      </c>
      <c r="AK1932">
        <v>0</v>
      </c>
      <c r="AL1932">
        <v>0</v>
      </c>
      <c r="AM1932">
        <v>10</v>
      </c>
      <c r="AN1932">
        <v>75</v>
      </c>
      <c r="AO1932">
        <v>75</v>
      </c>
      <c r="AP1932">
        <v>11</v>
      </c>
      <c r="AQ1932">
        <v>0</v>
      </c>
      <c r="AR1932">
        <v>0</v>
      </c>
      <c r="AS1932">
        <v>12</v>
      </c>
      <c r="AT1932">
        <v>0</v>
      </c>
      <c r="AU1932">
        <v>0</v>
      </c>
    </row>
    <row r="1933" spans="1:47">
      <c r="A1933" t="s">
        <v>1954</v>
      </c>
      <c r="B1933" t="s">
        <v>1995</v>
      </c>
      <c r="C1933">
        <v>10</v>
      </c>
      <c r="D1933">
        <v>75</v>
      </c>
      <c r="E1933">
        <v>75</v>
      </c>
      <c r="F1933">
        <v>11</v>
      </c>
      <c r="G1933">
        <v>75</v>
      </c>
      <c r="H1933">
        <v>0</v>
      </c>
      <c r="I1933">
        <v>12</v>
      </c>
      <c r="J1933">
        <v>75</v>
      </c>
      <c r="K1933">
        <v>0</v>
      </c>
      <c r="L1933" t="s">
        <v>49</v>
      </c>
      <c r="M1933" t="s">
        <v>49</v>
      </c>
      <c r="N1933" t="s">
        <v>49</v>
      </c>
      <c r="O1933" t="s">
        <v>49</v>
      </c>
      <c r="P1933" t="s">
        <v>49</v>
      </c>
      <c r="Q1933" t="s">
        <v>49</v>
      </c>
      <c r="R1933" t="s">
        <v>49</v>
      </c>
      <c r="S1933" t="s">
        <v>49</v>
      </c>
      <c r="T1933" t="s">
        <v>49</v>
      </c>
      <c r="U1933">
        <v>10</v>
      </c>
      <c r="V1933">
        <v>75</v>
      </c>
      <c r="W1933">
        <v>75</v>
      </c>
      <c r="X1933">
        <v>11</v>
      </c>
      <c r="Y1933">
        <v>0</v>
      </c>
      <c r="Z1933">
        <v>0</v>
      </c>
      <c r="AA1933">
        <v>12</v>
      </c>
      <c r="AB1933">
        <v>0</v>
      </c>
      <c r="AC1933">
        <v>0</v>
      </c>
      <c r="AD1933">
        <v>10</v>
      </c>
      <c r="AE1933">
        <v>75</v>
      </c>
      <c r="AF1933">
        <v>0</v>
      </c>
      <c r="AG1933">
        <v>11</v>
      </c>
      <c r="AH1933">
        <v>0</v>
      </c>
      <c r="AI1933">
        <v>0</v>
      </c>
      <c r="AJ1933">
        <v>12</v>
      </c>
      <c r="AK1933">
        <v>0</v>
      </c>
      <c r="AL1933">
        <v>0</v>
      </c>
      <c r="AM1933">
        <v>10</v>
      </c>
      <c r="AN1933">
        <v>75</v>
      </c>
      <c r="AO1933">
        <v>75</v>
      </c>
      <c r="AP1933">
        <v>11</v>
      </c>
      <c r="AQ1933">
        <v>0</v>
      </c>
      <c r="AR1933">
        <v>0</v>
      </c>
      <c r="AS1933">
        <v>12</v>
      </c>
      <c r="AT1933">
        <v>0</v>
      </c>
      <c r="AU1933">
        <v>0</v>
      </c>
    </row>
    <row r="1934" spans="1:47">
      <c r="A1934" t="s">
        <v>1954</v>
      </c>
      <c r="B1934" t="s">
        <v>1996</v>
      </c>
      <c r="C1934">
        <v>10</v>
      </c>
      <c r="D1934">
        <v>75</v>
      </c>
      <c r="E1934">
        <v>0</v>
      </c>
      <c r="F1934">
        <v>11</v>
      </c>
      <c r="G1934">
        <v>0</v>
      </c>
      <c r="H1934">
        <v>0</v>
      </c>
      <c r="I1934">
        <v>12</v>
      </c>
      <c r="J1934">
        <v>75</v>
      </c>
      <c r="K1934">
        <v>0</v>
      </c>
      <c r="L1934" t="s">
        <v>49</v>
      </c>
      <c r="M1934" t="s">
        <v>49</v>
      </c>
      <c r="N1934" t="s">
        <v>49</v>
      </c>
      <c r="O1934" t="s">
        <v>49</v>
      </c>
      <c r="P1934" t="s">
        <v>49</v>
      </c>
      <c r="Q1934" t="s">
        <v>49</v>
      </c>
      <c r="R1934" t="s">
        <v>49</v>
      </c>
      <c r="S1934" t="s">
        <v>49</v>
      </c>
      <c r="T1934" t="s">
        <v>49</v>
      </c>
      <c r="U1934">
        <v>10</v>
      </c>
      <c r="V1934">
        <v>75</v>
      </c>
      <c r="W1934">
        <v>0</v>
      </c>
      <c r="X1934">
        <v>11</v>
      </c>
      <c r="Y1934">
        <v>0</v>
      </c>
      <c r="Z1934">
        <v>0</v>
      </c>
      <c r="AA1934">
        <v>12</v>
      </c>
      <c r="AB1934">
        <v>75</v>
      </c>
      <c r="AC1934">
        <v>0</v>
      </c>
      <c r="AD1934">
        <v>10</v>
      </c>
      <c r="AE1934">
        <v>75</v>
      </c>
      <c r="AF1934">
        <v>0</v>
      </c>
      <c r="AG1934">
        <v>11</v>
      </c>
      <c r="AH1934">
        <v>0</v>
      </c>
      <c r="AI1934">
        <v>0</v>
      </c>
      <c r="AJ1934">
        <v>12</v>
      </c>
      <c r="AK1934">
        <v>75</v>
      </c>
      <c r="AL1934">
        <v>0</v>
      </c>
      <c r="AM1934">
        <v>10</v>
      </c>
      <c r="AN1934">
        <v>75</v>
      </c>
      <c r="AO1934">
        <v>75</v>
      </c>
      <c r="AP1934">
        <v>11</v>
      </c>
      <c r="AQ1934">
        <v>75</v>
      </c>
      <c r="AR1934">
        <v>0</v>
      </c>
      <c r="AS1934">
        <v>12</v>
      </c>
      <c r="AT1934">
        <v>75</v>
      </c>
      <c r="AU1934">
        <v>0</v>
      </c>
    </row>
    <row r="1935" spans="1:47">
      <c r="A1935" t="s">
        <v>1954</v>
      </c>
      <c r="B1935" t="s">
        <v>1997</v>
      </c>
      <c r="C1935">
        <v>10</v>
      </c>
      <c r="D1935">
        <v>75</v>
      </c>
      <c r="E1935">
        <v>75</v>
      </c>
      <c r="F1935">
        <v>11</v>
      </c>
      <c r="G1935">
        <v>75</v>
      </c>
      <c r="H1935">
        <v>0</v>
      </c>
      <c r="I1935">
        <v>12</v>
      </c>
      <c r="J1935">
        <v>75</v>
      </c>
      <c r="K1935">
        <v>0</v>
      </c>
      <c r="L1935" t="s">
        <v>49</v>
      </c>
      <c r="M1935" t="s">
        <v>49</v>
      </c>
      <c r="N1935" t="s">
        <v>49</v>
      </c>
      <c r="O1935" t="s">
        <v>49</v>
      </c>
      <c r="P1935" t="s">
        <v>49</v>
      </c>
      <c r="Q1935" t="s">
        <v>49</v>
      </c>
      <c r="R1935" t="s">
        <v>49</v>
      </c>
      <c r="S1935" t="s">
        <v>49</v>
      </c>
      <c r="T1935" t="s">
        <v>49</v>
      </c>
      <c r="U1935">
        <v>10</v>
      </c>
      <c r="V1935">
        <v>75</v>
      </c>
      <c r="W1935">
        <v>75</v>
      </c>
      <c r="X1935">
        <v>11</v>
      </c>
      <c r="Y1935">
        <v>0</v>
      </c>
      <c r="Z1935">
        <v>0</v>
      </c>
      <c r="AA1935">
        <v>12</v>
      </c>
      <c r="AB1935">
        <v>0</v>
      </c>
      <c r="AC1935">
        <v>0</v>
      </c>
      <c r="AD1935">
        <v>10</v>
      </c>
      <c r="AE1935">
        <v>75</v>
      </c>
      <c r="AF1935">
        <v>0</v>
      </c>
      <c r="AG1935">
        <v>11</v>
      </c>
      <c r="AH1935">
        <v>0</v>
      </c>
      <c r="AI1935">
        <v>0</v>
      </c>
      <c r="AJ1935">
        <v>12</v>
      </c>
      <c r="AK1935">
        <v>0</v>
      </c>
      <c r="AL1935">
        <v>0</v>
      </c>
      <c r="AM1935">
        <v>10</v>
      </c>
      <c r="AN1935">
        <v>75</v>
      </c>
      <c r="AO1935">
        <v>75</v>
      </c>
      <c r="AP1935">
        <v>11</v>
      </c>
      <c r="AQ1935">
        <v>0</v>
      </c>
      <c r="AR1935">
        <v>0</v>
      </c>
      <c r="AS1935">
        <v>12</v>
      </c>
      <c r="AT1935">
        <v>0</v>
      </c>
      <c r="AU1935">
        <v>0</v>
      </c>
    </row>
    <row r="1936" spans="1:47">
      <c r="A1936" t="s">
        <v>1954</v>
      </c>
      <c r="B1936" t="s">
        <v>1998</v>
      </c>
      <c r="C1936">
        <v>10</v>
      </c>
      <c r="D1936">
        <v>75</v>
      </c>
      <c r="E1936">
        <v>75</v>
      </c>
      <c r="F1936">
        <v>11</v>
      </c>
      <c r="G1936">
        <v>75</v>
      </c>
      <c r="H1936">
        <v>0</v>
      </c>
      <c r="I1936">
        <v>12</v>
      </c>
      <c r="J1936">
        <v>75</v>
      </c>
      <c r="K1936">
        <v>0</v>
      </c>
      <c r="L1936" t="s">
        <v>49</v>
      </c>
      <c r="M1936" t="s">
        <v>49</v>
      </c>
      <c r="N1936" t="s">
        <v>49</v>
      </c>
      <c r="O1936" t="s">
        <v>49</v>
      </c>
      <c r="P1936" t="s">
        <v>49</v>
      </c>
      <c r="Q1936" t="s">
        <v>49</v>
      </c>
      <c r="R1936" t="s">
        <v>49</v>
      </c>
      <c r="S1936" t="s">
        <v>49</v>
      </c>
      <c r="T1936" t="s">
        <v>49</v>
      </c>
      <c r="U1936">
        <v>10</v>
      </c>
      <c r="V1936">
        <v>75</v>
      </c>
      <c r="W1936">
        <v>75</v>
      </c>
      <c r="X1936">
        <v>11</v>
      </c>
      <c r="Y1936">
        <v>0</v>
      </c>
      <c r="Z1936">
        <v>0</v>
      </c>
      <c r="AA1936">
        <v>12</v>
      </c>
      <c r="AB1936">
        <v>0</v>
      </c>
      <c r="AC1936">
        <v>0</v>
      </c>
      <c r="AD1936">
        <v>10</v>
      </c>
      <c r="AE1936">
        <v>75</v>
      </c>
      <c r="AF1936">
        <v>75</v>
      </c>
      <c r="AG1936">
        <v>11</v>
      </c>
      <c r="AH1936">
        <v>0</v>
      </c>
      <c r="AI1936">
        <v>0</v>
      </c>
      <c r="AJ1936">
        <v>12</v>
      </c>
      <c r="AK1936">
        <v>0</v>
      </c>
      <c r="AL1936">
        <v>0</v>
      </c>
      <c r="AM1936">
        <v>10</v>
      </c>
      <c r="AN1936">
        <v>75</v>
      </c>
      <c r="AO1936">
        <v>75</v>
      </c>
      <c r="AP1936">
        <v>11</v>
      </c>
      <c r="AQ1936">
        <v>0</v>
      </c>
      <c r="AR1936">
        <v>0</v>
      </c>
      <c r="AS1936">
        <v>12</v>
      </c>
      <c r="AT1936">
        <v>0</v>
      </c>
      <c r="AU1936">
        <v>0</v>
      </c>
    </row>
    <row r="1937" spans="1:47">
      <c r="A1937" t="s">
        <v>1954</v>
      </c>
      <c r="B1937" t="s">
        <v>1999</v>
      </c>
      <c r="C1937">
        <v>10</v>
      </c>
      <c r="D1937">
        <v>75</v>
      </c>
      <c r="E1937">
        <v>0</v>
      </c>
      <c r="F1937">
        <v>11</v>
      </c>
      <c r="G1937">
        <v>75</v>
      </c>
      <c r="H1937">
        <v>75</v>
      </c>
      <c r="I1937">
        <v>12</v>
      </c>
      <c r="J1937">
        <v>75</v>
      </c>
      <c r="K1937">
        <v>0</v>
      </c>
      <c r="L1937" t="s">
        <v>49</v>
      </c>
      <c r="M1937" t="s">
        <v>49</v>
      </c>
      <c r="N1937" t="s">
        <v>49</v>
      </c>
      <c r="O1937" t="s">
        <v>49</v>
      </c>
      <c r="P1937" t="s">
        <v>49</v>
      </c>
      <c r="Q1937" t="s">
        <v>49</v>
      </c>
      <c r="R1937" t="s">
        <v>49</v>
      </c>
      <c r="S1937" t="s">
        <v>49</v>
      </c>
      <c r="T1937" t="s">
        <v>49</v>
      </c>
      <c r="U1937">
        <v>10</v>
      </c>
      <c r="V1937">
        <v>75</v>
      </c>
      <c r="W1937">
        <v>0</v>
      </c>
      <c r="X1937">
        <v>11</v>
      </c>
      <c r="Y1937">
        <v>0</v>
      </c>
      <c r="Z1937">
        <v>0</v>
      </c>
      <c r="AA1937">
        <v>12</v>
      </c>
      <c r="AB1937">
        <v>0</v>
      </c>
      <c r="AC1937">
        <v>0</v>
      </c>
      <c r="AD1937">
        <v>10</v>
      </c>
      <c r="AE1937">
        <v>75</v>
      </c>
      <c r="AF1937">
        <v>0</v>
      </c>
      <c r="AG1937">
        <v>11</v>
      </c>
      <c r="AH1937">
        <v>0</v>
      </c>
      <c r="AI1937">
        <v>0</v>
      </c>
      <c r="AJ1937">
        <v>12</v>
      </c>
      <c r="AK1937">
        <v>0</v>
      </c>
      <c r="AL1937">
        <v>0</v>
      </c>
      <c r="AM1937">
        <v>10</v>
      </c>
      <c r="AN1937">
        <v>75</v>
      </c>
      <c r="AO1937">
        <v>75</v>
      </c>
      <c r="AP1937">
        <v>11</v>
      </c>
      <c r="AQ1937">
        <v>0</v>
      </c>
      <c r="AR1937">
        <v>0</v>
      </c>
      <c r="AS1937">
        <v>12</v>
      </c>
      <c r="AT1937">
        <v>0</v>
      </c>
      <c r="AU1937">
        <v>0</v>
      </c>
    </row>
    <row r="1938" spans="1:47">
      <c r="A1938" t="s">
        <v>1954</v>
      </c>
      <c r="B1938" t="s">
        <v>2000</v>
      </c>
      <c r="C1938">
        <v>10</v>
      </c>
      <c r="D1938">
        <v>75</v>
      </c>
      <c r="E1938">
        <v>0</v>
      </c>
      <c r="F1938">
        <v>11</v>
      </c>
      <c r="G1938">
        <v>0</v>
      </c>
      <c r="H1938">
        <v>0</v>
      </c>
      <c r="I1938">
        <v>12</v>
      </c>
      <c r="J1938">
        <v>0</v>
      </c>
      <c r="K1938">
        <v>0</v>
      </c>
      <c r="L1938" t="s">
        <v>49</v>
      </c>
      <c r="M1938" t="s">
        <v>49</v>
      </c>
      <c r="N1938" t="s">
        <v>49</v>
      </c>
      <c r="O1938" t="s">
        <v>49</v>
      </c>
      <c r="P1938" t="s">
        <v>49</v>
      </c>
      <c r="Q1938" t="s">
        <v>49</v>
      </c>
      <c r="R1938" t="s">
        <v>49</v>
      </c>
      <c r="S1938" t="s">
        <v>49</v>
      </c>
      <c r="T1938" t="s">
        <v>49</v>
      </c>
      <c r="U1938">
        <v>10</v>
      </c>
      <c r="V1938">
        <v>75</v>
      </c>
      <c r="W1938">
        <v>0</v>
      </c>
      <c r="X1938">
        <v>11</v>
      </c>
      <c r="Y1938">
        <v>0</v>
      </c>
      <c r="Z1938">
        <v>0</v>
      </c>
      <c r="AA1938">
        <v>12</v>
      </c>
      <c r="AB1938">
        <v>0</v>
      </c>
      <c r="AC1938">
        <v>0</v>
      </c>
      <c r="AD1938">
        <v>10</v>
      </c>
      <c r="AE1938">
        <v>75</v>
      </c>
      <c r="AF1938">
        <v>0</v>
      </c>
      <c r="AG1938">
        <v>11</v>
      </c>
      <c r="AH1938">
        <v>0</v>
      </c>
      <c r="AI1938">
        <v>0</v>
      </c>
      <c r="AJ1938">
        <v>12</v>
      </c>
      <c r="AK1938">
        <v>0</v>
      </c>
      <c r="AL1938">
        <v>0</v>
      </c>
      <c r="AM1938">
        <v>10</v>
      </c>
      <c r="AN1938">
        <v>75</v>
      </c>
      <c r="AO1938">
        <v>0</v>
      </c>
      <c r="AP1938">
        <v>11</v>
      </c>
      <c r="AQ1938">
        <v>0</v>
      </c>
      <c r="AR1938">
        <v>0</v>
      </c>
      <c r="AS1938">
        <v>12</v>
      </c>
      <c r="AT1938">
        <v>0</v>
      </c>
      <c r="AU1938">
        <v>0</v>
      </c>
    </row>
    <row r="1939" spans="1:47">
      <c r="A1939" t="s">
        <v>1954</v>
      </c>
      <c r="B1939" t="s">
        <v>2001</v>
      </c>
      <c r="C1939">
        <v>10</v>
      </c>
      <c r="D1939">
        <v>75</v>
      </c>
      <c r="E1939">
        <v>75</v>
      </c>
      <c r="F1939">
        <v>11</v>
      </c>
      <c r="G1939">
        <v>75</v>
      </c>
      <c r="H1939">
        <v>75</v>
      </c>
      <c r="I1939">
        <v>12</v>
      </c>
      <c r="J1939">
        <v>75</v>
      </c>
      <c r="K1939">
        <v>0</v>
      </c>
      <c r="L1939" t="s">
        <v>49</v>
      </c>
      <c r="M1939" t="s">
        <v>49</v>
      </c>
      <c r="N1939" t="s">
        <v>49</v>
      </c>
      <c r="O1939" t="s">
        <v>49</v>
      </c>
      <c r="P1939" t="s">
        <v>49</v>
      </c>
      <c r="Q1939" t="s">
        <v>49</v>
      </c>
      <c r="R1939" t="s">
        <v>49</v>
      </c>
      <c r="S1939" t="s">
        <v>49</v>
      </c>
      <c r="T1939" t="s">
        <v>49</v>
      </c>
      <c r="U1939">
        <v>10</v>
      </c>
      <c r="V1939">
        <v>75</v>
      </c>
      <c r="W1939">
        <v>75</v>
      </c>
      <c r="X1939">
        <v>11</v>
      </c>
      <c r="Y1939">
        <v>75</v>
      </c>
      <c r="Z1939">
        <v>75</v>
      </c>
      <c r="AA1939">
        <v>12</v>
      </c>
      <c r="AB1939">
        <v>75</v>
      </c>
      <c r="AC1939">
        <v>0</v>
      </c>
      <c r="AD1939">
        <v>10</v>
      </c>
      <c r="AE1939">
        <v>75</v>
      </c>
      <c r="AF1939">
        <v>75</v>
      </c>
      <c r="AG1939">
        <v>11</v>
      </c>
      <c r="AH1939">
        <v>75</v>
      </c>
      <c r="AI1939">
        <v>75</v>
      </c>
      <c r="AJ1939">
        <v>12</v>
      </c>
      <c r="AK1939">
        <v>75</v>
      </c>
      <c r="AL1939">
        <v>0</v>
      </c>
      <c r="AM1939">
        <v>10</v>
      </c>
      <c r="AN1939">
        <v>75</v>
      </c>
      <c r="AO1939">
        <v>75</v>
      </c>
      <c r="AP1939">
        <v>11</v>
      </c>
      <c r="AQ1939">
        <v>75</v>
      </c>
      <c r="AR1939">
        <v>75</v>
      </c>
      <c r="AS1939">
        <v>12</v>
      </c>
      <c r="AT1939">
        <v>75</v>
      </c>
      <c r="AU1939">
        <v>0</v>
      </c>
    </row>
    <row r="1940" spans="1:47">
      <c r="A1940" t="s">
        <v>1954</v>
      </c>
      <c r="B1940" t="s">
        <v>2002</v>
      </c>
      <c r="C1940">
        <v>10</v>
      </c>
      <c r="D1940">
        <v>75</v>
      </c>
      <c r="E1940">
        <v>75</v>
      </c>
      <c r="F1940">
        <v>11</v>
      </c>
      <c r="G1940">
        <v>75</v>
      </c>
      <c r="H1940">
        <v>75</v>
      </c>
      <c r="I1940">
        <v>12</v>
      </c>
      <c r="J1940">
        <v>75</v>
      </c>
      <c r="K1940">
        <v>0</v>
      </c>
      <c r="L1940" t="s">
        <v>49</v>
      </c>
      <c r="M1940" t="s">
        <v>49</v>
      </c>
      <c r="N1940" t="s">
        <v>49</v>
      </c>
      <c r="O1940" t="s">
        <v>49</v>
      </c>
      <c r="P1940" t="s">
        <v>49</v>
      </c>
      <c r="Q1940" t="s">
        <v>49</v>
      </c>
      <c r="R1940" t="s">
        <v>49</v>
      </c>
      <c r="S1940" t="s">
        <v>49</v>
      </c>
      <c r="T1940" t="s">
        <v>49</v>
      </c>
      <c r="U1940">
        <v>10</v>
      </c>
      <c r="V1940">
        <v>75</v>
      </c>
      <c r="W1940">
        <v>75</v>
      </c>
      <c r="X1940">
        <v>11</v>
      </c>
      <c r="Y1940">
        <v>75</v>
      </c>
      <c r="Z1940">
        <v>75</v>
      </c>
      <c r="AA1940">
        <v>12</v>
      </c>
      <c r="AB1940">
        <v>75</v>
      </c>
      <c r="AC1940">
        <v>0</v>
      </c>
      <c r="AD1940">
        <v>10</v>
      </c>
      <c r="AE1940">
        <v>75</v>
      </c>
      <c r="AF1940">
        <v>0</v>
      </c>
      <c r="AG1940">
        <v>11</v>
      </c>
      <c r="AH1940">
        <v>75</v>
      </c>
      <c r="AI1940">
        <v>75</v>
      </c>
      <c r="AJ1940">
        <v>12</v>
      </c>
      <c r="AK1940">
        <v>75</v>
      </c>
      <c r="AL1940">
        <v>0</v>
      </c>
      <c r="AM1940">
        <v>10</v>
      </c>
      <c r="AN1940">
        <v>75</v>
      </c>
      <c r="AO1940">
        <v>75</v>
      </c>
      <c r="AP1940">
        <v>11</v>
      </c>
      <c r="AQ1940">
        <v>75</v>
      </c>
      <c r="AR1940">
        <v>75</v>
      </c>
      <c r="AS1940">
        <v>12</v>
      </c>
      <c r="AT1940">
        <v>75</v>
      </c>
      <c r="AU1940">
        <v>0</v>
      </c>
    </row>
    <row r="1941" spans="1:47">
      <c r="A1941" t="s">
        <v>1954</v>
      </c>
      <c r="B1941" t="s">
        <v>2003</v>
      </c>
      <c r="C1941">
        <v>10</v>
      </c>
      <c r="D1941">
        <v>75</v>
      </c>
      <c r="E1941">
        <v>0</v>
      </c>
      <c r="F1941">
        <v>11</v>
      </c>
      <c r="G1941">
        <v>75</v>
      </c>
      <c r="H1941">
        <v>75</v>
      </c>
      <c r="I1941">
        <v>12</v>
      </c>
      <c r="J1941">
        <v>75</v>
      </c>
      <c r="K1941">
        <v>0</v>
      </c>
      <c r="L1941" t="s">
        <v>49</v>
      </c>
      <c r="M1941" t="s">
        <v>49</v>
      </c>
      <c r="N1941" t="s">
        <v>49</v>
      </c>
      <c r="O1941" t="s">
        <v>49</v>
      </c>
      <c r="P1941" t="s">
        <v>49</v>
      </c>
      <c r="Q1941" t="s">
        <v>49</v>
      </c>
      <c r="R1941" t="s">
        <v>49</v>
      </c>
      <c r="S1941" t="s">
        <v>49</v>
      </c>
      <c r="T1941" t="s">
        <v>49</v>
      </c>
      <c r="U1941">
        <v>10</v>
      </c>
      <c r="V1941">
        <v>75</v>
      </c>
      <c r="W1941">
        <v>0</v>
      </c>
      <c r="X1941">
        <v>11</v>
      </c>
      <c r="Y1941">
        <v>75</v>
      </c>
      <c r="Z1941">
        <v>75</v>
      </c>
      <c r="AA1941">
        <v>12</v>
      </c>
      <c r="AB1941">
        <v>75</v>
      </c>
      <c r="AC1941">
        <v>0</v>
      </c>
      <c r="AD1941">
        <v>10</v>
      </c>
      <c r="AE1941">
        <v>75</v>
      </c>
      <c r="AF1941">
        <v>0</v>
      </c>
      <c r="AG1941">
        <v>11</v>
      </c>
      <c r="AH1941">
        <v>75</v>
      </c>
      <c r="AI1941">
        <v>75</v>
      </c>
      <c r="AJ1941">
        <v>12</v>
      </c>
      <c r="AK1941">
        <v>75</v>
      </c>
      <c r="AL1941">
        <v>0</v>
      </c>
      <c r="AM1941">
        <v>10</v>
      </c>
      <c r="AN1941">
        <v>75</v>
      </c>
      <c r="AO1941">
        <v>75</v>
      </c>
      <c r="AP1941">
        <v>11</v>
      </c>
      <c r="AQ1941">
        <v>75</v>
      </c>
      <c r="AR1941">
        <v>75</v>
      </c>
      <c r="AS1941">
        <v>12</v>
      </c>
      <c r="AT1941">
        <v>75</v>
      </c>
      <c r="AU1941">
        <v>0</v>
      </c>
    </row>
    <row r="1942" spans="1:47">
      <c r="A1942" t="s">
        <v>1954</v>
      </c>
      <c r="B1942" t="s">
        <v>2004</v>
      </c>
      <c r="C1942">
        <v>10</v>
      </c>
      <c r="D1942">
        <v>75</v>
      </c>
      <c r="E1942">
        <v>0</v>
      </c>
      <c r="F1942">
        <v>11</v>
      </c>
      <c r="G1942">
        <v>75</v>
      </c>
      <c r="H1942">
        <v>75</v>
      </c>
      <c r="I1942">
        <v>12</v>
      </c>
      <c r="J1942">
        <v>75</v>
      </c>
      <c r="K1942">
        <v>0</v>
      </c>
      <c r="L1942" t="s">
        <v>49</v>
      </c>
      <c r="M1942" t="s">
        <v>49</v>
      </c>
      <c r="N1942" t="s">
        <v>49</v>
      </c>
      <c r="O1942" t="s">
        <v>49</v>
      </c>
      <c r="P1942" t="s">
        <v>49</v>
      </c>
      <c r="Q1942" t="s">
        <v>49</v>
      </c>
      <c r="R1942" t="s">
        <v>49</v>
      </c>
      <c r="S1942" t="s">
        <v>49</v>
      </c>
      <c r="T1942" t="s">
        <v>49</v>
      </c>
      <c r="U1942">
        <v>10</v>
      </c>
      <c r="V1942">
        <v>75</v>
      </c>
      <c r="W1942">
        <v>0</v>
      </c>
      <c r="X1942">
        <v>11</v>
      </c>
      <c r="Y1942">
        <v>0</v>
      </c>
      <c r="Z1942">
        <v>0</v>
      </c>
      <c r="AA1942">
        <v>12</v>
      </c>
      <c r="AB1942">
        <v>0</v>
      </c>
      <c r="AC1942">
        <v>0</v>
      </c>
      <c r="AD1942">
        <v>10</v>
      </c>
      <c r="AE1942">
        <v>75</v>
      </c>
      <c r="AF1942">
        <v>0</v>
      </c>
      <c r="AG1942">
        <v>11</v>
      </c>
      <c r="AH1942">
        <v>0</v>
      </c>
      <c r="AI1942">
        <v>0</v>
      </c>
      <c r="AJ1942">
        <v>12</v>
      </c>
      <c r="AK1942">
        <v>0</v>
      </c>
      <c r="AL1942">
        <v>0</v>
      </c>
      <c r="AM1942">
        <v>10</v>
      </c>
      <c r="AN1942">
        <v>75</v>
      </c>
      <c r="AO1942">
        <v>75</v>
      </c>
      <c r="AP1942">
        <v>11</v>
      </c>
      <c r="AQ1942">
        <v>0</v>
      </c>
      <c r="AR1942">
        <v>0</v>
      </c>
      <c r="AS1942">
        <v>12</v>
      </c>
      <c r="AT1942">
        <v>0</v>
      </c>
      <c r="AU1942">
        <v>0</v>
      </c>
    </row>
    <row r="1943" spans="1:47">
      <c r="A1943" t="s">
        <v>1954</v>
      </c>
      <c r="B1943" t="s">
        <v>2005</v>
      </c>
      <c r="C1943">
        <v>10</v>
      </c>
      <c r="D1943">
        <v>75</v>
      </c>
      <c r="E1943">
        <v>0</v>
      </c>
      <c r="F1943">
        <v>11</v>
      </c>
      <c r="G1943">
        <v>0</v>
      </c>
      <c r="H1943">
        <v>0</v>
      </c>
      <c r="I1943">
        <v>12</v>
      </c>
      <c r="J1943">
        <v>0</v>
      </c>
      <c r="K1943">
        <v>0</v>
      </c>
      <c r="L1943" t="s">
        <v>49</v>
      </c>
      <c r="M1943" t="s">
        <v>49</v>
      </c>
      <c r="N1943" t="s">
        <v>49</v>
      </c>
      <c r="O1943" t="s">
        <v>49</v>
      </c>
      <c r="P1943" t="s">
        <v>49</v>
      </c>
      <c r="Q1943" t="s">
        <v>49</v>
      </c>
      <c r="R1943" t="s">
        <v>49</v>
      </c>
      <c r="S1943" t="s">
        <v>49</v>
      </c>
      <c r="T1943" t="s">
        <v>49</v>
      </c>
      <c r="U1943">
        <v>10</v>
      </c>
      <c r="V1943">
        <v>75</v>
      </c>
      <c r="W1943">
        <v>0</v>
      </c>
      <c r="X1943">
        <v>11</v>
      </c>
      <c r="Y1943">
        <v>0</v>
      </c>
      <c r="Z1943">
        <v>0</v>
      </c>
      <c r="AA1943">
        <v>12</v>
      </c>
      <c r="AB1943">
        <v>0</v>
      </c>
      <c r="AC1943">
        <v>0</v>
      </c>
      <c r="AD1943">
        <v>10</v>
      </c>
      <c r="AE1943">
        <v>75</v>
      </c>
      <c r="AF1943">
        <v>0</v>
      </c>
      <c r="AG1943">
        <v>11</v>
      </c>
      <c r="AH1943">
        <v>0</v>
      </c>
      <c r="AI1943">
        <v>0</v>
      </c>
      <c r="AJ1943">
        <v>12</v>
      </c>
      <c r="AK1943">
        <v>0</v>
      </c>
      <c r="AL1943">
        <v>0</v>
      </c>
      <c r="AM1943">
        <v>10</v>
      </c>
      <c r="AN1943">
        <v>75</v>
      </c>
      <c r="AO1943">
        <v>0</v>
      </c>
      <c r="AP1943">
        <v>11</v>
      </c>
      <c r="AQ1943">
        <v>0</v>
      </c>
      <c r="AR1943">
        <v>0</v>
      </c>
      <c r="AS1943">
        <v>12</v>
      </c>
      <c r="AT1943">
        <v>0</v>
      </c>
      <c r="AU1943">
        <v>0</v>
      </c>
    </row>
    <row r="1944" spans="1:47">
      <c r="A1944" t="s">
        <v>1954</v>
      </c>
      <c r="B1944" t="s">
        <v>2006</v>
      </c>
      <c r="C1944">
        <v>10</v>
      </c>
      <c r="D1944">
        <v>75</v>
      </c>
      <c r="E1944">
        <v>0</v>
      </c>
      <c r="F1944">
        <v>11</v>
      </c>
      <c r="G1944">
        <v>75</v>
      </c>
      <c r="H1944">
        <v>0</v>
      </c>
      <c r="I1944">
        <v>12</v>
      </c>
      <c r="J1944">
        <v>75</v>
      </c>
      <c r="K1944">
        <v>0</v>
      </c>
      <c r="L1944" t="s">
        <v>49</v>
      </c>
      <c r="M1944" t="s">
        <v>49</v>
      </c>
      <c r="N1944" t="s">
        <v>49</v>
      </c>
      <c r="O1944" t="s">
        <v>49</v>
      </c>
      <c r="P1944" t="s">
        <v>49</v>
      </c>
      <c r="Q1944" t="s">
        <v>49</v>
      </c>
      <c r="R1944" t="s">
        <v>49</v>
      </c>
      <c r="S1944" t="s">
        <v>49</v>
      </c>
      <c r="T1944" t="s">
        <v>49</v>
      </c>
      <c r="U1944">
        <v>10</v>
      </c>
      <c r="V1944">
        <v>75</v>
      </c>
      <c r="W1944">
        <v>0</v>
      </c>
      <c r="X1944">
        <v>11</v>
      </c>
      <c r="Y1944">
        <v>0</v>
      </c>
      <c r="Z1944">
        <v>0</v>
      </c>
      <c r="AA1944">
        <v>12</v>
      </c>
      <c r="AB1944">
        <v>0</v>
      </c>
      <c r="AC1944">
        <v>0</v>
      </c>
      <c r="AD1944">
        <v>10</v>
      </c>
      <c r="AE1944">
        <v>75</v>
      </c>
      <c r="AF1944">
        <v>0</v>
      </c>
      <c r="AG1944">
        <v>11</v>
      </c>
      <c r="AH1944">
        <v>0</v>
      </c>
      <c r="AI1944">
        <v>0</v>
      </c>
      <c r="AJ1944">
        <v>12</v>
      </c>
      <c r="AK1944">
        <v>0</v>
      </c>
      <c r="AL1944">
        <v>0</v>
      </c>
      <c r="AM1944">
        <v>10</v>
      </c>
      <c r="AN1944">
        <v>75</v>
      </c>
      <c r="AO1944">
        <v>75</v>
      </c>
      <c r="AP1944">
        <v>11</v>
      </c>
      <c r="AQ1944">
        <v>0</v>
      </c>
      <c r="AR1944">
        <v>0</v>
      </c>
      <c r="AS1944">
        <v>12</v>
      </c>
      <c r="AT1944">
        <v>0</v>
      </c>
      <c r="AU1944">
        <v>0</v>
      </c>
    </row>
    <row r="1945" spans="1:47">
      <c r="A1945" t="s">
        <v>1954</v>
      </c>
      <c r="B1945" t="s">
        <v>2007</v>
      </c>
      <c r="C1945">
        <v>10</v>
      </c>
      <c r="D1945">
        <v>75</v>
      </c>
      <c r="E1945">
        <v>0</v>
      </c>
      <c r="F1945">
        <v>11</v>
      </c>
      <c r="G1945">
        <v>0</v>
      </c>
      <c r="H1945">
        <v>0</v>
      </c>
      <c r="I1945">
        <v>12</v>
      </c>
      <c r="J1945">
        <v>75</v>
      </c>
      <c r="K1945">
        <v>0</v>
      </c>
      <c r="L1945" t="s">
        <v>49</v>
      </c>
      <c r="M1945" t="s">
        <v>49</v>
      </c>
      <c r="N1945" t="s">
        <v>49</v>
      </c>
      <c r="O1945" t="s">
        <v>49</v>
      </c>
      <c r="P1945" t="s">
        <v>49</v>
      </c>
      <c r="Q1945" t="s">
        <v>49</v>
      </c>
      <c r="R1945" t="s">
        <v>49</v>
      </c>
      <c r="S1945" t="s">
        <v>49</v>
      </c>
      <c r="T1945" t="s">
        <v>49</v>
      </c>
      <c r="U1945">
        <v>10</v>
      </c>
      <c r="V1945">
        <v>75</v>
      </c>
      <c r="W1945">
        <v>0</v>
      </c>
      <c r="X1945">
        <v>11</v>
      </c>
      <c r="Y1945">
        <v>0</v>
      </c>
      <c r="Z1945">
        <v>0</v>
      </c>
      <c r="AA1945">
        <v>12</v>
      </c>
      <c r="AB1945">
        <v>75</v>
      </c>
      <c r="AC1945">
        <v>0</v>
      </c>
      <c r="AD1945">
        <v>10</v>
      </c>
      <c r="AE1945">
        <v>75</v>
      </c>
      <c r="AF1945">
        <v>0</v>
      </c>
      <c r="AG1945">
        <v>11</v>
      </c>
      <c r="AH1945">
        <v>0</v>
      </c>
      <c r="AI1945">
        <v>0</v>
      </c>
      <c r="AJ1945">
        <v>12</v>
      </c>
      <c r="AK1945">
        <v>75</v>
      </c>
      <c r="AL1945">
        <v>0</v>
      </c>
      <c r="AM1945">
        <v>10</v>
      </c>
      <c r="AN1945">
        <v>75</v>
      </c>
      <c r="AO1945">
        <v>75</v>
      </c>
      <c r="AP1945">
        <v>11</v>
      </c>
      <c r="AQ1945">
        <v>75</v>
      </c>
      <c r="AR1945">
        <v>0</v>
      </c>
      <c r="AS1945">
        <v>12</v>
      </c>
      <c r="AT1945">
        <v>75</v>
      </c>
      <c r="AU1945">
        <v>0</v>
      </c>
    </row>
    <row r="1946" spans="1:47">
      <c r="A1946" t="s">
        <v>1954</v>
      </c>
      <c r="B1946" t="s">
        <v>2008</v>
      </c>
      <c r="C1946">
        <v>10</v>
      </c>
      <c r="D1946">
        <v>75</v>
      </c>
      <c r="E1946">
        <v>75</v>
      </c>
      <c r="F1946">
        <v>11</v>
      </c>
      <c r="G1946">
        <v>75</v>
      </c>
      <c r="H1946">
        <v>0</v>
      </c>
      <c r="I1946">
        <v>12</v>
      </c>
      <c r="J1946">
        <v>75</v>
      </c>
      <c r="K1946">
        <v>0</v>
      </c>
      <c r="L1946" t="s">
        <v>49</v>
      </c>
      <c r="M1946" t="s">
        <v>49</v>
      </c>
      <c r="N1946" t="s">
        <v>49</v>
      </c>
      <c r="O1946" t="s">
        <v>49</v>
      </c>
      <c r="P1946" t="s">
        <v>49</v>
      </c>
      <c r="Q1946" t="s">
        <v>49</v>
      </c>
      <c r="R1946" t="s">
        <v>49</v>
      </c>
      <c r="S1946" t="s">
        <v>49</v>
      </c>
      <c r="T1946" t="s">
        <v>49</v>
      </c>
      <c r="U1946">
        <v>10</v>
      </c>
      <c r="V1946">
        <v>75</v>
      </c>
      <c r="W1946">
        <v>75</v>
      </c>
      <c r="X1946">
        <v>11</v>
      </c>
      <c r="Y1946">
        <v>0</v>
      </c>
      <c r="Z1946">
        <v>0</v>
      </c>
      <c r="AA1946">
        <v>12</v>
      </c>
      <c r="AB1946">
        <v>0</v>
      </c>
      <c r="AC1946">
        <v>0</v>
      </c>
      <c r="AD1946">
        <v>10</v>
      </c>
      <c r="AE1946">
        <v>75</v>
      </c>
      <c r="AF1946">
        <v>75</v>
      </c>
      <c r="AG1946">
        <v>11</v>
      </c>
      <c r="AH1946">
        <v>0</v>
      </c>
      <c r="AI1946">
        <v>0</v>
      </c>
      <c r="AJ1946">
        <v>12</v>
      </c>
      <c r="AK1946">
        <v>0</v>
      </c>
      <c r="AL1946">
        <v>0</v>
      </c>
      <c r="AM1946">
        <v>10</v>
      </c>
      <c r="AN1946">
        <v>75</v>
      </c>
      <c r="AO1946">
        <v>75</v>
      </c>
      <c r="AP1946">
        <v>11</v>
      </c>
      <c r="AQ1946">
        <v>0</v>
      </c>
      <c r="AR1946">
        <v>0</v>
      </c>
      <c r="AS1946">
        <v>12</v>
      </c>
      <c r="AT1946">
        <v>0</v>
      </c>
      <c r="AU1946">
        <v>0</v>
      </c>
    </row>
    <row r="1947" spans="1:47">
      <c r="A1947" t="s">
        <v>1954</v>
      </c>
      <c r="B1947" t="s">
        <v>2009</v>
      </c>
      <c r="C1947">
        <v>10</v>
      </c>
      <c r="D1947">
        <v>75</v>
      </c>
      <c r="E1947">
        <v>75</v>
      </c>
      <c r="F1947">
        <v>11</v>
      </c>
      <c r="G1947">
        <v>75</v>
      </c>
      <c r="H1947">
        <v>0</v>
      </c>
      <c r="I1947">
        <v>12</v>
      </c>
      <c r="J1947">
        <v>75</v>
      </c>
      <c r="K1947">
        <v>0</v>
      </c>
      <c r="L1947" t="s">
        <v>49</v>
      </c>
      <c r="M1947" t="s">
        <v>49</v>
      </c>
      <c r="N1947" t="s">
        <v>49</v>
      </c>
      <c r="O1947" t="s">
        <v>49</v>
      </c>
      <c r="P1947" t="s">
        <v>49</v>
      </c>
      <c r="Q1947" t="s">
        <v>49</v>
      </c>
      <c r="R1947" t="s">
        <v>49</v>
      </c>
      <c r="S1947" t="s">
        <v>49</v>
      </c>
      <c r="T1947" t="s">
        <v>49</v>
      </c>
      <c r="U1947">
        <v>10</v>
      </c>
      <c r="V1947">
        <v>75</v>
      </c>
      <c r="W1947">
        <v>75</v>
      </c>
      <c r="X1947">
        <v>11</v>
      </c>
      <c r="Y1947">
        <v>0</v>
      </c>
      <c r="Z1947">
        <v>0</v>
      </c>
      <c r="AA1947">
        <v>12</v>
      </c>
      <c r="AB1947">
        <v>0</v>
      </c>
      <c r="AC1947">
        <v>0</v>
      </c>
      <c r="AD1947">
        <v>10</v>
      </c>
      <c r="AE1947">
        <v>75</v>
      </c>
      <c r="AF1947">
        <v>0</v>
      </c>
      <c r="AG1947">
        <v>11</v>
      </c>
      <c r="AH1947">
        <v>0</v>
      </c>
      <c r="AI1947">
        <v>0</v>
      </c>
      <c r="AJ1947">
        <v>12</v>
      </c>
      <c r="AK1947">
        <v>0</v>
      </c>
      <c r="AL1947">
        <v>0</v>
      </c>
      <c r="AM1947">
        <v>10</v>
      </c>
      <c r="AN1947">
        <v>75</v>
      </c>
      <c r="AO1947">
        <v>75</v>
      </c>
      <c r="AP1947">
        <v>11</v>
      </c>
      <c r="AQ1947">
        <v>0</v>
      </c>
      <c r="AR1947">
        <v>0</v>
      </c>
      <c r="AS1947">
        <v>12</v>
      </c>
      <c r="AT1947">
        <v>0</v>
      </c>
      <c r="AU1947">
        <v>0</v>
      </c>
    </row>
    <row r="1948" spans="1:47">
      <c r="A1948" t="s">
        <v>1954</v>
      </c>
      <c r="B1948" t="s">
        <v>2010</v>
      </c>
      <c r="C1948">
        <v>10</v>
      </c>
      <c r="D1948">
        <v>75</v>
      </c>
      <c r="E1948">
        <v>0</v>
      </c>
      <c r="F1948">
        <v>11</v>
      </c>
      <c r="G1948">
        <v>75</v>
      </c>
      <c r="H1948">
        <v>0</v>
      </c>
      <c r="I1948">
        <v>12</v>
      </c>
      <c r="J1948">
        <v>75</v>
      </c>
      <c r="K1948">
        <v>0</v>
      </c>
      <c r="L1948" t="s">
        <v>49</v>
      </c>
      <c r="M1948" t="s">
        <v>49</v>
      </c>
      <c r="N1948" t="s">
        <v>49</v>
      </c>
      <c r="O1948" t="s">
        <v>49</v>
      </c>
      <c r="P1948" t="s">
        <v>49</v>
      </c>
      <c r="Q1948" t="s">
        <v>49</v>
      </c>
      <c r="R1948" t="s">
        <v>49</v>
      </c>
      <c r="S1948" t="s">
        <v>49</v>
      </c>
      <c r="T1948" t="s">
        <v>49</v>
      </c>
      <c r="U1948">
        <v>10</v>
      </c>
      <c r="V1948">
        <v>75</v>
      </c>
      <c r="W1948">
        <v>0</v>
      </c>
      <c r="X1948">
        <v>11</v>
      </c>
      <c r="Y1948">
        <v>0</v>
      </c>
      <c r="Z1948">
        <v>0</v>
      </c>
      <c r="AA1948">
        <v>12</v>
      </c>
      <c r="AB1948">
        <v>0</v>
      </c>
      <c r="AC1948">
        <v>0</v>
      </c>
      <c r="AD1948">
        <v>10</v>
      </c>
      <c r="AE1948">
        <v>75</v>
      </c>
      <c r="AF1948">
        <v>0</v>
      </c>
      <c r="AG1948">
        <v>11</v>
      </c>
      <c r="AH1948">
        <v>0</v>
      </c>
      <c r="AI1948">
        <v>0</v>
      </c>
      <c r="AJ1948">
        <v>12</v>
      </c>
      <c r="AK1948">
        <v>0</v>
      </c>
      <c r="AL1948">
        <v>0</v>
      </c>
      <c r="AM1948">
        <v>10</v>
      </c>
      <c r="AN1948">
        <v>75</v>
      </c>
      <c r="AO1948">
        <v>75</v>
      </c>
      <c r="AP1948">
        <v>11</v>
      </c>
      <c r="AQ1948">
        <v>0</v>
      </c>
      <c r="AR1948">
        <v>0</v>
      </c>
      <c r="AS1948">
        <v>12</v>
      </c>
      <c r="AT1948">
        <v>0</v>
      </c>
      <c r="AU1948">
        <v>0</v>
      </c>
    </row>
    <row r="1949" spans="1:47">
      <c r="A1949" t="s">
        <v>1954</v>
      </c>
      <c r="B1949" t="s">
        <v>2011</v>
      </c>
      <c r="C1949">
        <v>10</v>
      </c>
      <c r="D1949">
        <v>75</v>
      </c>
      <c r="E1949">
        <v>0</v>
      </c>
      <c r="F1949">
        <v>11</v>
      </c>
      <c r="G1949">
        <v>0</v>
      </c>
      <c r="H1949">
        <v>0</v>
      </c>
      <c r="I1949">
        <v>12</v>
      </c>
      <c r="J1949">
        <v>75</v>
      </c>
      <c r="K1949">
        <v>0</v>
      </c>
      <c r="L1949" t="s">
        <v>49</v>
      </c>
      <c r="M1949" t="s">
        <v>49</v>
      </c>
      <c r="N1949" t="s">
        <v>49</v>
      </c>
      <c r="O1949" t="s">
        <v>49</v>
      </c>
      <c r="P1949" t="s">
        <v>49</v>
      </c>
      <c r="Q1949" t="s">
        <v>49</v>
      </c>
      <c r="R1949" t="s">
        <v>49</v>
      </c>
      <c r="S1949" t="s">
        <v>49</v>
      </c>
      <c r="T1949" t="s">
        <v>49</v>
      </c>
      <c r="U1949">
        <v>10</v>
      </c>
      <c r="V1949">
        <v>75</v>
      </c>
      <c r="W1949">
        <v>0</v>
      </c>
      <c r="X1949">
        <v>11</v>
      </c>
      <c r="Y1949">
        <v>0</v>
      </c>
      <c r="Z1949">
        <v>0</v>
      </c>
      <c r="AA1949">
        <v>12</v>
      </c>
      <c r="AB1949">
        <v>75</v>
      </c>
      <c r="AC1949">
        <v>0</v>
      </c>
      <c r="AD1949">
        <v>10</v>
      </c>
      <c r="AE1949">
        <v>75</v>
      </c>
      <c r="AF1949">
        <v>0</v>
      </c>
      <c r="AG1949">
        <v>11</v>
      </c>
      <c r="AH1949">
        <v>0</v>
      </c>
      <c r="AI1949">
        <v>0</v>
      </c>
      <c r="AJ1949">
        <v>12</v>
      </c>
      <c r="AK1949">
        <v>75</v>
      </c>
      <c r="AL1949">
        <v>0</v>
      </c>
      <c r="AM1949">
        <v>10</v>
      </c>
      <c r="AN1949">
        <v>75</v>
      </c>
      <c r="AO1949">
        <v>75</v>
      </c>
      <c r="AP1949">
        <v>11</v>
      </c>
      <c r="AQ1949">
        <v>75</v>
      </c>
      <c r="AR1949">
        <v>0</v>
      </c>
      <c r="AS1949">
        <v>12</v>
      </c>
      <c r="AT1949">
        <v>75</v>
      </c>
      <c r="AU1949">
        <v>0</v>
      </c>
    </row>
    <row r="1950" spans="1:47">
      <c r="A1950" t="s">
        <v>1954</v>
      </c>
      <c r="B1950" t="s">
        <v>2012</v>
      </c>
      <c r="C1950">
        <v>10</v>
      </c>
      <c r="D1950">
        <v>75</v>
      </c>
      <c r="E1950">
        <v>75</v>
      </c>
      <c r="F1950">
        <v>11</v>
      </c>
      <c r="G1950">
        <v>75</v>
      </c>
      <c r="H1950">
        <v>0</v>
      </c>
      <c r="I1950">
        <v>12</v>
      </c>
      <c r="J1950">
        <v>75</v>
      </c>
      <c r="K1950">
        <v>0</v>
      </c>
      <c r="L1950" t="s">
        <v>49</v>
      </c>
      <c r="M1950" t="s">
        <v>49</v>
      </c>
      <c r="N1950" t="s">
        <v>49</v>
      </c>
      <c r="O1950" t="s">
        <v>49</v>
      </c>
      <c r="P1950" t="s">
        <v>49</v>
      </c>
      <c r="Q1950" t="s">
        <v>49</v>
      </c>
      <c r="R1950" t="s">
        <v>49</v>
      </c>
      <c r="S1950" t="s">
        <v>49</v>
      </c>
      <c r="T1950" t="s">
        <v>49</v>
      </c>
      <c r="U1950">
        <v>10</v>
      </c>
      <c r="V1950">
        <v>75</v>
      </c>
      <c r="W1950">
        <v>75</v>
      </c>
      <c r="X1950">
        <v>11</v>
      </c>
      <c r="Y1950">
        <v>0</v>
      </c>
      <c r="Z1950">
        <v>0</v>
      </c>
      <c r="AA1950">
        <v>12</v>
      </c>
      <c r="AB1950">
        <v>0</v>
      </c>
      <c r="AC1950">
        <v>0</v>
      </c>
      <c r="AD1950">
        <v>10</v>
      </c>
      <c r="AE1950">
        <v>75</v>
      </c>
      <c r="AF1950">
        <v>0</v>
      </c>
      <c r="AG1950">
        <v>11</v>
      </c>
      <c r="AH1950">
        <v>0</v>
      </c>
      <c r="AI1950">
        <v>0</v>
      </c>
      <c r="AJ1950">
        <v>12</v>
      </c>
      <c r="AK1950">
        <v>0</v>
      </c>
      <c r="AL1950">
        <v>0</v>
      </c>
      <c r="AM1950">
        <v>10</v>
      </c>
      <c r="AN1950">
        <v>75</v>
      </c>
      <c r="AO1950">
        <v>75</v>
      </c>
      <c r="AP1950">
        <v>11</v>
      </c>
      <c r="AQ1950">
        <v>0</v>
      </c>
      <c r="AR1950">
        <v>0</v>
      </c>
      <c r="AS1950">
        <v>12</v>
      </c>
      <c r="AT1950">
        <v>0</v>
      </c>
      <c r="AU1950">
        <v>0</v>
      </c>
    </row>
    <row r="1951" spans="1:47">
      <c r="A1951" t="s">
        <v>1954</v>
      </c>
      <c r="B1951" t="s">
        <v>2013</v>
      </c>
      <c r="C1951">
        <v>10</v>
      </c>
      <c r="D1951">
        <v>75</v>
      </c>
      <c r="E1951">
        <v>0</v>
      </c>
      <c r="F1951">
        <v>11</v>
      </c>
      <c r="G1951">
        <v>0</v>
      </c>
      <c r="H1951">
        <v>0</v>
      </c>
      <c r="I1951">
        <v>12</v>
      </c>
      <c r="J1951">
        <v>75</v>
      </c>
      <c r="K1951">
        <v>0</v>
      </c>
      <c r="L1951" t="s">
        <v>49</v>
      </c>
      <c r="M1951" t="s">
        <v>49</v>
      </c>
      <c r="N1951" t="s">
        <v>49</v>
      </c>
      <c r="O1951" t="s">
        <v>49</v>
      </c>
      <c r="P1951" t="s">
        <v>49</v>
      </c>
      <c r="Q1951" t="s">
        <v>49</v>
      </c>
      <c r="R1951" t="s">
        <v>49</v>
      </c>
      <c r="S1951" t="s">
        <v>49</v>
      </c>
      <c r="T1951" t="s">
        <v>49</v>
      </c>
      <c r="U1951">
        <v>10</v>
      </c>
      <c r="V1951">
        <v>75</v>
      </c>
      <c r="W1951">
        <v>0</v>
      </c>
      <c r="X1951">
        <v>11</v>
      </c>
      <c r="Y1951">
        <v>0</v>
      </c>
      <c r="Z1951">
        <v>0</v>
      </c>
      <c r="AA1951">
        <v>12</v>
      </c>
      <c r="AB1951">
        <v>75</v>
      </c>
      <c r="AC1951">
        <v>0</v>
      </c>
      <c r="AD1951">
        <v>10</v>
      </c>
      <c r="AE1951">
        <v>75</v>
      </c>
      <c r="AF1951">
        <v>0</v>
      </c>
      <c r="AG1951">
        <v>11</v>
      </c>
      <c r="AH1951">
        <v>0</v>
      </c>
      <c r="AI1951">
        <v>0</v>
      </c>
      <c r="AJ1951">
        <v>12</v>
      </c>
      <c r="AK1951">
        <v>75</v>
      </c>
      <c r="AL1951">
        <v>0</v>
      </c>
      <c r="AM1951">
        <v>10</v>
      </c>
      <c r="AN1951">
        <v>75</v>
      </c>
      <c r="AO1951">
        <v>75</v>
      </c>
      <c r="AP1951">
        <v>11</v>
      </c>
      <c r="AQ1951">
        <v>75</v>
      </c>
      <c r="AR1951">
        <v>0</v>
      </c>
      <c r="AS1951">
        <v>12</v>
      </c>
      <c r="AT1951">
        <v>75</v>
      </c>
      <c r="AU1951">
        <v>0</v>
      </c>
    </row>
    <row r="1952" spans="1:47">
      <c r="A1952" t="s">
        <v>1954</v>
      </c>
      <c r="B1952" t="s">
        <v>2014</v>
      </c>
      <c r="C1952">
        <v>10</v>
      </c>
      <c r="D1952">
        <v>75</v>
      </c>
      <c r="E1952">
        <v>0</v>
      </c>
      <c r="F1952">
        <v>11</v>
      </c>
      <c r="G1952">
        <v>75</v>
      </c>
      <c r="H1952">
        <v>75</v>
      </c>
      <c r="I1952">
        <v>12</v>
      </c>
      <c r="J1952">
        <v>75</v>
      </c>
      <c r="K1952">
        <v>0</v>
      </c>
      <c r="L1952" t="s">
        <v>49</v>
      </c>
      <c r="M1952" t="s">
        <v>49</v>
      </c>
      <c r="N1952" t="s">
        <v>49</v>
      </c>
      <c r="O1952" t="s">
        <v>49</v>
      </c>
      <c r="P1952" t="s">
        <v>49</v>
      </c>
      <c r="Q1952" t="s">
        <v>49</v>
      </c>
      <c r="R1952" t="s">
        <v>49</v>
      </c>
      <c r="S1952" t="s">
        <v>49</v>
      </c>
      <c r="T1952" t="s">
        <v>49</v>
      </c>
      <c r="U1952">
        <v>10</v>
      </c>
      <c r="V1952">
        <v>75</v>
      </c>
      <c r="W1952">
        <v>0</v>
      </c>
      <c r="X1952">
        <v>11</v>
      </c>
      <c r="Y1952">
        <v>75</v>
      </c>
      <c r="Z1952">
        <v>75</v>
      </c>
      <c r="AA1952">
        <v>12</v>
      </c>
      <c r="AB1952">
        <v>75</v>
      </c>
      <c r="AC1952">
        <v>0</v>
      </c>
      <c r="AD1952">
        <v>10</v>
      </c>
      <c r="AE1952">
        <v>75</v>
      </c>
      <c r="AF1952">
        <v>0</v>
      </c>
      <c r="AG1952">
        <v>11</v>
      </c>
      <c r="AH1952">
        <v>75</v>
      </c>
      <c r="AI1952">
        <v>75</v>
      </c>
      <c r="AJ1952">
        <v>12</v>
      </c>
      <c r="AK1952">
        <v>75</v>
      </c>
      <c r="AL1952">
        <v>0</v>
      </c>
      <c r="AM1952">
        <v>10</v>
      </c>
      <c r="AN1952">
        <v>75</v>
      </c>
      <c r="AO1952">
        <v>75</v>
      </c>
      <c r="AP1952">
        <v>11</v>
      </c>
      <c r="AQ1952">
        <v>75</v>
      </c>
      <c r="AR1952">
        <v>75</v>
      </c>
      <c r="AS1952">
        <v>12</v>
      </c>
      <c r="AT1952">
        <v>75</v>
      </c>
      <c r="AU1952">
        <v>0</v>
      </c>
    </row>
    <row r="1953" spans="1:47">
      <c r="A1953" t="s">
        <v>1954</v>
      </c>
      <c r="B1953" t="s">
        <v>2015</v>
      </c>
      <c r="C1953">
        <v>10</v>
      </c>
      <c r="D1953">
        <v>75</v>
      </c>
      <c r="E1953">
        <v>0</v>
      </c>
      <c r="F1953">
        <v>11</v>
      </c>
      <c r="G1953">
        <v>0</v>
      </c>
      <c r="H1953">
        <v>0</v>
      </c>
      <c r="I1953">
        <v>12</v>
      </c>
      <c r="J1953">
        <v>75</v>
      </c>
      <c r="K1953">
        <v>0</v>
      </c>
      <c r="L1953" t="s">
        <v>49</v>
      </c>
      <c r="M1953" t="s">
        <v>49</v>
      </c>
      <c r="N1953" t="s">
        <v>49</v>
      </c>
      <c r="O1953" t="s">
        <v>49</v>
      </c>
      <c r="P1953" t="s">
        <v>49</v>
      </c>
      <c r="Q1953" t="s">
        <v>49</v>
      </c>
      <c r="R1953" t="s">
        <v>49</v>
      </c>
      <c r="S1953" t="s">
        <v>49</v>
      </c>
      <c r="T1953" t="s">
        <v>49</v>
      </c>
      <c r="U1953">
        <v>10</v>
      </c>
      <c r="V1953">
        <v>75</v>
      </c>
      <c r="W1953">
        <v>0</v>
      </c>
      <c r="X1953">
        <v>11</v>
      </c>
      <c r="Y1953">
        <v>0</v>
      </c>
      <c r="Z1953">
        <v>0</v>
      </c>
      <c r="AA1953">
        <v>12</v>
      </c>
      <c r="AB1953">
        <v>75</v>
      </c>
      <c r="AC1953">
        <v>0</v>
      </c>
      <c r="AD1953">
        <v>10</v>
      </c>
      <c r="AE1953">
        <v>75</v>
      </c>
      <c r="AF1953">
        <v>0</v>
      </c>
      <c r="AG1953">
        <v>11</v>
      </c>
      <c r="AH1953">
        <v>0</v>
      </c>
      <c r="AI1953">
        <v>0</v>
      </c>
      <c r="AJ1953">
        <v>12</v>
      </c>
      <c r="AK1953">
        <v>75</v>
      </c>
      <c r="AL1953">
        <v>0</v>
      </c>
      <c r="AM1953">
        <v>10</v>
      </c>
      <c r="AN1953">
        <v>75</v>
      </c>
      <c r="AO1953">
        <v>75</v>
      </c>
      <c r="AP1953">
        <v>11</v>
      </c>
      <c r="AQ1953">
        <v>75</v>
      </c>
      <c r="AR1953">
        <v>0</v>
      </c>
      <c r="AS1953">
        <v>12</v>
      </c>
      <c r="AT1953">
        <v>75</v>
      </c>
      <c r="AU1953">
        <v>0</v>
      </c>
    </row>
    <row r="1954" spans="1:47">
      <c r="A1954" t="s">
        <v>1954</v>
      </c>
      <c r="B1954" t="s">
        <v>2016</v>
      </c>
      <c r="C1954">
        <v>10</v>
      </c>
      <c r="D1954">
        <v>75</v>
      </c>
      <c r="E1954">
        <v>75</v>
      </c>
      <c r="F1954">
        <v>11</v>
      </c>
      <c r="G1954">
        <v>75</v>
      </c>
      <c r="H1954">
        <v>0</v>
      </c>
      <c r="I1954">
        <v>12</v>
      </c>
      <c r="J1954">
        <v>75</v>
      </c>
      <c r="K1954">
        <v>0</v>
      </c>
      <c r="L1954" t="s">
        <v>49</v>
      </c>
      <c r="M1954" t="s">
        <v>49</v>
      </c>
      <c r="N1954" t="s">
        <v>49</v>
      </c>
      <c r="O1954" t="s">
        <v>49</v>
      </c>
      <c r="P1954" t="s">
        <v>49</v>
      </c>
      <c r="Q1954" t="s">
        <v>49</v>
      </c>
      <c r="R1954" t="s">
        <v>49</v>
      </c>
      <c r="S1954" t="s">
        <v>49</v>
      </c>
      <c r="T1954" t="s">
        <v>49</v>
      </c>
      <c r="U1954">
        <v>10</v>
      </c>
      <c r="V1954">
        <v>75</v>
      </c>
      <c r="W1954">
        <v>75</v>
      </c>
      <c r="X1954">
        <v>11</v>
      </c>
      <c r="Y1954">
        <v>0</v>
      </c>
      <c r="Z1954">
        <v>0</v>
      </c>
      <c r="AA1954">
        <v>12</v>
      </c>
      <c r="AB1954">
        <v>0</v>
      </c>
      <c r="AC1954">
        <v>0</v>
      </c>
      <c r="AD1954">
        <v>10</v>
      </c>
      <c r="AE1954">
        <v>75</v>
      </c>
      <c r="AF1954">
        <v>0</v>
      </c>
      <c r="AG1954">
        <v>11</v>
      </c>
      <c r="AH1954">
        <v>0</v>
      </c>
      <c r="AI1954">
        <v>0</v>
      </c>
      <c r="AJ1954">
        <v>12</v>
      </c>
      <c r="AK1954">
        <v>0</v>
      </c>
      <c r="AL1954">
        <v>0</v>
      </c>
      <c r="AM1954">
        <v>10</v>
      </c>
      <c r="AN1954">
        <v>75</v>
      </c>
      <c r="AO1954">
        <v>75</v>
      </c>
      <c r="AP1954">
        <v>11</v>
      </c>
      <c r="AQ1954">
        <v>0</v>
      </c>
      <c r="AR1954">
        <v>0</v>
      </c>
      <c r="AS1954">
        <v>12</v>
      </c>
      <c r="AT1954">
        <v>0</v>
      </c>
      <c r="AU1954">
        <v>0</v>
      </c>
    </row>
    <row r="1955" spans="1:47">
      <c r="A1955" t="s">
        <v>1954</v>
      </c>
      <c r="B1955" t="s">
        <v>2017</v>
      </c>
      <c r="C1955">
        <v>10</v>
      </c>
      <c r="D1955">
        <v>75</v>
      </c>
      <c r="E1955">
        <v>0</v>
      </c>
      <c r="F1955">
        <v>11</v>
      </c>
      <c r="G1955">
        <v>75</v>
      </c>
      <c r="H1955">
        <v>75</v>
      </c>
      <c r="I1955">
        <v>12</v>
      </c>
      <c r="J1955">
        <v>75</v>
      </c>
      <c r="K1955">
        <v>0</v>
      </c>
      <c r="L1955" t="s">
        <v>49</v>
      </c>
      <c r="M1955" t="s">
        <v>49</v>
      </c>
      <c r="N1955" t="s">
        <v>49</v>
      </c>
      <c r="O1955" t="s">
        <v>49</v>
      </c>
      <c r="P1955" t="s">
        <v>49</v>
      </c>
      <c r="Q1955" t="s">
        <v>49</v>
      </c>
      <c r="R1955" t="s">
        <v>49</v>
      </c>
      <c r="S1955" t="s">
        <v>49</v>
      </c>
      <c r="T1955" t="s">
        <v>49</v>
      </c>
      <c r="U1955">
        <v>10</v>
      </c>
      <c r="V1955">
        <v>75</v>
      </c>
      <c r="W1955">
        <v>0</v>
      </c>
      <c r="X1955">
        <v>11</v>
      </c>
      <c r="Y1955">
        <v>0</v>
      </c>
      <c r="Z1955">
        <v>0</v>
      </c>
      <c r="AA1955">
        <v>12</v>
      </c>
      <c r="AB1955">
        <v>0</v>
      </c>
      <c r="AC1955">
        <v>0</v>
      </c>
      <c r="AD1955">
        <v>10</v>
      </c>
      <c r="AE1955">
        <v>75</v>
      </c>
      <c r="AF1955">
        <v>0</v>
      </c>
      <c r="AG1955">
        <v>11</v>
      </c>
      <c r="AH1955">
        <v>0</v>
      </c>
      <c r="AI1955">
        <v>0</v>
      </c>
      <c r="AJ1955">
        <v>12</v>
      </c>
      <c r="AK1955">
        <v>0</v>
      </c>
      <c r="AL1955">
        <v>0</v>
      </c>
      <c r="AM1955">
        <v>10</v>
      </c>
      <c r="AN1955">
        <v>75</v>
      </c>
      <c r="AO1955">
        <v>75</v>
      </c>
      <c r="AP1955">
        <v>11</v>
      </c>
      <c r="AQ1955">
        <v>0</v>
      </c>
      <c r="AR1955">
        <v>0</v>
      </c>
      <c r="AS1955">
        <v>12</v>
      </c>
      <c r="AT1955">
        <v>0</v>
      </c>
      <c r="AU1955">
        <v>0</v>
      </c>
    </row>
    <row r="1956" spans="1:47">
      <c r="A1956" t="s">
        <v>1954</v>
      </c>
      <c r="B1956" t="s">
        <v>2018</v>
      </c>
      <c r="C1956">
        <v>10</v>
      </c>
      <c r="D1956">
        <v>75</v>
      </c>
      <c r="E1956">
        <v>75</v>
      </c>
      <c r="F1956">
        <v>11</v>
      </c>
      <c r="G1956">
        <v>75</v>
      </c>
      <c r="H1956">
        <v>75</v>
      </c>
      <c r="I1956">
        <v>12</v>
      </c>
      <c r="J1956">
        <v>75</v>
      </c>
      <c r="K1956">
        <v>0</v>
      </c>
      <c r="L1956" t="s">
        <v>49</v>
      </c>
      <c r="M1956" t="s">
        <v>49</v>
      </c>
      <c r="N1956" t="s">
        <v>49</v>
      </c>
      <c r="O1956" t="s">
        <v>49</v>
      </c>
      <c r="P1956" t="s">
        <v>49</v>
      </c>
      <c r="Q1956" t="s">
        <v>49</v>
      </c>
      <c r="R1956" t="s">
        <v>49</v>
      </c>
      <c r="S1956" t="s">
        <v>49</v>
      </c>
      <c r="T1956" t="s">
        <v>49</v>
      </c>
      <c r="U1956">
        <v>10</v>
      </c>
      <c r="V1956">
        <v>75</v>
      </c>
      <c r="W1956">
        <v>75</v>
      </c>
      <c r="X1956">
        <v>11</v>
      </c>
      <c r="Y1956">
        <v>75</v>
      </c>
      <c r="Z1956">
        <v>75</v>
      </c>
      <c r="AA1956">
        <v>12</v>
      </c>
      <c r="AB1956">
        <v>75</v>
      </c>
      <c r="AC1956">
        <v>0</v>
      </c>
      <c r="AD1956">
        <v>10</v>
      </c>
      <c r="AE1956">
        <v>75</v>
      </c>
      <c r="AF1956">
        <v>75</v>
      </c>
      <c r="AG1956">
        <v>11</v>
      </c>
      <c r="AH1956">
        <v>75</v>
      </c>
      <c r="AI1956">
        <v>75</v>
      </c>
      <c r="AJ1956">
        <v>12</v>
      </c>
      <c r="AK1956">
        <v>75</v>
      </c>
      <c r="AL1956">
        <v>0</v>
      </c>
      <c r="AM1956">
        <v>10</v>
      </c>
      <c r="AN1956">
        <v>75</v>
      </c>
      <c r="AO1956">
        <v>75</v>
      </c>
      <c r="AP1956">
        <v>11</v>
      </c>
      <c r="AQ1956">
        <v>75</v>
      </c>
      <c r="AR1956">
        <v>75</v>
      </c>
      <c r="AS1956">
        <v>12</v>
      </c>
      <c r="AT1956">
        <v>75</v>
      </c>
      <c r="AU1956">
        <v>0</v>
      </c>
    </row>
    <row r="1957" spans="1:47">
      <c r="A1957" t="s">
        <v>1954</v>
      </c>
      <c r="B1957" t="s">
        <v>2019</v>
      </c>
      <c r="C1957">
        <v>10</v>
      </c>
      <c r="D1957">
        <v>75</v>
      </c>
      <c r="E1957">
        <v>0</v>
      </c>
      <c r="F1957">
        <v>11</v>
      </c>
      <c r="G1957">
        <v>0</v>
      </c>
      <c r="H1957">
        <v>0</v>
      </c>
      <c r="I1957">
        <v>12</v>
      </c>
      <c r="J1957">
        <v>0</v>
      </c>
      <c r="K1957">
        <v>0</v>
      </c>
      <c r="L1957" t="s">
        <v>49</v>
      </c>
      <c r="M1957" t="s">
        <v>49</v>
      </c>
      <c r="N1957" t="s">
        <v>49</v>
      </c>
      <c r="O1957" t="s">
        <v>49</v>
      </c>
      <c r="P1957" t="s">
        <v>49</v>
      </c>
      <c r="Q1957" t="s">
        <v>49</v>
      </c>
      <c r="R1957" t="s">
        <v>49</v>
      </c>
      <c r="S1957" t="s">
        <v>49</v>
      </c>
      <c r="T1957" t="s">
        <v>49</v>
      </c>
      <c r="U1957">
        <v>10</v>
      </c>
      <c r="V1957">
        <v>75</v>
      </c>
      <c r="W1957">
        <v>0</v>
      </c>
      <c r="X1957">
        <v>11</v>
      </c>
      <c r="Y1957">
        <v>0</v>
      </c>
      <c r="Z1957">
        <v>0</v>
      </c>
      <c r="AA1957">
        <v>12</v>
      </c>
      <c r="AB1957">
        <v>0</v>
      </c>
      <c r="AC1957">
        <v>0</v>
      </c>
      <c r="AD1957">
        <v>10</v>
      </c>
      <c r="AE1957">
        <v>75</v>
      </c>
      <c r="AF1957">
        <v>0</v>
      </c>
      <c r="AG1957">
        <v>11</v>
      </c>
      <c r="AH1957">
        <v>0</v>
      </c>
      <c r="AI1957">
        <v>0</v>
      </c>
      <c r="AJ1957">
        <v>12</v>
      </c>
      <c r="AK1957">
        <v>0</v>
      </c>
      <c r="AL1957">
        <v>0</v>
      </c>
      <c r="AM1957">
        <v>10</v>
      </c>
      <c r="AN1957">
        <v>75</v>
      </c>
      <c r="AO1957">
        <v>0</v>
      </c>
      <c r="AP1957">
        <v>11</v>
      </c>
      <c r="AQ1957">
        <v>0</v>
      </c>
      <c r="AR1957">
        <v>0</v>
      </c>
      <c r="AS1957">
        <v>12</v>
      </c>
      <c r="AT1957">
        <v>0</v>
      </c>
      <c r="AU1957">
        <v>0</v>
      </c>
    </row>
    <row r="1958" spans="1:47">
      <c r="A1958" t="s">
        <v>1954</v>
      </c>
      <c r="B1958" t="s">
        <v>2020</v>
      </c>
      <c r="C1958">
        <v>10</v>
      </c>
      <c r="D1958">
        <v>75</v>
      </c>
      <c r="E1958">
        <v>75</v>
      </c>
      <c r="F1958">
        <v>11</v>
      </c>
      <c r="G1958">
        <v>75</v>
      </c>
      <c r="H1958">
        <v>75</v>
      </c>
      <c r="I1958">
        <v>12</v>
      </c>
      <c r="J1958">
        <v>75</v>
      </c>
      <c r="K1958">
        <v>0</v>
      </c>
      <c r="L1958" t="s">
        <v>49</v>
      </c>
      <c r="M1958" t="s">
        <v>49</v>
      </c>
      <c r="N1958" t="s">
        <v>49</v>
      </c>
      <c r="O1958" t="s">
        <v>49</v>
      </c>
      <c r="P1958" t="s">
        <v>49</v>
      </c>
      <c r="Q1958" t="s">
        <v>49</v>
      </c>
      <c r="R1958" t="s">
        <v>49</v>
      </c>
      <c r="S1958" t="s">
        <v>49</v>
      </c>
      <c r="T1958" t="s">
        <v>49</v>
      </c>
      <c r="U1958">
        <v>10</v>
      </c>
      <c r="V1958">
        <v>75</v>
      </c>
      <c r="W1958">
        <v>75</v>
      </c>
      <c r="X1958">
        <v>11</v>
      </c>
      <c r="Y1958">
        <v>0</v>
      </c>
      <c r="Z1958">
        <v>0</v>
      </c>
      <c r="AA1958">
        <v>12</v>
      </c>
      <c r="AB1958">
        <v>0</v>
      </c>
      <c r="AC1958">
        <v>0</v>
      </c>
      <c r="AD1958">
        <v>10</v>
      </c>
      <c r="AE1958">
        <v>75</v>
      </c>
      <c r="AF1958">
        <v>0</v>
      </c>
      <c r="AG1958">
        <v>11</v>
      </c>
      <c r="AH1958">
        <v>0</v>
      </c>
      <c r="AI1958">
        <v>0</v>
      </c>
      <c r="AJ1958">
        <v>12</v>
      </c>
      <c r="AK1958">
        <v>0</v>
      </c>
      <c r="AL1958">
        <v>0</v>
      </c>
      <c r="AM1958">
        <v>10</v>
      </c>
      <c r="AN1958">
        <v>75</v>
      </c>
      <c r="AO1958">
        <v>75</v>
      </c>
      <c r="AP1958">
        <v>11</v>
      </c>
      <c r="AQ1958">
        <v>0</v>
      </c>
      <c r="AR1958">
        <v>0</v>
      </c>
      <c r="AS1958">
        <v>12</v>
      </c>
      <c r="AT1958">
        <v>0</v>
      </c>
      <c r="AU1958">
        <v>0</v>
      </c>
    </row>
    <row r="1959" spans="1:47">
      <c r="A1959" t="s">
        <v>1954</v>
      </c>
      <c r="B1959" t="s">
        <v>2021</v>
      </c>
      <c r="C1959">
        <v>10</v>
      </c>
      <c r="D1959">
        <v>75</v>
      </c>
      <c r="E1959">
        <v>75</v>
      </c>
      <c r="F1959">
        <v>11</v>
      </c>
      <c r="G1959">
        <v>75</v>
      </c>
      <c r="H1959">
        <v>0</v>
      </c>
      <c r="I1959">
        <v>12</v>
      </c>
      <c r="J1959">
        <v>75</v>
      </c>
      <c r="K1959">
        <v>0</v>
      </c>
      <c r="L1959" t="s">
        <v>49</v>
      </c>
      <c r="M1959" t="s">
        <v>49</v>
      </c>
      <c r="N1959" t="s">
        <v>49</v>
      </c>
      <c r="O1959" t="s">
        <v>49</v>
      </c>
      <c r="P1959" t="s">
        <v>49</v>
      </c>
      <c r="Q1959" t="s">
        <v>49</v>
      </c>
      <c r="R1959" t="s">
        <v>49</v>
      </c>
      <c r="S1959" t="s">
        <v>49</v>
      </c>
      <c r="T1959" t="s">
        <v>49</v>
      </c>
      <c r="U1959">
        <v>10</v>
      </c>
      <c r="V1959">
        <v>75</v>
      </c>
      <c r="W1959">
        <v>75</v>
      </c>
      <c r="X1959">
        <v>11</v>
      </c>
      <c r="Y1959">
        <v>0</v>
      </c>
      <c r="Z1959">
        <v>0</v>
      </c>
      <c r="AA1959">
        <v>12</v>
      </c>
      <c r="AB1959">
        <v>0</v>
      </c>
      <c r="AC1959">
        <v>0</v>
      </c>
      <c r="AD1959">
        <v>10</v>
      </c>
      <c r="AE1959">
        <v>75</v>
      </c>
      <c r="AF1959">
        <v>75</v>
      </c>
      <c r="AG1959">
        <v>11</v>
      </c>
      <c r="AH1959">
        <v>0</v>
      </c>
      <c r="AI1959">
        <v>0</v>
      </c>
      <c r="AJ1959">
        <v>12</v>
      </c>
      <c r="AK1959">
        <v>0</v>
      </c>
      <c r="AL1959">
        <v>0</v>
      </c>
      <c r="AM1959">
        <v>10</v>
      </c>
      <c r="AN1959">
        <v>75</v>
      </c>
      <c r="AO1959">
        <v>75</v>
      </c>
      <c r="AP1959">
        <v>11</v>
      </c>
      <c r="AQ1959">
        <v>0</v>
      </c>
      <c r="AR1959">
        <v>0</v>
      </c>
      <c r="AS1959">
        <v>12</v>
      </c>
      <c r="AT1959">
        <v>0</v>
      </c>
      <c r="AU1959">
        <v>0</v>
      </c>
    </row>
    <row r="1960" spans="1:47">
      <c r="A1960" t="s">
        <v>1954</v>
      </c>
      <c r="B1960" t="s">
        <v>2022</v>
      </c>
      <c r="C1960">
        <v>10</v>
      </c>
      <c r="D1960">
        <v>75</v>
      </c>
      <c r="E1960">
        <v>75</v>
      </c>
      <c r="F1960">
        <v>11</v>
      </c>
      <c r="G1960">
        <v>0</v>
      </c>
      <c r="H1960">
        <v>0</v>
      </c>
      <c r="I1960">
        <v>12</v>
      </c>
      <c r="J1960">
        <v>75</v>
      </c>
      <c r="K1960">
        <v>0</v>
      </c>
      <c r="L1960" t="s">
        <v>49</v>
      </c>
      <c r="M1960" t="s">
        <v>49</v>
      </c>
      <c r="N1960" t="s">
        <v>49</v>
      </c>
      <c r="O1960" t="s">
        <v>49</v>
      </c>
      <c r="P1960" t="s">
        <v>49</v>
      </c>
      <c r="Q1960" t="s">
        <v>49</v>
      </c>
      <c r="R1960" t="s">
        <v>49</v>
      </c>
      <c r="S1960" t="s">
        <v>49</v>
      </c>
      <c r="T1960" t="s">
        <v>49</v>
      </c>
      <c r="U1960">
        <v>10</v>
      </c>
      <c r="V1960">
        <v>75</v>
      </c>
      <c r="W1960">
        <v>75</v>
      </c>
      <c r="X1960">
        <v>11</v>
      </c>
      <c r="Y1960">
        <v>0</v>
      </c>
      <c r="Z1960">
        <v>0</v>
      </c>
      <c r="AA1960">
        <v>12</v>
      </c>
      <c r="AB1960">
        <v>75</v>
      </c>
      <c r="AC1960">
        <v>0</v>
      </c>
      <c r="AD1960">
        <v>10</v>
      </c>
      <c r="AE1960">
        <v>75</v>
      </c>
      <c r="AF1960">
        <v>75</v>
      </c>
      <c r="AG1960">
        <v>11</v>
      </c>
      <c r="AH1960">
        <v>0</v>
      </c>
      <c r="AI1960">
        <v>0</v>
      </c>
      <c r="AJ1960">
        <v>12</v>
      </c>
      <c r="AK1960">
        <v>75</v>
      </c>
      <c r="AL1960">
        <v>0</v>
      </c>
      <c r="AM1960">
        <v>10</v>
      </c>
      <c r="AN1960">
        <v>75</v>
      </c>
      <c r="AO1960">
        <v>75</v>
      </c>
      <c r="AP1960">
        <v>11</v>
      </c>
      <c r="AQ1960">
        <v>75</v>
      </c>
      <c r="AR1960">
        <v>0</v>
      </c>
      <c r="AS1960">
        <v>12</v>
      </c>
      <c r="AT1960">
        <v>75</v>
      </c>
      <c r="AU1960">
        <v>0</v>
      </c>
    </row>
    <row r="1961" spans="1:47">
      <c r="A1961" t="s">
        <v>1954</v>
      </c>
      <c r="B1961" t="s">
        <v>2023</v>
      </c>
      <c r="C1961">
        <v>10</v>
      </c>
      <c r="D1961">
        <v>75</v>
      </c>
      <c r="E1961">
        <v>0</v>
      </c>
      <c r="F1961">
        <v>11</v>
      </c>
      <c r="G1961">
        <v>0</v>
      </c>
      <c r="H1961">
        <v>0</v>
      </c>
      <c r="I1961">
        <v>12</v>
      </c>
      <c r="J1961">
        <v>75</v>
      </c>
      <c r="K1961">
        <v>0</v>
      </c>
      <c r="L1961" t="s">
        <v>49</v>
      </c>
      <c r="M1961" t="s">
        <v>49</v>
      </c>
      <c r="N1961" t="s">
        <v>49</v>
      </c>
      <c r="O1961" t="s">
        <v>49</v>
      </c>
      <c r="P1961" t="s">
        <v>49</v>
      </c>
      <c r="Q1961" t="s">
        <v>49</v>
      </c>
      <c r="R1961" t="s">
        <v>49</v>
      </c>
      <c r="S1961" t="s">
        <v>49</v>
      </c>
      <c r="T1961" t="s">
        <v>49</v>
      </c>
      <c r="U1961">
        <v>10</v>
      </c>
      <c r="V1961">
        <v>75</v>
      </c>
      <c r="W1961">
        <v>0</v>
      </c>
      <c r="X1961">
        <v>11</v>
      </c>
      <c r="Y1961">
        <v>0</v>
      </c>
      <c r="Z1961">
        <v>0</v>
      </c>
      <c r="AA1961">
        <v>12</v>
      </c>
      <c r="AB1961">
        <v>75</v>
      </c>
      <c r="AC1961">
        <v>0</v>
      </c>
      <c r="AD1961">
        <v>10</v>
      </c>
      <c r="AE1961">
        <v>75</v>
      </c>
      <c r="AF1961">
        <v>0</v>
      </c>
      <c r="AG1961">
        <v>11</v>
      </c>
      <c r="AH1961">
        <v>0</v>
      </c>
      <c r="AI1961">
        <v>0</v>
      </c>
      <c r="AJ1961">
        <v>12</v>
      </c>
      <c r="AK1961">
        <v>75</v>
      </c>
      <c r="AL1961">
        <v>0</v>
      </c>
      <c r="AM1961">
        <v>10</v>
      </c>
      <c r="AN1961">
        <v>75</v>
      </c>
      <c r="AO1961">
        <v>75</v>
      </c>
      <c r="AP1961">
        <v>11</v>
      </c>
      <c r="AQ1961">
        <v>75</v>
      </c>
      <c r="AR1961">
        <v>0</v>
      </c>
      <c r="AS1961">
        <v>12</v>
      </c>
      <c r="AT1961">
        <v>75</v>
      </c>
      <c r="AU1961">
        <v>0</v>
      </c>
    </row>
    <row r="1962" spans="1:47">
      <c r="A1962" t="s">
        <v>1954</v>
      </c>
      <c r="B1962" t="s">
        <v>2024</v>
      </c>
      <c r="C1962">
        <v>10</v>
      </c>
      <c r="D1962">
        <v>75</v>
      </c>
      <c r="E1962">
        <v>0</v>
      </c>
      <c r="F1962">
        <v>11</v>
      </c>
      <c r="G1962">
        <v>0</v>
      </c>
      <c r="H1962">
        <v>0</v>
      </c>
      <c r="I1962">
        <v>12</v>
      </c>
      <c r="J1962">
        <v>75</v>
      </c>
      <c r="K1962">
        <v>0</v>
      </c>
      <c r="L1962" t="s">
        <v>49</v>
      </c>
      <c r="M1962" t="s">
        <v>49</v>
      </c>
      <c r="N1962" t="s">
        <v>49</v>
      </c>
      <c r="O1962" t="s">
        <v>49</v>
      </c>
      <c r="P1962" t="s">
        <v>49</v>
      </c>
      <c r="Q1962" t="s">
        <v>49</v>
      </c>
      <c r="R1962" t="s">
        <v>49</v>
      </c>
      <c r="S1962" t="s">
        <v>49</v>
      </c>
      <c r="T1962" t="s">
        <v>49</v>
      </c>
      <c r="U1962">
        <v>10</v>
      </c>
      <c r="V1962">
        <v>75</v>
      </c>
      <c r="W1962">
        <v>0</v>
      </c>
      <c r="X1962">
        <v>11</v>
      </c>
      <c r="Y1962">
        <v>0</v>
      </c>
      <c r="Z1962">
        <v>0</v>
      </c>
      <c r="AA1962">
        <v>12</v>
      </c>
      <c r="AB1962">
        <v>75</v>
      </c>
      <c r="AC1962">
        <v>0</v>
      </c>
      <c r="AD1962">
        <v>10</v>
      </c>
      <c r="AE1962">
        <v>75</v>
      </c>
      <c r="AF1962">
        <v>0</v>
      </c>
      <c r="AG1962">
        <v>11</v>
      </c>
      <c r="AH1962">
        <v>0</v>
      </c>
      <c r="AI1962">
        <v>0</v>
      </c>
      <c r="AJ1962">
        <v>12</v>
      </c>
      <c r="AK1962">
        <v>75</v>
      </c>
      <c r="AL1962">
        <v>0</v>
      </c>
      <c r="AM1962">
        <v>10</v>
      </c>
      <c r="AN1962">
        <v>75</v>
      </c>
      <c r="AO1962">
        <v>75</v>
      </c>
      <c r="AP1962">
        <v>11</v>
      </c>
      <c r="AQ1962">
        <v>75</v>
      </c>
      <c r="AR1962">
        <v>0</v>
      </c>
      <c r="AS1962">
        <v>12</v>
      </c>
      <c r="AT1962">
        <v>75</v>
      </c>
      <c r="AU1962">
        <v>0</v>
      </c>
    </row>
    <row r="1963" spans="1:47">
      <c r="A1963" t="s">
        <v>1954</v>
      </c>
      <c r="B1963" t="s">
        <v>2025</v>
      </c>
      <c r="C1963">
        <v>10</v>
      </c>
      <c r="D1963">
        <v>75</v>
      </c>
      <c r="E1963">
        <v>75</v>
      </c>
      <c r="F1963">
        <v>11</v>
      </c>
      <c r="G1963">
        <v>75</v>
      </c>
      <c r="H1963">
        <v>75</v>
      </c>
      <c r="I1963">
        <v>12</v>
      </c>
      <c r="J1963">
        <v>75</v>
      </c>
      <c r="K1963">
        <v>0</v>
      </c>
      <c r="L1963" t="s">
        <v>49</v>
      </c>
      <c r="M1963" t="s">
        <v>49</v>
      </c>
      <c r="N1963" t="s">
        <v>49</v>
      </c>
      <c r="O1963" t="s">
        <v>49</v>
      </c>
      <c r="P1963" t="s">
        <v>49</v>
      </c>
      <c r="Q1963" t="s">
        <v>49</v>
      </c>
      <c r="R1963" t="s">
        <v>49</v>
      </c>
      <c r="S1963" t="s">
        <v>49</v>
      </c>
      <c r="T1963" t="s">
        <v>49</v>
      </c>
      <c r="U1963">
        <v>10</v>
      </c>
      <c r="V1963">
        <v>75</v>
      </c>
      <c r="W1963">
        <v>75</v>
      </c>
      <c r="X1963">
        <v>11</v>
      </c>
      <c r="Y1963">
        <v>75</v>
      </c>
      <c r="Z1963">
        <v>75</v>
      </c>
      <c r="AA1963">
        <v>12</v>
      </c>
      <c r="AB1963">
        <v>75</v>
      </c>
      <c r="AC1963">
        <v>0</v>
      </c>
      <c r="AD1963">
        <v>10</v>
      </c>
      <c r="AE1963">
        <v>75</v>
      </c>
      <c r="AF1963">
        <v>75</v>
      </c>
      <c r="AG1963">
        <v>11</v>
      </c>
      <c r="AH1963">
        <v>75</v>
      </c>
      <c r="AI1963">
        <v>75</v>
      </c>
      <c r="AJ1963">
        <v>12</v>
      </c>
      <c r="AK1963">
        <v>75</v>
      </c>
      <c r="AL1963">
        <v>0</v>
      </c>
      <c r="AM1963">
        <v>10</v>
      </c>
      <c r="AN1963">
        <v>75</v>
      </c>
      <c r="AO1963">
        <v>75</v>
      </c>
      <c r="AP1963">
        <v>11</v>
      </c>
      <c r="AQ1963">
        <v>75</v>
      </c>
      <c r="AR1963">
        <v>75</v>
      </c>
      <c r="AS1963">
        <v>12</v>
      </c>
      <c r="AT1963">
        <v>75</v>
      </c>
      <c r="AU1963">
        <v>0</v>
      </c>
    </row>
    <row r="1964" spans="1:47">
      <c r="A1964" t="s">
        <v>1954</v>
      </c>
      <c r="B1964" t="s">
        <v>2026</v>
      </c>
      <c r="C1964">
        <v>10</v>
      </c>
      <c r="D1964">
        <v>75</v>
      </c>
      <c r="E1964">
        <v>0</v>
      </c>
      <c r="F1964">
        <v>11</v>
      </c>
      <c r="G1964">
        <v>0</v>
      </c>
      <c r="H1964">
        <v>0</v>
      </c>
      <c r="I1964">
        <v>12</v>
      </c>
      <c r="J1964">
        <v>75</v>
      </c>
      <c r="K1964">
        <v>0</v>
      </c>
      <c r="L1964" t="s">
        <v>49</v>
      </c>
      <c r="M1964" t="s">
        <v>49</v>
      </c>
      <c r="N1964" t="s">
        <v>49</v>
      </c>
      <c r="O1964" t="s">
        <v>49</v>
      </c>
      <c r="P1964" t="s">
        <v>49</v>
      </c>
      <c r="Q1964" t="s">
        <v>49</v>
      </c>
      <c r="R1964" t="s">
        <v>49</v>
      </c>
      <c r="S1964" t="s">
        <v>49</v>
      </c>
      <c r="T1964" t="s">
        <v>49</v>
      </c>
      <c r="U1964">
        <v>10</v>
      </c>
      <c r="V1964">
        <v>75</v>
      </c>
      <c r="W1964">
        <v>0</v>
      </c>
      <c r="X1964">
        <v>11</v>
      </c>
      <c r="Y1964">
        <v>0</v>
      </c>
      <c r="Z1964">
        <v>0</v>
      </c>
      <c r="AA1964">
        <v>12</v>
      </c>
      <c r="AB1964">
        <v>75</v>
      </c>
      <c r="AC1964">
        <v>0</v>
      </c>
      <c r="AD1964">
        <v>10</v>
      </c>
      <c r="AE1964">
        <v>75</v>
      </c>
      <c r="AF1964">
        <v>0</v>
      </c>
      <c r="AG1964">
        <v>11</v>
      </c>
      <c r="AH1964">
        <v>0</v>
      </c>
      <c r="AI1964">
        <v>0</v>
      </c>
      <c r="AJ1964">
        <v>12</v>
      </c>
      <c r="AK1964">
        <v>75</v>
      </c>
      <c r="AL1964">
        <v>0</v>
      </c>
      <c r="AM1964">
        <v>10</v>
      </c>
      <c r="AN1964">
        <v>75</v>
      </c>
      <c r="AO1964">
        <v>75</v>
      </c>
      <c r="AP1964">
        <v>11</v>
      </c>
      <c r="AQ1964">
        <v>75</v>
      </c>
      <c r="AR1964">
        <v>0</v>
      </c>
      <c r="AS1964">
        <v>12</v>
      </c>
      <c r="AT1964">
        <v>75</v>
      </c>
      <c r="AU1964">
        <v>0</v>
      </c>
    </row>
    <row r="1965" spans="1:47">
      <c r="A1965" t="s">
        <v>1954</v>
      </c>
      <c r="B1965" t="s">
        <v>2027</v>
      </c>
      <c r="C1965">
        <v>10</v>
      </c>
      <c r="D1965">
        <v>75</v>
      </c>
      <c r="E1965">
        <v>0</v>
      </c>
      <c r="F1965">
        <v>11</v>
      </c>
      <c r="G1965">
        <v>0</v>
      </c>
      <c r="H1965">
        <v>0</v>
      </c>
      <c r="I1965">
        <v>12</v>
      </c>
      <c r="J1965">
        <v>0</v>
      </c>
      <c r="K1965">
        <v>0</v>
      </c>
      <c r="L1965" t="s">
        <v>49</v>
      </c>
      <c r="M1965" t="s">
        <v>49</v>
      </c>
      <c r="N1965" t="s">
        <v>49</v>
      </c>
      <c r="O1965" t="s">
        <v>49</v>
      </c>
      <c r="P1965" t="s">
        <v>49</v>
      </c>
      <c r="Q1965" t="s">
        <v>49</v>
      </c>
      <c r="R1965" t="s">
        <v>49</v>
      </c>
      <c r="S1965" t="s">
        <v>49</v>
      </c>
      <c r="T1965" t="s">
        <v>49</v>
      </c>
      <c r="U1965">
        <v>10</v>
      </c>
      <c r="V1965">
        <v>75</v>
      </c>
      <c r="W1965">
        <v>0</v>
      </c>
      <c r="X1965">
        <v>11</v>
      </c>
      <c r="Y1965">
        <v>0</v>
      </c>
      <c r="Z1965">
        <v>0</v>
      </c>
      <c r="AA1965">
        <v>12</v>
      </c>
      <c r="AB1965">
        <v>0</v>
      </c>
      <c r="AC1965">
        <v>0</v>
      </c>
      <c r="AD1965">
        <v>10</v>
      </c>
      <c r="AE1965">
        <v>75</v>
      </c>
      <c r="AF1965">
        <v>0</v>
      </c>
      <c r="AG1965">
        <v>11</v>
      </c>
      <c r="AH1965">
        <v>0</v>
      </c>
      <c r="AI1965">
        <v>0</v>
      </c>
      <c r="AJ1965">
        <v>12</v>
      </c>
      <c r="AK1965">
        <v>0</v>
      </c>
      <c r="AL1965">
        <v>0</v>
      </c>
      <c r="AM1965">
        <v>10</v>
      </c>
      <c r="AN1965">
        <v>75</v>
      </c>
      <c r="AO1965">
        <v>0</v>
      </c>
      <c r="AP1965">
        <v>11</v>
      </c>
      <c r="AQ1965">
        <v>0</v>
      </c>
      <c r="AR1965">
        <v>0</v>
      </c>
      <c r="AS1965">
        <v>12</v>
      </c>
      <c r="AT1965">
        <v>0</v>
      </c>
      <c r="AU1965">
        <v>0</v>
      </c>
    </row>
    <row r="1966" spans="1:47">
      <c r="A1966" t="s">
        <v>1954</v>
      </c>
      <c r="B1966" t="s">
        <v>2028</v>
      </c>
      <c r="C1966">
        <v>10</v>
      </c>
      <c r="D1966">
        <v>75</v>
      </c>
      <c r="E1966">
        <v>0</v>
      </c>
      <c r="F1966">
        <v>11</v>
      </c>
      <c r="G1966">
        <v>0</v>
      </c>
      <c r="H1966">
        <v>0</v>
      </c>
      <c r="I1966">
        <v>12</v>
      </c>
      <c r="J1966">
        <v>75</v>
      </c>
      <c r="K1966">
        <v>0</v>
      </c>
      <c r="L1966" t="s">
        <v>49</v>
      </c>
      <c r="M1966" t="s">
        <v>49</v>
      </c>
      <c r="N1966" t="s">
        <v>49</v>
      </c>
      <c r="O1966" t="s">
        <v>49</v>
      </c>
      <c r="P1966" t="s">
        <v>49</v>
      </c>
      <c r="Q1966" t="s">
        <v>49</v>
      </c>
      <c r="R1966" t="s">
        <v>49</v>
      </c>
      <c r="S1966" t="s">
        <v>49</v>
      </c>
      <c r="T1966" t="s">
        <v>49</v>
      </c>
      <c r="U1966">
        <v>10</v>
      </c>
      <c r="V1966">
        <v>75</v>
      </c>
      <c r="W1966">
        <v>0</v>
      </c>
      <c r="X1966">
        <v>11</v>
      </c>
      <c r="Y1966">
        <v>0</v>
      </c>
      <c r="Z1966">
        <v>0</v>
      </c>
      <c r="AA1966">
        <v>12</v>
      </c>
      <c r="AB1966">
        <v>75</v>
      </c>
      <c r="AC1966">
        <v>0</v>
      </c>
      <c r="AD1966">
        <v>10</v>
      </c>
      <c r="AE1966">
        <v>75</v>
      </c>
      <c r="AF1966">
        <v>0</v>
      </c>
      <c r="AG1966">
        <v>11</v>
      </c>
      <c r="AH1966">
        <v>0</v>
      </c>
      <c r="AI1966">
        <v>0</v>
      </c>
      <c r="AJ1966">
        <v>12</v>
      </c>
      <c r="AK1966">
        <v>75</v>
      </c>
      <c r="AL1966">
        <v>0</v>
      </c>
      <c r="AM1966">
        <v>10</v>
      </c>
      <c r="AN1966">
        <v>75</v>
      </c>
      <c r="AO1966">
        <v>75</v>
      </c>
      <c r="AP1966">
        <v>11</v>
      </c>
      <c r="AQ1966">
        <v>75</v>
      </c>
      <c r="AR1966">
        <v>0</v>
      </c>
      <c r="AS1966">
        <v>12</v>
      </c>
      <c r="AT1966">
        <v>75</v>
      </c>
      <c r="AU1966">
        <v>0</v>
      </c>
    </row>
    <row r="1967" spans="1:47">
      <c r="A1967" t="s">
        <v>1954</v>
      </c>
      <c r="B1967" t="s">
        <v>2029</v>
      </c>
      <c r="C1967">
        <v>10</v>
      </c>
      <c r="D1967">
        <v>75</v>
      </c>
      <c r="E1967">
        <v>0</v>
      </c>
      <c r="F1967">
        <v>11</v>
      </c>
      <c r="G1967">
        <v>0</v>
      </c>
      <c r="H1967">
        <v>0</v>
      </c>
      <c r="I1967">
        <v>12</v>
      </c>
      <c r="J1967">
        <v>75</v>
      </c>
      <c r="K1967">
        <v>0</v>
      </c>
      <c r="L1967" t="s">
        <v>49</v>
      </c>
      <c r="M1967" t="s">
        <v>49</v>
      </c>
      <c r="N1967" t="s">
        <v>49</v>
      </c>
      <c r="O1967" t="s">
        <v>49</v>
      </c>
      <c r="P1967" t="s">
        <v>49</v>
      </c>
      <c r="Q1967" t="s">
        <v>49</v>
      </c>
      <c r="R1967" t="s">
        <v>49</v>
      </c>
      <c r="S1967" t="s">
        <v>49</v>
      </c>
      <c r="T1967" t="s">
        <v>49</v>
      </c>
      <c r="U1967">
        <v>10</v>
      </c>
      <c r="V1967">
        <v>75</v>
      </c>
      <c r="W1967">
        <v>0</v>
      </c>
      <c r="X1967">
        <v>11</v>
      </c>
      <c r="Y1967">
        <v>0</v>
      </c>
      <c r="Z1967">
        <v>0</v>
      </c>
      <c r="AA1967">
        <v>12</v>
      </c>
      <c r="AB1967">
        <v>75</v>
      </c>
      <c r="AC1967">
        <v>0</v>
      </c>
      <c r="AD1967">
        <v>10</v>
      </c>
      <c r="AE1967">
        <v>75</v>
      </c>
      <c r="AF1967">
        <v>0</v>
      </c>
      <c r="AG1967">
        <v>11</v>
      </c>
      <c r="AH1967">
        <v>0</v>
      </c>
      <c r="AI1967">
        <v>0</v>
      </c>
      <c r="AJ1967">
        <v>12</v>
      </c>
      <c r="AK1967">
        <v>75</v>
      </c>
      <c r="AL1967">
        <v>0</v>
      </c>
      <c r="AM1967">
        <v>10</v>
      </c>
      <c r="AN1967">
        <v>75</v>
      </c>
      <c r="AO1967">
        <v>75</v>
      </c>
      <c r="AP1967">
        <v>11</v>
      </c>
      <c r="AQ1967">
        <v>75</v>
      </c>
      <c r="AR1967">
        <v>0</v>
      </c>
      <c r="AS1967">
        <v>12</v>
      </c>
      <c r="AT1967">
        <v>75</v>
      </c>
      <c r="AU1967">
        <v>0</v>
      </c>
    </row>
    <row r="1968" spans="1:47">
      <c r="A1968" t="s">
        <v>1954</v>
      </c>
      <c r="B1968" t="s">
        <v>2030</v>
      </c>
      <c r="C1968">
        <v>10</v>
      </c>
      <c r="D1968">
        <v>75</v>
      </c>
      <c r="E1968">
        <v>0</v>
      </c>
      <c r="F1968">
        <v>11</v>
      </c>
      <c r="G1968">
        <v>75</v>
      </c>
      <c r="H1968">
        <v>75</v>
      </c>
      <c r="I1968">
        <v>12</v>
      </c>
      <c r="J1968">
        <v>75</v>
      </c>
      <c r="K1968">
        <v>0</v>
      </c>
      <c r="L1968" t="s">
        <v>49</v>
      </c>
      <c r="M1968" t="s">
        <v>49</v>
      </c>
      <c r="N1968" t="s">
        <v>49</v>
      </c>
      <c r="O1968" t="s">
        <v>49</v>
      </c>
      <c r="P1968" t="s">
        <v>49</v>
      </c>
      <c r="Q1968" t="s">
        <v>49</v>
      </c>
      <c r="R1968" t="s">
        <v>49</v>
      </c>
      <c r="S1968" t="s">
        <v>49</v>
      </c>
      <c r="T1968" t="s">
        <v>49</v>
      </c>
      <c r="U1968">
        <v>10</v>
      </c>
      <c r="V1968">
        <v>75</v>
      </c>
      <c r="W1968">
        <v>0</v>
      </c>
      <c r="X1968">
        <v>11</v>
      </c>
      <c r="Y1968">
        <v>0</v>
      </c>
      <c r="Z1968">
        <v>0</v>
      </c>
      <c r="AA1968">
        <v>12</v>
      </c>
      <c r="AB1968">
        <v>0</v>
      </c>
      <c r="AC1968">
        <v>0</v>
      </c>
      <c r="AD1968">
        <v>10</v>
      </c>
      <c r="AE1968">
        <v>75</v>
      </c>
      <c r="AF1968">
        <v>0</v>
      </c>
      <c r="AG1968">
        <v>11</v>
      </c>
      <c r="AH1968">
        <v>0</v>
      </c>
      <c r="AI1968">
        <v>0</v>
      </c>
      <c r="AJ1968">
        <v>12</v>
      </c>
      <c r="AK1968">
        <v>0</v>
      </c>
      <c r="AL1968">
        <v>0</v>
      </c>
      <c r="AM1968">
        <v>10</v>
      </c>
      <c r="AN1968">
        <v>75</v>
      </c>
      <c r="AO1968">
        <v>75</v>
      </c>
      <c r="AP1968">
        <v>11</v>
      </c>
      <c r="AQ1968">
        <v>0</v>
      </c>
      <c r="AR1968">
        <v>0</v>
      </c>
      <c r="AS1968">
        <v>12</v>
      </c>
      <c r="AT1968">
        <v>0</v>
      </c>
      <c r="AU1968">
        <v>0</v>
      </c>
    </row>
    <row r="1969" spans="1:47">
      <c r="A1969" t="s">
        <v>1954</v>
      </c>
      <c r="B1969" t="s">
        <v>2031</v>
      </c>
      <c r="C1969">
        <v>10</v>
      </c>
      <c r="D1969">
        <v>75</v>
      </c>
      <c r="E1969">
        <v>75</v>
      </c>
      <c r="F1969">
        <v>11</v>
      </c>
      <c r="G1969">
        <v>75</v>
      </c>
      <c r="H1969">
        <v>0</v>
      </c>
      <c r="I1969">
        <v>12</v>
      </c>
      <c r="J1969">
        <v>75</v>
      </c>
      <c r="K1969">
        <v>0</v>
      </c>
      <c r="L1969" t="s">
        <v>49</v>
      </c>
      <c r="M1969" t="s">
        <v>49</v>
      </c>
      <c r="N1969" t="s">
        <v>49</v>
      </c>
      <c r="O1969" t="s">
        <v>49</v>
      </c>
      <c r="P1969" t="s">
        <v>49</v>
      </c>
      <c r="Q1969" t="s">
        <v>49</v>
      </c>
      <c r="R1969" t="s">
        <v>49</v>
      </c>
      <c r="S1969" t="s">
        <v>49</v>
      </c>
      <c r="T1969" t="s">
        <v>49</v>
      </c>
      <c r="U1969">
        <v>10</v>
      </c>
      <c r="V1969">
        <v>75</v>
      </c>
      <c r="W1969">
        <v>75</v>
      </c>
      <c r="X1969">
        <v>11</v>
      </c>
      <c r="Y1969">
        <v>0</v>
      </c>
      <c r="Z1969">
        <v>0</v>
      </c>
      <c r="AA1969">
        <v>12</v>
      </c>
      <c r="AB1969">
        <v>0</v>
      </c>
      <c r="AC1969">
        <v>0</v>
      </c>
      <c r="AD1969">
        <v>10</v>
      </c>
      <c r="AE1969">
        <v>75</v>
      </c>
      <c r="AF1969">
        <v>75</v>
      </c>
      <c r="AG1969">
        <v>11</v>
      </c>
      <c r="AH1969">
        <v>0</v>
      </c>
      <c r="AI1969">
        <v>0</v>
      </c>
      <c r="AJ1969">
        <v>12</v>
      </c>
      <c r="AK1969">
        <v>0</v>
      </c>
      <c r="AL1969">
        <v>0</v>
      </c>
      <c r="AM1969">
        <v>10</v>
      </c>
      <c r="AN1969">
        <v>75</v>
      </c>
      <c r="AO1969">
        <v>75</v>
      </c>
      <c r="AP1969">
        <v>11</v>
      </c>
      <c r="AQ1969">
        <v>0</v>
      </c>
      <c r="AR1969">
        <v>0</v>
      </c>
      <c r="AS1969">
        <v>12</v>
      </c>
      <c r="AT1969">
        <v>0</v>
      </c>
      <c r="AU1969">
        <v>0</v>
      </c>
    </row>
    <row r="1970" spans="1:47">
      <c r="A1970" t="s">
        <v>1954</v>
      </c>
      <c r="B1970" t="s">
        <v>2032</v>
      </c>
      <c r="C1970">
        <v>10</v>
      </c>
      <c r="D1970">
        <v>75</v>
      </c>
      <c r="E1970">
        <v>0</v>
      </c>
      <c r="F1970">
        <v>11</v>
      </c>
      <c r="G1970">
        <v>0</v>
      </c>
      <c r="H1970">
        <v>0</v>
      </c>
      <c r="I1970">
        <v>12</v>
      </c>
      <c r="J1970">
        <v>75</v>
      </c>
      <c r="K1970">
        <v>0</v>
      </c>
      <c r="L1970" t="s">
        <v>49</v>
      </c>
      <c r="M1970" t="s">
        <v>49</v>
      </c>
      <c r="N1970" t="s">
        <v>49</v>
      </c>
      <c r="O1970" t="s">
        <v>49</v>
      </c>
      <c r="P1970" t="s">
        <v>49</v>
      </c>
      <c r="Q1970" t="s">
        <v>49</v>
      </c>
      <c r="R1970" t="s">
        <v>49</v>
      </c>
      <c r="S1970" t="s">
        <v>49</v>
      </c>
      <c r="T1970" t="s">
        <v>49</v>
      </c>
      <c r="U1970">
        <v>10</v>
      </c>
      <c r="V1970">
        <v>75</v>
      </c>
      <c r="W1970">
        <v>0</v>
      </c>
      <c r="X1970">
        <v>11</v>
      </c>
      <c r="Y1970">
        <v>0</v>
      </c>
      <c r="Z1970">
        <v>0</v>
      </c>
      <c r="AA1970">
        <v>12</v>
      </c>
      <c r="AB1970">
        <v>75</v>
      </c>
      <c r="AC1970">
        <v>0</v>
      </c>
      <c r="AD1970">
        <v>10</v>
      </c>
      <c r="AE1970">
        <v>75</v>
      </c>
      <c r="AF1970">
        <v>0</v>
      </c>
      <c r="AG1970">
        <v>11</v>
      </c>
      <c r="AH1970">
        <v>0</v>
      </c>
      <c r="AI1970">
        <v>0</v>
      </c>
      <c r="AJ1970">
        <v>12</v>
      </c>
      <c r="AK1970">
        <v>75</v>
      </c>
      <c r="AL1970">
        <v>0</v>
      </c>
      <c r="AM1970">
        <v>10</v>
      </c>
      <c r="AN1970">
        <v>75</v>
      </c>
      <c r="AO1970">
        <v>75</v>
      </c>
      <c r="AP1970">
        <v>11</v>
      </c>
      <c r="AQ1970">
        <v>75</v>
      </c>
      <c r="AR1970">
        <v>0</v>
      </c>
      <c r="AS1970">
        <v>12</v>
      </c>
      <c r="AT1970">
        <v>75</v>
      </c>
      <c r="AU1970">
        <v>0</v>
      </c>
    </row>
    <row r="1971" spans="1:47">
      <c r="A1971" t="s">
        <v>1954</v>
      </c>
      <c r="B1971" t="s">
        <v>2033</v>
      </c>
      <c r="C1971">
        <v>10</v>
      </c>
      <c r="D1971">
        <v>75</v>
      </c>
      <c r="E1971">
        <v>0</v>
      </c>
      <c r="F1971">
        <v>11</v>
      </c>
      <c r="G1971">
        <v>0</v>
      </c>
      <c r="H1971">
        <v>0</v>
      </c>
      <c r="I1971">
        <v>12</v>
      </c>
      <c r="J1971">
        <v>75</v>
      </c>
      <c r="K1971">
        <v>0</v>
      </c>
      <c r="L1971" t="s">
        <v>49</v>
      </c>
      <c r="M1971" t="s">
        <v>49</v>
      </c>
      <c r="N1971" t="s">
        <v>49</v>
      </c>
      <c r="O1971" t="s">
        <v>49</v>
      </c>
      <c r="P1971" t="s">
        <v>49</v>
      </c>
      <c r="Q1971" t="s">
        <v>49</v>
      </c>
      <c r="R1971" t="s">
        <v>49</v>
      </c>
      <c r="S1971" t="s">
        <v>49</v>
      </c>
      <c r="T1971" t="s">
        <v>49</v>
      </c>
      <c r="U1971">
        <v>10</v>
      </c>
      <c r="V1971">
        <v>75</v>
      </c>
      <c r="W1971">
        <v>0</v>
      </c>
      <c r="X1971">
        <v>11</v>
      </c>
      <c r="Y1971">
        <v>0</v>
      </c>
      <c r="Z1971">
        <v>0</v>
      </c>
      <c r="AA1971">
        <v>12</v>
      </c>
      <c r="AB1971">
        <v>75</v>
      </c>
      <c r="AC1971">
        <v>0</v>
      </c>
      <c r="AD1971">
        <v>10</v>
      </c>
      <c r="AE1971">
        <v>75</v>
      </c>
      <c r="AF1971">
        <v>0</v>
      </c>
      <c r="AG1971">
        <v>11</v>
      </c>
      <c r="AH1971">
        <v>0</v>
      </c>
      <c r="AI1971">
        <v>0</v>
      </c>
      <c r="AJ1971">
        <v>12</v>
      </c>
      <c r="AK1971">
        <v>75</v>
      </c>
      <c r="AL1971">
        <v>0</v>
      </c>
      <c r="AM1971">
        <v>10</v>
      </c>
      <c r="AN1971">
        <v>75</v>
      </c>
      <c r="AO1971">
        <v>75</v>
      </c>
      <c r="AP1971">
        <v>11</v>
      </c>
      <c r="AQ1971">
        <v>75</v>
      </c>
      <c r="AR1971">
        <v>0</v>
      </c>
      <c r="AS1971">
        <v>12</v>
      </c>
      <c r="AT1971">
        <v>75</v>
      </c>
      <c r="AU1971">
        <v>0</v>
      </c>
    </row>
    <row r="1972" spans="1:47">
      <c r="A1972" t="s">
        <v>1954</v>
      </c>
      <c r="B1972" t="s">
        <v>2034</v>
      </c>
      <c r="C1972">
        <v>10</v>
      </c>
      <c r="D1972">
        <v>75</v>
      </c>
      <c r="E1972">
        <v>0</v>
      </c>
      <c r="F1972">
        <v>11</v>
      </c>
      <c r="G1972">
        <v>0</v>
      </c>
      <c r="H1972">
        <v>0</v>
      </c>
      <c r="I1972">
        <v>12</v>
      </c>
      <c r="J1972">
        <v>0</v>
      </c>
      <c r="K1972">
        <v>0</v>
      </c>
      <c r="L1972" t="s">
        <v>49</v>
      </c>
      <c r="M1972" t="s">
        <v>49</v>
      </c>
      <c r="N1972" t="s">
        <v>49</v>
      </c>
      <c r="O1972" t="s">
        <v>49</v>
      </c>
      <c r="P1972" t="s">
        <v>49</v>
      </c>
      <c r="Q1972" t="s">
        <v>49</v>
      </c>
      <c r="R1972" t="s">
        <v>49</v>
      </c>
      <c r="S1972" t="s">
        <v>49</v>
      </c>
      <c r="T1972" t="s">
        <v>49</v>
      </c>
      <c r="U1972">
        <v>10</v>
      </c>
      <c r="V1972">
        <v>75</v>
      </c>
      <c r="W1972">
        <v>0</v>
      </c>
      <c r="X1972">
        <v>11</v>
      </c>
      <c r="Y1972">
        <v>0</v>
      </c>
      <c r="Z1972">
        <v>0</v>
      </c>
      <c r="AA1972">
        <v>12</v>
      </c>
      <c r="AB1972">
        <v>0</v>
      </c>
      <c r="AC1972">
        <v>0</v>
      </c>
      <c r="AD1972">
        <v>10</v>
      </c>
      <c r="AE1972">
        <v>75</v>
      </c>
      <c r="AF1972">
        <v>0</v>
      </c>
      <c r="AG1972">
        <v>11</v>
      </c>
      <c r="AH1972">
        <v>0</v>
      </c>
      <c r="AI1972">
        <v>0</v>
      </c>
      <c r="AJ1972">
        <v>12</v>
      </c>
      <c r="AK1972">
        <v>0</v>
      </c>
      <c r="AL1972">
        <v>0</v>
      </c>
      <c r="AM1972">
        <v>10</v>
      </c>
      <c r="AN1972">
        <v>75</v>
      </c>
      <c r="AO1972">
        <v>75</v>
      </c>
      <c r="AP1972">
        <v>11</v>
      </c>
      <c r="AQ1972">
        <v>0</v>
      </c>
      <c r="AR1972">
        <v>0</v>
      </c>
      <c r="AS1972">
        <v>12</v>
      </c>
      <c r="AT1972">
        <v>0</v>
      </c>
      <c r="AU1972">
        <v>0</v>
      </c>
    </row>
    <row r="1973" spans="1:47">
      <c r="A1973" t="s">
        <v>1954</v>
      </c>
      <c r="B1973" t="s">
        <v>2035</v>
      </c>
      <c r="C1973">
        <v>10</v>
      </c>
      <c r="D1973">
        <v>75</v>
      </c>
      <c r="E1973">
        <v>75</v>
      </c>
      <c r="F1973">
        <v>11</v>
      </c>
      <c r="G1973">
        <v>75</v>
      </c>
      <c r="H1973">
        <v>75</v>
      </c>
      <c r="I1973">
        <v>12</v>
      </c>
      <c r="J1973">
        <v>75</v>
      </c>
      <c r="K1973">
        <v>0</v>
      </c>
      <c r="L1973" t="s">
        <v>49</v>
      </c>
      <c r="M1973" t="s">
        <v>49</v>
      </c>
      <c r="N1973" t="s">
        <v>49</v>
      </c>
      <c r="O1973" t="s">
        <v>49</v>
      </c>
      <c r="P1973" t="s">
        <v>49</v>
      </c>
      <c r="Q1973" t="s">
        <v>49</v>
      </c>
      <c r="R1973" t="s">
        <v>49</v>
      </c>
      <c r="S1973" t="s">
        <v>49</v>
      </c>
      <c r="T1973" t="s">
        <v>49</v>
      </c>
      <c r="U1973">
        <v>10</v>
      </c>
      <c r="V1973">
        <v>75</v>
      </c>
      <c r="W1973">
        <v>75</v>
      </c>
      <c r="X1973">
        <v>11</v>
      </c>
      <c r="Y1973">
        <v>75</v>
      </c>
      <c r="Z1973">
        <v>75</v>
      </c>
      <c r="AA1973">
        <v>12</v>
      </c>
      <c r="AB1973">
        <v>75</v>
      </c>
      <c r="AC1973">
        <v>0</v>
      </c>
      <c r="AD1973">
        <v>10</v>
      </c>
      <c r="AE1973">
        <v>75</v>
      </c>
      <c r="AF1973">
        <v>75</v>
      </c>
      <c r="AG1973">
        <v>11</v>
      </c>
      <c r="AH1973">
        <v>75</v>
      </c>
      <c r="AI1973">
        <v>75</v>
      </c>
      <c r="AJ1973">
        <v>12</v>
      </c>
      <c r="AK1973">
        <v>75</v>
      </c>
      <c r="AL1973">
        <v>0</v>
      </c>
      <c r="AM1973">
        <v>10</v>
      </c>
      <c r="AN1973">
        <v>75</v>
      </c>
      <c r="AO1973">
        <v>75</v>
      </c>
      <c r="AP1973">
        <v>11</v>
      </c>
      <c r="AQ1973">
        <v>75</v>
      </c>
      <c r="AR1973">
        <v>75</v>
      </c>
      <c r="AS1973">
        <v>12</v>
      </c>
      <c r="AT1973">
        <v>75</v>
      </c>
      <c r="AU1973">
        <v>0</v>
      </c>
    </row>
    <row r="1974" spans="1:47">
      <c r="A1974" t="s">
        <v>1954</v>
      </c>
      <c r="B1974" t="s">
        <v>2036</v>
      </c>
      <c r="C1974">
        <v>10</v>
      </c>
      <c r="D1974">
        <v>75</v>
      </c>
      <c r="E1974">
        <v>75</v>
      </c>
      <c r="F1974">
        <v>11</v>
      </c>
      <c r="G1974">
        <v>75</v>
      </c>
      <c r="H1974">
        <v>75</v>
      </c>
      <c r="I1974">
        <v>12</v>
      </c>
      <c r="J1974">
        <v>75</v>
      </c>
      <c r="K1974">
        <v>0</v>
      </c>
      <c r="L1974" t="s">
        <v>49</v>
      </c>
      <c r="M1974" t="s">
        <v>49</v>
      </c>
      <c r="N1974" t="s">
        <v>49</v>
      </c>
      <c r="O1974" t="s">
        <v>49</v>
      </c>
      <c r="P1974" t="s">
        <v>49</v>
      </c>
      <c r="Q1974" t="s">
        <v>49</v>
      </c>
      <c r="R1974" t="s">
        <v>49</v>
      </c>
      <c r="S1974" t="s">
        <v>49</v>
      </c>
      <c r="T1974" t="s">
        <v>49</v>
      </c>
      <c r="U1974">
        <v>10</v>
      </c>
      <c r="V1974">
        <v>75</v>
      </c>
      <c r="W1974">
        <v>75</v>
      </c>
      <c r="X1974">
        <v>11</v>
      </c>
      <c r="Y1974">
        <v>75</v>
      </c>
      <c r="Z1974">
        <v>75</v>
      </c>
      <c r="AA1974">
        <v>12</v>
      </c>
      <c r="AB1974">
        <v>75</v>
      </c>
      <c r="AC1974">
        <v>0</v>
      </c>
      <c r="AD1974">
        <v>10</v>
      </c>
      <c r="AE1974">
        <v>75</v>
      </c>
      <c r="AF1974">
        <v>0</v>
      </c>
      <c r="AG1974">
        <v>11</v>
      </c>
      <c r="AH1974">
        <v>75</v>
      </c>
      <c r="AI1974">
        <v>75</v>
      </c>
      <c r="AJ1974">
        <v>12</v>
      </c>
      <c r="AK1974">
        <v>75</v>
      </c>
      <c r="AL1974">
        <v>0</v>
      </c>
      <c r="AM1974">
        <v>10</v>
      </c>
      <c r="AN1974">
        <v>75</v>
      </c>
      <c r="AO1974">
        <v>75</v>
      </c>
      <c r="AP1974">
        <v>11</v>
      </c>
      <c r="AQ1974">
        <v>75</v>
      </c>
      <c r="AR1974">
        <v>75</v>
      </c>
      <c r="AS1974">
        <v>12</v>
      </c>
      <c r="AT1974">
        <v>75</v>
      </c>
      <c r="AU1974">
        <v>0</v>
      </c>
    </row>
    <row r="1975" spans="1:47">
      <c r="A1975" t="s">
        <v>1954</v>
      </c>
      <c r="B1975" t="s">
        <v>2037</v>
      </c>
      <c r="C1975">
        <v>10</v>
      </c>
      <c r="D1975">
        <v>75</v>
      </c>
      <c r="E1975">
        <v>0</v>
      </c>
      <c r="F1975">
        <v>11</v>
      </c>
      <c r="G1975">
        <v>75</v>
      </c>
      <c r="H1975">
        <v>75</v>
      </c>
      <c r="I1975">
        <v>12</v>
      </c>
      <c r="J1975">
        <v>75</v>
      </c>
      <c r="K1975">
        <v>0</v>
      </c>
      <c r="L1975" t="s">
        <v>49</v>
      </c>
      <c r="M1975" t="s">
        <v>49</v>
      </c>
      <c r="N1975" t="s">
        <v>49</v>
      </c>
      <c r="O1975" t="s">
        <v>49</v>
      </c>
      <c r="P1975" t="s">
        <v>49</v>
      </c>
      <c r="Q1975" t="s">
        <v>49</v>
      </c>
      <c r="R1975" t="s">
        <v>49</v>
      </c>
      <c r="S1975" t="s">
        <v>49</v>
      </c>
      <c r="T1975" t="s">
        <v>49</v>
      </c>
      <c r="U1975">
        <v>10</v>
      </c>
      <c r="V1975">
        <v>75</v>
      </c>
      <c r="W1975">
        <v>0</v>
      </c>
      <c r="X1975">
        <v>11</v>
      </c>
      <c r="Y1975">
        <v>0</v>
      </c>
      <c r="Z1975">
        <v>0</v>
      </c>
      <c r="AA1975">
        <v>12</v>
      </c>
      <c r="AB1975">
        <v>0</v>
      </c>
      <c r="AC1975">
        <v>0</v>
      </c>
      <c r="AD1975">
        <v>10</v>
      </c>
      <c r="AE1975">
        <v>75</v>
      </c>
      <c r="AF1975">
        <v>0</v>
      </c>
      <c r="AG1975">
        <v>11</v>
      </c>
      <c r="AH1975">
        <v>0</v>
      </c>
      <c r="AI1975">
        <v>0</v>
      </c>
      <c r="AJ1975">
        <v>12</v>
      </c>
      <c r="AK1975">
        <v>0</v>
      </c>
      <c r="AL1975">
        <v>0</v>
      </c>
      <c r="AM1975">
        <v>10</v>
      </c>
      <c r="AN1975">
        <v>75</v>
      </c>
      <c r="AO1975">
        <v>75</v>
      </c>
      <c r="AP1975">
        <v>11</v>
      </c>
      <c r="AQ1975">
        <v>0</v>
      </c>
      <c r="AR1975">
        <v>0</v>
      </c>
      <c r="AS1975">
        <v>12</v>
      </c>
      <c r="AT1975">
        <v>0</v>
      </c>
      <c r="AU1975">
        <v>0</v>
      </c>
    </row>
    <row r="1976" spans="1:47">
      <c r="A1976" t="s">
        <v>1954</v>
      </c>
      <c r="B1976" t="s">
        <v>2038</v>
      </c>
      <c r="C1976">
        <v>10</v>
      </c>
      <c r="D1976">
        <v>75</v>
      </c>
      <c r="E1976">
        <v>0</v>
      </c>
      <c r="F1976">
        <v>11</v>
      </c>
      <c r="G1976">
        <v>0</v>
      </c>
      <c r="H1976">
        <v>0</v>
      </c>
      <c r="I1976">
        <v>12</v>
      </c>
      <c r="J1976">
        <v>0</v>
      </c>
      <c r="K1976">
        <v>0</v>
      </c>
      <c r="L1976" t="s">
        <v>49</v>
      </c>
      <c r="M1976" t="s">
        <v>49</v>
      </c>
      <c r="N1976" t="s">
        <v>49</v>
      </c>
      <c r="O1976" t="s">
        <v>49</v>
      </c>
      <c r="P1976" t="s">
        <v>49</v>
      </c>
      <c r="Q1976" t="s">
        <v>49</v>
      </c>
      <c r="R1976" t="s">
        <v>49</v>
      </c>
      <c r="S1976" t="s">
        <v>49</v>
      </c>
      <c r="T1976" t="s">
        <v>49</v>
      </c>
      <c r="U1976">
        <v>10</v>
      </c>
      <c r="V1976">
        <v>75</v>
      </c>
      <c r="W1976">
        <v>0</v>
      </c>
      <c r="X1976">
        <v>11</v>
      </c>
      <c r="Y1976">
        <v>0</v>
      </c>
      <c r="Z1976">
        <v>0</v>
      </c>
      <c r="AA1976">
        <v>12</v>
      </c>
      <c r="AB1976">
        <v>0</v>
      </c>
      <c r="AC1976">
        <v>0</v>
      </c>
      <c r="AD1976">
        <v>10</v>
      </c>
      <c r="AE1976">
        <v>75</v>
      </c>
      <c r="AF1976">
        <v>0</v>
      </c>
      <c r="AG1976">
        <v>11</v>
      </c>
      <c r="AH1976">
        <v>0</v>
      </c>
      <c r="AI1976">
        <v>0</v>
      </c>
      <c r="AJ1976">
        <v>12</v>
      </c>
      <c r="AK1976">
        <v>0</v>
      </c>
      <c r="AL1976">
        <v>0</v>
      </c>
      <c r="AM1976">
        <v>10</v>
      </c>
      <c r="AN1976">
        <v>75</v>
      </c>
      <c r="AO1976">
        <v>0</v>
      </c>
      <c r="AP1976">
        <v>11</v>
      </c>
      <c r="AQ1976">
        <v>0</v>
      </c>
      <c r="AR1976">
        <v>0</v>
      </c>
      <c r="AS1976">
        <v>12</v>
      </c>
      <c r="AT1976">
        <v>0</v>
      </c>
      <c r="AU1976">
        <v>0</v>
      </c>
    </row>
    <row r="1977" spans="1:47">
      <c r="A1977" t="s">
        <v>1954</v>
      </c>
      <c r="B1977" t="s">
        <v>2039</v>
      </c>
      <c r="C1977">
        <v>10</v>
      </c>
      <c r="D1977">
        <v>75</v>
      </c>
      <c r="E1977">
        <v>0</v>
      </c>
      <c r="F1977">
        <v>11</v>
      </c>
      <c r="G1977">
        <v>75</v>
      </c>
      <c r="H1977">
        <v>75</v>
      </c>
      <c r="I1977">
        <v>12</v>
      </c>
      <c r="J1977">
        <v>75</v>
      </c>
      <c r="K1977">
        <v>0</v>
      </c>
      <c r="L1977" t="s">
        <v>49</v>
      </c>
      <c r="M1977" t="s">
        <v>49</v>
      </c>
      <c r="N1977" t="s">
        <v>49</v>
      </c>
      <c r="O1977" t="s">
        <v>49</v>
      </c>
      <c r="P1977" t="s">
        <v>49</v>
      </c>
      <c r="Q1977" t="s">
        <v>49</v>
      </c>
      <c r="R1977" t="s">
        <v>49</v>
      </c>
      <c r="S1977" t="s">
        <v>49</v>
      </c>
      <c r="T1977" t="s">
        <v>49</v>
      </c>
      <c r="U1977">
        <v>10</v>
      </c>
      <c r="V1977">
        <v>75</v>
      </c>
      <c r="W1977">
        <v>0</v>
      </c>
      <c r="X1977">
        <v>11</v>
      </c>
      <c r="Y1977">
        <v>75</v>
      </c>
      <c r="Z1977">
        <v>75</v>
      </c>
      <c r="AA1977">
        <v>12</v>
      </c>
      <c r="AB1977">
        <v>75</v>
      </c>
      <c r="AC1977">
        <v>0</v>
      </c>
      <c r="AD1977">
        <v>10</v>
      </c>
      <c r="AE1977">
        <v>75</v>
      </c>
      <c r="AF1977">
        <v>0</v>
      </c>
      <c r="AG1977">
        <v>11</v>
      </c>
      <c r="AH1977">
        <v>75</v>
      </c>
      <c r="AI1977">
        <v>75</v>
      </c>
      <c r="AJ1977">
        <v>12</v>
      </c>
      <c r="AK1977">
        <v>75</v>
      </c>
      <c r="AL1977">
        <v>0</v>
      </c>
      <c r="AM1977">
        <v>10</v>
      </c>
      <c r="AN1977">
        <v>75</v>
      </c>
      <c r="AO1977">
        <v>75</v>
      </c>
      <c r="AP1977">
        <v>11</v>
      </c>
      <c r="AQ1977">
        <v>75</v>
      </c>
      <c r="AR1977">
        <v>75</v>
      </c>
      <c r="AS1977">
        <v>12</v>
      </c>
      <c r="AT1977">
        <v>75</v>
      </c>
      <c r="AU1977">
        <v>0</v>
      </c>
    </row>
    <row r="1978" spans="1:47">
      <c r="A1978" t="s">
        <v>1954</v>
      </c>
      <c r="B1978" t="s">
        <v>2040</v>
      </c>
      <c r="C1978">
        <v>10</v>
      </c>
      <c r="D1978">
        <v>75</v>
      </c>
      <c r="E1978">
        <v>0</v>
      </c>
      <c r="F1978">
        <v>11</v>
      </c>
      <c r="G1978">
        <v>0</v>
      </c>
      <c r="H1978">
        <v>0</v>
      </c>
      <c r="I1978">
        <v>12</v>
      </c>
      <c r="J1978">
        <v>75</v>
      </c>
      <c r="K1978">
        <v>0</v>
      </c>
      <c r="L1978" t="s">
        <v>49</v>
      </c>
      <c r="M1978" t="s">
        <v>49</v>
      </c>
      <c r="N1978" t="s">
        <v>49</v>
      </c>
      <c r="O1978" t="s">
        <v>49</v>
      </c>
      <c r="P1978" t="s">
        <v>49</v>
      </c>
      <c r="Q1978" t="s">
        <v>49</v>
      </c>
      <c r="R1978" t="s">
        <v>49</v>
      </c>
      <c r="S1978" t="s">
        <v>49</v>
      </c>
      <c r="T1978" t="s">
        <v>49</v>
      </c>
      <c r="U1978">
        <v>10</v>
      </c>
      <c r="V1978">
        <v>75</v>
      </c>
      <c r="W1978">
        <v>0</v>
      </c>
      <c r="X1978">
        <v>11</v>
      </c>
      <c r="Y1978">
        <v>0</v>
      </c>
      <c r="Z1978">
        <v>0</v>
      </c>
      <c r="AA1978">
        <v>12</v>
      </c>
      <c r="AB1978">
        <v>75</v>
      </c>
      <c r="AC1978">
        <v>0</v>
      </c>
      <c r="AD1978">
        <v>10</v>
      </c>
      <c r="AE1978">
        <v>75</v>
      </c>
      <c r="AF1978">
        <v>0</v>
      </c>
      <c r="AG1978">
        <v>11</v>
      </c>
      <c r="AH1978">
        <v>0</v>
      </c>
      <c r="AI1978">
        <v>0</v>
      </c>
      <c r="AJ1978">
        <v>12</v>
      </c>
      <c r="AK1978">
        <v>75</v>
      </c>
      <c r="AL1978">
        <v>0</v>
      </c>
      <c r="AM1978">
        <v>10</v>
      </c>
      <c r="AN1978">
        <v>75</v>
      </c>
      <c r="AO1978">
        <v>75</v>
      </c>
      <c r="AP1978">
        <v>11</v>
      </c>
      <c r="AQ1978">
        <v>75</v>
      </c>
      <c r="AR1978">
        <v>0</v>
      </c>
      <c r="AS1978">
        <v>12</v>
      </c>
      <c r="AT1978">
        <v>75</v>
      </c>
      <c r="AU1978">
        <v>0</v>
      </c>
    </row>
    <row r="1979" spans="1:47">
      <c r="A1979" t="s">
        <v>1954</v>
      </c>
      <c r="B1979" t="s">
        <v>2041</v>
      </c>
      <c r="C1979">
        <v>10</v>
      </c>
      <c r="D1979">
        <v>75</v>
      </c>
      <c r="E1979">
        <v>75</v>
      </c>
      <c r="F1979">
        <v>11</v>
      </c>
      <c r="G1979">
        <v>75</v>
      </c>
      <c r="H1979">
        <v>75</v>
      </c>
      <c r="I1979">
        <v>12</v>
      </c>
      <c r="J1979">
        <v>75</v>
      </c>
      <c r="K1979">
        <v>0</v>
      </c>
      <c r="L1979" t="s">
        <v>49</v>
      </c>
      <c r="M1979" t="s">
        <v>49</v>
      </c>
      <c r="N1979" t="s">
        <v>49</v>
      </c>
      <c r="O1979" t="s">
        <v>49</v>
      </c>
      <c r="P1979" t="s">
        <v>49</v>
      </c>
      <c r="Q1979" t="s">
        <v>49</v>
      </c>
      <c r="R1979" t="s">
        <v>49</v>
      </c>
      <c r="S1979" t="s">
        <v>49</v>
      </c>
      <c r="T1979" t="s">
        <v>49</v>
      </c>
      <c r="U1979">
        <v>10</v>
      </c>
      <c r="V1979">
        <v>75</v>
      </c>
      <c r="W1979">
        <v>75</v>
      </c>
      <c r="X1979">
        <v>11</v>
      </c>
      <c r="Y1979">
        <v>75</v>
      </c>
      <c r="Z1979">
        <v>75</v>
      </c>
      <c r="AA1979">
        <v>12</v>
      </c>
      <c r="AB1979">
        <v>75</v>
      </c>
      <c r="AC1979">
        <v>0</v>
      </c>
      <c r="AD1979">
        <v>10</v>
      </c>
      <c r="AE1979">
        <v>75</v>
      </c>
      <c r="AF1979">
        <v>0</v>
      </c>
      <c r="AG1979">
        <v>11</v>
      </c>
      <c r="AH1979">
        <v>75</v>
      </c>
      <c r="AI1979">
        <v>75</v>
      </c>
      <c r="AJ1979">
        <v>12</v>
      </c>
      <c r="AK1979">
        <v>75</v>
      </c>
      <c r="AL1979">
        <v>0</v>
      </c>
      <c r="AM1979">
        <v>10</v>
      </c>
      <c r="AN1979">
        <v>75</v>
      </c>
      <c r="AO1979">
        <v>75</v>
      </c>
      <c r="AP1979">
        <v>11</v>
      </c>
      <c r="AQ1979">
        <v>75</v>
      </c>
      <c r="AR1979">
        <v>75</v>
      </c>
      <c r="AS1979">
        <v>12</v>
      </c>
      <c r="AT1979">
        <v>75</v>
      </c>
      <c r="AU1979">
        <v>0</v>
      </c>
    </row>
    <row r="1980" spans="1:47">
      <c r="A1980" t="s">
        <v>1954</v>
      </c>
      <c r="B1980" t="s">
        <v>2042</v>
      </c>
      <c r="C1980">
        <v>10</v>
      </c>
      <c r="D1980">
        <v>75</v>
      </c>
      <c r="E1980">
        <v>75</v>
      </c>
      <c r="F1980">
        <v>11</v>
      </c>
      <c r="G1980">
        <v>75</v>
      </c>
      <c r="H1980">
        <v>75</v>
      </c>
      <c r="I1980">
        <v>12</v>
      </c>
      <c r="J1980">
        <v>75</v>
      </c>
      <c r="K1980">
        <v>0</v>
      </c>
      <c r="L1980" t="s">
        <v>49</v>
      </c>
      <c r="M1980" t="s">
        <v>49</v>
      </c>
      <c r="N1980" t="s">
        <v>49</v>
      </c>
      <c r="O1980" t="s">
        <v>49</v>
      </c>
      <c r="P1980" t="s">
        <v>49</v>
      </c>
      <c r="Q1980" t="s">
        <v>49</v>
      </c>
      <c r="R1980" t="s">
        <v>49</v>
      </c>
      <c r="S1980" t="s">
        <v>49</v>
      </c>
      <c r="T1980" t="s">
        <v>49</v>
      </c>
      <c r="U1980">
        <v>10</v>
      </c>
      <c r="V1980">
        <v>75</v>
      </c>
      <c r="W1980">
        <v>75</v>
      </c>
      <c r="X1980">
        <v>11</v>
      </c>
      <c r="Y1980">
        <v>75</v>
      </c>
      <c r="Z1980">
        <v>75</v>
      </c>
      <c r="AA1980">
        <v>12</v>
      </c>
      <c r="AB1980">
        <v>75</v>
      </c>
      <c r="AC1980">
        <v>0</v>
      </c>
      <c r="AD1980">
        <v>10</v>
      </c>
      <c r="AE1980">
        <v>75</v>
      </c>
      <c r="AF1980">
        <v>0</v>
      </c>
      <c r="AG1980">
        <v>11</v>
      </c>
      <c r="AH1980">
        <v>75</v>
      </c>
      <c r="AI1980">
        <v>75</v>
      </c>
      <c r="AJ1980">
        <v>12</v>
      </c>
      <c r="AK1980">
        <v>75</v>
      </c>
      <c r="AL1980">
        <v>0</v>
      </c>
      <c r="AM1980">
        <v>10</v>
      </c>
      <c r="AN1980">
        <v>75</v>
      </c>
      <c r="AO1980">
        <v>75</v>
      </c>
      <c r="AP1980">
        <v>11</v>
      </c>
      <c r="AQ1980">
        <v>75</v>
      </c>
      <c r="AR1980">
        <v>75</v>
      </c>
      <c r="AS1980">
        <v>12</v>
      </c>
      <c r="AT1980">
        <v>75</v>
      </c>
      <c r="AU1980">
        <v>0</v>
      </c>
    </row>
    <row r="1981" spans="1:47">
      <c r="A1981" t="s">
        <v>1954</v>
      </c>
      <c r="B1981" t="s">
        <v>2043</v>
      </c>
      <c r="C1981">
        <v>10</v>
      </c>
      <c r="D1981">
        <v>75</v>
      </c>
      <c r="E1981">
        <v>0</v>
      </c>
      <c r="F1981">
        <v>11</v>
      </c>
      <c r="G1981">
        <v>0</v>
      </c>
      <c r="H1981">
        <v>0</v>
      </c>
      <c r="I1981">
        <v>12</v>
      </c>
      <c r="J1981">
        <v>0</v>
      </c>
      <c r="K1981">
        <v>0</v>
      </c>
      <c r="L1981" t="s">
        <v>49</v>
      </c>
      <c r="M1981" t="s">
        <v>49</v>
      </c>
      <c r="N1981" t="s">
        <v>49</v>
      </c>
      <c r="O1981" t="s">
        <v>49</v>
      </c>
      <c r="P1981" t="s">
        <v>49</v>
      </c>
      <c r="Q1981" t="s">
        <v>49</v>
      </c>
      <c r="R1981" t="s">
        <v>49</v>
      </c>
      <c r="S1981" t="s">
        <v>49</v>
      </c>
      <c r="T1981" t="s">
        <v>49</v>
      </c>
      <c r="U1981">
        <v>10</v>
      </c>
      <c r="V1981">
        <v>75</v>
      </c>
      <c r="W1981">
        <v>0</v>
      </c>
      <c r="X1981">
        <v>11</v>
      </c>
      <c r="Y1981">
        <v>0</v>
      </c>
      <c r="Z1981">
        <v>0</v>
      </c>
      <c r="AA1981">
        <v>12</v>
      </c>
      <c r="AB1981">
        <v>0</v>
      </c>
      <c r="AC1981">
        <v>0</v>
      </c>
      <c r="AD1981">
        <v>10</v>
      </c>
      <c r="AE1981">
        <v>75</v>
      </c>
      <c r="AF1981">
        <v>0</v>
      </c>
      <c r="AG1981">
        <v>11</v>
      </c>
      <c r="AH1981">
        <v>0</v>
      </c>
      <c r="AI1981">
        <v>0</v>
      </c>
      <c r="AJ1981">
        <v>12</v>
      </c>
      <c r="AK1981">
        <v>0</v>
      </c>
      <c r="AL1981">
        <v>0</v>
      </c>
      <c r="AM1981">
        <v>10</v>
      </c>
      <c r="AN1981">
        <v>75</v>
      </c>
      <c r="AO1981">
        <v>75</v>
      </c>
      <c r="AP1981">
        <v>11</v>
      </c>
      <c r="AQ1981">
        <v>75</v>
      </c>
      <c r="AR1981">
        <v>0</v>
      </c>
      <c r="AS1981">
        <v>12</v>
      </c>
      <c r="AT1981">
        <v>0</v>
      </c>
      <c r="AU1981">
        <v>0</v>
      </c>
    </row>
    <row r="1982" spans="1:47">
      <c r="A1982" t="s">
        <v>1954</v>
      </c>
      <c r="B1982" t="s">
        <v>2044</v>
      </c>
      <c r="C1982">
        <v>10</v>
      </c>
      <c r="D1982">
        <v>75</v>
      </c>
      <c r="E1982">
        <v>75</v>
      </c>
      <c r="F1982">
        <v>11</v>
      </c>
      <c r="G1982">
        <v>75</v>
      </c>
      <c r="H1982">
        <v>0</v>
      </c>
      <c r="I1982">
        <v>12</v>
      </c>
      <c r="J1982">
        <v>75</v>
      </c>
      <c r="K1982">
        <v>0</v>
      </c>
      <c r="L1982" t="s">
        <v>49</v>
      </c>
      <c r="M1982" t="s">
        <v>49</v>
      </c>
      <c r="N1982" t="s">
        <v>49</v>
      </c>
      <c r="O1982" t="s">
        <v>49</v>
      </c>
      <c r="P1982" t="s">
        <v>49</v>
      </c>
      <c r="Q1982" t="s">
        <v>49</v>
      </c>
      <c r="R1982" t="s">
        <v>49</v>
      </c>
      <c r="S1982" t="s">
        <v>49</v>
      </c>
      <c r="T1982" t="s">
        <v>49</v>
      </c>
      <c r="U1982">
        <v>10</v>
      </c>
      <c r="V1982">
        <v>75</v>
      </c>
      <c r="W1982">
        <v>75</v>
      </c>
      <c r="X1982">
        <v>11</v>
      </c>
      <c r="Y1982">
        <v>0</v>
      </c>
      <c r="Z1982">
        <v>0</v>
      </c>
      <c r="AA1982">
        <v>12</v>
      </c>
      <c r="AB1982">
        <v>0</v>
      </c>
      <c r="AC1982">
        <v>0</v>
      </c>
      <c r="AD1982">
        <v>10</v>
      </c>
      <c r="AE1982">
        <v>75</v>
      </c>
      <c r="AF1982">
        <v>0</v>
      </c>
      <c r="AG1982">
        <v>11</v>
      </c>
      <c r="AH1982">
        <v>0</v>
      </c>
      <c r="AI1982">
        <v>0</v>
      </c>
      <c r="AJ1982">
        <v>12</v>
      </c>
      <c r="AK1982">
        <v>0</v>
      </c>
      <c r="AL1982">
        <v>0</v>
      </c>
      <c r="AM1982">
        <v>10</v>
      </c>
      <c r="AN1982">
        <v>75</v>
      </c>
      <c r="AO1982">
        <v>75</v>
      </c>
      <c r="AP1982">
        <v>11</v>
      </c>
      <c r="AQ1982">
        <v>0</v>
      </c>
      <c r="AR1982">
        <v>0</v>
      </c>
      <c r="AS1982">
        <v>12</v>
      </c>
      <c r="AT1982">
        <v>0</v>
      </c>
      <c r="AU1982">
        <v>0</v>
      </c>
    </row>
    <row r="1983" spans="1:47">
      <c r="A1983" t="s">
        <v>1954</v>
      </c>
      <c r="B1983" t="s">
        <v>2045</v>
      </c>
      <c r="C1983">
        <v>10</v>
      </c>
      <c r="D1983">
        <v>75</v>
      </c>
      <c r="E1983">
        <v>0</v>
      </c>
      <c r="F1983">
        <v>11</v>
      </c>
      <c r="G1983">
        <v>0</v>
      </c>
      <c r="H1983">
        <v>0</v>
      </c>
      <c r="I1983">
        <v>12</v>
      </c>
      <c r="J1983">
        <v>0</v>
      </c>
      <c r="K1983">
        <v>0</v>
      </c>
      <c r="L1983" t="s">
        <v>49</v>
      </c>
      <c r="M1983" t="s">
        <v>49</v>
      </c>
      <c r="N1983" t="s">
        <v>49</v>
      </c>
      <c r="O1983" t="s">
        <v>49</v>
      </c>
      <c r="P1983" t="s">
        <v>49</v>
      </c>
      <c r="Q1983" t="s">
        <v>49</v>
      </c>
      <c r="R1983" t="s">
        <v>49</v>
      </c>
      <c r="S1983" t="s">
        <v>49</v>
      </c>
      <c r="T1983" t="s">
        <v>49</v>
      </c>
      <c r="U1983">
        <v>10</v>
      </c>
      <c r="V1983">
        <v>75</v>
      </c>
      <c r="W1983">
        <v>0</v>
      </c>
      <c r="X1983">
        <v>11</v>
      </c>
      <c r="Y1983">
        <v>0</v>
      </c>
      <c r="Z1983">
        <v>0</v>
      </c>
      <c r="AA1983">
        <v>12</v>
      </c>
      <c r="AB1983">
        <v>0</v>
      </c>
      <c r="AC1983">
        <v>0</v>
      </c>
      <c r="AD1983">
        <v>10</v>
      </c>
      <c r="AE1983">
        <v>75</v>
      </c>
      <c r="AF1983">
        <v>0</v>
      </c>
      <c r="AG1983">
        <v>11</v>
      </c>
      <c r="AH1983">
        <v>0</v>
      </c>
      <c r="AI1983">
        <v>0</v>
      </c>
      <c r="AJ1983">
        <v>12</v>
      </c>
      <c r="AK1983">
        <v>0</v>
      </c>
      <c r="AL1983">
        <v>0</v>
      </c>
      <c r="AM1983">
        <v>10</v>
      </c>
      <c r="AN1983">
        <v>75</v>
      </c>
      <c r="AO1983">
        <v>0</v>
      </c>
      <c r="AP1983">
        <v>11</v>
      </c>
      <c r="AQ1983">
        <v>0</v>
      </c>
      <c r="AR1983">
        <v>0</v>
      </c>
      <c r="AS1983">
        <v>12</v>
      </c>
      <c r="AT1983">
        <v>0</v>
      </c>
      <c r="AU1983">
        <v>0</v>
      </c>
    </row>
    <row r="1984" spans="1:47">
      <c r="A1984" t="s">
        <v>1954</v>
      </c>
      <c r="B1984" t="s">
        <v>2046</v>
      </c>
      <c r="C1984">
        <v>10</v>
      </c>
      <c r="D1984">
        <v>75</v>
      </c>
      <c r="E1984">
        <v>0</v>
      </c>
      <c r="F1984">
        <v>11</v>
      </c>
      <c r="G1984">
        <v>0</v>
      </c>
      <c r="H1984">
        <v>0</v>
      </c>
      <c r="I1984">
        <v>12</v>
      </c>
      <c r="J1984">
        <v>75</v>
      </c>
      <c r="K1984">
        <v>0</v>
      </c>
      <c r="L1984" t="s">
        <v>49</v>
      </c>
      <c r="M1984" t="s">
        <v>49</v>
      </c>
      <c r="N1984" t="s">
        <v>49</v>
      </c>
      <c r="O1984" t="s">
        <v>49</v>
      </c>
      <c r="P1984" t="s">
        <v>49</v>
      </c>
      <c r="Q1984" t="s">
        <v>49</v>
      </c>
      <c r="R1984" t="s">
        <v>49</v>
      </c>
      <c r="S1984" t="s">
        <v>49</v>
      </c>
      <c r="T1984" t="s">
        <v>49</v>
      </c>
      <c r="U1984">
        <v>10</v>
      </c>
      <c r="V1984">
        <v>75</v>
      </c>
      <c r="W1984">
        <v>0</v>
      </c>
      <c r="X1984">
        <v>11</v>
      </c>
      <c r="Y1984">
        <v>0</v>
      </c>
      <c r="Z1984">
        <v>0</v>
      </c>
      <c r="AA1984">
        <v>12</v>
      </c>
      <c r="AB1984">
        <v>75</v>
      </c>
      <c r="AC1984">
        <v>0</v>
      </c>
      <c r="AD1984">
        <v>10</v>
      </c>
      <c r="AE1984">
        <v>75</v>
      </c>
      <c r="AF1984">
        <v>0</v>
      </c>
      <c r="AG1984">
        <v>11</v>
      </c>
      <c r="AH1984">
        <v>0</v>
      </c>
      <c r="AI1984">
        <v>0</v>
      </c>
      <c r="AJ1984">
        <v>12</v>
      </c>
      <c r="AK1984">
        <v>75</v>
      </c>
      <c r="AL1984">
        <v>0</v>
      </c>
      <c r="AM1984">
        <v>10</v>
      </c>
      <c r="AN1984">
        <v>75</v>
      </c>
      <c r="AO1984">
        <v>75</v>
      </c>
      <c r="AP1984">
        <v>11</v>
      </c>
      <c r="AQ1984">
        <v>75</v>
      </c>
      <c r="AR1984">
        <v>0</v>
      </c>
      <c r="AS1984">
        <v>12</v>
      </c>
      <c r="AT1984">
        <v>75</v>
      </c>
      <c r="AU1984">
        <v>0</v>
      </c>
    </row>
    <row r="1985" spans="1:47">
      <c r="A1985" t="s">
        <v>1954</v>
      </c>
      <c r="B1985" t="s">
        <v>2047</v>
      </c>
      <c r="C1985">
        <v>10</v>
      </c>
      <c r="D1985">
        <v>75</v>
      </c>
      <c r="E1985">
        <v>75</v>
      </c>
      <c r="F1985">
        <v>11</v>
      </c>
      <c r="G1985">
        <v>75</v>
      </c>
      <c r="H1985">
        <v>75</v>
      </c>
      <c r="I1985">
        <v>12</v>
      </c>
      <c r="J1985">
        <v>75</v>
      </c>
      <c r="K1985">
        <v>0</v>
      </c>
      <c r="L1985" t="s">
        <v>49</v>
      </c>
      <c r="M1985" t="s">
        <v>49</v>
      </c>
      <c r="N1985" t="s">
        <v>49</v>
      </c>
      <c r="O1985" t="s">
        <v>49</v>
      </c>
      <c r="P1985" t="s">
        <v>49</v>
      </c>
      <c r="Q1985" t="s">
        <v>49</v>
      </c>
      <c r="R1985" t="s">
        <v>49</v>
      </c>
      <c r="S1985" t="s">
        <v>49</v>
      </c>
      <c r="T1985" t="s">
        <v>49</v>
      </c>
      <c r="U1985">
        <v>10</v>
      </c>
      <c r="V1985">
        <v>75</v>
      </c>
      <c r="W1985">
        <v>75</v>
      </c>
      <c r="X1985">
        <v>11</v>
      </c>
      <c r="Y1985">
        <v>0</v>
      </c>
      <c r="Z1985">
        <v>0</v>
      </c>
      <c r="AA1985">
        <v>12</v>
      </c>
      <c r="AB1985">
        <v>0</v>
      </c>
      <c r="AC1985">
        <v>0</v>
      </c>
      <c r="AD1985">
        <v>10</v>
      </c>
      <c r="AE1985">
        <v>75</v>
      </c>
      <c r="AF1985">
        <v>75</v>
      </c>
      <c r="AG1985">
        <v>11</v>
      </c>
      <c r="AH1985">
        <v>0</v>
      </c>
      <c r="AI1985">
        <v>0</v>
      </c>
      <c r="AJ1985">
        <v>12</v>
      </c>
      <c r="AK1985">
        <v>0</v>
      </c>
      <c r="AL1985">
        <v>0</v>
      </c>
      <c r="AM1985">
        <v>10</v>
      </c>
      <c r="AN1985">
        <v>75</v>
      </c>
      <c r="AO1985">
        <v>75</v>
      </c>
      <c r="AP1985">
        <v>11</v>
      </c>
      <c r="AQ1985">
        <v>0</v>
      </c>
      <c r="AR1985">
        <v>0</v>
      </c>
      <c r="AS1985">
        <v>12</v>
      </c>
      <c r="AT1985">
        <v>0</v>
      </c>
      <c r="AU1985">
        <v>0</v>
      </c>
    </row>
    <row r="1986" spans="1:47">
      <c r="A1986" t="s">
        <v>2048</v>
      </c>
      <c r="B1986" t="s">
        <v>2049</v>
      </c>
      <c r="C1986">
        <v>10</v>
      </c>
      <c r="D1986">
        <v>75</v>
      </c>
      <c r="E1986">
        <v>0</v>
      </c>
      <c r="F1986">
        <v>11</v>
      </c>
      <c r="G1986">
        <v>0</v>
      </c>
      <c r="H1986">
        <v>75</v>
      </c>
      <c r="I1986">
        <v>12</v>
      </c>
      <c r="J1986">
        <v>75</v>
      </c>
      <c r="K1986">
        <v>0</v>
      </c>
      <c r="L1986" t="s">
        <v>49</v>
      </c>
      <c r="M1986" t="s">
        <v>49</v>
      </c>
      <c r="N1986" t="s">
        <v>49</v>
      </c>
      <c r="O1986" t="s">
        <v>49</v>
      </c>
      <c r="P1986" t="s">
        <v>49</v>
      </c>
      <c r="Q1986" t="s">
        <v>49</v>
      </c>
      <c r="R1986" t="s">
        <v>49</v>
      </c>
      <c r="S1986" t="s">
        <v>49</v>
      </c>
      <c r="T1986" t="s">
        <v>49</v>
      </c>
      <c r="U1986">
        <v>10</v>
      </c>
      <c r="V1986">
        <v>75</v>
      </c>
      <c r="W1986">
        <v>0</v>
      </c>
      <c r="X1986">
        <v>11</v>
      </c>
      <c r="Y1986">
        <v>0</v>
      </c>
      <c r="Z1986">
        <v>0</v>
      </c>
      <c r="AA1986">
        <v>12</v>
      </c>
      <c r="AB1986">
        <v>0</v>
      </c>
      <c r="AC1986">
        <v>0</v>
      </c>
      <c r="AD1986">
        <v>10</v>
      </c>
      <c r="AE1986">
        <v>75</v>
      </c>
      <c r="AF1986">
        <v>0</v>
      </c>
      <c r="AG1986">
        <v>11</v>
      </c>
      <c r="AH1986">
        <v>0</v>
      </c>
      <c r="AI1986">
        <v>0</v>
      </c>
      <c r="AJ1986">
        <v>12</v>
      </c>
      <c r="AK1986">
        <v>0</v>
      </c>
      <c r="AL1986">
        <v>0</v>
      </c>
      <c r="AM1986">
        <v>10</v>
      </c>
      <c r="AN1986">
        <v>75</v>
      </c>
      <c r="AO1986">
        <v>0</v>
      </c>
      <c r="AP1986">
        <v>11</v>
      </c>
      <c r="AQ1986">
        <v>0</v>
      </c>
      <c r="AR1986">
        <v>0</v>
      </c>
      <c r="AS1986">
        <v>12</v>
      </c>
      <c r="AT1986">
        <v>0</v>
      </c>
      <c r="AU1986">
        <v>0</v>
      </c>
    </row>
    <row r="1987" spans="1:47">
      <c r="A1987" t="s">
        <v>2048</v>
      </c>
      <c r="B1987" t="s">
        <v>2050</v>
      </c>
      <c r="C1987">
        <v>10</v>
      </c>
      <c r="D1987">
        <v>75</v>
      </c>
      <c r="E1987">
        <v>0</v>
      </c>
      <c r="F1987">
        <v>11</v>
      </c>
      <c r="G1987">
        <v>0</v>
      </c>
      <c r="H1987">
        <v>0</v>
      </c>
      <c r="I1987">
        <v>12</v>
      </c>
      <c r="J1987">
        <v>75</v>
      </c>
      <c r="K1987">
        <v>0</v>
      </c>
      <c r="L1987" t="s">
        <v>49</v>
      </c>
      <c r="M1987" t="s">
        <v>49</v>
      </c>
      <c r="N1987" t="s">
        <v>49</v>
      </c>
      <c r="O1987" t="s">
        <v>49</v>
      </c>
      <c r="P1987" t="s">
        <v>49</v>
      </c>
      <c r="Q1987" t="s">
        <v>49</v>
      </c>
      <c r="R1987" t="s">
        <v>49</v>
      </c>
      <c r="S1987" t="s">
        <v>49</v>
      </c>
      <c r="T1987" t="s">
        <v>49</v>
      </c>
      <c r="U1987">
        <v>10</v>
      </c>
      <c r="V1987">
        <v>75</v>
      </c>
      <c r="W1987">
        <v>0</v>
      </c>
      <c r="X1987">
        <v>11</v>
      </c>
      <c r="Y1987">
        <v>0</v>
      </c>
      <c r="Z1987">
        <v>0</v>
      </c>
      <c r="AA1987">
        <v>12</v>
      </c>
      <c r="AB1987">
        <v>0</v>
      </c>
      <c r="AC1987">
        <v>0</v>
      </c>
      <c r="AD1987">
        <v>10</v>
      </c>
      <c r="AE1987">
        <v>75</v>
      </c>
      <c r="AF1987">
        <v>0</v>
      </c>
      <c r="AG1987">
        <v>11</v>
      </c>
      <c r="AH1987">
        <v>0</v>
      </c>
      <c r="AI1987">
        <v>0</v>
      </c>
      <c r="AJ1987">
        <v>12</v>
      </c>
      <c r="AK1987">
        <v>0</v>
      </c>
      <c r="AL1987">
        <v>0</v>
      </c>
      <c r="AM1987">
        <v>10</v>
      </c>
      <c r="AN1987">
        <v>75</v>
      </c>
      <c r="AO1987">
        <v>0</v>
      </c>
      <c r="AP1987">
        <v>11</v>
      </c>
      <c r="AQ1987">
        <v>0</v>
      </c>
      <c r="AR1987">
        <v>0</v>
      </c>
      <c r="AS1987">
        <v>12</v>
      </c>
      <c r="AT1987">
        <v>0</v>
      </c>
      <c r="AU1987">
        <v>0</v>
      </c>
    </row>
    <row r="1988" spans="1:47">
      <c r="A1988" t="s">
        <v>2048</v>
      </c>
      <c r="B1988" t="s">
        <v>2051</v>
      </c>
      <c r="C1988">
        <v>10</v>
      </c>
      <c r="D1988">
        <v>75</v>
      </c>
      <c r="E1988">
        <v>0</v>
      </c>
      <c r="F1988">
        <v>11</v>
      </c>
      <c r="G1988">
        <v>0</v>
      </c>
      <c r="H1988">
        <v>75</v>
      </c>
      <c r="I1988">
        <v>12</v>
      </c>
      <c r="J1988">
        <v>75</v>
      </c>
      <c r="K1988">
        <v>0</v>
      </c>
      <c r="L1988" t="s">
        <v>49</v>
      </c>
      <c r="M1988" t="s">
        <v>49</v>
      </c>
      <c r="N1988" t="s">
        <v>49</v>
      </c>
      <c r="O1988" t="s">
        <v>49</v>
      </c>
      <c r="P1988" t="s">
        <v>49</v>
      </c>
      <c r="Q1988" t="s">
        <v>49</v>
      </c>
      <c r="R1988" t="s">
        <v>49</v>
      </c>
      <c r="S1988" t="s">
        <v>49</v>
      </c>
      <c r="T1988" t="s">
        <v>49</v>
      </c>
      <c r="U1988">
        <v>10</v>
      </c>
      <c r="V1988">
        <v>75</v>
      </c>
      <c r="W1988">
        <v>0</v>
      </c>
      <c r="X1988">
        <v>11</v>
      </c>
      <c r="Y1988">
        <v>0</v>
      </c>
      <c r="Z1988">
        <v>0</v>
      </c>
      <c r="AA1988">
        <v>12</v>
      </c>
      <c r="AB1988">
        <v>75</v>
      </c>
      <c r="AC1988">
        <v>0</v>
      </c>
      <c r="AD1988">
        <v>10</v>
      </c>
      <c r="AE1988">
        <v>75</v>
      </c>
      <c r="AF1988">
        <v>0</v>
      </c>
      <c r="AG1988">
        <v>11</v>
      </c>
      <c r="AH1988">
        <v>0</v>
      </c>
      <c r="AI1988">
        <v>75</v>
      </c>
      <c r="AJ1988">
        <v>12</v>
      </c>
      <c r="AK1988">
        <v>75</v>
      </c>
      <c r="AL1988">
        <v>0</v>
      </c>
      <c r="AM1988">
        <v>10</v>
      </c>
      <c r="AN1988">
        <v>75</v>
      </c>
      <c r="AO1988">
        <v>0</v>
      </c>
      <c r="AP1988">
        <v>11</v>
      </c>
      <c r="AQ1988">
        <v>0</v>
      </c>
      <c r="AR1988">
        <v>75</v>
      </c>
      <c r="AS1988">
        <v>12</v>
      </c>
      <c r="AT1988">
        <v>75</v>
      </c>
      <c r="AU1988">
        <v>0</v>
      </c>
    </row>
    <row r="1989" spans="1:47">
      <c r="A1989" t="s">
        <v>2048</v>
      </c>
      <c r="B1989" t="s">
        <v>2052</v>
      </c>
      <c r="C1989">
        <v>10</v>
      </c>
      <c r="D1989">
        <v>75</v>
      </c>
      <c r="E1989">
        <v>0</v>
      </c>
      <c r="F1989">
        <v>11</v>
      </c>
      <c r="G1989">
        <v>0</v>
      </c>
      <c r="H1989">
        <v>0</v>
      </c>
      <c r="I1989">
        <v>12</v>
      </c>
      <c r="J1989">
        <v>75</v>
      </c>
      <c r="K1989">
        <v>0</v>
      </c>
      <c r="L1989" t="s">
        <v>49</v>
      </c>
      <c r="M1989" t="s">
        <v>49</v>
      </c>
      <c r="N1989" t="s">
        <v>49</v>
      </c>
      <c r="O1989" t="s">
        <v>49</v>
      </c>
      <c r="P1989" t="s">
        <v>49</v>
      </c>
      <c r="Q1989" t="s">
        <v>49</v>
      </c>
      <c r="R1989" t="s">
        <v>49</v>
      </c>
      <c r="S1989" t="s">
        <v>49</v>
      </c>
      <c r="T1989" t="s">
        <v>49</v>
      </c>
      <c r="U1989">
        <v>10</v>
      </c>
      <c r="V1989">
        <v>75</v>
      </c>
      <c r="W1989">
        <v>0</v>
      </c>
      <c r="X1989">
        <v>11</v>
      </c>
      <c r="Y1989">
        <v>0</v>
      </c>
      <c r="Z1989">
        <v>0</v>
      </c>
      <c r="AA1989">
        <v>12</v>
      </c>
      <c r="AB1989">
        <v>75</v>
      </c>
      <c r="AC1989">
        <v>0</v>
      </c>
      <c r="AD1989">
        <v>10</v>
      </c>
      <c r="AE1989">
        <v>75</v>
      </c>
      <c r="AF1989">
        <v>0</v>
      </c>
      <c r="AG1989">
        <v>11</v>
      </c>
      <c r="AH1989">
        <v>0</v>
      </c>
      <c r="AI1989">
        <v>0</v>
      </c>
      <c r="AJ1989">
        <v>12</v>
      </c>
      <c r="AK1989">
        <v>75</v>
      </c>
      <c r="AL1989">
        <v>0</v>
      </c>
      <c r="AM1989">
        <v>10</v>
      </c>
      <c r="AN1989">
        <v>75</v>
      </c>
      <c r="AO1989">
        <v>0</v>
      </c>
      <c r="AP1989">
        <v>11</v>
      </c>
      <c r="AQ1989">
        <v>0</v>
      </c>
      <c r="AR1989">
        <v>0</v>
      </c>
      <c r="AS1989">
        <v>12</v>
      </c>
      <c r="AT1989">
        <v>75</v>
      </c>
      <c r="AU1989">
        <v>0</v>
      </c>
    </row>
    <row r="1990" spans="1:47">
      <c r="A1990" t="s">
        <v>2048</v>
      </c>
      <c r="B1990" t="s">
        <v>2053</v>
      </c>
      <c r="C1990">
        <v>10</v>
      </c>
      <c r="D1990">
        <v>75</v>
      </c>
      <c r="E1990">
        <v>0</v>
      </c>
      <c r="F1990">
        <v>11</v>
      </c>
      <c r="G1990">
        <v>0</v>
      </c>
      <c r="H1990">
        <v>75</v>
      </c>
      <c r="I1990">
        <v>12</v>
      </c>
      <c r="J1990">
        <v>75</v>
      </c>
      <c r="K1990">
        <v>0</v>
      </c>
      <c r="L1990" t="s">
        <v>49</v>
      </c>
      <c r="M1990" t="s">
        <v>49</v>
      </c>
      <c r="N1990" t="s">
        <v>49</v>
      </c>
      <c r="O1990" t="s">
        <v>49</v>
      </c>
      <c r="P1990" t="s">
        <v>49</v>
      </c>
      <c r="Q1990" t="s">
        <v>49</v>
      </c>
      <c r="R1990" t="s">
        <v>49</v>
      </c>
      <c r="S1990" t="s">
        <v>49</v>
      </c>
      <c r="T1990" t="s">
        <v>49</v>
      </c>
      <c r="U1990">
        <v>10</v>
      </c>
      <c r="V1990">
        <v>75</v>
      </c>
      <c r="W1990">
        <v>0</v>
      </c>
      <c r="X1990">
        <v>11</v>
      </c>
      <c r="Y1990">
        <v>0</v>
      </c>
      <c r="Z1990">
        <v>0</v>
      </c>
      <c r="AA1990">
        <v>12</v>
      </c>
      <c r="AB1990">
        <v>0</v>
      </c>
      <c r="AC1990">
        <v>0</v>
      </c>
      <c r="AD1990">
        <v>10</v>
      </c>
      <c r="AE1990">
        <v>75</v>
      </c>
      <c r="AF1990">
        <v>0</v>
      </c>
      <c r="AG1990">
        <v>11</v>
      </c>
      <c r="AH1990">
        <v>0</v>
      </c>
      <c r="AI1990">
        <v>0</v>
      </c>
      <c r="AJ1990">
        <v>12</v>
      </c>
      <c r="AK1990">
        <v>0</v>
      </c>
      <c r="AL1990">
        <v>0</v>
      </c>
      <c r="AM1990">
        <v>10</v>
      </c>
      <c r="AN1990">
        <v>75</v>
      </c>
      <c r="AO1990">
        <v>0</v>
      </c>
      <c r="AP1990">
        <v>11</v>
      </c>
      <c r="AQ1990">
        <v>0</v>
      </c>
      <c r="AR1990">
        <v>0</v>
      </c>
      <c r="AS1990">
        <v>12</v>
      </c>
      <c r="AT1990">
        <v>0</v>
      </c>
      <c r="AU1990">
        <v>0</v>
      </c>
    </row>
    <row r="1991" spans="1:47">
      <c r="A1991" t="s">
        <v>2048</v>
      </c>
      <c r="B1991" t="s">
        <v>2054</v>
      </c>
      <c r="C1991">
        <v>10</v>
      </c>
      <c r="D1991">
        <v>75</v>
      </c>
      <c r="E1991">
        <v>0</v>
      </c>
      <c r="F1991">
        <v>11</v>
      </c>
      <c r="G1991">
        <v>0</v>
      </c>
      <c r="H1991">
        <v>75</v>
      </c>
      <c r="I1991">
        <v>12</v>
      </c>
      <c r="J1991">
        <v>75</v>
      </c>
      <c r="K1991">
        <v>0</v>
      </c>
      <c r="L1991" t="s">
        <v>49</v>
      </c>
      <c r="M1991" t="s">
        <v>49</v>
      </c>
      <c r="N1991" t="s">
        <v>49</v>
      </c>
      <c r="O1991" t="s">
        <v>49</v>
      </c>
      <c r="P1991" t="s">
        <v>49</v>
      </c>
      <c r="Q1991" t="s">
        <v>49</v>
      </c>
      <c r="R1991" t="s">
        <v>49</v>
      </c>
      <c r="S1991" t="s">
        <v>49</v>
      </c>
      <c r="T1991" t="s">
        <v>49</v>
      </c>
      <c r="U1991">
        <v>10</v>
      </c>
      <c r="V1991">
        <v>75</v>
      </c>
      <c r="W1991">
        <v>0</v>
      </c>
      <c r="X1991">
        <v>11</v>
      </c>
      <c r="Y1991">
        <v>0</v>
      </c>
      <c r="Z1991">
        <v>75</v>
      </c>
      <c r="AA1991">
        <v>12</v>
      </c>
      <c r="AB1991">
        <v>75</v>
      </c>
      <c r="AC1991">
        <v>0</v>
      </c>
      <c r="AD1991">
        <v>10</v>
      </c>
      <c r="AE1991">
        <v>75</v>
      </c>
      <c r="AF1991">
        <v>0</v>
      </c>
      <c r="AG1991">
        <v>11</v>
      </c>
      <c r="AH1991">
        <v>0</v>
      </c>
      <c r="AI1991">
        <v>75</v>
      </c>
      <c r="AJ1991">
        <v>12</v>
      </c>
      <c r="AK1991">
        <v>75</v>
      </c>
      <c r="AL1991">
        <v>0</v>
      </c>
      <c r="AM1991">
        <v>10</v>
      </c>
      <c r="AN1991">
        <v>75</v>
      </c>
      <c r="AO1991">
        <v>0</v>
      </c>
      <c r="AP1991">
        <v>11</v>
      </c>
      <c r="AQ1991">
        <v>0</v>
      </c>
      <c r="AR1991">
        <v>75</v>
      </c>
      <c r="AS1991">
        <v>12</v>
      </c>
      <c r="AT1991">
        <v>75</v>
      </c>
      <c r="AU1991">
        <v>0</v>
      </c>
    </row>
    <row r="1992" spans="1:47">
      <c r="A1992" t="s">
        <v>2048</v>
      </c>
      <c r="B1992" t="s">
        <v>2055</v>
      </c>
      <c r="C1992" t="s">
        <v>49</v>
      </c>
      <c r="D1992" t="s">
        <v>49</v>
      </c>
      <c r="E1992" t="s">
        <v>49</v>
      </c>
      <c r="F1992" t="s">
        <v>49</v>
      </c>
      <c r="G1992" t="s">
        <v>49</v>
      </c>
      <c r="H1992" t="s">
        <v>49</v>
      </c>
      <c r="I1992" t="s">
        <v>49</v>
      </c>
      <c r="J1992" t="s">
        <v>49</v>
      </c>
      <c r="K1992" t="s">
        <v>49</v>
      </c>
      <c r="L1992" t="s">
        <v>49</v>
      </c>
      <c r="M1992" t="s">
        <v>49</v>
      </c>
      <c r="N1992" t="s">
        <v>49</v>
      </c>
      <c r="O1992" t="s">
        <v>49</v>
      </c>
      <c r="P1992" t="s">
        <v>49</v>
      </c>
      <c r="Q1992" t="s">
        <v>49</v>
      </c>
      <c r="R1992" t="s">
        <v>49</v>
      </c>
      <c r="S1992" t="s">
        <v>49</v>
      </c>
      <c r="T1992" t="s">
        <v>49</v>
      </c>
      <c r="U1992">
        <v>10</v>
      </c>
      <c r="V1992">
        <v>75</v>
      </c>
      <c r="W1992">
        <v>0</v>
      </c>
      <c r="X1992">
        <v>11</v>
      </c>
      <c r="Y1992">
        <v>0</v>
      </c>
      <c r="Z1992">
        <v>0</v>
      </c>
      <c r="AA1992">
        <v>12</v>
      </c>
      <c r="AB1992">
        <v>0</v>
      </c>
      <c r="AC1992">
        <v>0</v>
      </c>
      <c r="AD1992" t="s">
        <v>49</v>
      </c>
      <c r="AE1992" t="s">
        <v>49</v>
      </c>
      <c r="AF1992" t="s">
        <v>49</v>
      </c>
      <c r="AG1992" t="s">
        <v>49</v>
      </c>
      <c r="AH1992" t="s">
        <v>49</v>
      </c>
      <c r="AI1992" t="s">
        <v>49</v>
      </c>
      <c r="AJ1992" t="s">
        <v>49</v>
      </c>
      <c r="AK1992" t="s">
        <v>49</v>
      </c>
      <c r="AL1992" t="s">
        <v>49</v>
      </c>
      <c r="AM1992" t="s">
        <v>49</v>
      </c>
      <c r="AN1992" t="s">
        <v>49</v>
      </c>
      <c r="AO1992" t="s">
        <v>49</v>
      </c>
      <c r="AP1992" t="s">
        <v>49</v>
      </c>
      <c r="AQ1992" t="s">
        <v>49</v>
      </c>
      <c r="AR1992" t="s">
        <v>49</v>
      </c>
      <c r="AS1992" t="s">
        <v>49</v>
      </c>
      <c r="AT1992" t="s">
        <v>49</v>
      </c>
      <c r="AU1992" t="s">
        <v>49</v>
      </c>
    </row>
    <row r="1993" spans="1:47">
      <c r="A1993" t="s">
        <v>2048</v>
      </c>
      <c r="B1993" t="s">
        <v>2056</v>
      </c>
      <c r="C1993">
        <v>10</v>
      </c>
      <c r="D1993">
        <v>75</v>
      </c>
      <c r="E1993">
        <v>0</v>
      </c>
      <c r="F1993">
        <v>11</v>
      </c>
      <c r="G1993">
        <v>0</v>
      </c>
      <c r="H1993">
        <v>75</v>
      </c>
      <c r="I1993">
        <v>12</v>
      </c>
      <c r="J1993">
        <v>75</v>
      </c>
      <c r="K1993">
        <v>0</v>
      </c>
      <c r="L1993" t="s">
        <v>49</v>
      </c>
      <c r="M1993" t="s">
        <v>49</v>
      </c>
      <c r="N1993" t="s">
        <v>49</v>
      </c>
      <c r="O1993" t="s">
        <v>49</v>
      </c>
      <c r="P1993" t="s">
        <v>49</v>
      </c>
      <c r="Q1993" t="s">
        <v>49</v>
      </c>
      <c r="R1993" t="s">
        <v>49</v>
      </c>
      <c r="S1993" t="s">
        <v>49</v>
      </c>
      <c r="T1993" t="s">
        <v>49</v>
      </c>
      <c r="U1993">
        <v>10</v>
      </c>
      <c r="V1993">
        <v>75</v>
      </c>
      <c r="W1993">
        <v>0</v>
      </c>
      <c r="X1993">
        <v>11</v>
      </c>
      <c r="Y1993">
        <v>0</v>
      </c>
      <c r="Z1993">
        <v>0</v>
      </c>
      <c r="AA1993">
        <v>12</v>
      </c>
      <c r="AB1993">
        <v>75</v>
      </c>
      <c r="AC1993">
        <v>0</v>
      </c>
      <c r="AD1993">
        <v>10</v>
      </c>
      <c r="AE1993">
        <v>75</v>
      </c>
      <c r="AF1993">
        <v>0</v>
      </c>
      <c r="AG1993">
        <v>11</v>
      </c>
      <c r="AH1993">
        <v>0</v>
      </c>
      <c r="AI1993">
        <v>75</v>
      </c>
      <c r="AJ1993">
        <v>12</v>
      </c>
      <c r="AK1993">
        <v>75</v>
      </c>
      <c r="AL1993">
        <v>0</v>
      </c>
      <c r="AM1993">
        <v>10</v>
      </c>
      <c r="AN1993">
        <v>75</v>
      </c>
      <c r="AO1993">
        <v>0</v>
      </c>
      <c r="AP1993">
        <v>11</v>
      </c>
      <c r="AQ1993">
        <v>0</v>
      </c>
      <c r="AR1993">
        <v>75</v>
      </c>
      <c r="AS1993">
        <v>12</v>
      </c>
      <c r="AT1993">
        <v>75</v>
      </c>
      <c r="AU1993">
        <v>0</v>
      </c>
    </row>
    <row r="1994" spans="1:47">
      <c r="A1994" t="s">
        <v>2048</v>
      </c>
      <c r="B1994" t="s">
        <v>2057</v>
      </c>
      <c r="C1994">
        <v>10</v>
      </c>
      <c r="D1994">
        <v>75</v>
      </c>
      <c r="E1994">
        <v>0</v>
      </c>
      <c r="F1994">
        <v>11</v>
      </c>
      <c r="G1994">
        <v>0</v>
      </c>
      <c r="H1994">
        <v>75</v>
      </c>
      <c r="I1994">
        <v>12</v>
      </c>
      <c r="J1994">
        <v>75</v>
      </c>
      <c r="K1994">
        <v>0</v>
      </c>
      <c r="L1994" t="s">
        <v>49</v>
      </c>
      <c r="M1994" t="s">
        <v>49</v>
      </c>
      <c r="N1994" t="s">
        <v>49</v>
      </c>
      <c r="O1994" t="s">
        <v>49</v>
      </c>
      <c r="P1994" t="s">
        <v>49</v>
      </c>
      <c r="Q1994" t="s">
        <v>49</v>
      </c>
      <c r="R1994" t="s">
        <v>49</v>
      </c>
      <c r="S1994" t="s">
        <v>49</v>
      </c>
      <c r="T1994" t="s">
        <v>49</v>
      </c>
      <c r="U1994">
        <v>10</v>
      </c>
      <c r="V1994">
        <v>75</v>
      </c>
      <c r="W1994">
        <v>0</v>
      </c>
      <c r="X1994">
        <v>11</v>
      </c>
      <c r="Y1994">
        <v>0</v>
      </c>
      <c r="Z1994">
        <v>0</v>
      </c>
      <c r="AA1994">
        <v>12</v>
      </c>
      <c r="AB1994">
        <v>0</v>
      </c>
      <c r="AC1994">
        <v>0</v>
      </c>
      <c r="AD1994">
        <v>10</v>
      </c>
      <c r="AE1994">
        <v>75</v>
      </c>
      <c r="AF1994">
        <v>0</v>
      </c>
      <c r="AG1994">
        <v>11</v>
      </c>
      <c r="AH1994">
        <v>0</v>
      </c>
      <c r="AI1994">
        <v>0</v>
      </c>
      <c r="AJ1994">
        <v>12</v>
      </c>
      <c r="AK1994">
        <v>0</v>
      </c>
      <c r="AL1994">
        <v>0</v>
      </c>
      <c r="AM1994">
        <v>10</v>
      </c>
      <c r="AN1994">
        <v>75</v>
      </c>
      <c r="AO1994">
        <v>0</v>
      </c>
      <c r="AP1994">
        <v>11</v>
      </c>
      <c r="AQ1994">
        <v>0</v>
      </c>
      <c r="AR1994">
        <v>0</v>
      </c>
      <c r="AS1994">
        <v>12</v>
      </c>
      <c r="AT1994">
        <v>0</v>
      </c>
      <c r="AU1994">
        <v>0</v>
      </c>
    </row>
    <row r="1995" spans="1:47">
      <c r="A1995" t="s">
        <v>2048</v>
      </c>
      <c r="B1995" t="s">
        <v>2058</v>
      </c>
      <c r="C1995">
        <v>10</v>
      </c>
      <c r="D1995">
        <v>75</v>
      </c>
      <c r="E1995">
        <v>0</v>
      </c>
      <c r="F1995">
        <v>11</v>
      </c>
      <c r="G1995">
        <v>0</v>
      </c>
      <c r="H1995">
        <v>0</v>
      </c>
      <c r="I1995">
        <v>12</v>
      </c>
      <c r="J1995">
        <v>75</v>
      </c>
      <c r="K1995">
        <v>0</v>
      </c>
      <c r="L1995" t="s">
        <v>49</v>
      </c>
      <c r="M1995" t="s">
        <v>49</v>
      </c>
      <c r="N1995" t="s">
        <v>49</v>
      </c>
      <c r="O1995" t="s">
        <v>49</v>
      </c>
      <c r="P1995" t="s">
        <v>49</v>
      </c>
      <c r="Q1995" t="s">
        <v>49</v>
      </c>
      <c r="R1995" t="s">
        <v>49</v>
      </c>
      <c r="S1995" t="s">
        <v>49</v>
      </c>
      <c r="T1995" t="s">
        <v>49</v>
      </c>
      <c r="U1995">
        <v>10</v>
      </c>
      <c r="V1995">
        <v>75</v>
      </c>
      <c r="W1995">
        <v>0</v>
      </c>
      <c r="X1995">
        <v>11</v>
      </c>
      <c r="Y1995">
        <v>0</v>
      </c>
      <c r="Z1995">
        <v>0</v>
      </c>
      <c r="AA1995">
        <v>12</v>
      </c>
      <c r="AB1995">
        <v>75</v>
      </c>
      <c r="AC1995">
        <v>0</v>
      </c>
      <c r="AD1995">
        <v>10</v>
      </c>
      <c r="AE1995">
        <v>75</v>
      </c>
      <c r="AF1995">
        <v>0</v>
      </c>
      <c r="AG1995">
        <v>11</v>
      </c>
      <c r="AH1995">
        <v>0</v>
      </c>
      <c r="AI1995">
        <v>0</v>
      </c>
      <c r="AJ1995">
        <v>12</v>
      </c>
      <c r="AK1995">
        <v>75</v>
      </c>
      <c r="AL1995">
        <v>0</v>
      </c>
      <c r="AM1995">
        <v>10</v>
      </c>
      <c r="AN1995">
        <v>75</v>
      </c>
      <c r="AO1995">
        <v>0</v>
      </c>
      <c r="AP1995">
        <v>11</v>
      </c>
      <c r="AQ1995">
        <v>0</v>
      </c>
      <c r="AR1995">
        <v>0</v>
      </c>
      <c r="AS1995">
        <v>12</v>
      </c>
      <c r="AT1995">
        <v>75</v>
      </c>
      <c r="AU1995">
        <v>0</v>
      </c>
    </row>
    <row r="1996" spans="1:47">
      <c r="A1996" t="s">
        <v>2048</v>
      </c>
      <c r="B1996" t="s">
        <v>2059</v>
      </c>
      <c r="C1996">
        <v>10</v>
      </c>
      <c r="D1996">
        <v>75</v>
      </c>
      <c r="E1996">
        <v>0</v>
      </c>
      <c r="F1996">
        <v>11</v>
      </c>
      <c r="G1996">
        <v>0</v>
      </c>
      <c r="H1996">
        <v>0</v>
      </c>
      <c r="I1996">
        <v>12</v>
      </c>
      <c r="J1996">
        <v>75</v>
      </c>
      <c r="K1996">
        <v>0</v>
      </c>
      <c r="L1996" t="s">
        <v>49</v>
      </c>
      <c r="M1996" t="s">
        <v>49</v>
      </c>
      <c r="N1996" t="s">
        <v>49</v>
      </c>
      <c r="O1996" t="s">
        <v>49</v>
      </c>
      <c r="P1996" t="s">
        <v>49</v>
      </c>
      <c r="Q1996" t="s">
        <v>49</v>
      </c>
      <c r="R1996" t="s">
        <v>49</v>
      </c>
      <c r="S1996" t="s">
        <v>49</v>
      </c>
      <c r="T1996" t="s">
        <v>49</v>
      </c>
      <c r="U1996">
        <v>10</v>
      </c>
      <c r="V1996">
        <v>75</v>
      </c>
      <c r="W1996">
        <v>0</v>
      </c>
      <c r="X1996">
        <v>11</v>
      </c>
      <c r="Y1996">
        <v>0</v>
      </c>
      <c r="Z1996">
        <v>0</v>
      </c>
      <c r="AA1996">
        <v>12</v>
      </c>
      <c r="AB1996">
        <v>0</v>
      </c>
      <c r="AC1996">
        <v>0</v>
      </c>
      <c r="AD1996">
        <v>10</v>
      </c>
      <c r="AE1996">
        <v>75</v>
      </c>
      <c r="AF1996">
        <v>0</v>
      </c>
      <c r="AG1996">
        <v>11</v>
      </c>
      <c r="AH1996">
        <v>0</v>
      </c>
      <c r="AI1996">
        <v>0</v>
      </c>
      <c r="AJ1996">
        <v>12</v>
      </c>
      <c r="AK1996">
        <v>0</v>
      </c>
      <c r="AL1996">
        <v>0</v>
      </c>
      <c r="AM1996">
        <v>10</v>
      </c>
      <c r="AN1996">
        <v>75</v>
      </c>
      <c r="AO1996">
        <v>0</v>
      </c>
      <c r="AP1996">
        <v>11</v>
      </c>
      <c r="AQ1996">
        <v>0</v>
      </c>
      <c r="AR1996">
        <v>0</v>
      </c>
      <c r="AS1996">
        <v>12</v>
      </c>
      <c r="AT1996">
        <v>0</v>
      </c>
      <c r="AU1996">
        <v>0</v>
      </c>
    </row>
    <row r="1997" spans="1:47">
      <c r="A1997" t="s">
        <v>2048</v>
      </c>
      <c r="B1997" t="s">
        <v>2060</v>
      </c>
      <c r="C1997">
        <v>10</v>
      </c>
      <c r="D1997">
        <v>75</v>
      </c>
      <c r="E1997">
        <v>0</v>
      </c>
      <c r="F1997">
        <v>11</v>
      </c>
      <c r="G1997">
        <v>0</v>
      </c>
      <c r="H1997">
        <v>75</v>
      </c>
      <c r="I1997">
        <v>12</v>
      </c>
      <c r="J1997">
        <v>75</v>
      </c>
      <c r="K1997">
        <v>0</v>
      </c>
      <c r="L1997" t="s">
        <v>49</v>
      </c>
      <c r="M1997" t="s">
        <v>49</v>
      </c>
      <c r="N1997" t="s">
        <v>49</v>
      </c>
      <c r="O1997" t="s">
        <v>49</v>
      </c>
      <c r="P1997" t="s">
        <v>49</v>
      </c>
      <c r="Q1997" t="s">
        <v>49</v>
      </c>
      <c r="R1997" t="s">
        <v>49</v>
      </c>
      <c r="S1997" t="s">
        <v>49</v>
      </c>
      <c r="T1997" t="s">
        <v>49</v>
      </c>
      <c r="U1997">
        <v>10</v>
      </c>
      <c r="V1997">
        <v>75</v>
      </c>
      <c r="W1997">
        <v>0</v>
      </c>
      <c r="X1997">
        <v>11</v>
      </c>
      <c r="Y1997">
        <v>0</v>
      </c>
      <c r="Z1997">
        <v>0</v>
      </c>
      <c r="AA1997">
        <v>12</v>
      </c>
      <c r="AB1997">
        <v>0</v>
      </c>
      <c r="AC1997">
        <v>0</v>
      </c>
      <c r="AD1997">
        <v>10</v>
      </c>
      <c r="AE1997">
        <v>75</v>
      </c>
      <c r="AF1997">
        <v>0</v>
      </c>
      <c r="AG1997">
        <v>11</v>
      </c>
      <c r="AH1997">
        <v>0</v>
      </c>
      <c r="AI1997">
        <v>0</v>
      </c>
      <c r="AJ1997">
        <v>12</v>
      </c>
      <c r="AK1997">
        <v>0</v>
      </c>
      <c r="AL1997">
        <v>0</v>
      </c>
      <c r="AM1997">
        <v>10</v>
      </c>
      <c r="AN1997">
        <v>75</v>
      </c>
      <c r="AO1997">
        <v>0</v>
      </c>
      <c r="AP1997">
        <v>11</v>
      </c>
      <c r="AQ1997">
        <v>0</v>
      </c>
      <c r="AR1997">
        <v>0</v>
      </c>
      <c r="AS1997">
        <v>12</v>
      </c>
      <c r="AT1997">
        <v>0</v>
      </c>
      <c r="AU1997">
        <v>0</v>
      </c>
    </row>
    <row r="1998" spans="1:47">
      <c r="A1998" t="s">
        <v>2048</v>
      </c>
      <c r="B1998" t="s">
        <v>2061</v>
      </c>
      <c r="C1998">
        <v>10</v>
      </c>
      <c r="D1998">
        <v>75</v>
      </c>
      <c r="E1998">
        <v>0</v>
      </c>
      <c r="F1998">
        <v>11</v>
      </c>
      <c r="G1998">
        <v>0</v>
      </c>
      <c r="H1998">
        <v>75</v>
      </c>
      <c r="I1998">
        <v>12</v>
      </c>
      <c r="J1998">
        <v>75</v>
      </c>
      <c r="K1998">
        <v>0</v>
      </c>
      <c r="L1998" t="s">
        <v>49</v>
      </c>
      <c r="M1998" t="s">
        <v>49</v>
      </c>
      <c r="N1998" t="s">
        <v>49</v>
      </c>
      <c r="O1998" t="s">
        <v>49</v>
      </c>
      <c r="P1998" t="s">
        <v>49</v>
      </c>
      <c r="Q1998" t="s">
        <v>49</v>
      </c>
      <c r="R1998" t="s">
        <v>49</v>
      </c>
      <c r="S1998" t="s">
        <v>49</v>
      </c>
      <c r="T1998" t="s">
        <v>49</v>
      </c>
      <c r="U1998">
        <v>10</v>
      </c>
      <c r="V1998">
        <v>75</v>
      </c>
      <c r="W1998">
        <v>0</v>
      </c>
      <c r="X1998">
        <v>11</v>
      </c>
      <c r="Y1998">
        <v>0</v>
      </c>
      <c r="Z1998">
        <v>0</v>
      </c>
      <c r="AA1998">
        <v>12</v>
      </c>
      <c r="AB1998">
        <v>0</v>
      </c>
      <c r="AC1998">
        <v>0</v>
      </c>
      <c r="AD1998">
        <v>10</v>
      </c>
      <c r="AE1998">
        <v>75</v>
      </c>
      <c r="AF1998">
        <v>0</v>
      </c>
      <c r="AG1998">
        <v>11</v>
      </c>
      <c r="AH1998">
        <v>0</v>
      </c>
      <c r="AI1998">
        <v>0</v>
      </c>
      <c r="AJ1998">
        <v>12</v>
      </c>
      <c r="AK1998">
        <v>0</v>
      </c>
      <c r="AL1998">
        <v>0</v>
      </c>
      <c r="AM1998">
        <v>10</v>
      </c>
      <c r="AN1998">
        <v>75</v>
      </c>
      <c r="AO1998">
        <v>0</v>
      </c>
      <c r="AP1998">
        <v>11</v>
      </c>
      <c r="AQ1998">
        <v>0</v>
      </c>
      <c r="AR1998">
        <v>0</v>
      </c>
      <c r="AS1998">
        <v>12</v>
      </c>
      <c r="AT1998">
        <v>0</v>
      </c>
      <c r="AU1998">
        <v>0</v>
      </c>
    </row>
    <row r="1999" spans="1:47">
      <c r="A1999" t="s">
        <v>2048</v>
      </c>
      <c r="B1999" t="s">
        <v>2062</v>
      </c>
      <c r="C1999">
        <v>10</v>
      </c>
      <c r="D1999">
        <v>75</v>
      </c>
      <c r="E1999">
        <v>0</v>
      </c>
      <c r="F1999">
        <v>11</v>
      </c>
      <c r="G1999">
        <v>0</v>
      </c>
      <c r="H1999">
        <v>0</v>
      </c>
      <c r="I1999">
        <v>12</v>
      </c>
      <c r="J1999">
        <v>75</v>
      </c>
      <c r="K1999">
        <v>0</v>
      </c>
      <c r="L1999" t="s">
        <v>49</v>
      </c>
      <c r="M1999" t="s">
        <v>49</v>
      </c>
      <c r="N1999" t="s">
        <v>49</v>
      </c>
      <c r="O1999" t="s">
        <v>49</v>
      </c>
      <c r="P1999" t="s">
        <v>49</v>
      </c>
      <c r="Q1999" t="s">
        <v>49</v>
      </c>
      <c r="R1999" t="s">
        <v>49</v>
      </c>
      <c r="S1999" t="s">
        <v>49</v>
      </c>
      <c r="T1999" t="s">
        <v>49</v>
      </c>
      <c r="U1999">
        <v>10</v>
      </c>
      <c r="V1999">
        <v>75</v>
      </c>
      <c r="W1999">
        <v>0</v>
      </c>
      <c r="X1999">
        <v>11</v>
      </c>
      <c r="Y1999">
        <v>0</v>
      </c>
      <c r="Z1999">
        <v>0</v>
      </c>
      <c r="AA1999">
        <v>12</v>
      </c>
      <c r="AB1999">
        <v>75</v>
      </c>
      <c r="AC1999">
        <v>0</v>
      </c>
      <c r="AD1999">
        <v>10</v>
      </c>
      <c r="AE1999">
        <v>75</v>
      </c>
      <c r="AF1999">
        <v>0</v>
      </c>
      <c r="AG1999">
        <v>11</v>
      </c>
      <c r="AH1999">
        <v>0</v>
      </c>
      <c r="AI1999">
        <v>0</v>
      </c>
      <c r="AJ1999">
        <v>12</v>
      </c>
      <c r="AK1999">
        <v>75</v>
      </c>
      <c r="AL1999">
        <v>0</v>
      </c>
      <c r="AM1999">
        <v>10</v>
      </c>
      <c r="AN1999">
        <v>75</v>
      </c>
      <c r="AO1999">
        <v>0</v>
      </c>
      <c r="AP1999">
        <v>11</v>
      </c>
      <c r="AQ1999">
        <v>0</v>
      </c>
      <c r="AR1999">
        <v>0</v>
      </c>
      <c r="AS1999">
        <v>12</v>
      </c>
      <c r="AT1999">
        <v>75</v>
      </c>
      <c r="AU1999">
        <v>0</v>
      </c>
    </row>
    <row r="2000" spans="1:47">
      <c r="A2000" t="s">
        <v>2048</v>
      </c>
      <c r="B2000" t="s">
        <v>2063</v>
      </c>
      <c r="C2000">
        <v>10</v>
      </c>
      <c r="D2000">
        <v>75</v>
      </c>
      <c r="E2000">
        <v>0</v>
      </c>
      <c r="F2000">
        <v>11</v>
      </c>
      <c r="G2000">
        <v>0</v>
      </c>
      <c r="H2000">
        <v>75</v>
      </c>
      <c r="I2000">
        <v>12</v>
      </c>
      <c r="J2000">
        <v>75</v>
      </c>
      <c r="K2000">
        <v>0</v>
      </c>
      <c r="L2000" t="s">
        <v>49</v>
      </c>
      <c r="M2000" t="s">
        <v>49</v>
      </c>
      <c r="N2000" t="s">
        <v>49</v>
      </c>
      <c r="O2000" t="s">
        <v>49</v>
      </c>
      <c r="P2000" t="s">
        <v>49</v>
      </c>
      <c r="Q2000" t="s">
        <v>49</v>
      </c>
      <c r="R2000" t="s">
        <v>49</v>
      </c>
      <c r="S2000" t="s">
        <v>49</v>
      </c>
      <c r="T2000" t="s">
        <v>49</v>
      </c>
      <c r="U2000">
        <v>10</v>
      </c>
      <c r="V2000">
        <v>75</v>
      </c>
      <c r="W2000">
        <v>0</v>
      </c>
      <c r="X2000">
        <v>11</v>
      </c>
      <c r="Y2000">
        <v>0</v>
      </c>
      <c r="Z2000">
        <v>0</v>
      </c>
      <c r="AA2000">
        <v>12</v>
      </c>
      <c r="AB2000">
        <v>75</v>
      </c>
      <c r="AC2000">
        <v>0</v>
      </c>
      <c r="AD2000">
        <v>10</v>
      </c>
      <c r="AE2000">
        <v>75</v>
      </c>
      <c r="AF2000">
        <v>0</v>
      </c>
      <c r="AG2000">
        <v>11</v>
      </c>
      <c r="AH2000">
        <v>0</v>
      </c>
      <c r="AI2000">
        <v>75</v>
      </c>
      <c r="AJ2000">
        <v>12</v>
      </c>
      <c r="AK2000">
        <v>75</v>
      </c>
      <c r="AL2000">
        <v>0</v>
      </c>
      <c r="AM2000">
        <v>10</v>
      </c>
      <c r="AN2000">
        <v>75</v>
      </c>
      <c r="AO2000">
        <v>0</v>
      </c>
      <c r="AP2000">
        <v>11</v>
      </c>
      <c r="AQ2000">
        <v>0</v>
      </c>
      <c r="AR2000">
        <v>75</v>
      </c>
      <c r="AS2000">
        <v>12</v>
      </c>
      <c r="AT2000">
        <v>75</v>
      </c>
      <c r="AU2000">
        <v>0</v>
      </c>
    </row>
    <row r="2001" spans="1:47">
      <c r="A2001" t="s">
        <v>2048</v>
      </c>
      <c r="B2001" t="s">
        <v>2064</v>
      </c>
      <c r="C2001">
        <v>10</v>
      </c>
      <c r="D2001">
        <v>75</v>
      </c>
      <c r="E2001">
        <v>0</v>
      </c>
      <c r="F2001">
        <v>11</v>
      </c>
      <c r="G2001">
        <v>0</v>
      </c>
      <c r="H2001">
        <v>75</v>
      </c>
      <c r="I2001">
        <v>12</v>
      </c>
      <c r="J2001">
        <v>75</v>
      </c>
      <c r="K2001">
        <v>0</v>
      </c>
      <c r="L2001" t="s">
        <v>49</v>
      </c>
      <c r="M2001" t="s">
        <v>49</v>
      </c>
      <c r="N2001" t="s">
        <v>49</v>
      </c>
      <c r="O2001" t="s">
        <v>49</v>
      </c>
      <c r="P2001" t="s">
        <v>49</v>
      </c>
      <c r="Q2001" t="s">
        <v>49</v>
      </c>
      <c r="R2001" t="s">
        <v>49</v>
      </c>
      <c r="S2001" t="s">
        <v>49</v>
      </c>
      <c r="T2001" t="s">
        <v>49</v>
      </c>
      <c r="U2001">
        <v>10</v>
      </c>
      <c r="V2001">
        <v>75</v>
      </c>
      <c r="W2001">
        <v>0</v>
      </c>
      <c r="X2001">
        <v>11</v>
      </c>
      <c r="Y2001">
        <v>0</v>
      </c>
      <c r="Z2001">
        <v>0</v>
      </c>
      <c r="AA2001">
        <v>12</v>
      </c>
      <c r="AB2001">
        <v>0</v>
      </c>
      <c r="AC2001">
        <v>0</v>
      </c>
      <c r="AD2001">
        <v>10</v>
      </c>
      <c r="AE2001">
        <v>75</v>
      </c>
      <c r="AF2001">
        <v>0</v>
      </c>
      <c r="AG2001">
        <v>11</v>
      </c>
      <c r="AH2001">
        <v>0</v>
      </c>
      <c r="AI2001">
        <v>0</v>
      </c>
      <c r="AJ2001">
        <v>12</v>
      </c>
      <c r="AK2001">
        <v>0</v>
      </c>
      <c r="AL2001">
        <v>0</v>
      </c>
      <c r="AM2001">
        <v>10</v>
      </c>
      <c r="AN2001">
        <v>75</v>
      </c>
      <c r="AO2001">
        <v>0</v>
      </c>
      <c r="AP2001">
        <v>11</v>
      </c>
      <c r="AQ2001">
        <v>0</v>
      </c>
      <c r="AR2001">
        <v>0</v>
      </c>
      <c r="AS2001">
        <v>12</v>
      </c>
      <c r="AT2001">
        <v>0</v>
      </c>
      <c r="AU2001">
        <v>0</v>
      </c>
    </row>
    <row r="2002" spans="1:47">
      <c r="A2002" t="s">
        <v>2048</v>
      </c>
      <c r="B2002" t="s">
        <v>2065</v>
      </c>
      <c r="C2002">
        <v>10</v>
      </c>
      <c r="D2002">
        <v>75</v>
      </c>
      <c r="E2002">
        <v>0</v>
      </c>
      <c r="F2002">
        <v>11</v>
      </c>
      <c r="G2002">
        <v>0</v>
      </c>
      <c r="H2002">
        <v>75</v>
      </c>
      <c r="I2002">
        <v>12</v>
      </c>
      <c r="J2002">
        <v>75</v>
      </c>
      <c r="K2002">
        <v>0</v>
      </c>
      <c r="L2002" t="s">
        <v>49</v>
      </c>
      <c r="M2002" t="s">
        <v>49</v>
      </c>
      <c r="N2002" t="s">
        <v>49</v>
      </c>
      <c r="O2002" t="s">
        <v>49</v>
      </c>
      <c r="P2002" t="s">
        <v>49</v>
      </c>
      <c r="Q2002" t="s">
        <v>49</v>
      </c>
      <c r="R2002" t="s">
        <v>49</v>
      </c>
      <c r="S2002" t="s">
        <v>49</v>
      </c>
      <c r="T2002" t="s">
        <v>49</v>
      </c>
      <c r="U2002">
        <v>10</v>
      </c>
      <c r="V2002">
        <v>75</v>
      </c>
      <c r="W2002">
        <v>0</v>
      </c>
      <c r="X2002">
        <v>11</v>
      </c>
      <c r="Y2002">
        <v>0</v>
      </c>
      <c r="Z2002">
        <v>75</v>
      </c>
      <c r="AA2002">
        <v>12</v>
      </c>
      <c r="AB2002">
        <v>75</v>
      </c>
      <c r="AC2002">
        <v>0</v>
      </c>
      <c r="AD2002">
        <v>10</v>
      </c>
      <c r="AE2002">
        <v>75</v>
      </c>
      <c r="AF2002">
        <v>0</v>
      </c>
      <c r="AG2002">
        <v>11</v>
      </c>
      <c r="AH2002">
        <v>0</v>
      </c>
      <c r="AI2002">
        <v>75</v>
      </c>
      <c r="AJ2002">
        <v>12</v>
      </c>
      <c r="AK2002">
        <v>75</v>
      </c>
      <c r="AL2002">
        <v>0</v>
      </c>
      <c r="AM2002">
        <v>10</v>
      </c>
      <c r="AN2002">
        <v>75</v>
      </c>
      <c r="AO2002">
        <v>0</v>
      </c>
      <c r="AP2002">
        <v>11</v>
      </c>
      <c r="AQ2002">
        <v>0</v>
      </c>
      <c r="AR2002">
        <v>75</v>
      </c>
      <c r="AS2002">
        <v>12</v>
      </c>
      <c r="AT2002">
        <v>75</v>
      </c>
      <c r="AU2002">
        <v>0</v>
      </c>
    </row>
    <row r="2003" spans="1:47">
      <c r="A2003" t="s">
        <v>2048</v>
      </c>
      <c r="B2003" t="s">
        <v>2066</v>
      </c>
      <c r="C2003">
        <v>10</v>
      </c>
      <c r="D2003">
        <v>75</v>
      </c>
      <c r="E2003">
        <v>0</v>
      </c>
      <c r="F2003">
        <v>11</v>
      </c>
      <c r="G2003">
        <v>0</v>
      </c>
      <c r="H2003">
        <v>75</v>
      </c>
      <c r="I2003">
        <v>12</v>
      </c>
      <c r="J2003">
        <v>75</v>
      </c>
      <c r="K2003">
        <v>0</v>
      </c>
      <c r="L2003" t="s">
        <v>49</v>
      </c>
      <c r="M2003" t="s">
        <v>49</v>
      </c>
      <c r="N2003" t="s">
        <v>49</v>
      </c>
      <c r="O2003" t="s">
        <v>49</v>
      </c>
      <c r="P2003" t="s">
        <v>49</v>
      </c>
      <c r="Q2003" t="s">
        <v>49</v>
      </c>
      <c r="R2003" t="s">
        <v>49</v>
      </c>
      <c r="S2003" t="s">
        <v>49</v>
      </c>
      <c r="T2003" t="s">
        <v>49</v>
      </c>
      <c r="U2003">
        <v>10</v>
      </c>
      <c r="V2003">
        <v>75</v>
      </c>
      <c r="W2003">
        <v>0</v>
      </c>
      <c r="X2003">
        <v>11</v>
      </c>
      <c r="Y2003">
        <v>0</v>
      </c>
      <c r="Z2003">
        <v>0</v>
      </c>
      <c r="AA2003">
        <v>12</v>
      </c>
      <c r="AB2003">
        <v>0</v>
      </c>
      <c r="AC2003">
        <v>0</v>
      </c>
      <c r="AD2003">
        <v>10</v>
      </c>
      <c r="AE2003">
        <v>75</v>
      </c>
      <c r="AF2003">
        <v>0</v>
      </c>
      <c r="AG2003">
        <v>11</v>
      </c>
      <c r="AH2003">
        <v>0</v>
      </c>
      <c r="AI2003">
        <v>0</v>
      </c>
      <c r="AJ2003">
        <v>12</v>
      </c>
      <c r="AK2003">
        <v>0</v>
      </c>
      <c r="AL2003">
        <v>0</v>
      </c>
      <c r="AM2003">
        <v>10</v>
      </c>
      <c r="AN2003">
        <v>75</v>
      </c>
      <c r="AO2003">
        <v>0</v>
      </c>
      <c r="AP2003">
        <v>11</v>
      </c>
      <c r="AQ2003">
        <v>0</v>
      </c>
      <c r="AR2003">
        <v>0</v>
      </c>
      <c r="AS2003">
        <v>12</v>
      </c>
      <c r="AT2003">
        <v>0</v>
      </c>
      <c r="AU2003">
        <v>0</v>
      </c>
    </row>
    <row r="2004" spans="1:47">
      <c r="A2004" t="s">
        <v>2048</v>
      </c>
      <c r="B2004" t="s">
        <v>2067</v>
      </c>
      <c r="C2004">
        <v>10</v>
      </c>
      <c r="D2004">
        <v>75</v>
      </c>
      <c r="E2004">
        <v>0</v>
      </c>
      <c r="F2004">
        <v>11</v>
      </c>
      <c r="G2004">
        <v>0</v>
      </c>
      <c r="H2004">
        <v>0</v>
      </c>
      <c r="I2004">
        <v>12</v>
      </c>
      <c r="J2004">
        <v>75</v>
      </c>
      <c r="K2004">
        <v>0</v>
      </c>
      <c r="L2004" t="s">
        <v>49</v>
      </c>
      <c r="M2004" t="s">
        <v>49</v>
      </c>
      <c r="N2004" t="s">
        <v>49</v>
      </c>
      <c r="O2004" t="s">
        <v>49</v>
      </c>
      <c r="P2004" t="s">
        <v>49</v>
      </c>
      <c r="Q2004" t="s">
        <v>49</v>
      </c>
      <c r="R2004" t="s">
        <v>49</v>
      </c>
      <c r="S2004" t="s">
        <v>49</v>
      </c>
      <c r="T2004" t="s">
        <v>49</v>
      </c>
      <c r="U2004">
        <v>10</v>
      </c>
      <c r="V2004">
        <v>75</v>
      </c>
      <c r="W2004">
        <v>0</v>
      </c>
      <c r="X2004">
        <v>11</v>
      </c>
      <c r="Y2004">
        <v>0</v>
      </c>
      <c r="Z2004">
        <v>0</v>
      </c>
      <c r="AA2004">
        <v>12</v>
      </c>
      <c r="AB2004">
        <v>75</v>
      </c>
      <c r="AC2004">
        <v>0</v>
      </c>
      <c r="AD2004">
        <v>10</v>
      </c>
      <c r="AE2004">
        <v>75</v>
      </c>
      <c r="AF2004">
        <v>0</v>
      </c>
      <c r="AG2004">
        <v>11</v>
      </c>
      <c r="AH2004">
        <v>0</v>
      </c>
      <c r="AI2004">
        <v>0</v>
      </c>
      <c r="AJ2004">
        <v>12</v>
      </c>
      <c r="AK2004">
        <v>75</v>
      </c>
      <c r="AL2004">
        <v>0</v>
      </c>
      <c r="AM2004">
        <v>10</v>
      </c>
      <c r="AN2004">
        <v>75</v>
      </c>
      <c r="AO2004">
        <v>0</v>
      </c>
      <c r="AP2004">
        <v>11</v>
      </c>
      <c r="AQ2004">
        <v>0</v>
      </c>
      <c r="AR2004">
        <v>0</v>
      </c>
      <c r="AS2004">
        <v>12</v>
      </c>
      <c r="AT2004">
        <v>75</v>
      </c>
      <c r="AU2004">
        <v>0</v>
      </c>
    </row>
    <row r="2005" spans="1:47">
      <c r="A2005" t="s">
        <v>2048</v>
      </c>
      <c r="B2005" t="s">
        <v>2068</v>
      </c>
      <c r="C2005">
        <v>10</v>
      </c>
      <c r="D2005">
        <v>75</v>
      </c>
      <c r="E2005">
        <v>0</v>
      </c>
      <c r="F2005">
        <v>11</v>
      </c>
      <c r="G2005">
        <v>0</v>
      </c>
      <c r="H2005">
        <v>0</v>
      </c>
      <c r="I2005">
        <v>12</v>
      </c>
      <c r="J2005">
        <v>75</v>
      </c>
      <c r="K2005">
        <v>0</v>
      </c>
      <c r="L2005" t="s">
        <v>49</v>
      </c>
      <c r="M2005" t="s">
        <v>49</v>
      </c>
      <c r="N2005" t="s">
        <v>49</v>
      </c>
      <c r="O2005" t="s">
        <v>49</v>
      </c>
      <c r="P2005" t="s">
        <v>49</v>
      </c>
      <c r="Q2005" t="s">
        <v>49</v>
      </c>
      <c r="R2005" t="s">
        <v>49</v>
      </c>
      <c r="S2005" t="s">
        <v>49</v>
      </c>
      <c r="T2005" t="s">
        <v>49</v>
      </c>
      <c r="U2005">
        <v>10</v>
      </c>
      <c r="V2005">
        <v>75</v>
      </c>
      <c r="W2005">
        <v>0</v>
      </c>
      <c r="X2005">
        <v>11</v>
      </c>
      <c r="Y2005">
        <v>0</v>
      </c>
      <c r="Z2005">
        <v>0</v>
      </c>
      <c r="AA2005">
        <v>12</v>
      </c>
      <c r="AB2005">
        <v>75</v>
      </c>
      <c r="AC2005">
        <v>0</v>
      </c>
      <c r="AD2005">
        <v>10</v>
      </c>
      <c r="AE2005">
        <v>75</v>
      </c>
      <c r="AF2005">
        <v>0</v>
      </c>
      <c r="AG2005">
        <v>11</v>
      </c>
      <c r="AH2005">
        <v>0</v>
      </c>
      <c r="AI2005">
        <v>0</v>
      </c>
      <c r="AJ2005">
        <v>12</v>
      </c>
      <c r="AK2005">
        <v>75</v>
      </c>
      <c r="AL2005">
        <v>0</v>
      </c>
      <c r="AM2005">
        <v>10</v>
      </c>
      <c r="AN2005">
        <v>75</v>
      </c>
      <c r="AO2005">
        <v>0</v>
      </c>
      <c r="AP2005">
        <v>11</v>
      </c>
      <c r="AQ2005">
        <v>0</v>
      </c>
      <c r="AR2005">
        <v>0</v>
      </c>
      <c r="AS2005">
        <v>12</v>
      </c>
      <c r="AT2005">
        <v>75</v>
      </c>
      <c r="AU2005">
        <v>0</v>
      </c>
    </row>
    <row r="2006" spans="1:47">
      <c r="A2006" t="s">
        <v>2048</v>
      </c>
      <c r="B2006" t="s">
        <v>2069</v>
      </c>
      <c r="C2006">
        <v>10</v>
      </c>
      <c r="D2006">
        <v>75</v>
      </c>
      <c r="E2006">
        <v>0</v>
      </c>
      <c r="F2006">
        <v>11</v>
      </c>
      <c r="G2006">
        <v>0</v>
      </c>
      <c r="H2006">
        <v>75</v>
      </c>
      <c r="I2006">
        <v>12</v>
      </c>
      <c r="J2006">
        <v>75</v>
      </c>
      <c r="K2006">
        <v>0</v>
      </c>
      <c r="L2006" t="s">
        <v>49</v>
      </c>
      <c r="M2006" t="s">
        <v>49</v>
      </c>
      <c r="N2006" t="s">
        <v>49</v>
      </c>
      <c r="O2006" t="s">
        <v>49</v>
      </c>
      <c r="P2006" t="s">
        <v>49</v>
      </c>
      <c r="Q2006" t="s">
        <v>49</v>
      </c>
      <c r="R2006" t="s">
        <v>49</v>
      </c>
      <c r="S2006" t="s">
        <v>49</v>
      </c>
      <c r="T2006" t="s">
        <v>49</v>
      </c>
      <c r="U2006">
        <v>10</v>
      </c>
      <c r="V2006">
        <v>75</v>
      </c>
      <c r="W2006">
        <v>0</v>
      </c>
      <c r="X2006">
        <v>11</v>
      </c>
      <c r="Y2006">
        <v>0</v>
      </c>
      <c r="Z2006">
        <v>75</v>
      </c>
      <c r="AA2006">
        <v>12</v>
      </c>
      <c r="AB2006">
        <v>75</v>
      </c>
      <c r="AC2006">
        <v>0</v>
      </c>
      <c r="AD2006">
        <v>10</v>
      </c>
      <c r="AE2006">
        <v>75</v>
      </c>
      <c r="AF2006">
        <v>0</v>
      </c>
      <c r="AG2006">
        <v>11</v>
      </c>
      <c r="AH2006">
        <v>0</v>
      </c>
      <c r="AI2006">
        <v>75</v>
      </c>
      <c r="AJ2006">
        <v>12</v>
      </c>
      <c r="AK2006">
        <v>75</v>
      </c>
      <c r="AL2006">
        <v>0</v>
      </c>
      <c r="AM2006">
        <v>10</v>
      </c>
      <c r="AN2006">
        <v>75</v>
      </c>
      <c r="AO2006">
        <v>0</v>
      </c>
      <c r="AP2006">
        <v>11</v>
      </c>
      <c r="AQ2006">
        <v>0</v>
      </c>
      <c r="AR2006">
        <v>75</v>
      </c>
      <c r="AS2006">
        <v>12</v>
      </c>
      <c r="AT2006">
        <v>75</v>
      </c>
      <c r="AU2006">
        <v>0</v>
      </c>
    </row>
    <row r="2007" spans="1:47">
      <c r="A2007" t="s">
        <v>2048</v>
      </c>
      <c r="B2007" t="s">
        <v>2070</v>
      </c>
      <c r="C2007">
        <v>10</v>
      </c>
      <c r="D2007">
        <v>75</v>
      </c>
      <c r="E2007">
        <v>0</v>
      </c>
      <c r="F2007">
        <v>11</v>
      </c>
      <c r="G2007">
        <v>0</v>
      </c>
      <c r="H2007">
        <v>0</v>
      </c>
      <c r="I2007">
        <v>12</v>
      </c>
      <c r="J2007">
        <v>75</v>
      </c>
      <c r="K2007">
        <v>0</v>
      </c>
      <c r="L2007" t="s">
        <v>49</v>
      </c>
      <c r="M2007" t="s">
        <v>49</v>
      </c>
      <c r="N2007" t="s">
        <v>49</v>
      </c>
      <c r="O2007" t="s">
        <v>49</v>
      </c>
      <c r="P2007" t="s">
        <v>49</v>
      </c>
      <c r="Q2007" t="s">
        <v>49</v>
      </c>
      <c r="R2007" t="s">
        <v>49</v>
      </c>
      <c r="S2007" t="s">
        <v>49</v>
      </c>
      <c r="T2007" t="s">
        <v>49</v>
      </c>
      <c r="U2007">
        <v>10</v>
      </c>
      <c r="V2007">
        <v>75</v>
      </c>
      <c r="W2007">
        <v>0</v>
      </c>
      <c r="X2007">
        <v>11</v>
      </c>
      <c r="Y2007">
        <v>0</v>
      </c>
      <c r="Z2007">
        <v>0</v>
      </c>
      <c r="AA2007">
        <v>12</v>
      </c>
      <c r="AB2007">
        <v>0</v>
      </c>
      <c r="AC2007">
        <v>0</v>
      </c>
      <c r="AD2007">
        <v>10</v>
      </c>
      <c r="AE2007">
        <v>75</v>
      </c>
      <c r="AF2007">
        <v>0</v>
      </c>
      <c r="AG2007">
        <v>11</v>
      </c>
      <c r="AH2007">
        <v>0</v>
      </c>
      <c r="AI2007">
        <v>0</v>
      </c>
      <c r="AJ2007">
        <v>12</v>
      </c>
      <c r="AK2007">
        <v>0</v>
      </c>
      <c r="AL2007">
        <v>0</v>
      </c>
      <c r="AM2007">
        <v>10</v>
      </c>
      <c r="AN2007">
        <v>75</v>
      </c>
      <c r="AO2007">
        <v>0</v>
      </c>
      <c r="AP2007">
        <v>11</v>
      </c>
      <c r="AQ2007">
        <v>0</v>
      </c>
      <c r="AR2007">
        <v>0</v>
      </c>
      <c r="AS2007">
        <v>12</v>
      </c>
      <c r="AT2007">
        <v>0</v>
      </c>
      <c r="AU2007">
        <v>0</v>
      </c>
    </row>
    <row r="2008" spans="1:47">
      <c r="A2008" t="s">
        <v>2048</v>
      </c>
      <c r="B2008" t="s">
        <v>2071</v>
      </c>
      <c r="C2008">
        <v>10</v>
      </c>
      <c r="D2008">
        <v>75</v>
      </c>
      <c r="E2008">
        <v>0</v>
      </c>
      <c r="F2008">
        <v>11</v>
      </c>
      <c r="G2008">
        <v>0</v>
      </c>
      <c r="H2008">
        <v>75</v>
      </c>
      <c r="I2008">
        <v>12</v>
      </c>
      <c r="J2008">
        <v>75</v>
      </c>
      <c r="K2008">
        <v>0</v>
      </c>
      <c r="L2008" t="s">
        <v>49</v>
      </c>
      <c r="M2008" t="s">
        <v>49</v>
      </c>
      <c r="N2008" t="s">
        <v>49</v>
      </c>
      <c r="O2008" t="s">
        <v>49</v>
      </c>
      <c r="P2008" t="s">
        <v>49</v>
      </c>
      <c r="Q2008" t="s">
        <v>49</v>
      </c>
      <c r="R2008" t="s">
        <v>49</v>
      </c>
      <c r="S2008" t="s">
        <v>49</v>
      </c>
      <c r="T2008" t="s">
        <v>49</v>
      </c>
      <c r="U2008">
        <v>10</v>
      </c>
      <c r="V2008">
        <v>75</v>
      </c>
      <c r="W2008">
        <v>0</v>
      </c>
      <c r="X2008">
        <v>11</v>
      </c>
      <c r="Y2008">
        <v>0</v>
      </c>
      <c r="Z2008">
        <v>0</v>
      </c>
      <c r="AA2008">
        <v>12</v>
      </c>
      <c r="AB2008">
        <v>0</v>
      </c>
      <c r="AC2008">
        <v>0</v>
      </c>
      <c r="AD2008">
        <v>10</v>
      </c>
      <c r="AE2008">
        <v>75</v>
      </c>
      <c r="AF2008">
        <v>0</v>
      </c>
      <c r="AG2008">
        <v>11</v>
      </c>
      <c r="AH2008">
        <v>0</v>
      </c>
      <c r="AI2008">
        <v>0</v>
      </c>
      <c r="AJ2008">
        <v>12</v>
      </c>
      <c r="AK2008">
        <v>0</v>
      </c>
      <c r="AL2008">
        <v>0</v>
      </c>
      <c r="AM2008">
        <v>10</v>
      </c>
      <c r="AN2008">
        <v>75</v>
      </c>
      <c r="AO2008">
        <v>0</v>
      </c>
      <c r="AP2008">
        <v>11</v>
      </c>
      <c r="AQ2008">
        <v>0</v>
      </c>
      <c r="AR2008">
        <v>0</v>
      </c>
      <c r="AS2008">
        <v>12</v>
      </c>
      <c r="AT2008">
        <v>0</v>
      </c>
      <c r="AU2008">
        <v>0</v>
      </c>
    </row>
    <row r="2009" spans="1:47">
      <c r="A2009" t="s">
        <v>2048</v>
      </c>
      <c r="B2009" t="s">
        <v>2072</v>
      </c>
      <c r="C2009">
        <v>10</v>
      </c>
      <c r="D2009">
        <v>75</v>
      </c>
      <c r="E2009">
        <v>0</v>
      </c>
      <c r="F2009">
        <v>11</v>
      </c>
      <c r="G2009">
        <v>0</v>
      </c>
      <c r="H2009">
        <v>75</v>
      </c>
      <c r="I2009">
        <v>12</v>
      </c>
      <c r="J2009">
        <v>75</v>
      </c>
      <c r="K2009">
        <v>0</v>
      </c>
      <c r="L2009" t="s">
        <v>49</v>
      </c>
      <c r="M2009" t="s">
        <v>49</v>
      </c>
      <c r="N2009" t="s">
        <v>49</v>
      </c>
      <c r="O2009" t="s">
        <v>49</v>
      </c>
      <c r="P2009" t="s">
        <v>49</v>
      </c>
      <c r="Q2009" t="s">
        <v>49</v>
      </c>
      <c r="R2009" t="s">
        <v>49</v>
      </c>
      <c r="S2009" t="s">
        <v>49</v>
      </c>
      <c r="T2009" t="s">
        <v>49</v>
      </c>
      <c r="U2009">
        <v>10</v>
      </c>
      <c r="V2009">
        <v>75</v>
      </c>
      <c r="W2009">
        <v>0</v>
      </c>
      <c r="X2009">
        <v>11</v>
      </c>
      <c r="Y2009">
        <v>0</v>
      </c>
      <c r="Z2009">
        <v>0</v>
      </c>
      <c r="AA2009">
        <v>12</v>
      </c>
      <c r="AB2009">
        <v>0</v>
      </c>
      <c r="AC2009">
        <v>0</v>
      </c>
      <c r="AD2009">
        <v>10</v>
      </c>
      <c r="AE2009">
        <v>75</v>
      </c>
      <c r="AF2009">
        <v>0</v>
      </c>
      <c r="AG2009">
        <v>11</v>
      </c>
      <c r="AH2009">
        <v>0</v>
      </c>
      <c r="AI2009">
        <v>0</v>
      </c>
      <c r="AJ2009">
        <v>12</v>
      </c>
      <c r="AK2009">
        <v>0</v>
      </c>
      <c r="AL2009">
        <v>0</v>
      </c>
      <c r="AM2009">
        <v>10</v>
      </c>
      <c r="AN2009">
        <v>75</v>
      </c>
      <c r="AO2009">
        <v>0</v>
      </c>
      <c r="AP2009">
        <v>11</v>
      </c>
      <c r="AQ2009">
        <v>0</v>
      </c>
      <c r="AR2009">
        <v>0</v>
      </c>
      <c r="AS2009">
        <v>12</v>
      </c>
      <c r="AT2009">
        <v>0</v>
      </c>
      <c r="AU2009">
        <v>0</v>
      </c>
    </row>
    <row r="2010" spans="1:47">
      <c r="A2010" t="s">
        <v>2048</v>
      </c>
      <c r="B2010" t="s">
        <v>2073</v>
      </c>
      <c r="C2010">
        <v>10</v>
      </c>
      <c r="D2010">
        <v>75</v>
      </c>
      <c r="E2010">
        <v>0</v>
      </c>
      <c r="F2010">
        <v>11</v>
      </c>
      <c r="G2010">
        <v>0</v>
      </c>
      <c r="H2010">
        <v>75</v>
      </c>
      <c r="I2010">
        <v>12</v>
      </c>
      <c r="J2010">
        <v>75</v>
      </c>
      <c r="K2010">
        <v>0</v>
      </c>
      <c r="L2010" t="s">
        <v>49</v>
      </c>
      <c r="M2010" t="s">
        <v>49</v>
      </c>
      <c r="N2010" t="s">
        <v>49</v>
      </c>
      <c r="O2010" t="s">
        <v>49</v>
      </c>
      <c r="P2010" t="s">
        <v>49</v>
      </c>
      <c r="Q2010" t="s">
        <v>49</v>
      </c>
      <c r="R2010" t="s">
        <v>49</v>
      </c>
      <c r="S2010" t="s">
        <v>49</v>
      </c>
      <c r="T2010" t="s">
        <v>49</v>
      </c>
      <c r="U2010">
        <v>10</v>
      </c>
      <c r="V2010">
        <v>75</v>
      </c>
      <c r="W2010">
        <v>0</v>
      </c>
      <c r="X2010">
        <v>11</v>
      </c>
      <c r="Y2010">
        <v>0</v>
      </c>
      <c r="Z2010">
        <v>75</v>
      </c>
      <c r="AA2010">
        <v>12</v>
      </c>
      <c r="AB2010">
        <v>75</v>
      </c>
      <c r="AC2010">
        <v>0</v>
      </c>
      <c r="AD2010">
        <v>10</v>
      </c>
      <c r="AE2010">
        <v>75</v>
      </c>
      <c r="AF2010">
        <v>0</v>
      </c>
      <c r="AG2010">
        <v>11</v>
      </c>
      <c r="AH2010">
        <v>0</v>
      </c>
      <c r="AI2010">
        <v>75</v>
      </c>
      <c r="AJ2010">
        <v>12</v>
      </c>
      <c r="AK2010">
        <v>75</v>
      </c>
      <c r="AL2010">
        <v>0</v>
      </c>
      <c r="AM2010">
        <v>10</v>
      </c>
      <c r="AN2010">
        <v>75</v>
      </c>
      <c r="AO2010">
        <v>0</v>
      </c>
      <c r="AP2010">
        <v>11</v>
      </c>
      <c r="AQ2010">
        <v>0</v>
      </c>
      <c r="AR2010">
        <v>75</v>
      </c>
      <c r="AS2010">
        <v>12</v>
      </c>
      <c r="AT2010">
        <v>75</v>
      </c>
      <c r="AU2010">
        <v>0</v>
      </c>
    </row>
    <row r="2011" spans="1:47">
      <c r="A2011" t="s">
        <v>2048</v>
      </c>
      <c r="B2011" t="s">
        <v>2074</v>
      </c>
      <c r="C2011">
        <v>10</v>
      </c>
      <c r="D2011">
        <v>75</v>
      </c>
      <c r="E2011">
        <v>0</v>
      </c>
      <c r="F2011">
        <v>11</v>
      </c>
      <c r="G2011">
        <v>0</v>
      </c>
      <c r="H2011">
        <v>0</v>
      </c>
      <c r="I2011">
        <v>12</v>
      </c>
      <c r="J2011">
        <v>75</v>
      </c>
      <c r="K2011">
        <v>0</v>
      </c>
      <c r="L2011" t="s">
        <v>49</v>
      </c>
      <c r="M2011" t="s">
        <v>49</v>
      </c>
      <c r="N2011" t="s">
        <v>49</v>
      </c>
      <c r="O2011" t="s">
        <v>49</v>
      </c>
      <c r="P2011" t="s">
        <v>49</v>
      </c>
      <c r="Q2011" t="s">
        <v>49</v>
      </c>
      <c r="R2011" t="s">
        <v>49</v>
      </c>
      <c r="S2011" t="s">
        <v>49</v>
      </c>
      <c r="T2011" t="s">
        <v>49</v>
      </c>
      <c r="U2011">
        <v>10</v>
      </c>
      <c r="V2011">
        <v>75</v>
      </c>
      <c r="W2011">
        <v>0</v>
      </c>
      <c r="X2011">
        <v>11</v>
      </c>
      <c r="Y2011">
        <v>0</v>
      </c>
      <c r="Z2011">
        <v>0</v>
      </c>
      <c r="AA2011">
        <v>12</v>
      </c>
      <c r="AB2011">
        <v>0</v>
      </c>
      <c r="AC2011">
        <v>0</v>
      </c>
      <c r="AD2011">
        <v>10</v>
      </c>
      <c r="AE2011">
        <v>75</v>
      </c>
      <c r="AF2011">
        <v>0</v>
      </c>
      <c r="AG2011">
        <v>11</v>
      </c>
      <c r="AH2011">
        <v>0</v>
      </c>
      <c r="AI2011">
        <v>0</v>
      </c>
      <c r="AJ2011">
        <v>12</v>
      </c>
      <c r="AK2011">
        <v>0</v>
      </c>
      <c r="AL2011">
        <v>0</v>
      </c>
      <c r="AM2011">
        <v>10</v>
      </c>
      <c r="AN2011">
        <v>75</v>
      </c>
      <c r="AO2011">
        <v>0</v>
      </c>
      <c r="AP2011">
        <v>11</v>
      </c>
      <c r="AQ2011">
        <v>0</v>
      </c>
      <c r="AR2011">
        <v>0</v>
      </c>
      <c r="AS2011">
        <v>12</v>
      </c>
      <c r="AT2011">
        <v>0</v>
      </c>
      <c r="AU2011">
        <v>0</v>
      </c>
    </row>
    <row r="2012" spans="1:47">
      <c r="A2012" t="s">
        <v>2048</v>
      </c>
      <c r="B2012" t="s">
        <v>2075</v>
      </c>
      <c r="C2012">
        <v>10</v>
      </c>
      <c r="D2012">
        <v>75</v>
      </c>
      <c r="E2012">
        <v>0</v>
      </c>
      <c r="F2012">
        <v>11</v>
      </c>
      <c r="G2012">
        <v>0</v>
      </c>
      <c r="H2012">
        <v>75</v>
      </c>
      <c r="I2012">
        <v>12</v>
      </c>
      <c r="J2012">
        <v>75</v>
      </c>
      <c r="K2012">
        <v>0</v>
      </c>
      <c r="L2012" t="s">
        <v>49</v>
      </c>
      <c r="M2012" t="s">
        <v>49</v>
      </c>
      <c r="N2012" t="s">
        <v>49</v>
      </c>
      <c r="O2012" t="s">
        <v>49</v>
      </c>
      <c r="P2012" t="s">
        <v>49</v>
      </c>
      <c r="Q2012" t="s">
        <v>49</v>
      </c>
      <c r="R2012" t="s">
        <v>49</v>
      </c>
      <c r="S2012" t="s">
        <v>49</v>
      </c>
      <c r="T2012" t="s">
        <v>49</v>
      </c>
      <c r="U2012">
        <v>10</v>
      </c>
      <c r="V2012">
        <v>75</v>
      </c>
      <c r="W2012">
        <v>0</v>
      </c>
      <c r="X2012">
        <v>11</v>
      </c>
      <c r="Y2012">
        <v>0</v>
      </c>
      <c r="Z2012">
        <v>75</v>
      </c>
      <c r="AA2012">
        <v>12</v>
      </c>
      <c r="AB2012">
        <v>75</v>
      </c>
      <c r="AC2012">
        <v>0</v>
      </c>
      <c r="AD2012">
        <v>10</v>
      </c>
      <c r="AE2012">
        <v>75</v>
      </c>
      <c r="AF2012">
        <v>0</v>
      </c>
      <c r="AG2012">
        <v>11</v>
      </c>
      <c r="AH2012">
        <v>0</v>
      </c>
      <c r="AI2012">
        <v>75</v>
      </c>
      <c r="AJ2012">
        <v>12</v>
      </c>
      <c r="AK2012">
        <v>75</v>
      </c>
      <c r="AL2012">
        <v>0</v>
      </c>
      <c r="AM2012">
        <v>10</v>
      </c>
      <c r="AN2012">
        <v>75</v>
      </c>
      <c r="AO2012">
        <v>0</v>
      </c>
      <c r="AP2012">
        <v>11</v>
      </c>
      <c r="AQ2012">
        <v>0</v>
      </c>
      <c r="AR2012">
        <v>75</v>
      </c>
      <c r="AS2012">
        <v>12</v>
      </c>
      <c r="AT2012">
        <v>75</v>
      </c>
      <c r="AU2012">
        <v>0</v>
      </c>
    </row>
    <row r="2013" spans="1:47">
      <c r="A2013" t="s">
        <v>2048</v>
      </c>
      <c r="B2013" t="s">
        <v>2076</v>
      </c>
      <c r="C2013">
        <v>10</v>
      </c>
      <c r="D2013">
        <v>75</v>
      </c>
      <c r="E2013">
        <v>0</v>
      </c>
      <c r="F2013">
        <v>11</v>
      </c>
      <c r="G2013">
        <v>0</v>
      </c>
      <c r="H2013">
        <v>75</v>
      </c>
      <c r="I2013">
        <v>12</v>
      </c>
      <c r="J2013">
        <v>75</v>
      </c>
      <c r="K2013">
        <v>0</v>
      </c>
      <c r="L2013" t="s">
        <v>49</v>
      </c>
      <c r="M2013" t="s">
        <v>49</v>
      </c>
      <c r="N2013" t="s">
        <v>49</v>
      </c>
      <c r="O2013" t="s">
        <v>49</v>
      </c>
      <c r="P2013" t="s">
        <v>49</v>
      </c>
      <c r="Q2013" t="s">
        <v>49</v>
      </c>
      <c r="R2013" t="s">
        <v>49</v>
      </c>
      <c r="S2013" t="s">
        <v>49</v>
      </c>
      <c r="T2013" t="s">
        <v>49</v>
      </c>
      <c r="U2013">
        <v>10</v>
      </c>
      <c r="V2013">
        <v>75</v>
      </c>
      <c r="W2013">
        <v>0</v>
      </c>
      <c r="X2013">
        <v>11</v>
      </c>
      <c r="Y2013">
        <v>0</v>
      </c>
      <c r="Z2013">
        <v>75</v>
      </c>
      <c r="AA2013">
        <v>12</v>
      </c>
      <c r="AB2013">
        <v>75</v>
      </c>
      <c r="AC2013">
        <v>0</v>
      </c>
      <c r="AD2013">
        <v>10</v>
      </c>
      <c r="AE2013">
        <v>75</v>
      </c>
      <c r="AF2013">
        <v>0</v>
      </c>
      <c r="AG2013">
        <v>11</v>
      </c>
      <c r="AH2013">
        <v>0</v>
      </c>
      <c r="AI2013">
        <v>75</v>
      </c>
      <c r="AJ2013">
        <v>12</v>
      </c>
      <c r="AK2013">
        <v>75</v>
      </c>
      <c r="AL2013">
        <v>0</v>
      </c>
      <c r="AM2013">
        <v>10</v>
      </c>
      <c r="AN2013">
        <v>75</v>
      </c>
      <c r="AO2013">
        <v>0</v>
      </c>
      <c r="AP2013">
        <v>11</v>
      </c>
      <c r="AQ2013">
        <v>0</v>
      </c>
      <c r="AR2013">
        <v>75</v>
      </c>
      <c r="AS2013">
        <v>12</v>
      </c>
      <c r="AT2013">
        <v>75</v>
      </c>
      <c r="AU2013">
        <v>0</v>
      </c>
    </row>
    <row r="2014" spans="1:47">
      <c r="A2014" t="s">
        <v>2048</v>
      </c>
      <c r="B2014" t="s">
        <v>2077</v>
      </c>
      <c r="C2014">
        <v>10</v>
      </c>
      <c r="D2014">
        <v>75</v>
      </c>
      <c r="E2014">
        <v>0</v>
      </c>
      <c r="F2014">
        <v>11</v>
      </c>
      <c r="G2014">
        <v>0</v>
      </c>
      <c r="H2014">
        <v>75</v>
      </c>
      <c r="I2014">
        <v>12</v>
      </c>
      <c r="J2014">
        <v>75</v>
      </c>
      <c r="K2014">
        <v>0</v>
      </c>
      <c r="L2014" t="s">
        <v>49</v>
      </c>
      <c r="M2014" t="s">
        <v>49</v>
      </c>
      <c r="N2014" t="s">
        <v>49</v>
      </c>
      <c r="O2014" t="s">
        <v>49</v>
      </c>
      <c r="P2014" t="s">
        <v>49</v>
      </c>
      <c r="Q2014" t="s">
        <v>49</v>
      </c>
      <c r="R2014" t="s">
        <v>49</v>
      </c>
      <c r="S2014" t="s">
        <v>49</v>
      </c>
      <c r="T2014" t="s">
        <v>49</v>
      </c>
      <c r="U2014">
        <v>10</v>
      </c>
      <c r="V2014">
        <v>75</v>
      </c>
      <c r="W2014">
        <v>0</v>
      </c>
      <c r="X2014">
        <v>11</v>
      </c>
      <c r="Y2014">
        <v>0</v>
      </c>
      <c r="Z2014">
        <v>0</v>
      </c>
      <c r="AA2014">
        <v>12</v>
      </c>
      <c r="AB2014">
        <v>0</v>
      </c>
      <c r="AC2014">
        <v>0</v>
      </c>
      <c r="AD2014">
        <v>10</v>
      </c>
      <c r="AE2014">
        <v>75</v>
      </c>
      <c r="AF2014">
        <v>0</v>
      </c>
      <c r="AG2014">
        <v>11</v>
      </c>
      <c r="AH2014">
        <v>0</v>
      </c>
      <c r="AI2014">
        <v>0</v>
      </c>
      <c r="AJ2014">
        <v>12</v>
      </c>
      <c r="AK2014">
        <v>0</v>
      </c>
      <c r="AL2014">
        <v>0</v>
      </c>
      <c r="AM2014">
        <v>10</v>
      </c>
      <c r="AN2014">
        <v>75</v>
      </c>
      <c r="AO2014">
        <v>0</v>
      </c>
      <c r="AP2014">
        <v>11</v>
      </c>
      <c r="AQ2014">
        <v>0</v>
      </c>
      <c r="AR2014">
        <v>0</v>
      </c>
      <c r="AS2014">
        <v>12</v>
      </c>
      <c r="AT2014">
        <v>0</v>
      </c>
      <c r="AU2014">
        <v>0</v>
      </c>
    </row>
    <row r="2015" spans="1:47">
      <c r="A2015" t="s">
        <v>2048</v>
      </c>
      <c r="B2015" t="s">
        <v>2078</v>
      </c>
      <c r="C2015">
        <v>10</v>
      </c>
      <c r="D2015">
        <v>75</v>
      </c>
      <c r="E2015">
        <v>0</v>
      </c>
      <c r="F2015">
        <v>11</v>
      </c>
      <c r="G2015">
        <v>0</v>
      </c>
      <c r="H2015">
        <v>0</v>
      </c>
      <c r="I2015">
        <v>12</v>
      </c>
      <c r="J2015">
        <v>75</v>
      </c>
      <c r="K2015">
        <v>0</v>
      </c>
      <c r="L2015" t="s">
        <v>49</v>
      </c>
      <c r="M2015" t="s">
        <v>49</v>
      </c>
      <c r="N2015" t="s">
        <v>49</v>
      </c>
      <c r="O2015" t="s">
        <v>49</v>
      </c>
      <c r="P2015" t="s">
        <v>49</v>
      </c>
      <c r="Q2015" t="s">
        <v>49</v>
      </c>
      <c r="R2015" t="s">
        <v>49</v>
      </c>
      <c r="S2015" t="s">
        <v>49</v>
      </c>
      <c r="T2015" t="s">
        <v>49</v>
      </c>
      <c r="U2015">
        <v>10</v>
      </c>
      <c r="V2015">
        <v>75</v>
      </c>
      <c r="W2015">
        <v>0</v>
      </c>
      <c r="X2015">
        <v>11</v>
      </c>
      <c r="Y2015">
        <v>0</v>
      </c>
      <c r="Z2015">
        <v>0</v>
      </c>
      <c r="AA2015">
        <v>12</v>
      </c>
      <c r="AB2015">
        <v>75</v>
      </c>
      <c r="AC2015">
        <v>0</v>
      </c>
      <c r="AD2015">
        <v>10</v>
      </c>
      <c r="AE2015">
        <v>75</v>
      </c>
      <c r="AF2015">
        <v>0</v>
      </c>
      <c r="AG2015">
        <v>11</v>
      </c>
      <c r="AH2015">
        <v>0</v>
      </c>
      <c r="AI2015">
        <v>0</v>
      </c>
      <c r="AJ2015">
        <v>12</v>
      </c>
      <c r="AK2015">
        <v>75</v>
      </c>
      <c r="AL2015">
        <v>0</v>
      </c>
      <c r="AM2015">
        <v>10</v>
      </c>
      <c r="AN2015">
        <v>75</v>
      </c>
      <c r="AO2015">
        <v>0</v>
      </c>
      <c r="AP2015">
        <v>11</v>
      </c>
      <c r="AQ2015">
        <v>0</v>
      </c>
      <c r="AR2015">
        <v>0</v>
      </c>
      <c r="AS2015">
        <v>12</v>
      </c>
      <c r="AT2015">
        <v>75</v>
      </c>
      <c r="AU2015">
        <v>0</v>
      </c>
    </row>
    <row r="2016" spans="1:47">
      <c r="A2016" t="s">
        <v>2048</v>
      </c>
      <c r="B2016" t="s">
        <v>2079</v>
      </c>
      <c r="C2016">
        <v>10</v>
      </c>
      <c r="D2016">
        <v>75</v>
      </c>
      <c r="E2016">
        <v>0</v>
      </c>
      <c r="F2016">
        <v>11</v>
      </c>
      <c r="G2016">
        <v>0</v>
      </c>
      <c r="H2016">
        <v>75</v>
      </c>
      <c r="I2016">
        <v>12</v>
      </c>
      <c r="J2016">
        <v>75</v>
      </c>
      <c r="K2016">
        <v>0</v>
      </c>
      <c r="L2016" t="s">
        <v>49</v>
      </c>
      <c r="M2016" t="s">
        <v>49</v>
      </c>
      <c r="N2016" t="s">
        <v>49</v>
      </c>
      <c r="O2016" t="s">
        <v>49</v>
      </c>
      <c r="P2016" t="s">
        <v>49</v>
      </c>
      <c r="Q2016" t="s">
        <v>49</v>
      </c>
      <c r="R2016" t="s">
        <v>49</v>
      </c>
      <c r="S2016" t="s">
        <v>49</v>
      </c>
      <c r="T2016" t="s">
        <v>49</v>
      </c>
      <c r="U2016">
        <v>10</v>
      </c>
      <c r="V2016">
        <v>75</v>
      </c>
      <c r="W2016">
        <v>0</v>
      </c>
      <c r="X2016">
        <v>11</v>
      </c>
      <c r="Y2016">
        <v>0</v>
      </c>
      <c r="Z2016">
        <v>0</v>
      </c>
      <c r="AA2016">
        <v>12</v>
      </c>
      <c r="AB2016">
        <v>0</v>
      </c>
      <c r="AC2016">
        <v>0</v>
      </c>
      <c r="AD2016">
        <v>10</v>
      </c>
      <c r="AE2016">
        <v>75</v>
      </c>
      <c r="AF2016">
        <v>0</v>
      </c>
      <c r="AG2016">
        <v>11</v>
      </c>
      <c r="AH2016">
        <v>0</v>
      </c>
      <c r="AI2016">
        <v>0</v>
      </c>
      <c r="AJ2016">
        <v>12</v>
      </c>
      <c r="AK2016">
        <v>0</v>
      </c>
      <c r="AL2016">
        <v>0</v>
      </c>
      <c r="AM2016">
        <v>10</v>
      </c>
      <c r="AN2016">
        <v>75</v>
      </c>
      <c r="AO2016">
        <v>0</v>
      </c>
      <c r="AP2016">
        <v>11</v>
      </c>
      <c r="AQ2016">
        <v>0</v>
      </c>
      <c r="AR2016">
        <v>0</v>
      </c>
      <c r="AS2016">
        <v>12</v>
      </c>
      <c r="AT2016">
        <v>0</v>
      </c>
      <c r="AU2016">
        <v>0</v>
      </c>
    </row>
    <row r="2017" spans="1:47">
      <c r="A2017" t="s">
        <v>2048</v>
      </c>
      <c r="B2017" t="s">
        <v>2080</v>
      </c>
      <c r="C2017">
        <v>10</v>
      </c>
      <c r="D2017">
        <v>75</v>
      </c>
      <c r="E2017">
        <v>0</v>
      </c>
      <c r="F2017">
        <v>11</v>
      </c>
      <c r="G2017">
        <v>0</v>
      </c>
      <c r="H2017">
        <v>75</v>
      </c>
      <c r="I2017">
        <v>12</v>
      </c>
      <c r="J2017">
        <v>75</v>
      </c>
      <c r="K2017">
        <v>0</v>
      </c>
      <c r="L2017" t="s">
        <v>49</v>
      </c>
      <c r="M2017" t="s">
        <v>49</v>
      </c>
      <c r="N2017" t="s">
        <v>49</v>
      </c>
      <c r="O2017" t="s">
        <v>49</v>
      </c>
      <c r="P2017" t="s">
        <v>49</v>
      </c>
      <c r="Q2017" t="s">
        <v>49</v>
      </c>
      <c r="R2017" t="s">
        <v>49</v>
      </c>
      <c r="S2017" t="s">
        <v>49</v>
      </c>
      <c r="T2017" t="s">
        <v>49</v>
      </c>
      <c r="U2017">
        <v>10</v>
      </c>
      <c r="V2017">
        <v>75</v>
      </c>
      <c r="W2017">
        <v>0</v>
      </c>
      <c r="X2017">
        <v>11</v>
      </c>
      <c r="Y2017">
        <v>0</v>
      </c>
      <c r="Z2017">
        <v>0</v>
      </c>
      <c r="AA2017">
        <v>12</v>
      </c>
      <c r="AB2017">
        <v>0</v>
      </c>
      <c r="AC2017">
        <v>0</v>
      </c>
      <c r="AD2017">
        <v>10</v>
      </c>
      <c r="AE2017">
        <v>75</v>
      </c>
      <c r="AF2017">
        <v>0</v>
      </c>
      <c r="AG2017">
        <v>11</v>
      </c>
      <c r="AH2017">
        <v>0</v>
      </c>
      <c r="AI2017">
        <v>0</v>
      </c>
      <c r="AJ2017">
        <v>12</v>
      </c>
      <c r="AK2017">
        <v>0</v>
      </c>
      <c r="AL2017">
        <v>0</v>
      </c>
      <c r="AM2017">
        <v>10</v>
      </c>
      <c r="AN2017">
        <v>75</v>
      </c>
      <c r="AO2017">
        <v>0</v>
      </c>
      <c r="AP2017">
        <v>11</v>
      </c>
      <c r="AQ2017">
        <v>0</v>
      </c>
      <c r="AR2017">
        <v>0</v>
      </c>
      <c r="AS2017">
        <v>12</v>
      </c>
      <c r="AT2017">
        <v>0</v>
      </c>
      <c r="AU2017">
        <v>0</v>
      </c>
    </row>
    <row r="2018" spans="1:47">
      <c r="A2018" t="s">
        <v>2048</v>
      </c>
      <c r="B2018" t="s">
        <v>2081</v>
      </c>
      <c r="C2018">
        <v>10</v>
      </c>
      <c r="D2018">
        <v>75</v>
      </c>
      <c r="E2018">
        <v>0</v>
      </c>
      <c r="F2018">
        <v>11</v>
      </c>
      <c r="G2018">
        <v>0</v>
      </c>
      <c r="H2018">
        <v>75</v>
      </c>
      <c r="I2018">
        <v>12</v>
      </c>
      <c r="J2018">
        <v>75</v>
      </c>
      <c r="K2018">
        <v>0</v>
      </c>
      <c r="L2018" t="s">
        <v>49</v>
      </c>
      <c r="M2018" t="s">
        <v>49</v>
      </c>
      <c r="N2018" t="s">
        <v>49</v>
      </c>
      <c r="O2018" t="s">
        <v>49</v>
      </c>
      <c r="P2018" t="s">
        <v>49</v>
      </c>
      <c r="Q2018" t="s">
        <v>49</v>
      </c>
      <c r="R2018" t="s">
        <v>49</v>
      </c>
      <c r="S2018" t="s">
        <v>49</v>
      </c>
      <c r="T2018" t="s">
        <v>49</v>
      </c>
      <c r="U2018">
        <v>10</v>
      </c>
      <c r="V2018">
        <v>75</v>
      </c>
      <c r="W2018">
        <v>0</v>
      </c>
      <c r="X2018">
        <v>11</v>
      </c>
      <c r="Y2018">
        <v>0</v>
      </c>
      <c r="Z2018">
        <v>75</v>
      </c>
      <c r="AA2018">
        <v>12</v>
      </c>
      <c r="AB2018">
        <v>75</v>
      </c>
      <c r="AC2018">
        <v>0</v>
      </c>
      <c r="AD2018">
        <v>10</v>
      </c>
      <c r="AE2018">
        <v>75</v>
      </c>
      <c r="AF2018">
        <v>0</v>
      </c>
      <c r="AG2018">
        <v>11</v>
      </c>
      <c r="AH2018">
        <v>0</v>
      </c>
      <c r="AI2018">
        <v>75</v>
      </c>
      <c r="AJ2018">
        <v>12</v>
      </c>
      <c r="AK2018">
        <v>75</v>
      </c>
      <c r="AL2018">
        <v>0</v>
      </c>
      <c r="AM2018">
        <v>10</v>
      </c>
      <c r="AN2018">
        <v>75</v>
      </c>
      <c r="AO2018">
        <v>0</v>
      </c>
      <c r="AP2018">
        <v>11</v>
      </c>
      <c r="AQ2018">
        <v>0</v>
      </c>
      <c r="AR2018">
        <v>75</v>
      </c>
      <c r="AS2018">
        <v>12</v>
      </c>
      <c r="AT2018">
        <v>75</v>
      </c>
      <c r="AU2018">
        <v>0</v>
      </c>
    </row>
    <row r="2019" spans="1:47">
      <c r="A2019" t="s">
        <v>2048</v>
      </c>
      <c r="B2019" t="s">
        <v>2082</v>
      </c>
      <c r="C2019">
        <v>10</v>
      </c>
      <c r="D2019">
        <v>75</v>
      </c>
      <c r="E2019">
        <v>0</v>
      </c>
      <c r="F2019">
        <v>11</v>
      </c>
      <c r="G2019">
        <v>0</v>
      </c>
      <c r="H2019">
        <v>75</v>
      </c>
      <c r="I2019">
        <v>12</v>
      </c>
      <c r="J2019">
        <v>75</v>
      </c>
      <c r="K2019">
        <v>0</v>
      </c>
      <c r="L2019" t="s">
        <v>49</v>
      </c>
      <c r="M2019" t="s">
        <v>49</v>
      </c>
      <c r="N2019" t="s">
        <v>49</v>
      </c>
      <c r="O2019" t="s">
        <v>49</v>
      </c>
      <c r="P2019" t="s">
        <v>49</v>
      </c>
      <c r="Q2019" t="s">
        <v>49</v>
      </c>
      <c r="R2019" t="s">
        <v>49</v>
      </c>
      <c r="S2019" t="s">
        <v>49</v>
      </c>
      <c r="T2019" t="s">
        <v>49</v>
      </c>
      <c r="U2019">
        <v>10</v>
      </c>
      <c r="V2019">
        <v>75</v>
      </c>
      <c r="W2019">
        <v>0</v>
      </c>
      <c r="X2019">
        <v>11</v>
      </c>
      <c r="Y2019">
        <v>0</v>
      </c>
      <c r="Z2019">
        <v>0</v>
      </c>
      <c r="AA2019">
        <v>12</v>
      </c>
      <c r="AB2019">
        <v>0</v>
      </c>
      <c r="AC2019">
        <v>0</v>
      </c>
      <c r="AD2019">
        <v>10</v>
      </c>
      <c r="AE2019">
        <v>75</v>
      </c>
      <c r="AF2019">
        <v>0</v>
      </c>
      <c r="AG2019">
        <v>11</v>
      </c>
      <c r="AH2019">
        <v>0</v>
      </c>
      <c r="AI2019">
        <v>0</v>
      </c>
      <c r="AJ2019">
        <v>12</v>
      </c>
      <c r="AK2019">
        <v>0</v>
      </c>
      <c r="AL2019">
        <v>0</v>
      </c>
      <c r="AM2019">
        <v>10</v>
      </c>
      <c r="AN2019">
        <v>75</v>
      </c>
      <c r="AO2019">
        <v>0</v>
      </c>
      <c r="AP2019">
        <v>11</v>
      </c>
      <c r="AQ2019">
        <v>0</v>
      </c>
      <c r="AR2019">
        <v>0</v>
      </c>
      <c r="AS2019">
        <v>12</v>
      </c>
      <c r="AT2019">
        <v>0</v>
      </c>
      <c r="AU2019">
        <v>0</v>
      </c>
    </row>
    <row r="2020" spans="1:47">
      <c r="A2020" t="s">
        <v>2048</v>
      </c>
      <c r="B2020" t="s">
        <v>2083</v>
      </c>
      <c r="C2020">
        <v>10</v>
      </c>
      <c r="D2020">
        <v>75</v>
      </c>
      <c r="E2020">
        <v>0</v>
      </c>
      <c r="F2020">
        <v>11</v>
      </c>
      <c r="G2020">
        <v>0</v>
      </c>
      <c r="H2020">
        <v>75</v>
      </c>
      <c r="I2020">
        <v>12</v>
      </c>
      <c r="J2020">
        <v>75</v>
      </c>
      <c r="K2020">
        <v>0</v>
      </c>
      <c r="L2020" t="s">
        <v>49</v>
      </c>
      <c r="M2020" t="s">
        <v>49</v>
      </c>
      <c r="N2020" t="s">
        <v>49</v>
      </c>
      <c r="O2020" t="s">
        <v>49</v>
      </c>
      <c r="P2020" t="s">
        <v>49</v>
      </c>
      <c r="Q2020" t="s">
        <v>49</v>
      </c>
      <c r="R2020" t="s">
        <v>49</v>
      </c>
      <c r="S2020" t="s">
        <v>49</v>
      </c>
      <c r="T2020" t="s">
        <v>49</v>
      </c>
      <c r="U2020">
        <v>10</v>
      </c>
      <c r="V2020">
        <v>75</v>
      </c>
      <c r="W2020">
        <v>0</v>
      </c>
      <c r="X2020">
        <v>11</v>
      </c>
      <c r="Y2020">
        <v>0</v>
      </c>
      <c r="Z2020">
        <v>75</v>
      </c>
      <c r="AA2020">
        <v>12</v>
      </c>
      <c r="AB2020">
        <v>75</v>
      </c>
      <c r="AC2020">
        <v>0</v>
      </c>
      <c r="AD2020">
        <v>10</v>
      </c>
      <c r="AE2020">
        <v>75</v>
      </c>
      <c r="AF2020">
        <v>0</v>
      </c>
      <c r="AG2020">
        <v>11</v>
      </c>
      <c r="AH2020">
        <v>0</v>
      </c>
      <c r="AI2020">
        <v>75</v>
      </c>
      <c r="AJ2020">
        <v>12</v>
      </c>
      <c r="AK2020">
        <v>75</v>
      </c>
      <c r="AL2020">
        <v>0</v>
      </c>
      <c r="AM2020">
        <v>10</v>
      </c>
      <c r="AN2020">
        <v>75</v>
      </c>
      <c r="AO2020">
        <v>0</v>
      </c>
      <c r="AP2020">
        <v>11</v>
      </c>
      <c r="AQ2020">
        <v>0</v>
      </c>
      <c r="AR2020">
        <v>75</v>
      </c>
      <c r="AS2020">
        <v>12</v>
      </c>
      <c r="AT2020">
        <v>75</v>
      </c>
      <c r="AU2020">
        <v>0</v>
      </c>
    </row>
    <row r="2021" spans="1:47">
      <c r="A2021" t="s">
        <v>2048</v>
      </c>
      <c r="B2021" t="s">
        <v>2084</v>
      </c>
      <c r="C2021">
        <v>10</v>
      </c>
      <c r="D2021">
        <v>75</v>
      </c>
      <c r="E2021">
        <v>0</v>
      </c>
      <c r="F2021">
        <v>11</v>
      </c>
      <c r="G2021">
        <v>0</v>
      </c>
      <c r="H2021">
        <v>75</v>
      </c>
      <c r="I2021">
        <v>12</v>
      </c>
      <c r="J2021">
        <v>75</v>
      </c>
      <c r="K2021">
        <v>0</v>
      </c>
      <c r="L2021" t="s">
        <v>49</v>
      </c>
      <c r="M2021" t="s">
        <v>49</v>
      </c>
      <c r="N2021" t="s">
        <v>49</v>
      </c>
      <c r="O2021" t="s">
        <v>49</v>
      </c>
      <c r="P2021" t="s">
        <v>49</v>
      </c>
      <c r="Q2021" t="s">
        <v>49</v>
      </c>
      <c r="R2021" t="s">
        <v>49</v>
      </c>
      <c r="S2021" t="s">
        <v>49</v>
      </c>
      <c r="T2021" t="s">
        <v>49</v>
      </c>
      <c r="U2021">
        <v>10</v>
      </c>
      <c r="V2021">
        <v>75</v>
      </c>
      <c r="W2021">
        <v>0</v>
      </c>
      <c r="X2021">
        <v>11</v>
      </c>
      <c r="Y2021">
        <v>0</v>
      </c>
      <c r="Z2021">
        <v>75</v>
      </c>
      <c r="AA2021">
        <v>12</v>
      </c>
      <c r="AB2021">
        <v>75</v>
      </c>
      <c r="AC2021">
        <v>0</v>
      </c>
      <c r="AD2021">
        <v>10</v>
      </c>
      <c r="AE2021">
        <v>75</v>
      </c>
      <c r="AF2021">
        <v>0</v>
      </c>
      <c r="AG2021">
        <v>11</v>
      </c>
      <c r="AH2021">
        <v>0</v>
      </c>
      <c r="AI2021">
        <v>75</v>
      </c>
      <c r="AJ2021">
        <v>12</v>
      </c>
      <c r="AK2021">
        <v>75</v>
      </c>
      <c r="AL2021">
        <v>0</v>
      </c>
      <c r="AM2021">
        <v>10</v>
      </c>
      <c r="AN2021">
        <v>75</v>
      </c>
      <c r="AO2021">
        <v>0</v>
      </c>
      <c r="AP2021">
        <v>11</v>
      </c>
      <c r="AQ2021">
        <v>0</v>
      </c>
      <c r="AR2021">
        <v>75</v>
      </c>
      <c r="AS2021">
        <v>12</v>
      </c>
      <c r="AT2021">
        <v>75</v>
      </c>
      <c r="AU2021">
        <v>0</v>
      </c>
    </row>
    <row r="2022" spans="1:47">
      <c r="A2022" t="s">
        <v>2048</v>
      </c>
      <c r="B2022" t="s">
        <v>2085</v>
      </c>
      <c r="C2022">
        <v>10</v>
      </c>
      <c r="D2022">
        <v>75</v>
      </c>
      <c r="E2022">
        <v>0</v>
      </c>
      <c r="F2022">
        <v>11</v>
      </c>
      <c r="G2022">
        <v>0</v>
      </c>
      <c r="H2022">
        <v>75</v>
      </c>
      <c r="I2022">
        <v>12</v>
      </c>
      <c r="J2022">
        <v>75</v>
      </c>
      <c r="K2022">
        <v>0</v>
      </c>
      <c r="L2022" t="s">
        <v>49</v>
      </c>
      <c r="M2022" t="s">
        <v>49</v>
      </c>
      <c r="N2022" t="s">
        <v>49</v>
      </c>
      <c r="O2022" t="s">
        <v>49</v>
      </c>
      <c r="P2022" t="s">
        <v>49</v>
      </c>
      <c r="Q2022" t="s">
        <v>49</v>
      </c>
      <c r="R2022" t="s">
        <v>49</v>
      </c>
      <c r="S2022" t="s">
        <v>49</v>
      </c>
      <c r="T2022" t="s">
        <v>49</v>
      </c>
      <c r="U2022">
        <v>10</v>
      </c>
      <c r="V2022">
        <v>75</v>
      </c>
      <c r="W2022">
        <v>0</v>
      </c>
      <c r="X2022">
        <v>11</v>
      </c>
      <c r="Y2022">
        <v>0</v>
      </c>
      <c r="Z2022">
        <v>75</v>
      </c>
      <c r="AA2022">
        <v>12</v>
      </c>
      <c r="AB2022">
        <v>75</v>
      </c>
      <c r="AC2022">
        <v>0</v>
      </c>
      <c r="AD2022">
        <v>10</v>
      </c>
      <c r="AE2022">
        <v>75</v>
      </c>
      <c r="AF2022">
        <v>0</v>
      </c>
      <c r="AG2022">
        <v>11</v>
      </c>
      <c r="AH2022">
        <v>0</v>
      </c>
      <c r="AI2022">
        <v>75</v>
      </c>
      <c r="AJ2022">
        <v>12</v>
      </c>
      <c r="AK2022">
        <v>75</v>
      </c>
      <c r="AL2022">
        <v>0</v>
      </c>
      <c r="AM2022">
        <v>10</v>
      </c>
      <c r="AN2022">
        <v>75</v>
      </c>
      <c r="AO2022">
        <v>0</v>
      </c>
      <c r="AP2022">
        <v>11</v>
      </c>
      <c r="AQ2022">
        <v>0</v>
      </c>
      <c r="AR2022">
        <v>75</v>
      </c>
      <c r="AS2022">
        <v>12</v>
      </c>
      <c r="AT2022">
        <v>75</v>
      </c>
      <c r="AU2022">
        <v>0</v>
      </c>
    </row>
    <row r="2023" spans="1:47">
      <c r="A2023" t="s">
        <v>2048</v>
      </c>
      <c r="B2023" t="s">
        <v>2086</v>
      </c>
      <c r="C2023">
        <v>10</v>
      </c>
      <c r="D2023">
        <v>75</v>
      </c>
      <c r="E2023">
        <v>0</v>
      </c>
      <c r="F2023">
        <v>11</v>
      </c>
      <c r="G2023">
        <v>0</v>
      </c>
      <c r="H2023">
        <v>75</v>
      </c>
      <c r="I2023">
        <v>12</v>
      </c>
      <c r="J2023">
        <v>75</v>
      </c>
      <c r="K2023">
        <v>0</v>
      </c>
      <c r="L2023" t="s">
        <v>49</v>
      </c>
      <c r="M2023" t="s">
        <v>49</v>
      </c>
      <c r="N2023" t="s">
        <v>49</v>
      </c>
      <c r="O2023" t="s">
        <v>49</v>
      </c>
      <c r="P2023" t="s">
        <v>49</v>
      </c>
      <c r="Q2023" t="s">
        <v>49</v>
      </c>
      <c r="R2023" t="s">
        <v>49</v>
      </c>
      <c r="S2023" t="s">
        <v>49</v>
      </c>
      <c r="T2023" t="s">
        <v>49</v>
      </c>
      <c r="U2023">
        <v>10</v>
      </c>
      <c r="V2023">
        <v>75</v>
      </c>
      <c r="W2023">
        <v>0</v>
      </c>
      <c r="X2023">
        <v>11</v>
      </c>
      <c r="Y2023">
        <v>0</v>
      </c>
      <c r="Z2023">
        <v>0</v>
      </c>
      <c r="AA2023">
        <v>12</v>
      </c>
      <c r="AB2023">
        <v>0</v>
      </c>
      <c r="AC2023">
        <v>0</v>
      </c>
      <c r="AD2023">
        <v>10</v>
      </c>
      <c r="AE2023">
        <v>75</v>
      </c>
      <c r="AF2023">
        <v>0</v>
      </c>
      <c r="AG2023">
        <v>11</v>
      </c>
      <c r="AH2023">
        <v>0</v>
      </c>
      <c r="AI2023">
        <v>0</v>
      </c>
      <c r="AJ2023">
        <v>12</v>
      </c>
      <c r="AK2023">
        <v>0</v>
      </c>
      <c r="AL2023">
        <v>0</v>
      </c>
      <c r="AM2023">
        <v>10</v>
      </c>
      <c r="AN2023">
        <v>75</v>
      </c>
      <c r="AO2023">
        <v>0</v>
      </c>
      <c r="AP2023">
        <v>11</v>
      </c>
      <c r="AQ2023">
        <v>0</v>
      </c>
      <c r="AR2023">
        <v>0</v>
      </c>
      <c r="AS2023">
        <v>12</v>
      </c>
      <c r="AT2023">
        <v>0</v>
      </c>
      <c r="AU2023">
        <v>0</v>
      </c>
    </row>
    <row r="2024" spans="1:47">
      <c r="A2024" t="s">
        <v>2048</v>
      </c>
      <c r="B2024" t="s">
        <v>2087</v>
      </c>
      <c r="C2024">
        <v>10</v>
      </c>
      <c r="D2024">
        <v>75</v>
      </c>
      <c r="E2024">
        <v>0</v>
      </c>
      <c r="F2024">
        <v>11</v>
      </c>
      <c r="G2024">
        <v>0</v>
      </c>
      <c r="H2024">
        <v>0</v>
      </c>
      <c r="I2024">
        <v>12</v>
      </c>
      <c r="J2024">
        <v>75</v>
      </c>
      <c r="K2024">
        <v>0</v>
      </c>
      <c r="L2024" t="s">
        <v>49</v>
      </c>
      <c r="M2024" t="s">
        <v>49</v>
      </c>
      <c r="N2024" t="s">
        <v>49</v>
      </c>
      <c r="O2024" t="s">
        <v>49</v>
      </c>
      <c r="P2024" t="s">
        <v>49</v>
      </c>
      <c r="Q2024" t="s">
        <v>49</v>
      </c>
      <c r="R2024" t="s">
        <v>49</v>
      </c>
      <c r="S2024" t="s">
        <v>49</v>
      </c>
      <c r="T2024" t="s">
        <v>49</v>
      </c>
      <c r="U2024">
        <v>10</v>
      </c>
      <c r="V2024">
        <v>75</v>
      </c>
      <c r="W2024">
        <v>0</v>
      </c>
      <c r="X2024">
        <v>11</v>
      </c>
      <c r="Y2024">
        <v>0</v>
      </c>
      <c r="Z2024">
        <v>0</v>
      </c>
      <c r="AA2024">
        <v>12</v>
      </c>
      <c r="AB2024">
        <v>75</v>
      </c>
      <c r="AC2024">
        <v>0</v>
      </c>
      <c r="AD2024">
        <v>10</v>
      </c>
      <c r="AE2024">
        <v>75</v>
      </c>
      <c r="AF2024">
        <v>0</v>
      </c>
      <c r="AG2024">
        <v>11</v>
      </c>
      <c r="AH2024">
        <v>0</v>
      </c>
      <c r="AI2024">
        <v>0</v>
      </c>
      <c r="AJ2024">
        <v>12</v>
      </c>
      <c r="AK2024">
        <v>75</v>
      </c>
      <c r="AL2024">
        <v>0</v>
      </c>
      <c r="AM2024">
        <v>10</v>
      </c>
      <c r="AN2024">
        <v>75</v>
      </c>
      <c r="AO2024">
        <v>0</v>
      </c>
      <c r="AP2024">
        <v>11</v>
      </c>
      <c r="AQ2024">
        <v>0</v>
      </c>
      <c r="AR2024">
        <v>0</v>
      </c>
      <c r="AS2024">
        <v>12</v>
      </c>
      <c r="AT2024">
        <v>75</v>
      </c>
      <c r="AU2024">
        <v>0</v>
      </c>
    </row>
    <row r="2025" spans="1:47">
      <c r="A2025" t="s">
        <v>2048</v>
      </c>
      <c r="B2025" t="s">
        <v>2088</v>
      </c>
      <c r="C2025">
        <v>10</v>
      </c>
      <c r="D2025">
        <v>75</v>
      </c>
      <c r="E2025">
        <v>0</v>
      </c>
      <c r="F2025">
        <v>11</v>
      </c>
      <c r="G2025">
        <v>0</v>
      </c>
      <c r="H2025">
        <v>75</v>
      </c>
      <c r="I2025">
        <v>12</v>
      </c>
      <c r="J2025">
        <v>75</v>
      </c>
      <c r="K2025">
        <v>0</v>
      </c>
      <c r="L2025" t="s">
        <v>49</v>
      </c>
      <c r="M2025" t="s">
        <v>49</v>
      </c>
      <c r="N2025" t="s">
        <v>49</v>
      </c>
      <c r="O2025" t="s">
        <v>49</v>
      </c>
      <c r="P2025" t="s">
        <v>49</v>
      </c>
      <c r="Q2025" t="s">
        <v>49</v>
      </c>
      <c r="R2025" t="s">
        <v>49</v>
      </c>
      <c r="S2025" t="s">
        <v>49</v>
      </c>
      <c r="T2025" t="s">
        <v>49</v>
      </c>
      <c r="U2025">
        <v>10</v>
      </c>
      <c r="V2025">
        <v>75</v>
      </c>
      <c r="W2025">
        <v>0</v>
      </c>
      <c r="X2025">
        <v>11</v>
      </c>
      <c r="Y2025">
        <v>0</v>
      </c>
      <c r="Z2025">
        <v>0</v>
      </c>
      <c r="AA2025">
        <v>12</v>
      </c>
      <c r="AB2025">
        <v>75</v>
      </c>
      <c r="AC2025">
        <v>0</v>
      </c>
      <c r="AD2025">
        <v>10</v>
      </c>
      <c r="AE2025">
        <v>75</v>
      </c>
      <c r="AF2025">
        <v>0</v>
      </c>
      <c r="AG2025">
        <v>11</v>
      </c>
      <c r="AH2025">
        <v>0</v>
      </c>
      <c r="AI2025">
        <v>75</v>
      </c>
      <c r="AJ2025">
        <v>12</v>
      </c>
      <c r="AK2025">
        <v>75</v>
      </c>
      <c r="AL2025">
        <v>0</v>
      </c>
      <c r="AM2025">
        <v>10</v>
      </c>
      <c r="AN2025">
        <v>75</v>
      </c>
      <c r="AO2025">
        <v>0</v>
      </c>
      <c r="AP2025">
        <v>11</v>
      </c>
      <c r="AQ2025">
        <v>0</v>
      </c>
      <c r="AR2025">
        <v>75</v>
      </c>
      <c r="AS2025">
        <v>12</v>
      </c>
      <c r="AT2025">
        <v>75</v>
      </c>
      <c r="AU2025">
        <v>0</v>
      </c>
    </row>
    <row r="2026" spans="1:47">
      <c r="A2026" t="s">
        <v>2048</v>
      </c>
      <c r="B2026" t="s">
        <v>2089</v>
      </c>
      <c r="C2026">
        <v>10</v>
      </c>
      <c r="D2026">
        <v>75</v>
      </c>
      <c r="E2026">
        <v>0</v>
      </c>
      <c r="F2026">
        <v>11</v>
      </c>
      <c r="G2026">
        <v>0</v>
      </c>
      <c r="H2026">
        <v>75</v>
      </c>
      <c r="I2026">
        <v>12</v>
      </c>
      <c r="J2026">
        <v>75</v>
      </c>
      <c r="K2026">
        <v>0</v>
      </c>
      <c r="L2026" t="s">
        <v>49</v>
      </c>
      <c r="M2026" t="s">
        <v>49</v>
      </c>
      <c r="N2026" t="s">
        <v>49</v>
      </c>
      <c r="O2026" t="s">
        <v>49</v>
      </c>
      <c r="P2026" t="s">
        <v>49</v>
      </c>
      <c r="Q2026" t="s">
        <v>49</v>
      </c>
      <c r="R2026" t="s">
        <v>49</v>
      </c>
      <c r="S2026" t="s">
        <v>49</v>
      </c>
      <c r="T2026" t="s">
        <v>49</v>
      </c>
      <c r="U2026">
        <v>10</v>
      </c>
      <c r="V2026">
        <v>75</v>
      </c>
      <c r="W2026">
        <v>0</v>
      </c>
      <c r="X2026">
        <v>11</v>
      </c>
      <c r="Y2026">
        <v>0</v>
      </c>
      <c r="Z2026">
        <v>75</v>
      </c>
      <c r="AA2026">
        <v>12</v>
      </c>
      <c r="AB2026">
        <v>75</v>
      </c>
      <c r="AC2026">
        <v>0</v>
      </c>
      <c r="AD2026">
        <v>10</v>
      </c>
      <c r="AE2026">
        <v>75</v>
      </c>
      <c r="AF2026">
        <v>0</v>
      </c>
      <c r="AG2026">
        <v>11</v>
      </c>
      <c r="AH2026">
        <v>0</v>
      </c>
      <c r="AI2026">
        <v>75</v>
      </c>
      <c r="AJ2026">
        <v>12</v>
      </c>
      <c r="AK2026">
        <v>75</v>
      </c>
      <c r="AL2026">
        <v>0</v>
      </c>
      <c r="AM2026">
        <v>10</v>
      </c>
      <c r="AN2026">
        <v>75</v>
      </c>
      <c r="AO2026">
        <v>0</v>
      </c>
      <c r="AP2026">
        <v>11</v>
      </c>
      <c r="AQ2026">
        <v>0</v>
      </c>
      <c r="AR2026">
        <v>75</v>
      </c>
      <c r="AS2026">
        <v>12</v>
      </c>
      <c r="AT2026">
        <v>75</v>
      </c>
      <c r="AU2026">
        <v>0</v>
      </c>
    </row>
    <row r="2027" spans="1:47">
      <c r="A2027" t="s">
        <v>2048</v>
      </c>
      <c r="B2027" t="s">
        <v>2090</v>
      </c>
      <c r="C2027">
        <v>10</v>
      </c>
      <c r="D2027">
        <v>75</v>
      </c>
      <c r="E2027">
        <v>0</v>
      </c>
      <c r="F2027">
        <v>11</v>
      </c>
      <c r="G2027">
        <v>0</v>
      </c>
      <c r="H2027">
        <v>0</v>
      </c>
      <c r="I2027">
        <v>12</v>
      </c>
      <c r="J2027">
        <v>75</v>
      </c>
      <c r="K2027">
        <v>0</v>
      </c>
      <c r="L2027" t="s">
        <v>49</v>
      </c>
      <c r="M2027" t="s">
        <v>49</v>
      </c>
      <c r="N2027" t="s">
        <v>49</v>
      </c>
      <c r="O2027" t="s">
        <v>49</v>
      </c>
      <c r="P2027" t="s">
        <v>49</v>
      </c>
      <c r="Q2027" t="s">
        <v>49</v>
      </c>
      <c r="R2027" t="s">
        <v>49</v>
      </c>
      <c r="S2027" t="s">
        <v>49</v>
      </c>
      <c r="T2027" t="s">
        <v>49</v>
      </c>
      <c r="U2027">
        <v>10</v>
      </c>
      <c r="V2027">
        <v>75</v>
      </c>
      <c r="W2027">
        <v>0</v>
      </c>
      <c r="X2027">
        <v>11</v>
      </c>
      <c r="Y2027">
        <v>0</v>
      </c>
      <c r="Z2027">
        <v>0</v>
      </c>
      <c r="AA2027">
        <v>12</v>
      </c>
      <c r="AB2027">
        <v>0</v>
      </c>
      <c r="AC2027">
        <v>0</v>
      </c>
      <c r="AD2027">
        <v>10</v>
      </c>
      <c r="AE2027">
        <v>75</v>
      </c>
      <c r="AF2027">
        <v>0</v>
      </c>
      <c r="AG2027">
        <v>11</v>
      </c>
      <c r="AH2027">
        <v>0</v>
      </c>
      <c r="AI2027">
        <v>0</v>
      </c>
      <c r="AJ2027">
        <v>12</v>
      </c>
      <c r="AK2027">
        <v>0</v>
      </c>
      <c r="AL2027">
        <v>0</v>
      </c>
      <c r="AM2027">
        <v>10</v>
      </c>
      <c r="AN2027">
        <v>75</v>
      </c>
      <c r="AO2027">
        <v>0</v>
      </c>
      <c r="AP2027">
        <v>11</v>
      </c>
      <c r="AQ2027">
        <v>0</v>
      </c>
      <c r="AR2027">
        <v>0</v>
      </c>
      <c r="AS2027">
        <v>12</v>
      </c>
      <c r="AT2027">
        <v>0</v>
      </c>
      <c r="AU2027">
        <v>0</v>
      </c>
    </row>
    <row r="2028" spans="1:47">
      <c r="A2028" t="s">
        <v>2048</v>
      </c>
      <c r="B2028" t="s">
        <v>2091</v>
      </c>
      <c r="C2028">
        <v>10</v>
      </c>
      <c r="D2028">
        <v>75</v>
      </c>
      <c r="E2028">
        <v>0</v>
      </c>
      <c r="F2028">
        <v>11</v>
      </c>
      <c r="G2028">
        <v>0</v>
      </c>
      <c r="H2028">
        <v>75</v>
      </c>
      <c r="I2028">
        <v>12</v>
      </c>
      <c r="J2028">
        <v>75</v>
      </c>
      <c r="K2028">
        <v>0</v>
      </c>
      <c r="L2028" t="s">
        <v>49</v>
      </c>
      <c r="M2028" t="s">
        <v>49</v>
      </c>
      <c r="N2028" t="s">
        <v>49</v>
      </c>
      <c r="O2028" t="s">
        <v>49</v>
      </c>
      <c r="P2028" t="s">
        <v>49</v>
      </c>
      <c r="Q2028" t="s">
        <v>49</v>
      </c>
      <c r="R2028" t="s">
        <v>49</v>
      </c>
      <c r="S2028" t="s">
        <v>49</v>
      </c>
      <c r="T2028" t="s">
        <v>49</v>
      </c>
      <c r="U2028">
        <v>10</v>
      </c>
      <c r="V2028">
        <v>75</v>
      </c>
      <c r="W2028">
        <v>0</v>
      </c>
      <c r="X2028">
        <v>11</v>
      </c>
      <c r="Y2028">
        <v>0</v>
      </c>
      <c r="Z2028">
        <v>0</v>
      </c>
      <c r="AA2028">
        <v>12</v>
      </c>
      <c r="AB2028">
        <v>75</v>
      </c>
      <c r="AC2028">
        <v>0</v>
      </c>
      <c r="AD2028">
        <v>10</v>
      </c>
      <c r="AE2028">
        <v>75</v>
      </c>
      <c r="AF2028">
        <v>0</v>
      </c>
      <c r="AG2028">
        <v>11</v>
      </c>
      <c r="AH2028">
        <v>0</v>
      </c>
      <c r="AI2028">
        <v>75</v>
      </c>
      <c r="AJ2028">
        <v>12</v>
      </c>
      <c r="AK2028">
        <v>75</v>
      </c>
      <c r="AL2028">
        <v>0</v>
      </c>
      <c r="AM2028">
        <v>10</v>
      </c>
      <c r="AN2028">
        <v>75</v>
      </c>
      <c r="AO2028">
        <v>0</v>
      </c>
      <c r="AP2028">
        <v>11</v>
      </c>
      <c r="AQ2028">
        <v>0</v>
      </c>
      <c r="AR2028">
        <v>75</v>
      </c>
      <c r="AS2028">
        <v>12</v>
      </c>
      <c r="AT2028">
        <v>75</v>
      </c>
      <c r="AU2028">
        <v>0</v>
      </c>
    </row>
    <row r="2029" spans="1:47">
      <c r="A2029" t="s">
        <v>2048</v>
      </c>
      <c r="B2029" t="s">
        <v>2092</v>
      </c>
      <c r="C2029">
        <v>10</v>
      </c>
      <c r="D2029">
        <v>75</v>
      </c>
      <c r="E2029">
        <v>0</v>
      </c>
      <c r="F2029">
        <v>11</v>
      </c>
      <c r="G2029">
        <v>0</v>
      </c>
      <c r="H2029">
        <v>75</v>
      </c>
      <c r="I2029">
        <v>12</v>
      </c>
      <c r="J2029">
        <v>75</v>
      </c>
      <c r="K2029">
        <v>0</v>
      </c>
      <c r="L2029" t="s">
        <v>49</v>
      </c>
      <c r="M2029" t="s">
        <v>49</v>
      </c>
      <c r="N2029" t="s">
        <v>49</v>
      </c>
      <c r="O2029" t="s">
        <v>49</v>
      </c>
      <c r="P2029" t="s">
        <v>49</v>
      </c>
      <c r="Q2029" t="s">
        <v>49</v>
      </c>
      <c r="R2029" t="s">
        <v>49</v>
      </c>
      <c r="S2029" t="s">
        <v>49</v>
      </c>
      <c r="T2029" t="s">
        <v>49</v>
      </c>
      <c r="U2029">
        <v>10</v>
      </c>
      <c r="V2029">
        <v>75</v>
      </c>
      <c r="W2029">
        <v>0</v>
      </c>
      <c r="X2029">
        <v>11</v>
      </c>
      <c r="Y2029">
        <v>0</v>
      </c>
      <c r="Z2029">
        <v>0</v>
      </c>
      <c r="AA2029">
        <v>12</v>
      </c>
      <c r="AB2029">
        <v>0</v>
      </c>
      <c r="AC2029">
        <v>0</v>
      </c>
      <c r="AD2029">
        <v>10</v>
      </c>
      <c r="AE2029">
        <v>75</v>
      </c>
      <c r="AF2029">
        <v>0</v>
      </c>
      <c r="AG2029">
        <v>11</v>
      </c>
      <c r="AH2029">
        <v>0</v>
      </c>
      <c r="AI2029">
        <v>0</v>
      </c>
      <c r="AJ2029">
        <v>12</v>
      </c>
      <c r="AK2029">
        <v>0</v>
      </c>
      <c r="AL2029">
        <v>0</v>
      </c>
      <c r="AM2029">
        <v>10</v>
      </c>
      <c r="AN2029">
        <v>75</v>
      </c>
      <c r="AO2029">
        <v>0</v>
      </c>
      <c r="AP2029">
        <v>11</v>
      </c>
      <c r="AQ2029">
        <v>0</v>
      </c>
      <c r="AR2029">
        <v>0</v>
      </c>
      <c r="AS2029">
        <v>12</v>
      </c>
      <c r="AT2029">
        <v>0</v>
      </c>
      <c r="AU2029">
        <v>0</v>
      </c>
    </row>
    <row r="2030" spans="1:47">
      <c r="A2030" t="s">
        <v>2048</v>
      </c>
      <c r="B2030" t="s">
        <v>2093</v>
      </c>
      <c r="C2030">
        <v>10</v>
      </c>
      <c r="D2030">
        <v>75</v>
      </c>
      <c r="E2030">
        <v>0</v>
      </c>
      <c r="F2030">
        <v>11</v>
      </c>
      <c r="G2030">
        <v>0</v>
      </c>
      <c r="H2030">
        <v>75</v>
      </c>
      <c r="I2030">
        <v>12</v>
      </c>
      <c r="J2030">
        <v>75</v>
      </c>
      <c r="K2030">
        <v>0</v>
      </c>
      <c r="L2030" t="s">
        <v>49</v>
      </c>
      <c r="M2030" t="s">
        <v>49</v>
      </c>
      <c r="N2030" t="s">
        <v>49</v>
      </c>
      <c r="O2030" t="s">
        <v>49</v>
      </c>
      <c r="P2030" t="s">
        <v>49</v>
      </c>
      <c r="Q2030" t="s">
        <v>49</v>
      </c>
      <c r="R2030" t="s">
        <v>49</v>
      </c>
      <c r="S2030" t="s">
        <v>49</v>
      </c>
      <c r="T2030" t="s">
        <v>49</v>
      </c>
      <c r="U2030">
        <v>10</v>
      </c>
      <c r="V2030">
        <v>75</v>
      </c>
      <c r="W2030">
        <v>0</v>
      </c>
      <c r="X2030">
        <v>11</v>
      </c>
      <c r="Y2030">
        <v>0</v>
      </c>
      <c r="Z2030">
        <v>75</v>
      </c>
      <c r="AA2030">
        <v>12</v>
      </c>
      <c r="AB2030">
        <v>75</v>
      </c>
      <c r="AC2030">
        <v>0</v>
      </c>
      <c r="AD2030">
        <v>10</v>
      </c>
      <c r="AE2030">
        <v>75</v>
      </c>
      <c r="AF2030">
        <v>0</v>
      </c>
      <c r="AG2030">
        <v>11</v>
      </c>
      <c r="AH2030">
        <v>0</v>
      </c>
      <c r="AI2030">
        <v>75</v>
      </c>
      <c r="AJ2030">
        <v>12</v>
      </c>
      <c r="AK2030">
        <v>75</v>
      </c>
      <c r="AL2030">
        <v>0</v>
      </c>
      <c r="AM2030">
        <v>10</v>
      </c>
      <c r="AN2030">
        <v>75</v>
      </c>
      <c r="AO2030">
        <v>0</v>
      </c>
      <c r="AP2030">
        <v>11</v>
      </c>
      <c r="AQ2030">
        <v>0</v>
      </c>
      <c r="AR2030">
        <v>75</v>
      </c>
      <c r="AS2030">
        <v>12</v>
      </c>
      <c r="AT2030">
        <v>75</v>
      </c>
      <c r="AU2030">
        <v>0</v>
      </c>
    </row>
    <row r="2031" spans="1:47">
      <c r="A2031" t="s">
        <v>2048</v>
      </c>
      <c r="B2031" t="s">
        <v>2094</v>
      </c>
      <c r="C2031">
        <v>10</v>
      </c>
      <c r="D2031">
        <v>75</v>
      </c>
      <c r="E2031">
        <v>0</v>
      </c>
      <c r="F2031">
        <v>11</v>
      </c>
      <c r="G2031">
        <v>0</v>
      </c>
      <c r="H2031">
        <v>75</v>
      </c>
      <c r="I2031">
        <v>12</v>
      </c>
      <c r="J2031">
        <v>75</v>
      </c>
      <c r="K2031">
        <v>0</v>
      </c>
      <c r="L2031" t="s">
        <v>49</v>
      </c>
      <c r="M2031" t="s">
        <v>49</v>
      </c>
      <c r="N2031" t="s">
        <v>49</v>
      </c>
      <c r="O2031" t="s">
        <v>49</v>
      </c>
      <c r="P2031" t="s">
        <v>49</v>
      </c>
      <c r="Q2031" t="s">
        <v>49</v>
      </c>
      <c r="R2031" t="s">
        <v>49</v>
      </c>
      <c r="S2031" t="s">
        <v>49</v>
      </c>
      <c r="T2031" t="s">
        <v>49</v>
      </c>
      <c r="U2031">
        <v>10</v>
      </c>
      <c r="V2031">
        <v>75</v>
      </c>
      <c r="W2031">
        <v>0</v>
      </c>
      <c r="X2031">
        <v>11</v>
      </c>
      <c r="Y2031">
        <v>0</v>
      </c>
      <c r="Z2031">
        <v>0</v>
      </c>
      <c r="AA2031">
        <v>12</v>
      </c>
      <c r="AB2031">
        <v>0</v>
      </c>
      <c r="AC2031">
        <v>0</v>
      </c>
      <c r="AD2031">
        <v>10</v>
      </c>
      <c r="AE2031">
        <v>75</v>
      </c>
      <c r="AF2031">
        <v>0</v>
      </c>
      <c r="AG2031">
        <v>11</v>
      </c>
      <c r="AH2031">
        <v>0</v>
      </c>
      <c r="AI2031">
        <v>0</v>
      </c>
      <c r="AJ2031">
        <v>12</v>
      </c>
      <c r="AK2031">
        <v>0</v>
      </c>
      <c r="AL2031">
        <v>0</v>
      </c>
      <c r="AM2031">
        <v>10</v>
      </c>
      <c r="AN2031">
        <v>75</v>
      </c>
      <c r="AO2031">
        <v>0</v>
      </c>
      <c r="AP2031">
        <v>11</v>
      </c>
      <c r="AQ2031">
        <v>0</v>
      </c>
      <c r="AR2031">
        <v>0</v>
      </c>
      <c r="AS2031">
        <v>12</v>
      </c>
      <c r="AT2031">
        <v>0</v>
      </c>
      <c r="AU2031">
        <v>0</v>
      </c>
    </row>
    <row r="2032" spans="1:47">
      <c r="A2032" t="s">
        <v>2048</v>
      </c>
      <c r="B2032" t="s">
        <v>2095</v>
      </c>
      <c r="C2032">
        <v>10</v>
      </c>
      <c r="D2032">
        <v>75</v>
      </c>
      <c r="E2032">
        <v>0</v>
      </c>
      <c r="F2032">
        <v>11</v>
      </c>
      <c r="G2032">
        <v>0</v>
      </c>
      <c r="H2032">
        <v>75</v>
      </c>
      <c r="I2032">
        <v>12</v>
      </c>
      <c r="J2032">
        <v>75</v>
      </c>
      <c r="K2032">
        <v>0</v>
      </c>
      <c r="L2032" t="s">
        <v>49</v>
      </c>
      <c r="M2032" t="s">
        <v>49</v>
      </c>
      <c r="N2032" t="s">
        <v>49</v>
      </c>
      <c r="O2032" t="s">
        <v>49</v>
      </c>
      <c r="P2032" t="s">
        <v>49</v>
      </c>
      <c r="Q2032" t="s">
        <v>49</v>
      </c>
      <c r="R2032" t="s">
        <v>49</v>
      </c>
      <c r="S2032" t="s">
        <v>49</v>
      </c>
      <c r="T2032" t="s">
        <v>49</v>
      </c>
      <c r="U2032">
        <v>10</v>
      </c>
      <c r="V2032">
        <v>75</v>
      </c>
      <c r="W2032">
        <v>0</v>
      </c>
      <c r="X2032">
        <v>11</v>
      </c>
      <c r="Y2032">
        <v>0</v>
      </c>
      <c r="Z2032">
        <v>0</v>
      </c>
      <c r="AA2032">
        <v>12</v>
      </c>
      <c r="AB2032">
        <v>75</v>
      </c>
      <c r="AC2032">
        <v>0</v>
      </c>
      <c r="AD2032">
        <v>10</v>
      </c>
      <c r="AE2032">
        <v>75</v>
      </c>
      <c r="AF2032">
        <v>0</v>
      </c>
      <c r="AG2032">
        <v>11</v>
      </c>
      <c r="AH2032">
        <v>0</v>
      </c>
      <c r="AI2032">
        <v>75</v>
      </c>
      <c r="AJ2032">
        <v>12</v>
      </c>
      <c r="AK2032">
        <v>75</v>
      </c>
      <c r="AL2032">
        <v>0</v>
      </c>
      <c r="AM2032">
        <v>10</v>
      </c>
      <c r="AN2032">
        <v>75</v>
      </c>
      <c r="AO2032">
        <v>0</v>
      </c>
      <c r="AP2032">
        <v>11</v>
      </c>
      <c r="AQ2032">
        <v>0</v>
      </c>
      <c r="AR2032">
        <v>75</v>
      </c>
      <c r="AS2032">
        <v>12</v>
      </c>
      <c r="AT2032">
        <v>75</v>
      </c>
      <c r="AU2032">
        <v>0</v>
      </c>
    </row>
    <row r="2033" spans="1:47">
      <c r="A2033" t="s">
        <v>2048</v>
      </c>
      <c r="B2033" t="s">
        <v>2096</v>
      </c>
      <c r="C2033">
        <v>10</v>
      </c>
      <c r="D2033">
        <v>75</v>
      </c>
      <c r="E2033">
        <v>0</v>
      </c>
      <c r="F2033">
        <v>11</v>
      </c>
      <c r="G2033">
        <v>0</v>
      </c>
      <c r="H2033">
        <v>0</v>
      </c>
      <c r="I2033">
        <v>12</v>
      </c>
      <c r="J2033">
        <v>75</v>
      </c>
      <c r="K2033">
        <v>0</v>
      </c>
      <c r="L2033" t="s">
        <v>49</v>
      </c>
      <c r="M2033" t="s">
        <v>49</v>
      </c>
      <c r="N2033" t="s">
        <v>49</v>
      </c>
      <c r="O2033" t="s">
        <v>49</v>
      </c>
      <c r="P2033" t="s">
        <v>49</v>
      </c>
      <c r="Q2033" t="s">
        <v>49</v>
      </c>
      <c r="R2033" t="s">
        <v>49</v>
      </c>
      <c r="S2033" t="s">
        <v>49</v>
      </c>
      <c r="T2033" t="s">
        <v>49</v>
      </c>
      <c r="U2033">
        <v>10</v>
      </c>
      <c r="V2033">
        <v>75</v>
      </c>
      <c r="W2033">
        <v>0</v>
      </c>
      <c r="X2033">
        <v>11</v>
      </c>
      <c r="Y2033">
        <v>0</v>
      </c>
      <c r="Z2033">
        <v>0</v>
      </c>
      <c r="AA2033">
        <v>12</v>
      </c>
      <c r="AB2033">
        <v>0</v>
      </c>
      <c r="AC2033">
        <v>0</v>
      </c>
      <c r="AD2033">
        <v>10</v>
      </c>
      <c r="AE2033">
        <v>75</v>
      </c>
      <c r="AF2033">
        <v>0</v>
      </c>
      <c r="AG2033">
        <v>11</v>
      </c>
      <c r="AH2033">
        <v>0</v>
      </c>
      <c r="AI2033">
        <v>0</v>
      </c>
      <c r="AJ2033">
        <v>12</v>
      </c>
      <c r="AK2033">
        <v>0</v>
      </c>
      <c r="AL2033">
        <v>0</v>
      </c>
      <c r="AM2033">
        <v>10</v>
      </c>
      <c r="AN2033">
        <v>75</v>
      </c>
      <c r="AO2033">
        <v>0</v>
      </c>
      <c r="AP2033">
        <v>11</v>
      </c>
      <c r="AQ2033">
        <v>0</v>
      </c>
      <c r="AR2033">
        <v>0</v>
      </c>
      <c r="AS2033">
        <v>12</v>
      </c>
      <c r="AT2033">
        <v>0</v>
      </c>
      <c r="AU2033">
        <v>0</v>
      </c>
    </row>
    <row r="2034" spans="1:47">
      <c r="A2034" t="s">
        <v>2048</v>
      </c>
      <c r="B2034" t="s">
        <v>2097</v>
      </c>
      <c r="C2034">
        <v>10</v>
      </c>
      <c r="D2034">
        <v>75</v>
      </c>
      <c r="E2034">
        <v>0</v>
      </c>
      <c r="F2034">
        <v>11</v>
      </c>
      <c r="G2034">
        <v>0</v>
      </c>
      <c r="H2034">
        <v>75</v>
      </c>
      <c r="I2034">
        <v>12</v>
      </c>
      <c r="J2034">
        <v>75</v>
      </c>
      <c r="K2034">
        <v>0</v>
      </c>
      <c r="L2034" t="s">
        <v>49</v>
      </c>
      <c r="M2034" t="s">
        <v>49</v>
      </c>
      <c r="N2034" t="s">
        <v>49</v>
      </c>
      <c r="O2034" t="s">
        <v>49</v>
      </c>
      <c r="P2034" t="s">
        <v>49</v>
      </c>
      <c r="Q2034" t="s">
        <v>49</v>
      </c>
      <c r="R2034" t="s">
        <v>49</v>
      </c>
      <c r="S2034" t="s">
        <v>49</v>
      </c>
      <c r="T2034" t="s">
        <v>49</v>
      </c>
      <c r="U2034">
        <v>10</v>
      </c>
      <c r="V2034">
        <v>75</v>
      </c>
      <c r="W2034">
        <v>0</v>
      </c>
      <c r="X2034">
        <v>11</v>
      </c>
      <c r="Y2034">
        <v>0</v>
      </c>
      <c r="Z2034">
        <v>0</v>
      </c>
      <c r="AA2034">
        <v>12</v>
      </c>
      <c r="AB2034">
        <v>0</v>
      </c>
      <c r="AC2034">
        <v>0</v>
      </c>
      <c r="AD2034">
        <v>10</v>
      </c>
      <c r="AE2034">
        <v>75</v>
      </c>
      <c r="AF2034">
        <v>0</v>
      </c>
      <c r="AG2034">
        <v>11</v>
      </c>
      <c r="AH2034">
        <v>0</v>
      </c>
      <c r="AI2034">
        <v>0</v>
      </c>
      <c r="AJ2034">
        <v>12</v>
      </c>
      <c r="AK2034">
        <v>0</v>
      </c>
      <c r="AL2034">
        <v>0</v>
      </c>
      <c r="AM2034">
        <v>10</v>
      </c>
      <c r="AN2034">
        <v>75</v>
      </c>
      <c r="AO2034">
        <v>0</v>
      </c>
      <c r="AP2034">
        <v>11</v>
      </c>
      <c r="AQ2034">
        <v>0</v>
      </c>
      <c r="AR2034">
        <v>0</v>
      </c>
      <c r="AS2034">
        <v>12</v>
      </c>
      <c r="AT2034">
        <v>0</v>
      </c>
      <c r="AU2034">
        <v>0</v>
      </c>
    </row>
    <row r="2035" spans="1:47">
      <c r="A2035" t="s">
        <v>2048</v>
      </c>
      <c r="B2035" t="s">
        <v>2098</v>
      </c>
      <c r="C2035">
        <v>10</v>
      </c>
      <c r="D2035">
        <v>75</v>
      </c>
      <c r="E2035">
        <v>0</v>
      </c>
      <c r="F2035">
        <v>11</v>
      </c>
      <c r="G2035">
        <v>0</v>
      </c>
      <c r="H2035">
        <v>0</v>
      </c>
      <c r="I2035">
        <v>12</v>
      </c>
      <c r="J2035">
        <v>75</v>
      </c>
      <c r="K2035">
        <v>0</v>
      </c>
      <c r="L2035" t="s">
        <v>49</v>
      </c>
      <c r="M2035" t="s">
        <v>49</v>
      </c>
      <c r="N2035" t="s">
        <v>49</v>
      </c>
      <c r="O2035" t="s">
        <v>49</v>
      </c>
      <c r="P2035" t="s">
        <v>49</v>
      </c>
      <c r="Q2035" t="s">
        <v>49</v>
      </c>
      <c r="R2035" t="s">
        <v>49</v>
      </c>
      <c r="S2035" t="s">
        <v>49</v>
      </c>
      <c r="T2035" t="s">
        <v>49</v>
      </c>
      <c r="U2035">
        <v>10</v>
      </c>
      <c r="V2035">
        <v>75</v>
      </c>
      <c r="W2035">
        <v>0</v>
      </c>
      <c r="X2035">
        <v>11</v>
      </c>
      <c r="Y2035">
        <v>0</v>
      </c>
      <c r="Z2035">
        <v>0</v>
      </c>
      <c r="AA2035">
        <v>12</v>
      </c>
      <c r="AB2035">
        <v>75</v>
      </c>
      <c r="AC2035">
        <v>0</v>
      </c>
      <c r="AD2035">
        <v>10</v>
      </c>
      <c r="AE2035">
        <v>75</v>
      </c>
      <c r="AF2035">
        <v>0</v>
      </c>
      <c r="AG2035">
        <v>11</v>
      </c>
      <c r="AH2035">
        <v>0</v>
      </c>
      <c r="AI2035">
        <v>0</v>
      </c>
      <c r="AJ2035">
        <v>12</v>
      </c>
      <c r="AK2035">
        <v>75</v>
      </c>
      <c r="AL2035">
        <v>0</v>
      </c>
      <c r="AM2035">
        <v>10</v>
      </c>
      <c r="AN2035">
        <v>75</v>
      </c>
      <c r="AO2035">
        <v>0</v>
      </c>
      <c r="AP2035">
        <v>11</v>
      </c>
      <c r="AQ2035">
        <v>0</v>
      </c>
      <c r="AR2035">
        <v>0</v>
      </c>
      <c r="AS2035">
        <v>12</v>
      </c>
      <c r="AT2035">
        <v>75</v>
      </c>
      <c r="AU2035">
        <v>0</v>
      </c>
    </row>
    <row r="2036" spans="1:47">
      <c r="A2036" t="s">
        <v>2048</v>
      </c>
      <c r="B2036" t="s">
        <v>2099</v>
      </c>
      <c r="C2036">
        <v>10</v>
      </c>
      <c r="D2036">
        <v>75</v>
      </c>
      <c r="E2036">
        <v>0</v>
      </c>
      <c r="F2036">
        <v>11</v>
      </c>
      <c r="G2036">
        <v>0</v>
      </c>
      <c r="H2036">
        <v>0</v>
      </c>
      <c r="I2036">
        <v>12</v>
      </c>
      <c r="J2036">
        <v>75</v>
      </c>
      <c r="K2036">
        <v>0</v>
      </c>
      <c r="L2036" t="s">
        <v>49</v>
      </c>
      <c r="M2036" t="s">
        <v>49</v>
      </c>
      <c r="N2036" t="s">
        <v>49</v>
      </c>
      <c r="O2036" t="s">
        <v>49</v>
      </c>
      <c r="P2036" t="s">
        <v>49</v>
      </c>
      <c r="Q2036" t="s">
        <v>49</v>
      </c>
      <c r="R2036" t="s">
        <v>49</v>
      </c>
      <c r="S2036" t="s">
        <v>49</v>
      </c>
      <c r="T2036" t="s">
        <v>49</v>
      </c>
      <c r="U2036">
        <v>10</v>
      </c>
      <c r="V2036">
        <v>75</v>
      </c>
      <c r="W2036">
        <v>0</v>
      </c>
      <c r="X2036">
        <v>11</v>
      </c>
      <c r="Y2036">
        <v>0</v>
      </c>
      <c r="Z2036">
        <v>0</v>
      </c>
      <c r="AA2036">
        <v>12</v>
      </c>
      <c r="AB2036">
        <v>75</v>
      </c>
      <c r="AC2036">
        <v>0</v>
      </c>
      <c r="AD2036">
        <v>10</v>
      </c>
      <c r="AE2036">
        <v>75</v>
      </c>
      <c r="AF2036">
        <v>0</v>
      </c>
      <c r="AG2036">
        <v>11</v>
      </c>
      <c r="AH2036">
        <v>0</v>
      </c>
      <c r="AI2036">
        <v>0</v>
      </c>
      <c r="AJ2036">
        <v>12</v>
      </c>
      <c r="AK2036">
        <v>75</v>
      </c>
      <c r="AL2036">
        <v>0</v>
      </c>
      <c r="AM2036">
        <v>10</v>
      </c>
      <c r="AN2036">
        <v>75</v>
      </c>
      <c r="AO2036">
        <v>0</v>
      </c>
      <c r="AP2036">
        <v>11</v>
      </c>
      <c r="AQ2036">
        <v>0</v>
      </c>
      <c r="AR2036">
        <v>0</v>
      </c>
      <c r="AS2036">
        <v>12</v>
      </c>
      <c r="AT2036">
        <v>75</v>
      </c>
      <c r="AU2036">
        <v>0</v>
      </c>
    </row>
    <row r="2037" spans="1:47">
      <c r="A2037" t="s">
        <v>2048</v>
      </c>
      <c r="B2037" t="s">
        <v>2100</v>
      </c>
      <c r="C2037">
        <v>10</v>
      </c>
      <c r="D2037">
        <v>75</v>
      </c>
      <c r="E2037">
        <v>0</v>
      </c>
      <c r="F2037">
        <v>11</v>
      </c>
      <c r="G2037">
        <v>0</v>
      </c>
      <c r="H2037">
        <v>75</v>
      </c>
      <c r="I2037">
        <v>12</v>
      </c>
      <c r="J2037">
        <v>75</v>
      </c>
      <c r="K2037">
        <v>0</v>
      </c>
      <c r="L2037" t="s">
        <v>49</v>
      </c>
      <c r="M2037" t="s">
        <v>49</v>
      </c>
      <c r="N2037" t="s">
        <v>49</v>
      </c>
      <c r="O2037" t="s">
        <v>49</v>
      </c>
      <c r="P2037" t="s">
        <v>49</v>
      </c>
      <c r="Q2037" t="s">
        <v>49</v>
      </c>
      <c r="R2037" t="s">
        <v>49</v>
      </c>
      <c r="S2037" t="s">
        <v>49</v>
      </c>
      <c r="T2037" t="s">
        <v>49</v>
      </c>
      <c r="U2037">
        <v>10</v>
      </c>
      <c r="V2037">
        <v>75</v>
      </c>
      <c r="W2037">
        <v>0</v>
      </c>
      <c r="X2037">
        <v>11</v>
      </c>
      <c r="Y2037">
        <v>0</v>
      </c>
      <c r="Z2037">
        <v>0</v>
      </c>
      <c r="AA2037">
        <v>12</v>
      </c>
      <c r="AB2037">
        <v>75</v>
      </c>
      <c r="AC2037">
        <v>0</v>
      </c>
      <c r="AD2037">
        <v>10</v>
      </c>
      <c r="AE2037">
        <v>75</v>
      </c>
      <c r="AF2037">
        <v>0</v>
      </c>
      <c r="AG2037">
        <v>11</v>
      </c>
      <c r="AH2037">
        <v>0</v>
      </c>
      <c r="AI2037">
        <v>75</v>
      </c>
      <c r="AJ2037">
        <v>12</v>
      </c>
      <c r="AK2037">
        <v>75</v>
      </c>
      <c r="AL2037">
        <v>0</v>
      </c>
      <c r="AM2037">
        <v>10</v>
      </c>
      <c r="AN2037">
        <v>75</v>
      </c>
      <c r="AO2037">
        <v>0</v>
      </c>
      <c r="AP2037">
        <v>11</v>
      </c>
      <c r="AQ2037">
        <v>0</v>
      </c>
      <c r="AR2037">
        <v>75</v>
      </c>
      <c r="AS2037">
        <v>12</v>
      </c>
      <c r="AT2037">
        <v>75</v>
      </c>
      <c r="AU2037">
        <v>0</v>
      </c>
    </row>
    <row r="2038" spans="1:47">
      <c r="A2038" t="s">
        <v>2048</v>
      </c>
      <c r="B2038" t="s">
        <v>2101</v>
      </c>
      <c r="C2038">
        <v>10</v>
      </c>
      <c r="D2038">
        <v>75</v>
      </c>
      <c r="E2038">
        <v>0</v>
      </c>
      <c r="F2038">
        <v>11</v>
      </c>
      <c r="G2038">
        <v>0</v>
      </c>
      <c r="H2038">
        <v>75</v>
      </c>
      <c r="I2038">
        <v>12</v>
      </c>
      <c r="J2038">
        <v>75</v>
      </c>
      <c r="K2038">
        <v>0</v>
      </c>
      <c r="L2038" t="s">
        <v>49</v>
      </c>
      <c r="M2038" t="s">
        <v>49</v>
      </c>
      <c r="N2038" t="s">
        <v>49</v>
      </c>
      <c r="O2038" t="s">
        <v>49</v>
      </c>
      <c r="P2038" t="s">
        <v>49</v>
      </c>
      <c r="Q2038" t="s">
        <v>49</v>
      </c>
      <c r="R2038" t="s">
        <v>49</v>
      </c>
      <c r="S2038" t="s">
        <v>49</v>
      </c>
      <c r="T2038" t="s">
        <v>49</v>
      </c>
      <c r="U2038">
        <v>10</v>
      </c>
      <c r="V2038">
        <v>75</v>
      </c>
      <c r="W2038">
        <v>0</v>
      </c>
      <c r="X2038">
        <v>11</v>
      </c>
      <c r="Y2038">
        <v>0</v>
      </c>
      <c r="Z2038">
        <v>0</v>
      </c>
      <c r="AA2038">
        <v>12</v>
      </c>
      <c r="AB2038">
        <v>75</v>
      </c>
      <c r="AC2038">
        <v>0</v>
      </c>
      <c r="AD2038">
        <v>10</v>
      </c>
      <c r="AE2038">
        <v>75</v>
      </c>
      <c r="AF2038">
        <v>0</v>
      </c>
      <c r="AG2038">
        <v>11</v>
      </c>
      <c r="AH2038">
        <v>0</v>
      </c>
      <c r="AI2038">
        <v>75</v>
      </c>
      <c r="AJ2038">
        <v>12</v>
      </c>
      <c r="AK2038">
        <v>75</v>
      </c>
      <c r="AL2038">
        <v>0</v>
      </c>
      <c r="AM2038">
        <v>10</v>
      </c>
      <c r="AN2038">
        <v>75</v>
      </c>
      <c r="AO2038">
        <v>0</v>
      </c>
      <c r="AP2038">
        <v>11</v>
      </c>
      <c r="AQ2038">
        <v>0</v>
      </c>
      <c r="AR2038">
        <v>75</v>
      </c>
      <c r="AS2038">
        <v>12</v>
      </c>
      <c r="AT2038">
        <v>75</v>
      </c>
      <c r="AU2038">
        <v>0</v>
      </c>
    </row>
    <row r="2039" spans="1:47">
      <c r="A2039" t="s">
        <v>2048</v>
      </c>
      <c r="B2039" t="s">
        <v>2102</v>
      </c>
      <c r="C2039">
        <v>10</v>
      </c>
      <c r="D2039">
        <v>75</v>
      </c>
      <c r="E2039">
        <v>0</v>
      </c>
      <c r="F2039">
        <v>11</v>
      </c>
      <c r="G2039">
        <v>0</v>
      </c>
      <c r="H2039">
        <v>0</v>
      </c>
      <c r="I2039">
        <v>12</v>
      </c>
      <c r="J2039">
        <v>75</v>
      </c>
      <c r="K2039">
        <v>0</v>
      </c>
      <c r="L2039" t="s">
        <v>49</v>
      </c>
      <c r="M2039" t="s">
        <v>49</v>
      </c>
      <c r="N2039" t="s">
        <v>49</v>
      </c>
      <c r="O2039" t="s">
        <v>49</v>
      </c>
      <c r="P2039" t="s">
        <v>49</v>
      </c>
      <c r="Q2039" t="s">
        <v>49</v>
      </c>
      <c r="R2039" t="s">
        <v>49</v>
      </c>
      <c r="S2039" t="s">
        <v>49</v>
      </c>
      <c r="T2039" t="s">
        <v>49</v>
      </c>
      <c r="U2039">
        <v>10</v>
      </c>
      <c r="V2039">
        <v>75</v>
      </c>
      <c r="W2039">
        <v>0</v>
      </c>
      <c r="X2039">
        <v>11</v>
      </c>
      <c r="Y2039">
        <v>0</v>
      </c>
      <c r="Z2039">
        <v>0</v>
      </c>
      <c r="AA2039">
        <v>12</v>
      </c>
      <c r="AB2039">
        <v>75</v>
      </c>
      <c r="AC2039">
        <v>0</v>
      </c>
      <c r="AD2039">
        <v>10</v>
      </c>
      <c r="AE2039">
        <v>75</v>
      </c>
      <c r="AF2039">
        <v>0</v>
      </c>
      <c r="AG2039">
        <v>11</v>
      </c>
      <c r="AH2039">
        <v>0</v>
      </c>
      <c r="AI2039">
        <v>0</v>
      </c>
      <c r="AJ2039">
        <v>12</v>
      </c>
      <c r="AK2039">
        <v>75</v>
      </c>
      <c r="AL2039">
        <v>0</v>
      </c>
      <c r="AM2039">
        <v>10</v>
      </c>
      <c r="AN2039">
        <v>75</v>
      </c>
      <c r="AO2039">
        <v>0</v>
      </c>
      <c r="AP2039">
        <v>11</v>
      </c>
      <c r="AQ2039">
        <v>0</v>
      </c>
      <c r="AR2039">
        <v>0</v>
      </c>
      <c r="AS2039">
        <v>12</v>
      </c>
      <c r="AT2039">
        <v>75</v>
      </c>
      <c r="AU2039">
        <v>0</v>
      </c>
    </row>
    <row r="2040" spans="1:47">
      <c r="A2040" t="s">
        <v>2048</v>
      </c>
      <c r="B2040" t="s">
        <v>2103</v>
      </c>
      <c r="C2040">
        <v>10</v>
      </c>
      <c r="D2040">
        <v>75</v>
      </c>
      <c r="E2040">
        <v>0</v>
      </c>
      <c r="F2040">
        <v>11</v>
      </c>
      <c r="G2040">
        <v>0</v>
      </c>
      <c r="H2040">
        <v>75</v>
      </c>
      <c r="I2040">
        <v>12</v>
      </c>
      <c r="J2040">
        <v>75</v>
      </c>
      <c r="K2040">
        <v>0</v>
      </c>
      <c r="L2040" t="s">
        <v>49</v>
      </c>
      <c r="M2040" t="s">
        <v>49</v>
      </c>
      <c r="N2040" t="s">
        <v>49</v>
      </c>
      <c r="O2040" t="s">
        <v>49</v>
      </c>
      <c r="P2040" t="s">
        <v>49</v>
      </c>
      <c r="Q2040" t="s">
        <v>49</v>
      </c>
      <c r="R2040" t="s">
        <v>49</v>
      </c>
      <c r="S2040" t="s">
        <v>49</v>
      </c>
      <c r="T2040" t="s">
        <v>49</v>
      </c>
      <c r="U2040">
        <v>10</v>
      </c>
      <c r="V2040">
        <v>75</v>
      </c>
      <c r="W2040">
        <v>0</v>
      </c>
      <c r="X2040">
        <v>11</v>
      </c>
      <c r="Y2040">
        <v>0</v>
      </c>
      <c r="Z2040">
        <v>0</v>
      </c>
      <c r="AA2040">
        <v>12</v>
      </c>
      <c r="AB2040">
        <v>0</v>
      </c>
      <c r="AC2040">
        <v>0</v>
      </c>
      <c r="AD2040">
        <v>10</v>
      </c>
      <c r="AE2040">
        <v>75</v>
      </c>
      <c r="AF2040">
        <v>0</v>
      </c>
      <c r="AG2040">
        <v>11</v>
      </c>
      <c r="AH2040">
        <v>0</v>
      </c>
      <c r="AI2040">
        <v>0</v>
      </c>
      <c r="AJ2040">
        <v>12</v>
      </c>
      <c r="AK2040">
        <v>0</v>
      </c>
      <c r="AL2040">
        <v>0</v>
      </c>
      <c r="AM2040">
        <v>10</v>
      </c>
      <c r="AN2040">
        <v>75</v>
      </c>
      <c r="AO2040">
        <v>0</v>
      </c>
      <c r="AP2040">
        <v>11</v>
      </c>
      <c r="AQ2040">
        <v>0</v>
      </c>
      <c r="AR2040">
        <v>0</v>
      </c>
      <c r="AS2040">
        <v>12</v>
      </c>
      <c r="AT2040">
        <v>0</v>
      </c>
      <c r="AU2040">
        <v>0</v>
      </c>
    </row>
    <row r="2041" spans="1:47">
      <c r="A2041" t="s">
        <v>2048</v>
      </c>
      <c r="B2041" t="s">
        <v>2104</v>
      </c>
      <c r="C2041">
        <v>10</v>
      </c>
      <c r="D2041">
        <v>75</v>
      </c>
      <c r="E2041">
        <v>0</v>
      </c>
      <c r="F2041">
        <v>11</v>
      </c>
      <c r="G2041">
        <v>0</v>
      </c>
      <c r="H2041">
        <v>75</v>
      </c>
      <c r="I2041">
        <v>12</v>
      </c>
      <c r="J2041">
        <v>75</v>
      </c>
      <c r="K2041">
        <v>0</v>
      </c>
      <c r="L2041" t="s">
        <v>49</v>
      </c>
      <c r="M2041" t="s">
        <v>49</v>
      </c>
      <c r="N2041" t="s">
        <v>49</v>
      </c>
      <c r="O2041" t="s">
        <v>49</v>
      </c>
      <c r="P2041" t="s">
        <v>49</v>
      </c>
      <c r="Q2041" t="s">
        <v>49</v>
      </c>
      <c r="R2041" t="s">
        <v>49</v>
      </c>
      <c r="S2041" t="s">
        <v>49</v>
      </c>
      <c r="T2041" t="s">
        <v>49</v>
      </c>
      <c r="U2041">
        <v>10</v>
      </c>
      <c r="V2041">
        <v>75</v>
      </c>
      <c r="W2041">
        <v>0</v>
      </c>
      <c r="X2041">
        <v>11</v>
      </c>
      <c r="Y2041">
        <v>0</v>
      </c>
      <c r="Z2041">
        <v>0</v>
      </c>
      <c r="AA2041">
        <v>12</v>
      </c>
      <c r="AB2041">
        <v>0</v>
      </c>
      <c r="AC2041">
        <v>0</v>
      </c>
      <c r="AD2041">
        <v>10</v>
      </c>
      <c r="AE2041">
        <v>75</v>
      </c>
      <c r="AF2041">
        <v>0</v>
      </c>
      <c r="AG2041">
        <v>11</v>
      </c>
      <c r="AH2041">
        <v>0</v>
      </c>
      <c r="AI2041">
        <v>0</v>
      </c>
      <c r="AJ2041">
        <v>12</v>
      </c>
      <c r="AK2041">
        <v>0</v>
      </c>
      <c r="AL2041">
        <v>0</v>
      </c>
      <c r="AM2041">
        <v>10</v>
      </c>
      <c r="AN2041">
        <v>75</v>
      </c>
      <c r="AO2041">
        <v>0</v>
      </c>
      <c r="AP2041">
        <v>11</v>
      </c>
      <c r="AQ2041">
        <v>0</v>
      </c>
      <c r="AR2041">
        <v>0</v>
      </c>
      <c r="AS2041">
        <v>12</v>
      </c>
      <c r="AT2041">
        <v>0</v>
      </c>
      <c r="AU2041">
        <v>0</v>
      </c>
    </row>
    <row r="2042" spans="1:47">
      <c r="A2042" t="s">
        <v>2048</v>
      </c>
      <c r="B2042" t="s">
        <v>2105</v>
      </c>
      <c r="C2042">
        <v>10</v>
      </c>
      <c r="D2042">
        <v>75</v>
      </c>
      <c r="E2042">
        <v>0</v>
      </c>
      <c r="F2042">
        <v>11</v>
      </c>
      <c r="G2042">
        <v>0</v>
      </c>
      <c r="H2042">
        <v>75</v>
      </c>
      <c r="I2042">
        <v>12</v>
      </c>
      <c r="J2042">
        <v>75</v>
      </c>
      <c r="K2042">
        <v>0</v>
      </c>
      <c r="L2042" t="s">
        <v>49</v>
      </c>
      <c r="M2042" t="s">
        <v>49</v>
      </c>
      <c r="N2042" t="s">
        <v>49</v>
      </c>
      <c r="O2042" t="s">
        <v>49</v>
      </c>
      <c r="P2042" t="s">
        <v>49</v>
      </c>
      <c r="Q2042" t="s">
        <v>49</v>
      </c>
      <c r="R2042" t="s">
        <v>49</v>
      </c>
      <c r="S2042" t="s">
        <v>49</v>
      </c>
      <c r="T2042" t="s">
        <v>49</v>
      </c>
      <c r="U2042">
        <v>10</v>
      </c>
      <c r="V2042">
        <v>75</v>
      </c>
      <c r="W2042">
        <v>0</v>
      </c>
      <c r="X2042">
        <v>11</v>
      </c>
      <c r="Y2042">
        <v>0</v>
      </c>
      <c r="Z2042">
        <v>0</v>
      </c>
      <c r="AA2042">
        <v>12</v>
      </c>
      <c r="AB2042">
        <v>0</v>
      </c>
      <c r="AC2042">
        <v>0</v>
      </c>
      <c r="AD2042">
        <v>10</v>
      </c>
      <c r="AE2042">
        <v>75</v>
      </c>
      <c r="AF2042">
        <v>0</v>
      </c>
      <c r="AG2042">
        <v>11</v>
      </c>
      <c r="AH2042">
        <v>0</v>
      </c>
      <c r="AI2042">
        <v>0</v>
      </c>
      <c r="AJ2042">
        <v>12</v>
      </c>
      <c r="AK2042">
        <v>0</v>
      </c>
      <c r="AL2042">
        <v>0</v>
      </c>
      <c r="AM2042">
        <v>10</v>
      </c>
      <c r="AN2042">
        <v>75</v>
      </c>
      <c r="AO2042">
        <v>0</v>
      </c>
      <c r="AP2042">
        <v>11</v>
      </c>
      <c r="AQ2042">
        <v>0</v>
      </c>
      <c r="AR2042">
        <v>0</v>
      </c>
      <c r="AS2042">
        <v>12</v>
      </c>
      <c r="AT2042">
        <v>0</v>
      </c>
      <c r="AU2042">
        <v>0</v>
      </c>
    </row>
    <row r="2043" spans="1:47">
      <c r="A2043" t="s">
        <v>2048</v>
      </c>
      <c r="B2043" t="s">
        <v>2106</v>
      </c>
      <c r="C2043">
        <v>10</v>
      </c>
      <c r="D2043">
        <v>75</v>
      </c>
      <c r="E2043">
        <v>0</v>
      </c>
      <c r="F2043">
        <v>11</v>
      </c>
      <c r="G2043">
        <v>0</v>
      </c>
      <c r="H2043">
        <v>0</v>
      </c>
      <c r="I2043">
        <v>12</v>
      </c>
      <c r="J2043">
        <v>75</v>
      </c>
      <c r="K2043">
        <v>0</v>
      </c>
      <c r="L2043" t="s">
        <v>49</v>
      </c>
      <c r="M2043" t="s">
        <v>49</v>
      </c>
      <c r="N2043" t="s">
        <v>49</v>
      </c>
      <c r="O2043" t="s">
        <v>49</v>
      </c>
      <c r="P2043" t="s">
        <v>49</v>
      </c>
      <c r="Q2043" t="s">
        <v>49</v>
      </c>
      <c r="R2043" t="s">
        <v>49</v>
      </c>
      <c r="S2043" t="s">
        <v>49</v>
      </c>
      <c r="T2043" t="s">
        <v>49</v>
      </c>
      <c r="U2043">
        <v>10</v>
      </c>
      <c r="V2043">
        <v>75</v>
      </c>
      <c r="W2043">
        <v>0</v>
      </c>
      <c r="X2043">
        <v>11</v>
      </c>
      <c r="Y2043">
        <v>0</v>
      </c>
      <c r="Z2043">
        <v>0</v>
      </c>
      <c r="AA2043">
        <v>12</v>
      </c>
      <c r="AB2043">
        <v>0</v>
      </c>
      <c r="AC2043">
        <v>0</v>
      </c>
      <c r="AD2043">
        <v>10</v>
      </c>
      <c r="AE2043">
        <v>75</v>
      </c>
      <c r="AF2043">
        <v>0</v>
      </c>
      <c r="AG2043">
        <v>11</v>
      </c>
      <c r="AH2043">
        <v>0</v>
      </c>
      <c r="AI2043">
        <v>0</v>
      </c>
      <c r="AJ2043">
        <v>12</v>
      </c>
      <c r="AK2043">
        <v>0</v>
      </c>
      <c r="AL2043">
        <v>0</v>
      </c>
      <c r="AM2043">
        <v>10</v>
      </c>
      <c r="AN2043">
        <v>75</v>
      </c>
      <c r="AO2043">
        <v>0</v>
      </c>
      <c r="AP2043">
        <v>11</v>
      </c>
      <c r="AQ2043">
        <v>0</v>
      </c>
      <c r="AR2043">
        <v>0</v>
      </c>
      <c r="AS2043">
        <v>12</v>
      </c>
      <c r="AT2043">
        <v>0</v>
      </c>
      <c r="AU2043">
        <v>0</v>
      </c>
    </row>
    <row r="2044" spans="1:47">
      <c r="A2044" t="s">
        <v>2048</v>
      </c>
      <c r="B2044" t="s">
        <v>2107</v>
      </c>
      <c r="C2044">
        <v>10</v>
      </c>
      <c r="D2044">
        <v>75</v>
      </c>
      <c r="E2044">
        <v>0</v>
      </c>
      <c r="F2044">
        <v>11</v>
      </c>
      <c r="G2044">
        <v>0</v>
      </c>
      <c r="H2044">
        <v>75</v>
      </c>
      <c r="I2044">
        <v>12</v>
      </c>
      <c r="J2044">
        <v>75</v>
      </c>
      <c r="K2044">
        <v>0</v>
      </c>
      <c r="L2044" t="s">
        <v>49</v>
      </c>
      <c r="M2044" t="s">
        <v>49</v>
      </c>
      <c r="N2044" t="s">
        <v>49</v>
      </c>
      <c r="O2044" t="s">
        <v>49</v>
      </c>
      <c r="P2044" t="s">
        <v>49</v>
      </c>
      <c r="Q2044" t="s">
        <v>49</v>
      </c>
      <c r="R2044" t="s">
        <v>49</v>
      </c>
      <c r="S2044" t="s">
        <v>49</v>
      </c>
      <c r="T2044" t="s">
        <v>49</v>
      </c>
      <c r="U2044">
        <v>10</v>
      </c>
      <c r="V2044">
        <v>75</v>
      </c>
      <c r="W2044">
        <v>0</v>
      </c>
      <c r="X2044">
        <v>11</v>
      </c>
      <c r="Y2044">
        <v>0</v>
      </c>
      <c r="Z2044">
        <v>75</v>
      </c>
      <c r="AA2044">
        <v>12</v>
      </c>
      <c r="AB2044">
        <v>75</v>
      </c>
      <c r="AC2044">
        <v>0</v>
      </c>
      <c r="AD2044">
        <v>10</v>
      </c>
      <c r="AE2044">
        <v>75</v>
      </c>
      <c r="AF2044">
        <v>0</v>
      </c>
      <c r="AG2044">
        <v>11</v>
      </c>
      <c r="AH2044">
        <v>0</v>
      </c>
      <c r="AI2044">
        <v>75</v>
      </c>
      <c r="AJ2044">
        <v>12</v>
      </c>
      <c r="AK2044">
        <v>75</v>
      </c>
      <c r="AL2044">
        <v>0</v>
      </c>
      <c r="AM2044">
        <v>10</v>
      </c>
      <c r="AN2044">
        <v>75</v>
      </c>
      <c r="AO2044">
        <v>0</v>
      </c>
      <c r="AP2044">
        <v>11</v>
      </c>
      <c r="AQ2044">
        <v>0</v>
      </c>
      <c r="AR2044">
        <v>75</v>
      </c>
      <c r="AS2044">
        <v>12</v>
      </c>
      <c r="AT2044">
        <v>75</v>
      </c>
      <c r="AU2044">
        <v>0</v>
      </c>
    </row>
    <row r="2045" spans="1:47">
      <c r="A2045" t="s">
        <v>2048</v>
      </c>
      <c r="B2045" t="s">
        <v>2108</v>
      </c>
      <c r="C2045">
        <v>10</v>
      </c>
      <c r="D2045">
        <v>75</v>
      </c>
      <c r="E2045">
        <v>0</v>
      </c>
      <c r="F2045">
        <v>11</v>
      </c>
      <c r="G2045">
        <v>0</v>
      </c>
      <c r="H2045">
        <v>75</v>
      </c>
      <c r="I2045">
        <v>12</v>
      </c>
      <c r="J2045">
        <v>75</v>
      </c>
      <c r="K2045">
        <v>0</v>
      </c>
      <c r="L2045" t="s">
        <v>49</v>
      </c>
      <c r="M2045" t="s">
        <v>49</v>
      </c>
      <c r="N2045" t="s">
        <v>49</v>
      </c>
      <c r="O2045" t="s">
        <v>49</v>
      </c>
      <c r="P2045" t="s">
        <v>49</v>
      </c>
      <c r="Q2045" t="s">
        <v>49</v>
      </c>
      <c r="R2045" t="s">
        <v>49</v>
      </c>
      <c r="S2045" t="s">
        <v>49</v>
      </c>
      <c r="T2045" t="s">
        <v>49</v>
      </c>
      <c r="U2045">
        <v>10</v>
      </c>
      <c r="V2045">
        <v>75</v>
      </c>
      <c r="W2045">
        <v>0</v>
      </c>
      <c r="X2045">
        <v>11</v>
      </c>
      <c r="Y2045">
        <v>0</v>
      </c>
      <c r="Z2045">
        <v>0</v>
      </c>
      <c r="AA2045">
        <v>12</v>
      </c>
      <c r="AB2045">
        <v>0</v>
      </c>
      <c r="AC2045">
        <v>0</v>
      </c>
      <c r="AD2045">
        <v>10</v>
      </c>
      <c r="AE2045">
        <v>75</v>
      </c>
      <c r="AF2045">
        <v>0</v>
      </c>
      <c r="AG2045">
        <v>11</v>
      </c>
      <c r="AH2045">
        <v>0</v>
      </c>
      <c r="AI2045">
        <v>0</v>
      </c>
      <c r="AJ2045">
        <v>12</v>
      </c>
      <c r="AK2045">
        <v>0</v>
      </c>
      <c r="AL2045">
        <v>0</v>
      </c>
      <c r="AM2045">
        <v>10</v>
      </c>
      <c r="AN2045">
        <v>75</v>
      </c>
      <c r="AO2045">
        <v>0</v>
      </c>
      <c r="AP2045">
        <v>11</v>
      </c>
      <c r="AQ2045">
        <v>0</v>
      </c>
      <c r="AR2045">
        <v>0</v>
      </c>
      <c r="AS2045">
        <v>12</v>
      </c>
      <c r="AT2045">
        <v>0</v>
      </c>
      <c r="AU2045">
        <v>0</v>
      </c>
    </row>
    <row r="2046" spans="1:47">
      <c r="A2046" t="s">
        <v>2048</v>
      </c>
      <c r="B2046" t="s">
        <v>2109</v>
      </c>
      <c r="C2046">
        <v>10</v>
      </c>
      <c r="D2046">
        <v>75</v>
      </c>
      <c r="E2046">
        <v>0</v>
      </c>
      <c r="F2046">
        <v>11</v>
      </c>
      <c r="G2046">
        <v>0</v>
      </c>
      <c r="H2046">
        <v>75</v>
      </c>
      <c r="I2046">
        <v>12</v>
      </c>
      <c r="J2046">
        <v>75</v>
      </c>
      <c r="K2046">
        <v>0</v>
      </c>
      <c r="L2046" t="s">
        <v>49</v>
      </c>
      <c r="M2046" t="s">
        <v>49</v>
      </c>
      <c r="N2046" t="s">
        <v>49</v>
      </c>
      <c r="O2046" t="s">
        <v>49</v>
      </c>
      <c r="P2046" t="s">
        <v>49</v>
      </c>
      <c r="Q2046" t="s">
        <v>49</v>
      </c>
      <c r="R2046" t="s">
        <v>49</v>
      </c>
      <c r="S2046" t="s">
        <v>49</v>
      </c>
      <c r="T2046" t="s">
        <v>49</v>
      </c>
      <c r="U2046">
        <v>10</v>
      </c>
      <c r="V2046">
        <v>75</v>
      </c>
      <c r="W2046">
        <v>0</v>
      </c>
      <c r="X2046">
        <v>11</v>
      </c>
      <c r="Y2046">
        <v>0</v>
      </c>
      <c r="Z2046">
        <v>0</v>
      </c>
      <c r="AA2046">
        <v>12</v>
      </c>
      <c r="AB2046">
        <v>0</v>
      </c>
      <c r="AC2046">
        <v>0</v>
      </c>
      <c r="AD2046">
        <v>10</v>
      </c>
      <c r="AE2046">
        <v>75</v>
      </c>
      <c r="AF2046">
        <v>0</v>
      </c>
      <c r="AG2046">
        <v>11</v>
      </c>
      <c r="AH2046">
        <v>0</v>
      </c>
      <c r="AI2046">
        <v>0</v>
      </c>
      <c r="AJ2046">
        <v>12</v>
      </c>
      <c r="AK2046">
        <v>0</v>
      </c>
      <c r="AL2046">
        <v>0</v>
      </c>
      <c r="AM2046">
        <v>10</v>
      </c>
      <c r="AN2046">
        <v>75</v>
      </c>
      <c r="AO2046">
        <v>0</v>
      </c>
      <c r="AP2046">
        <v>11</v>
      </c>
      <c r="AQ2046">
        <v>0</v>
      </c>
      <c r="AR2046">
        <v>0</v>
      </c>
      <c r="AS2046">
        <v>12</v>
      </c>
      <c r="AT2046">
        <v>0</v>
      </c>
      <c r="AU2046">
        <v>0</v>
      </c>
    </row>
    <row r="2047" spans="1:47">
      <c r="A2047" t="s">
        <v>2048</v>
      </c>
      <c r="B2047" t="s">
        <v>2110</v>
      </c>
      <c r="C2047">
        <v>10</v>
      </c>
      <c r="D2047">
        <v>75</v>
      </c>
      <c r="E2047">
        <v>0</v>
      </c>
      <c r="F2047">
        <v>11</v>
      </c>
      <c r="G2047">
        <v>0</v>
      </c>
      <c r="H2047">
        <v>75</v>
      </c>
      <c r="I2047">
        <v>12</v>
      </c>
      <c r="J2047">
        <v>75</v>
      </c>
      <c r="K2047">
        <v>0</v>
      </c>
      <c r="L2047" t="s">
        <v>49</v>
      </c>
      <c r="M2047" t="s">
        <v>49</v>
      </c>
      <c r="N2047" t="s">
        <v>49</v>
      </c>
      <c r="O2047" t="s">
        <v>49</v>
      </c>
      <c r="P2047" t="s">
        <v>49</v>
      </c>
      <c r="Q2047" t="s">
        <v>49</v>
      </c>
      <c r="R2047" t="s">
        <v>49</v>
      </c>
      <c r="S2047" t="s">
        <v>49</v>
      </c>
      <c r="T2047" t="s">
        <v>49</v>
      </c>
      <c r="U2047">
        <v>10</v>
      </c>
      <c r="V2047">
        <v>75</v>
      </c>
      <c r="W2047">
        <v>0</v>
      </c>
      <c r="X2047">
        <v>11</v>
      </c>
      <c r="Y2047">
        <v>0</v>
      </c>
      <c r="Z2047">
        <v>75</v>
      </c>
      <c r="AA2047">
        <v>12</v>
      </c>
      <c r="AB2047">
        <v>75</v>
      </c>
      <c r="AC2047">
        <v>0</v>
      </c>
      <c r="AD2047">
        <v>10</v>
      </c>
      <c r="AE2047">
        <v>75</v>
      </c>
      <c r="AF2047">
        <v>0</v>
      </c>
      <c r="AG2047">
        <v>11</v>
      </c>
      <c r="AH2047">
        <v>0</v>
      </c>
      <c r="AI2047">
        <v>75</v>
      </c>
      <c r="AJ2047">
        <v>12</v>
      </c>
      <c r="AK2047">
        <v>75</v>
      </c>
      <c r="AL2047">
        <v>0</v>
      </c>
      <c r="AM2047">
        <v>10</v>
      </c>
      <c r="AN2047">
        <v>75</v>
      </c>
      <c r="AO2047">
        <v>0</v>
      </c>
      <c r="AP2047">
        <v>11</v>
      </c>
      <c r="AQ2047">
        <v>0</v>
      </c>
      <c r="AR2047">
        <v>75</v>
      </c>
      <c r="AS2047">
        <v>12</v>
      </c>
      <c r="AT2047">
        <v>75</v>
      </c>
      <c r="AU2047">
        <v>0</v>
      </c>
    </row>
    <row r="2048" spans="1:47">
      <c r="A2048" t="s">
        <v>2048</v>
      </c>
      <c r="B2048" t="s">
        <v>2111</v>
      </c>
      <c r="C2048">
        <v>10</v>
      </c>
      <c r="D2048">
        <v>75</v>
      </c>
      <c r="E2048">
        <v>0</v>
      </c>
      <c r="F2048">
        <v>11</v>
      </c>
      <c r="G2048">
        <v>0</v>
      </c>
      <c r="H2048">
        <v>0</v>
      </c>
      <c r="I2048">
        <v>12</v>
      </c>
      <c r="J2048">
        <v>75</v>
      </c>
      <c r="K2048">
        <v>0</v>
      </c>
      <c r="L2048" t="s">
        <v>49</v>
      </c>
      <c r="M2048" t="s">
        <v>49</v>
      </c>
      <c r="N2048" t="s">
        <v>49</v>
      </c>
      <c r="O2048" t="s">
        <v>49</v>
      </c>
      <c r="P2048" t="s">
        <v>49</v>
      </c>
      <c r="Q2048" t="s">
        <v>49</v>
      </c>
      <c r="R2048" t="s">
        <v>49</v>
      </c>
      <c r="S2048" t="s">
        <v>49</v>
      </c>
      <c r="T2048" t="s">
        <v>49</v>
      </c>
      <c r="U2048">
        <v>10</v>
      </c>
      <c r="V2048">
        <v>75</v>
      </c>
      <c r="W2048">
        <v>0</v>
      </c>
      <c r="X2048">
        <v>11</v>
      </c>
      <c r="Y2048">
        <v>0</v>
      </c>
      <c r="Z2048">
        <v>0</v>
      </c>
      <c r="AA2048">
        <v>12</v>
      </c>
      <c r="AB2048">
        <v>0</v>
      </c>
      <c r="AC2048">
        <v>0</v>
      </c>
      <c r="AD2048">
        <v>10</v>
      </c>
      <c r="AE2048">
        <v>75</v>
      </c>
      <c r="AF2048">
        <v>0</v>
      </c>
      <c r="AG2048">
        <v>11</v>
      </c>
      <c r="AH2048">
        <v>0</v>
      </c>
      <c r="AI2048">
        <v>0</v>
      </c>
      <c r="AJ2048">
        <v>12</v>
      </c>
      <c r="AK2048">
        <v>0</v>
      </c>
      <c r="AL2048">
        <v>0</v>
      </c>
      <c r="AM2048">
        <v>10</v>
      </c>
      <c r="AN2048">
        <v>75</v>
      </c>
      <c r="AO2048">
        <v>0</v>
      </c>
      <c r="AP2048">
        <v>11</v>
      </c>
      <c r="AQ2048">
        <v>0</v>
      </c>
      <c r="AR2048">
        <v>0</v>
      </c>
      <c r="AS2048">
        <v>12</v>
      </c>
      <c r="AT2048">
        <v>0</v>
      </c>
      <c r="AU2048">
        <v>0</v>
      </c>
    </row>
    <row r="2049" spans="1:47">
      <c r="A2049" t="s">
        <v>2048</v>
      </c>
      <c r="B2049" t="s">
        <v>2112</v>
      </c>
      <c r="C2049">
        <v>10</v>
      </c>
      <c r="D2049">
        <v>75</v>
      </c>
      <c r="E2049">
        <v>0</v>
      </c>
      <c r="F2049">
        <v>11</v>
      </c>
      <c r="G2049">
        <v>0</v>
      </c>
      <c r="H2049">
        <v>75</v>
      </c>
      <c r="I2049">
        <v>12</v>
      </c>
      <c r="J2049">
        <v>75</v>
      </c>
      <c r="K2049">
        <v>0</v>
      </c>
      <c r="L2049" t="s">
        <v>49</v>
      </c>
      <c r="M2049" t="s">
        <v>49</v>
      </c>
      <c r="N2049" t="s">
        <v>49</v>
      </c>
      <c r="O2049" t="s">
        <v>49</v>
      </c>
      <c r="P2049" t="s">
        <v>49</v>
      </c>
      <c r="Q2049" t="s">
        <v>49</v>
      </c>
      <c r="R2049" t="s">
        <v>49</v>
      </c>
      <c r="S2049" t="s">
        <v>49</v>
      </c>
      <c r="T2049" t="s">
        <v>49</v>
      </c>
      <c r="U2049">
        <v>10</v>
      </c>
      <c r="V2049">
        <v>75</v>
      </c>
      <c r="W2049">
        <v>0</v>
      </c>
      <c r="X2049">
        <v>11</v>
      </c>
      <c r="Y2049">
        <v>0</v>
      </c>
      <c r="Z2049">
        <v>0</v>
      </c>
      <c r="AA2049">
        <v>12</v>
      </c>
      <c r="AB2049">
        <v>0</v>
      </c>
      <c r="AC2049">
        <v>0</v>
      </c>
      <c r="AD2049">
        <v>10</v>
      </c>
      <c r="AE2049">
        <v>75</v>
      </c>
      <c r="AF2049">
        <v>0</v>
      </c>
      <c r="AG2049">
        <v>11</v>
      </c>
      <c r="AH2049">
        <v>0</v>
      </c>
      <c r="AI2049">
        <v>0</v>
      </c>
      <c r="AJ2049">
        <v>12</v>
      </c>
      <c r="AK2049">
        <v>0</v>
      </c>
      <c r="AL2049">
        <v>0</v>
      </c>
      <c r="AM2049">
        <v>10</v>
      </c>
      <c r="AN2049">
        <v>75</v>
      </c>
      <c r="AO2049">
        <v>0</v>
      </c>
      <c r="AP2049">
        <v>11</v>
      </c>
      <c r="AQ2049">
        <v>0</v>
      </c>
      <c r="AR2049">
        <v>0</v>
      </c>
      <c r="AS2049">
        <v>12</v>
      </c>
      <c r="AT2049">
        <v>0</v>
      </c>
      <c r="AU2049">
        <v>0</v>
      </c>
    </row>
    <row r="2050" spans="1:47">
      <c r="A2050" t="s">
        <v>2048</v>
      </c>
      <c r="B2050" t="s">
        <v>2113</v>
      </c>
      <c r="C2050">
        <v>10</v>
      </c>
      <c r="D2050">
        <v>75</v>
      </c>
      <c r="E2050">
        <v>0</v>
      </c>
      <c r="F2050">
        <v>11</v>
      </c>
      <c r="G2050">
        <v>0</v>
      </c>
      <c r="H2050">
        <v>75</v>
      </c>
      <c r="I2050">
        <v>12</v>
      </c>
      <c r="J2050">
        <v>75</v>
      </c>
      <c r="K2050">
        <v>0</v>
      </c>
      <c r="L2050" t="s">
        <v>49</v>
      </c>
      <c r="M2050" t="s">
        <v>49</v>
      </c>
      <c r="N2050" t="s">
        <v>49</v>
      </c>
      <c r="O2050" t="s">
        <v>49</v>
      </c>
      <c r="P2050" t="s">
        <v>49</v>
      </c>
      <c r="Q2050" t="s">
        <v>49</v>
      </c>
      <c r="R2050" t="s">
        <v>49</v>
      </c>
      <c r="S2050" t="s">
        <v>49</v>
      </c>
      <c r="T2050" t="s">
        <v>49</v>
      </c>
      <c r="U2050">
        <v>10</v>
      </c>
      <c r="V2050">
        <v>75</v>
      </c>
      <c r="W2050">
        <v>0</v>
      </c>
      <c r="X2050">
        <v>11</v>
      </c>
      <c r="Y2050">
        <v>0</v>
      </c>
      <c r="Z2050">
        <v>0</v>
      </c>
      <c r="AA2050">
        <v>12</v>
      </c>
      <c r="AB2050">
        <v>0</v>
      </c>
      <c r="AC2050">
        <v>0</v>
      </c>
      <c r="AD2050">
        <v>10</v>
      </c>
      <c r="AE2050">
        <v>75</v>
      </c>
      <c r="AF2050">
        <v>0</v>
      </c>
      <c r="AG2050">
        <v>11</v>
      </c>
      <c r="AH2050">
        <v>0</v>
      </c>
      <c r="AI2050">
        <v>0</v>
      </c>
      <c r="AJ2050">
        <v>12</v>
      </c>
      <c r="AK2050">
        <v>0</v>
      </c>
      <c r="AL2050">
        <v>0</v>
      </c>
      <c r="AM2050">
        <v>10</v>
      </c>
      <c r="AN2050">
        <v>75</v>
      </c>
      <c r="AO2050">
        <v>0</v>
      </c>
      <c r="AP2050">
        <v>11</v>
      </c>
      <c r="AQ2050">
        <v>0</v>
      </c>
      <c r="AR2050">
        <v>0</v>
      </c>
      <c r="AS2050">
        <v>12</v>
      </c>
      <c r="AT2050">
        <v>0</v>
      </c>
      <c r="AU2050">
        <v>0</v>
      </c>
    </row>
    <row r="2051" spans="1:47">
      <c r="A2051" t="s">
        <v>2048</v>
      </c>
      <c r="B2051" t="s">
        <v>2114</v>
      </c>
      <c r="C2051">
        <v>10</v>
      </c>
      <c r="D2051">
        <v>75</v>
      </c>
      <c r="E2051">
        <v>0</v>
      </c>
      <c r="F2051">
        <v>11</v>
      </c>
      <c r="G2051">
        <v>0</v>
      </c>
      <c r="H2051">
        <v>75</v>
      </c>
      <c r="I2051">
        <v>12</v>
      </c>
      <c r="J2051">
        <v>75</v>
      </c>
      <c r="K2051">
        <v>0</v>
      </c>
      <c r="L2051" t="s">
        <v>49</v>
      </c>
      <c r="M2051" t="s">
        <v>49</v>
      </c>
      <c r="N2051" t="s">
        <v>49</v>
      </c>
      <c r="O2051" t="s">
        <v>49</v>
      </c>
      <c r="P2051" t="s">
        <v>49</v>
      </c>
      <c r="Q2051" t="s">
        <v>49</v>
      </c>
      <c r="R2051" t="s">
        <v>49</v>
      </c>
      <c r="S2051" t="s">
        <v>49</v>
      </c>
      <c r="T2051" t="s">
        <v>49</v>
      </c>
      <c r="U2051">
        <v>10</v>
      </c>
      <c r="V2051">
        <v>75</v>
      </c>
      <c r="W2051">
        <v>0</v>
      </c>
      <c r="X2051">
        <v>11</v>
      </c>
      <c r="Y2051">
        <v>0</v>
      </c>
      <c r="Z2051">
        <v>75</v>
      </c>
      <c r="AA2051">
        <v>12</v>
      </c>
      <c r="AB2051">
        <v>75</v>
      </c>
      <c r="AC2051">
        <v>0</v>
      </c>
      <c r="AD2051">
        <v>10</v>
      </c>
      <c r="AE2051">
        <v>75</v>
      </c>
      <c r="AF2051">
        <v>0</v>
      </c>
      <c r="AG2051">
        <v>11</v>
      </c>
      <c r="AH2051">
        <v>0</v>
      </c>
      <c r="AI2051">
        <v>75</v>
      </c>
      <c r="AJ2051">
        <v>12</v>
      </c>
      <c r="AK2051">
        <v>75</v>
      </c>
      <c r="AL2051">
        <v>0</v>
      </c>
      <c r="AM2051">
        <v>10</v>
      </c>
      <c r="AN2051">
        <v>75</v>
      </c>
      <c r="AO2051">
        <v>0</v>
      </c>
      <c r="AP2051">
        <v>11</v>
      </c>
      <c r="AQ2051">
        <v>0</v>
      </c>
      <c r="AR2051">
        <v>75</v>
      </c>
      <c r="AS2051">
        <v>12</v>
      </c>
      <c r="AT2051">
        <v>75</v>
      </c>
      <c r="AU2051">
        <v>0</v>
      </c>
    </row>
    <row r="2052" spans="1:47">
      <c r="A2052" t="s">
        <v>2048</v>
      </c>
      <c r="B2052" t="s">
        <v>2115</v>
      </c>
      <c r="C2052">
        <v>10</v>
      </c>
      <c r="D2052">
        <v>75</v>
      </c>
      <c r="E2052">
        <v>0</v>
      </c>
      <c r="F2052">
        <v>11</v>
      </c>
      <c r="G2052">
        <v>0</v>
      </c>
      <c r="H2052">
        <v>75</v>
      </c>
      <c r="I2052">
        <v>12</v>
      </c>
      <c r="J2052">
        <v>75</v>
      </c>
      <c r="K2052">
        <v>0</v>
      </c>
      <c r="L2052" t="s">
        <v>49</v>
      </c>
      <c r="M2052" t="s">
        <v>49</v>
      </c>
      <c r="N2052" t="s">
        <v>49</v>
      </c>
      <c r="O2052" t="s">
        <v>49</v>
      </c>
      <c r="P2052" t="s">
        <v>49</v>
      </c>
      <c r="Q2052" t="s">
        <v>49</v>
      </c>
      <c r="R2052" t="s">
        <v>49</v>
      </c>
      <c r="S2052" t="s">
        <v>49</v>
      </c>
      <c r="T2052" t="s">
        <v>49</v>
      </c>
      <c r="U2052">
        <v>10</v>
      </c>
      <c r="V2052">
        <v>75</v>
      </c>
      <c r="W2052">
        <v>0</v>
      </c>
      <c r="X2052">
        <v>11</v>
      </c>
      <c r="Y2052">
        <v>0</v>
      </c>
      <c r="Z2052">
        <v>75</v>
      </c>
      <c r="AA2052">
        <v>12</v>
      </c>
      <c r="AB2052">
        <v>75</v>
      </c>
      <c r="AC2052">
        <v>0</v>
      </c>
      <c r="AD2052">
        <v>10</v>
      </c>
      <c r="AE2052">
        <v>75</v>
      </c>
      <c r="AF2052">
        <v>0</v>
      </c>
      <c r="AG2052">
        <v>11</v>
      </c>
      <c r="AH2052">
        <v>0</v>
      </c>
      <c r="AI2052">
        <v>75</v>
      </c>
      <c r="AJ2052">
        <v>12</v>
      </c>
      <c r="AK2052">
        <v>75</v>
      </c>
      <c r="AL2052">
        <v>0</v>
      </c>
      <c r="AM2052">
        <v>10</v>
      </c>
      <c r="AN2052">
        <v>75</v>
      </c>
      <c r="AO2052">
        <v>0</v>
      </c>
      <c r="AP2052">
        <v>11</v>
      </c>
      <c r="AQ2052">
        <v>0</v>
      </c>
      <c r="AR2052">
        <v>75</v>
      </c>
      <c r="AS2052">
        <v>12</v>
      </c>
      <c r="AT2052">
        <v>75</v>
      </c>
      <c r="AU2052">
        <v>0</v>
      </c>
    </row>
    <row r="2053" spans="1:47">
      <c r="A2053" t="s">
        <v>2048</v>
      </c>
      <c r="B2053" t="s">
        <v>2116</v>
      </c>
      <c r="C2053">
        <v>10</v>
      </c>
      <c r="D2053">
        <v>75</v>
      </c>
      <c r="E2053">
        <v>0</v>
      </c>
      <c r="F2053">
        <v>11</v>
      </c>
      <c r="G2053">
        <v>0</v>
      </c>
      <c r="H2053">
        <v>0</v>
      </c>
      <c r="I2053">
        <v>12</v>
      </c>
      <c r="J2053">
        <v>75</v>
      </c>
      <c r="K2053">
        <v>0</v>
      </c>
      <c r="L2053" t="s">
        <v>49</v>
      </c>
      <c r="M2053" t="s">
        <v>49</v>
      </c>
      <c r="N2053" t="s">
        <v>49</v>
      </c>
      <c r="O2053" t="s">
        <v>49</v>
      </c>
      <c r="P2053" t="s">
        <v>49</v>
      </c>
      <c r="Q2053" t="s">
        <v>49</v>
      </c>
      <c r="R2053" t="s">
        <v>49</v>
      </c>
      <c r="S2053" t="s">
        <v>49</v>
      </c>
      <c r="T2053" t="s">
        <v>49</v>
      </c>
      <c r="U2053">
        <v>10</v>
      </c>
      <c r="V2053">
        <v>75</v>
      </c>
      <c r="W2053">
        <v>0</v>
      </c>
      <c r="X2053">
        <v>11</v>
      </c>
      <c r="Y2053">
        <v>0</v>
      </c>
      <c r="Z2053">
        <v>0</v>
      </c>
      <c r="AA2053">
        <v>12</v>
      </c>
      <c r="AB2053">
        <v>0</v>
      </c>
      <c r="AC2053">
        <v>0</v>
      </c>
      <c r="AD2053">
        <v>10</v>
      </c>
      <c r="AE2053">
        <v>75</v>
      </c>
      <c r="AF2053">
        <v>0</v>
      </c>
      <c r="AG2053">
        <v>11</v>
      </c>
      <c r="AH2053">
        <v>0</v>
      </c>
      <c r="AI2053">
        <v>0</v>
      </c>
      <c r="AJ2053">
        <v>12</v>
      </c>
      <c r="AK2053">
        <v>0</v>
      </c>
      <c r="AL2053">
        <v>0</v>
      </c>
      <c r="AM2053">
        <v>10</v>
      </c>
      <c r="AN2053">
        <v>75</v>
      </c>
      <c r="AO2053">
        <v>0</v>
      </c>
      <c r="AP2053">
        <v>11</v>
      </c>
      <c r="AQ2053">
        <v>0</v>
      </c>
      <c r="AR2053">
        <v>0</v>
      </c>
      <c r="AS2053">
        <v>12</v>
      </c>
      <c r="AT2053">
        <v>0</v>
      </c>
      <c r="AU2053">
        <v>0</v>
      </c>
    </row>
    <row r="2054" spans="1:47">
      <c r="A2054" t="s">
        <v>2048</v>
      </c>
      <c r="B2054" t="s">
        <v>2117</v>
      </c>
      <c r="C2054">
        <v>10</v>
      </c>
      <c r="D2054">
        <v>75</v>
      </c>
      <c r="E2054">
        <v>0</v>
      </c>
      <c r="F2054">
        <v>11</v>
      </c>
      <c r="G2054">
        <v>0</v>
      </c>
      <c r="H2054">
        <v>75</v>
      </c>
      <c r="I2054">
        <v>12</v>
      </c>
      <c r="J2054">
        <v>75</v>
      </c>
      <c r="K2054">
        <v>0</v>
      </c>
      <c r="L2054" t="s">
        <v>49</v>
      </c>
      <c r="M2054" t="s">
        <v>49</v>
      </c>
      <c r="N2054" t="s">
        <v>49</v>
      </c>
      <c r="O2054" t="s">
        <v>49</v>
      </c>
      <c r="P2054" t="s">
        <v>49</v>
      </c>
      <c r="Q2054" t="s">
        <v>49</v>
      </c>
      <c r="R2054" t="s">
        <v>49</v>
      </c>
      <c r="S2054" t="s">
        <v>49</v>
      </c>
      <c r="T2054" t="s">
        <v>49</v>
      </c>
      <c r="U2054">
        <v>10</v>
      </c>
      <c r="V2054">
        <v>75</v>
      </c>
      <c r="W2054">
        <v>0</v>
      </c>
      <c r="X2054">
        <v>11</v>
      </c>
      <c r="Y2054">
        <v>0</v>
      </c>
      <c r="Z2054">
        <v>0</v>
      </c>
      <c r="AA2054">
        <v>12</v>
      </c>
      <c r="AB2054">
        <v>75</v>
      </c>
      <c r="AC2054">
        <v>0</v>
      </c>
      <c r="AD2054">
        <v>10</v>
      </c>
      <c r="AE2054">
        <v>75</v>
      </c>
      <c r="AF2054">
        <v>0</v>
      </c>
      <c r="AG2054">
        <v>11</v>
      </c>
      <c r="AH2054">
        <v>0</v>
      </c>
      <c r="AI2054">
        <v>75</v>
      </c>
      <c r="AJ2054">
        <v>12</v>
      </c>
      <c r="AK2054">
        <v>75</v>
      </c>
      <c r="AL2054">
        <v>0</v>
      </c>
      <c r="AM2054">
        <v>10</v>
      </c>
      <c r="AN2054">
        <v>75</v>
      </c>
      <c r="AO2054">
        <v>0</v>
      </c>
      <c r="AP2054">
        <v>11</v>
      </c>
      <c r="AQ2054">
        <v>0</v>
      </c>
      <c r="AR2054">
        <v>75</v>
      </c>
      <c r="AS2054">
        <v>12</v>
      </c>
      <c r="AT2054">
        <v>75</v>
      </c>
      <c r="AU2054">
        <v>0</v>
      </c>
    </row>
    <row r="2055" spans="1:47">
      <c r="A2055" t="s">
        <v>2048</v>
      </c>
      <c r="B2055" t="s">
        <v>2118</v>
      </c>
      <c r="C2055">
        <v>10</v>
      </c>
      <c r="D2055">
        <v>75</v>
      </c>
      <c r="E2055">
        <v>0</v>
      </c>
      <c r="F2055">
        <v>11</v>
      </c>
      <c r="G2055">
        <v>0</v>
      </c>
      <c r="H2055">
        <v>0</v>
      </c>
      <c r="I2055">
        <v>12</v>
      </c>
      <c r="J2055">
        <v>75</v>
      </c>
      <c r="K2055">
        <v>0</v>
      </c>
      <c r="L2055" t="s">
        <v>49</v>
      </c>
      <c r="M2055" t="s">
        <v>49</v>
      </c>
      <c r="N2055" t="s">
        <v>49</v>
      </c>
      <c r="O2055" t="s">
        <v>49</v>
      </c>
      <c r="P2055" t="s">
        <v>49</v>
      </c>
      <c r="Q2055" t="s">
        <v>49</v>
      </c>
      <c r="R2055" t="s">
        <v>49</v>
      </c>
      <c r="S2055" t="s">
        <v>49</v>
      </c>
      <c r="T2055" t="s">
        <v>49</v>
      </c>
      <c r="U2055">
        <v>10</v>
      </c>
      <c r="V2055">
        <v>75</v>
      </c>
      <c r="W2055">
        <v>0</v>
      </c>
      <c r="X2055">
        <v>11</v>
      </c>
      <c r="Y2055">
        <v>0</v>
      </c>
      <c r="Z2055">
        <v>0</v>
      </c>
      <c r="AA2055">
        <v>12</v>
      </c>
      <c r="AB2055">
        <v>75</v>
      </c>
      <c r="AC2055">
        <v>0</v>
      </c>
      <c r="AD2055">
        <v>10</v>
      </c>
      <c r="AE2055">
        <v>75</v>
      </c>
      <c r="AF2055">
        <v>0</v>
      </c>
      <c r="AG2055">
        <v>11</v>
      </c>
      <c r="AH2055">
        <v>0</v>
      </c>
      <c r="AI2055">
        <v>0</v>
      </c>
      <c r="AJ2055">
        <v>12</v>
      </c>
      <c r="AK2055">
        <v>75</v>
      </c>
      <c r="AL2055">
        <v>0</v>
      </c>
      <c r="AM2055">
        <v>10</v>
      </c>
      <c r="AN2055">
        <v>75</v>
      </c>
      <c r="AO2055">
        <v>0</v>
      </c>
      <c r="AP2055">
        <v>11</v>
      </c>
      <c r="AQ2055">
        <v>0</v>
      </c>
      <c r="AR2055">
        <v>0</v>
      </c>
      <c r="AS2055">
        <v>12</v>
      </c>
      <c r="AT2055">
        <v>75</v>
      </c>
      <c r="AU2055">
        <v>0</v>
      </c>
    </row>
    <row r="2056" spans="1:47">
      <c r="A2056" t="s">
        <v>2048</v>
      </c>
      <c r="B2056" t="s">
        <v>2119</v>
      </c>
      <c r="C2056">
        <v>10</v>
      </c>
      <c r="D2056">
        <v>75</v>
      </c>
      <c r="E2056">
        <v>0</v>
      </c>
      <c r="F2056">
        <v>11</v>
      </c>
      <c r="G2056">
        <v>0</v>
      </c>
      <c r="H2056">
        <v>0</v>
      </c>
      <c r="I2056">
        <v>12</v>
      </c>
      <c r="J2056">
        <v>75</v>
      </c>
      <c r="K2056">
        <v>0</v>
      </c>
      <c r="L2056" t="s">
        <v>49</v>
      </c>
      <c r="M2056" t="s">
        <v>49</v>
      </c>
      <c r="N2056" t="s">
        <v>49</v>
      </c>
      <c r="O2056" t="s">
        <v>49</v>
      </c>
      <c r="P2056" t="s">
        <v>49</v>
      </c>
      <c r="Q2056" t="s">
        <v>49</v>
      </c>
      <c r="R2056" t="s">
        <v>49</v>
      </c>
      <c r="S2056" t="s">
        <v>49</v>
      </c>
      <c r="T2056" t="s">
        <v>49</v>
      </c>
      <c r="U2056">
        <v>10</v>
      </c>
      <c r="V2056">
        <v>75</v>
      </c>
      <c r="W2056">
        <v>0</v>
      </c>
      <c r="X2056">
        <v>11</v>
      </c>
      <c r="Y2056">
        <v>0</v>
      </c>
      <c r="Z2056">
        <v>0</v>
      </c>
      <c r="AA2056">
        <v>12</v>
      </c>
      <c r="AB2056">
        <v>75</v>
      </c>
      <c r="AC2056">
        <v>0</v>
      </c>
      <c r="AD2056">
        <v>10</v>
      </c>
      <c r="AE2056">
        <v>75</v>
      </c>
      <c r="AF2056">
        <v>0</v>
      </c>
      <c r="AG2056">
        <v>11</v>
      </c>
      <c r="AH2056">
        <v>0</v>
      </c>
      <c r="AI2056">
        <v>0</v>
      </c>
      <c r="AJ2056">
        <v>12</v>
      </c>
      <c r="AK2056">
        <v>75</v>
      </c>
      <c r="AL2056">
        <v>0</v>
      </c>
      <c r="AM2056">
        <v>10</v>
      </c>
      <c r="AN2056">
        <v>75</v>
      </c>
      <c r="AO2056">
        <v>0</v>
      </c>
      <c r="AP2056">
        <v>11</v>
      </c>
      <c r="AQ2056">
        <v>0</v>
      </c>
      <c r="AR2056">
        <v>0</v>
      </c>
      <c r="AS2056">
        <v>12</v>
      </c>
      <c r="AT2056">
        <v>75</v>
      </c>
      <c r="AU2056">
        <v>0</v>
      </c>
    </row>
    <row r="2057" spans="1:47">
      <c r="A2057" t="s">
        <v>2048</v>
      </c>
      <c r="B2057" t="s">
        <v>2120</v>
      </c>
      <c r="C2057">
        <v>10</v>
      </c>
      <c r="D2057">
        <v>75</v>
      </c>
      <c r="E2057">
        <v>0</v>
      </c>
      <c r="F2057">
        <v>11</v>
      </c>
      <c r="G2057">
        <v>0</v>
      </c>
      <c r="H2057">
        <v>75</v>
      </c>
      <c r="I2057">
        <v>12</v>
      </c>
      <c r="J2057">
        <v>75</v>
      </c>
      <c r="K2057">
        <v>0</v>
      </c>
      <c r="L2057" t="s">
        <v>49</v>
      </c>
      <c r="M2057" t="s">
        <v>49</v>
      </c>
      <c r="N2057" t="s">
        <v>49</v>
      </c>
      <c r="O2057" t="s">
        <v>49</v>
      </c>
      <c r="P2057" t="s">
        <v>49</v>
      </c>
      <c r="Q2057" t="s">
        <v>49</v>
      </c>
      <c r="R2057" t="s">
        <v>49</v>
      </c>
      <c r="S2057" t="s">
        <v>49</v>
      </c>
      <c r="T2057" t="s">
        <v>49</v>
      </c>
      <c r="U2057">
        <v>10</v>
      </c>
      <c r="V2057">
        <v>75</v>
      </c>
      <c r="W2057">
        <v>0</v>
      </c>
      <c r="X2057">
        <v>11</v>
      </c>
      <c r="Y2057">
        <v>0</v>
      </c>
      <c r="Z2057">
        <v>75</v>
      </c>
      <c r="AA2057">
        <v>12</v>
      </c>
      <c r="AB2057">
        <v>75</v>
      </c>
      <c r="AC2057">
        <v>0</v>
      </c>
      <c r="AD2057">
        <v>10</v>
      </c>
      <c r="AE2057">
        <v>75</v>
      </c>
      <c r="AF2057">
        <v>0</v>
      </c>
      <c r="AG2057">
        <v>11</v>
      </c>
      <c r="AH2057">
        <v>0</v>
      </c>
      <c r="AI2057">
        <v>75</v>
      </c>
      <c r="AJ2057">
        <v>12</v>
      </c>
      <c r="AK2057">
        <v>75</v>
      </c>
      <c r="AL2057">
        <v>0</v>
      </c>
      <c r="AM2057">
        <v>10</v>
      </c>
      <c r="AN2057">
        <v>75</v>
      </c>
      <c r="AO2057">
        <v>0</v>
      </c>
      <c r="AP2057">
        <v>11</v>
      </c>
      <c r="AQ2057">
        <v>0</v>
      </c>
      <c r="AR2057">
        <v>75</v>
      </c>
      <c r="AS2057">
        <v>12</v>
      </c>
      <c r="AT2057">
        <v>75</v>
      </c>
      <c r="AU2057">
        <v>0</v>
      </c>
    </row>
    <row r="2058" spans="1:47">
      <c r="A2058" t="s">
        <v>2048</v>
      </c>
      <c r="B2058" t="s">
        <v>2121</v>
      </c>
      <c r="C2058">
        <v>10</v>
      </c>
      <c r="D2058">
        <v>75</v>
      </c>
      <c r="E2058">
        <v>0</v>
      </c>
      <c r="F2058">
        <v>11</v>
      </c>
      <c r="G2058">
        <v>0</v>
      </c>
      <c r="H2058">
        <v>75</v>
      </c>
      <c r="I2058">
        <v>12</v>
      </c>
      <c r="J2058">
        <v>75</v>
      </c>
      <c r="K2058">
        <v>0</v>
      </c>
      <c r="L2058" t="s">
        <v>49</v>
      </c>
      <c r="M2058" t="s">
        <v>49</v>
      </c>
      <c r="N2058" t="s">
        <v>49</v>
      </c>
      <c r="O2058" t="s">
        <v>49</v>
      </c>
      <c r="P2058" t="s">
        <v>49</v>
      </c>
      <c r="Q2058" t="s">
        <v>49</v>
      </c>
      <c r="R2058" t="s">
        <v>49</v>
      </c>
      <c r="S2058" t="s">
        <v>49</v>
      </c>
      <c r="T2058" t="s">
        <v>49</v>
      </c>
      <c r="U2058">
        <v>10</v>
      </c>
      <c r="V2058">
        <v>75</v>
      </c>
      <c r="W2058">
        <v>0</v>
      </c>
      <c r="X2058">
        <v>11</v>
      </c>
      <c r="Y2058">
        <v>0</v>
      </c>
      <c r="Z2058">
        <v>0</v>
      </c>
      <c r="AA2058">
        <v>12</v>
      </c>
      <c r="AB2058">
        <v>0</v>
      </c>
      <c r="AC2058">
        <v>0</v>
      </c>
      <c r="AD2058">
        <v>10</v>
      </c>
      <c r="AE2058">
        <v>75</v>
      </c>
      <c r="AF2058">
        <v>0</v>
      </c>
      <c r="AG2058">
        <v>11</v>
      </c>
      <c r="AH2058">
        <v>0</v>
      </c>
      <c r="AI2058">
        <v>0</v>
      </c>
      <c r="AJ2058">
        <v>12</v>
      </c>
      <c r="AK2058">
        <v>0</v>
      </c>
      <c r="AL2058">
        <v>0</v>
      </c>
      <c r="AM2058">
        <v>10</v>
      </c>
      <c r="AN2058">
        <v>75</v>
      </c>
      <c r="AO2058">
        <v>0</v>
      </c>
      <c r="AP2058">
        <v>11</v>
      </c>
      <c r="AQ2058">
        <v>0</v>
      </c>
      <c r="AR2058">
        <v>0</v>
      </c>
      <c r="AS2058">
        <v>12</v>
      </c>
      <c r="AT2058">
        <v>0</v>
      </c>
      <c r="AU2058">
        <v>0</v>
      </c>
    </row>
    <row r="2059" spans="1:47">
      <c r="A2059" t="s">
        <v>2048</v>
      </c>
      <c r="B2059" t="s">
        <v>2122</v>
      </c>
      <c r="C2059">
        <v>10</v>
      </c>
      <c r="D2059">
        <v>75</v>
      </c>
      <c r="E2059">
        <v>0</v>
      </c>
      <c r="F2059">
        <v>11</v>
      </c>
      <c r="G2059">
        <v>0</v>
      </c>
      <c r="H2059">
        <v>75</v>
      </c>
      <c r="I2059">
        <v>12</v>
      </c>
      <c r="J2059">
        <v>75</v>
      </c>
      <c r="K2059">
        <v>0</v>
      </c>
      <c r="L2059" t="s">
        <v>49</v>
      </c>
      <c r="M2059" t="s">
        <v>49</v>
      </c>
      <c r="N2059" t="s">
        <v>49</v>
      </c>
      <c r="O2059" t="s">
        <v>49</v>
      </c>
      <c r="P2059" t="s">
        <v>49</v>
      </c>
      <c r="Q2059" t="s">
        <v>49</v>
      </c>
      <c r="R2059" t="s">
        <v>49</v>
      </c>
      <c r="S2059" t="s">
        <v>49</v>
      </c>
      <c r="T2059" t="s">
        <v>49</v>
      </c>
      <c r="U2059">
        <v>10</v>
      </c>
      <c r="V2059">
        <v>75</v>
      </c>
      <c r="W2059">
        <v>0</v>
      </c>
      <c r="X2059">
        <v>11</v>
      </c>
      <c r="Y2059">
        <v>0</v>
      </c>
      <c r="Z2059">
        <v>75</v>
      </c>
      <c r="AA2059">
        <v>12</v>
      </c>
      <c r="AB2059">
        <v>75</v>
      </c>
      <c r="AC2059">
        <v>0</v>
      </c>
      <c r="AD2059">
        <v>10</v>
      </c>
      <c r="AE2059">
        <v>75</v>
      </c>
      <c r="AF2059">
        <v>0</v>
      </c>
      <c r="AG2059">
        <v>11</v>
      </c>
      <c r="AH2059">
        <v>0</v>
      </c>
      <c r="AI2059">
        <v>75</v>
      </c>
      <c r="AJ2059">
        <v>12</v>
      </c>
      <c r="AK2059">
        <v>75</v>
      </c>
      <c r="AL2059">
        <v>0</v>
      </c>
      <c r="AM2059">
        <v>10</v>
      </c>
      <c r="AN2059">
        <v>75</v>
      </c>
      <c r="AO2059">
        <v>0</v>
      </c>
      <c r="AP2059">
        <v>11</v>
      </c>
      <c r="AQ2059">
        <v>0</v>
      </c>
      <c r="AR2059">
        <v>75</v>
      </c>
      <c r="AS2059">
        <v>12</v>
      </c>
      <c r="AT2059">
        <v>75</v>
      </c>
      <c r="AU2059">
        <v>0</v>
      </c>
    </row>
    <row r="2060" spans="1:47">
      <c r="A2060" t="s">
        <v>2048</v>
      </c>
      <c r="B2060" t="s">
        <v>2123</v>
      </c>
      <c r="C2060">
        <v>10</v>
      </c>
      <c r="D2060">
        <v>75</v>
      </c>
      <c r="E2060">
        <v>0</v>
      </c>
      <c r="F2060">
        <v>11</v>
      </c>
      <c r="G2060">
        <v>0</v>
      </c>
      <c r="H2060">
        <v>75</v>
      </c>
      <c r="I2060">
        <v>12</v>
      </c>
      <c r="J2060">
        <v>75</v>
      </c>
      <c r="K2060">
        <v>0</v>
      </c>
      <c r="L2060" t="s">
        <v>49</v>
      </c>
      <c r="M2060" t="s">
        <v>49</v>
      </c>
      <c r="N2060" t="s">
        <v>49</v>
      </c>
      <c r="O2060" t="s">
        <v>49</v>
      </c>
      <c r="P2060" t="s">
        <v>49</v>
      </c>
      <c r="Q2060" t="s">
        <v>49</v>
      </c>
      <c r="R2060" t="s">
        <v>49</v>
      </c>
      <c r="S2060" t="s">
        <v>49</v>
      </c>
      <c r="T2060" t="s">
        <v>49</v>
      </c>
      <c r="U2060">
        <v>10</v>
      </c>
      <c r="V2060">
        <v>75</v>
      </c>
      <c r="W2060">
        <v>0</v>
      </c>
      <c r="X2060">
        <v>11</v>
      </c>
      <c r="Y2060">
        <v>0</v>
      </c>
      <c r="Z2060">
        <v>0</v>
      </c>
      <c r="AA2060">
        <v>12</v>
      </c>
      <c r="AB2060">
        <v>0</v>
      </c>
      <c r="AC2060">
        <v>0</v>
      </c>
      <c r="AD2060">
        <v>10</v>
      </c>
      <c r="AE2060">
        <v>75</v>
      </c>
      <c r="AF2060">
        <v>0</v>
      </c>
      <c r="AG2060">
        <v>11</v>
      </c>
      <c r="AH2060">
        <v>0</v>
      </c>
      <c r="AI2060">
        <v>0</v>
      </c>
      <c r="AJ2060">
        <v>12</v>
      </c>
      <c r="AK2060">
        <v>0</v>
      </c>
      <c r="AL2060">
        <v>0</v>
      </c>
      <c r="AM2060">
        <v>10</v>
      </c>
      <c r="AN2060">
        <v>75</v>
      </c>
      <c r="AO2060">
        <v>0</v>
      </c>
      <c r="AP2060">
        <v>11</v>
      </c>
      <c r="AQ2060">
        <v>0</v>
      </c>
      <c r="AR2060">
        <v>0</v>
      </c>
      <c r="AS2060">
        <v>12</v>
      </c>
      <c r="AT2060">
        <v>0</v>
      </c>
      <c r="AU2060">
        <v>0</v>
      </c>
    </row>
    <row r="2061" spans="1:47">
      <c r="A2061" t="s">
        <v>2048</v>
      </c>
      <c r="B2061" t="s">
        <v>2124</v>
      </c>
      <c r="C2061">
        <v>10</v>
      </c>
      <c r="D2061">
        <v>75</v>
      </c>
      <c r="E2061">
        <v>0</v>
      </c>
      <c r="F2061">
        <v>11</v>
      </c>
      <c r="G2061">
        <v>0</v>
      </c>
      <c r="H2061">
        <v>0</v>
      </c>
      <c r="I2061">
        <v>12</v>
      </c>
      <c r="J2061">
        <v>75</v>
      </c>
      <c r="K2061">
        <v>0</v>
      </c>
      <c r="L2061" t="s">
        <v>49</v>
      </c>
      <c r="M2061" t="s">
        <v>49</v>
      </c>
      <c r="N2061" t="s">
        <v>49</v>
      </c>
      <c r="O2061" t="s">
        <v>49</v>
      </c>
      <c r="P2061" t="s">
        <v>49</v>
      </c>
      <c r="Q2061" t="s">
        <v>49</v>
      </c>
      <c r="R2061" t="s">
        <v>49</v>
      </c>
      <c r="S2061" t="s">
        <v>49</v>
      </c>
      <c r="T2061" t="s">
        <v>49</v>
      </c>
      <c r="U2061">
        <v>10</v>
      </c>
      <c r="V2061">
        <v>75</v>
      </c>
      <c r="W2061">
        <v>0</v>
      </c>
      <c r="X2061">
        <v>11</v>
      </c>
      <c r="Y2061">
        <v>0</v>
      </c>
      <c r="Z2061">
        <v>0</v>
      </c>
      <c r="AA2061">
        <v>12</v>
      </c>
      <c r="AB2061">
        <v>75</v>
      </c>
      <c r="AC2061">
        <v>0</v>
      </c>
      <c r="AD2061">
        <v>10</v>
      </c>
      <c r="AE2061">
        <v>75</v>
      </c>
      <c r="AF2061">
        <v>0</v>
      </c>
      <c r="AG2061">
        <v>11</v>
      </c>
      <c r="AH2061">
        <v>0</v>
      </c>
      <c r="AI2061">
        <v>0</v>
      </c>
      <c r="AJ2061">
        <v>12</v>
      </c>
      <c r="AK2061">
        <v>75</v>
      </c>
      <c r="AL2061">
        <v>0</v>
      </c>
      <c r="AM2061">
        <v>10</v>
      </c>
      <c r="AN2061">
        <v>75</v>
      </c>
      <c r="AO2061">
        <v>0</v>
      </c>
      <c r="AP2061">
        <v>11</v>
      </c>
      <c r="AQ2061">
        <v>0</v>
      </c>
      <c r="AR2061">
        <v>0</v>
      </c>
      <c r="AS2061">
        <v>12</v>
      </c>
      <c r="AT2061">
        <v>75</v>
      </c>
      <c r="AU2061">
        <v>0</v>
      </c>
    </row>
    <row r="2062" spans="1:47">
      <c r="A2062" t="s">
        <v>2048</v>
      </c>
      <c r="B2062" t="s">
        <v>2125</v>
      </c>
      <c r="C2062">
        <v>10</v>
      </c>
      <c r="D2062">
        <v>75</v>
      </c>
      <c r="E2062">
        <v>0</v>
      </c>
      <c r="F2062">
        <v>11</v>
      </c>
      <c r="G2062">
        <v>0</v>
      </c>
      <c r="H2062">
        <v>75</v>
      </c>
      <c r="I2062">
        <v>12</v>
      </c>
      <c r="J2062">
        <v>75</v>
      </c>
      <c r="K2062">
        <v>0</v>
      </c>
      <c r="L2062" t="s">
        <v>49</v>
      </c>
      <c r="M2062" t="s">
        <v>49</v>
      </c>
      <c r="N2062" t="s">
        <v>49</v>
      </c>
      <c r="O2062" t="s">
        <v>49</v>
      </c>
      <c r="P2062" t="s">
        <v>49</v>
      </c>
      <c r="Q2062" t="s">
        <v>49</v>
      </c>
      <c r="R2062" t="s">
        <v>49</v>
      </c>
      <c r="S2062" t="s">
        <v>49</v>
      </c>
      <c r="T2062" t="s">
        <v>49</v>
      </c>
      <c r="U2062">
        <v>10</v>
      </c>
      <c r="V2062">
        <v>75</v>
      </c>
      <c r="W2062">
        <v>0</v>
      </c>
      <c r="X2062">
        <v>11</v>
      </c>
      <c r="Y2062">
        <v>0</v>
      </c>
      <c r="Z2062">
        <v>75</v>
      </c>
      <c r="AA2062">
        <v>12</v>
      </c>
      <c r="AB2062">
        <v>75</v>
      </c>
      <c r="AC2062">
        <v>0</v>
      </c>
      <c r="AD2062">
        <v>10</v>
      </c>
      <c r="AE2062">
        <v>75</v>
      </c>
      <c r="AF2062">
        <v>0</v>
      </c>
      <c r="AG2062">
        <v>11</v>
      </c>
      <c r="AH2062">
        <v>0</v>
      </c>
      <c r="AI2062">
        <v>75</v>
      </c>
      <c r="AJ2062">
        <v>12</v>
      </c>
      <c r="AK2062">
        <v>75</v>
      </c>
      <c r="AL2062">
        <v>0</v>
      </c>
      <c r="AM2062">
        <v>10</v>
      </c>
      <c r="AN2062">
        <v>75</v>
      </c>
      <c r="AO2062">
        <v>0</v>
      </c>
      <c r="AP2062">
        <v>11</v>
      </c>
      <c r="AQ2062">
        <v>0</v>
      </c>
      <c r="AR2062">
        <v>75</v>
      </c>
      <c r="AS2062">
        <v>12</v>
      </c>
      <c r="AT2062">
        <v>75</v>
      </c>
      <c r="AU2062">
        <v>0</v>
      </c>
    </row>
    <row r="2063" spans="1:47">
      <c r="A2063" t="s">
        <v>2048</v>
      </c>
      <c r="B2063" t="s">
        <v>2126</v>
      </c>
      <c r="C2063">
        <v>10</v>
      </c>
      <c r="D2063">
        <v>75</v>
      </c>
      <c r="E2063">
        <v>0</v>
      </c>
      <c r="F2063">
        <v>11</v>
      </c>
      <c r="G2063">
        <v>0</v>
      </c>
      <c r="H2063">
        <v>75</v>
      </c>
      <c r="I2063">
        <v>12</v>
      </c>
      <c r="J2063">
        <v>75</v>
      </c>
      <c r="K2063">
        <v>0</v>
      </c>
      <c r="L2063" t="s">
        <v>49</v>
      </c>
      <c r="M2063" t="s">
        <v>49</v>
      </c>
      <c r="N2063" t="s">
        <v>49</v>
      </c>
      <c r="O2063" t="s">
        <v>49</v>
      </c>
      <c r="P2063" t="s">
        <v>49</v>
      </c>
      <c r="Q2063" t="s">
        <v>49</v>
      </c>
      <c r="R2063" t="s">
        <v>49</v>
      </c>
      <c r="S2063" t="s">
        <v>49</v>
      </c>
      <c r="T2063" t="s">
        <v>49</v>
      </c>
      <c r="U2063">
        <v>10</v>
      </c>
      <c r="V2063">
        <v>75</v>
      </c>
      <c r="W2063">
        <v>0</v>
      </c>
      <c r="X2063">
        <v>11</v>
      </c>
      <c r="Y2063">
        <v>0</v>
      </c>
      <c r="Z2063">
        <v>0</v>
      </c>
      <c r="AA2063">
        <v>12</v>
      </c>
      <c r="AB2063">
        <v>0</v>
      </c>
      <c r="AC2063">
        <v>0</v>
      </c>
      <c r="AD2063">
        <v>10</v>
      </c>
      <c r="AE2063">
        <v>75</v>
      </c>
      <c r="AF2063">
        <v>0</v>
      </c>
      <c r="AG2063">
        <v>11</v>
      </c>
      <c r="AH2063">
        <v>0</v>
      </c>
      <c r="AI2063">
        <v>0</v>
      </c>
      <c r="AJ2063">
        <v>12</v>
      </c>
      <c r="AK2063">
        <v>0</v>
      </c>
      <c r="AL2063">
        <v>0</v>
      </c>
      <c r="AM2063">
        <v>10</v>
      </c>
      <c r="AN2063">
        <v>75</v>
      </c>
      <c r="AO2063">
        <v>0</v>
      </c>
      <c r="AP2063">
        <v>11</v>
      </c>
      <c r="AQ2063">
        <v>0</v>
      </c>
      <c r="AR2063">
        <v>0</v>
      </c>
      <c r="AS2063">
        <v>12</v>
      </c>
      <c r="AT2063">
        <v>0</v>
      </c>
      <c r="AU2063">
        <v>0</v>
      </c>
    </row>
    <row r="2064" spans="1:47">
      <c r="A2064" t="s">
        <v>2048</v>
      </c>
      <c r="B2064" t="s">
        <v>2127</v>
      </c>
      <c r="C2064">
        <v>10</v>
      </c>
      <c r="D2064">
        <v>75</v>
      </c>
      <c r="E2064">
        <v>0</v>
      </c>
      <c r="F2064">
        <v>11</v>
      </c>
      <c r="G2064">
        <v>0</v>
      </c>
      <c r="H2064">
        <v>75</v>
      </c>
      <c r="I2064">
        <v>12</v>
      </c>
      <c r="J2064">
        <v>75</v>
      </c>
      <c r="K2064">
        <v>0</v>
      </c>
      <c r="L2064" t="s">
        <v>49</v>
      </c>
      <c r="M2064" t="s">
        <v>49</v>
      </c>
      <c r="N2064" t="s">
        <v>49</v>
      </c>
      <c r="O2064" t="s">
        <v>49</v>
      </c>
      <c r="P2064" t="s">
        <v>49</v>
      </c>
      <c r="Q2064" t="s">
        <v>49</v>
      </c>
      <c r="R2064" t="s">
        <v>49</v>
      </c>
      <c r="S2064" t="s">
        <v>49</v>
      </c>
      <c r="T2064" t="s">
        <v>49</v>
      </c>
      <c r="U2064">
        <v>10</v>
      </c>
      <c r="V2064">
        <v>75</v>
      </c>
      <c r="W2064">
        <v>0</v>
      </c>
      <c r="X2064">
        <v>11</v>
      </c>
      <c r="Y2064">
        <v>0</v>
      </c>
      <c r="Z2064">
        <v>75</v>
      </c>
      <c r="AA2064">
        <v>12</v>
      </c>
      <c r="AB2064">
        <v>75</v>
      </c>
      <c r="AC2064">
        <v>0</v>
      </c>
      <c r="AD2064">
        <v>10</v>
      </c>
      <c r="AE2064">
        <v>75</v>
      </c>
      <c r="AF2064">
        <v>0</v>
      </c>
      <c r="AG2064">
        <v>11</v>
      </c>
      <c r="AH2064">
        <v>0</v>
      </c>
      <c r="AI2064">
        <v>75</v>
      </c>
      <c r="AJ2064">
        <v>12</v>
      </c>
      <c r="AK2064">
        <v>75</v>
      </c>
      <c r="AL2064">
        <v>0</v>
      </c>
      <c r="AM2064">
        <v>10</v>
      </c>
      <c r="AN2064">
        <v>75</v>
      </c>
      <c r="AO2064">
        <v>0</v>
      </c>
      <c r="AP2064">
        <v>11</v>
      </c>
      <c r="AQ2064">
        <v>0</v>
      </c>
      <c r="AR2064">
        <v>75</v>
      </c>
      <c r="AS2064">
        <v>12</v>
      </c>
      <c r="AT2064">
        <v>75</v>
      </c>
      <c r="AU2064">
        <v>0</v>
      </c>
    </row>
    <row r="2065" spans="1:47">
      <c r="A2065" t="s">
        <v>2048</v>
      </c>
      <c r="B2065" t="s">
        <v>2128</v>
      </c>
      <c r="C2065">
        <v>10</v>
      </c>
      <c r="D2065">
        <v>75</v>
      </c>
      <c r="E2065">
        <v>0</v>
      </c>
      <c r="F2065">
        <v>11</v>
      </c>
      <c r="G2065">
        <v>0</v>
      </c>
      <c r="H2065">
        <v>75</v>
      </c>
      <c r="I2065">
        <v>12</v>
      </c>
      <c r="J2065">
        <v>75</v>
      </c>
      <c r="K2065">
        <v>0</v>
      </c>
      <c r="L2065" t="s">
        <v>49</v>
      </c>
      <c r="M2065" t="s">
        <v>49</v>
      </c>
      <c r="N2065" t="s">
        <v>49</v>
      </c>
      <c r="O2065" t="s">
        <v>49</v>
      </c>
      <c r="P2065" t="s">
        <v>49</v>
      </c>
      <c r="Q2065" t="s">
        <v>49</v>
      </c>
      <c r="R2065" t="s">
        <v>49</v>
      </c>
      <c r="S2065" t="s">
        <v>49</v>
      </c>
      <c r="T2065" t="s">
        <v>49</v>
      </c>
      <c r="U2065">
        <v>10</v>
      </c>
      <c r="V2065">
        <v>75</v>
      </c>
      <c r="W2065">
        <v>0</v>
      </c>
      <c r="X2065">
        <v>11</v>
      </c>
      <c r="Y2065">
        <v>0</v>
      </c>
      <c r="Z2065">
        <v>0</v>
      </c>
      <c r="AA2065">
        <v>12</v>
      </c>
      <c r="AB2065">
        <v>0</v>
      </c>
      <c r="AC2065">
        <v>0</v>
      </c>
      <c r="AD2065">
        <v>10</v>
      </c>
      <c r="AE2065">
        <v>75</v>
      </c>
      <c r="AF2065">
        <v>0</v>
      </c>
      <c r="AG2065">
        <v>11</v>
      </c>
      <c r="AH2065">
        <v>0</v>
      </c>
      <c r="AI2065">
        <v>0</v>
      </c>
      <c r="AJ2065">
        <v>12</v>
      </c>
      <c r="AK2065">
        <v>0</v>
      </c>
      <c r="AL2065">
        <v>0</v>
      </c>
      <c r="AM2065">
        <v>10</v>
      </c>
      <c r="AN2065">
        <v>75</v>
      </c>
      <c r="AO2065">
        <v>0</v>
      </c>
      <c r="AP2065">
        <v>11</v>
      </c>
      <c r="AQ2065">
        <v>0</v>
      </c>
      <c r="AR2065">
        <v>0</v>
      </c>
      <c r="AS2065">
        <v>12</v>
      </c>
      <c r="AT2065">
        <v>0</v>
      </c>
      <c r="AU2065">
        <v>0</v>
      </c>
    </row>
    <row r="2066" spans="1:47">
      <c r="A2066" t="s">
        <v>2048</v>
      </c>
      <c r="B2066" t="s">
        <v>2129</v>
      </c>
      <c r="C2066">
        <v>10</v>
      </c>
      <c r="D2066">
        <v>75</v>
      </c>
      <c r="E2066">
        <v>0</v>
      </c>
      <c r="F2066">
        <v>11</v>
      </c>
      <c r="G2066">
        <v>0</v>
      </c>
      <c r="H2066">
        <v>75</v>
      </c>
      <c r="I2066">
        <v>12</v>
      </c>
      <c r="J2066">
        <v>75</v>
      </c>
      <c r="K2066">
        <v>0</v>
      </c>
      <c r="L2066" t="s">
        <v>49</v>
      </c>
      <c r="M2066" t="s">
        <v>49</v>
      </c>
      <c r="N2066" t="s">
        <v>49</v>
      </c>
      <c r="O2066" t="s">
        <v>49</v>
      </c>
      <c r="P2066" t="s">
        <v>49</v>
      </c>
      <c r="Q2066" t="s">
        <v>49</v>
      </c>
      <c r="R2066" t="s">
        <v>49</v>
      </c>
      <c r="S2066" t="s">
        <v>49</v>
      </c>
      <c r="T2066" t="s">
        <v>49</v>
      </c>
      <c r="U2066">
        <v>10</v>
      </c>
      <c r="V2066">
        <v>75</v>
      </c>
      <c r="W2066">
        <v>0</v>
      </c>
      <c r="X2066">
        <v>11</v>
      </c>
      <c r="Y2066">
        <v>0</v>
      </c>
      <c r="Z2066">
        <v>75</v>
      </c>
      <c r="AA2066">
        <v>12</v>
      </c>
      <c r="AB2066">
        <v>75</v>
      </c>
      <c r="AC2066">
        <v>0</v>
      </c>
      <c r="AD2066">
        <v>10</v>
      </c>
      <c r="AE2066">
        <v>75</v>
      </c>
      <c r="AF2066">
        <v>0</v>
      </c>
      <c r="AG2066">
        <v>11</v>
      </c>
      <c r="AH2066">
        <v>0</v>
      </c>
      <c r="AI2066">
        <v>75</v>
      </c>
      <c r="AJ2066">
        <v>12</v>
      </c>
      <c r="AK2066">
        <v>75</v>
      </c>
      <c r="AL2066">
        <v>0</v>
      </c>
      <c r="AM2066">
        <v>10</v>
      </c>
      <c r="AN2066">
        <v>75</v>
      </c>
      <c r="AO2066">
        <v>0</v>
      </c>
      <c r="AP2066">
        <v>11</v>
      </c>
      <c r="AQ2066">
        <v>0</v>
      </c>
      <c r="AR2066">
        <v>75</v>
      </c>
      <c r="AS2066">
        <v>12</v>
      </c>
      <c r="AT2066">
        <v>75</v>
      </c>
      <c r="AU2066">
        <v>0</v>
      </c>
    </row>
    <row r="2067" spans="1:47">
      <c r="A2067" t="s">
        <v>2048</v>
      </c>
      <c r="B2067" t="s">
        <v>2130</v>
      </c>
      <c r="C2067">
        <v>10</v>
      </c>
      <c r="D2067">
        <v>75</v>
      </c>
      <c r="E2067">
        <v>0</v>
      </c>
      <c r="F2067">
        <v>11</v>
      </c>
      <c r="G2067">
        <v>0</v>
      </c>
      <c r="H2067">
        <v>0</v>
      </c>
      <c r="I2067">
        <v>12</v>
      </c>
      <c r="J2067">
        <v>75</v>
      </c>
      <c r="K2067">
        <v>0</v>
      </c>
      <c r="L2067" t="s">
        <v>49</v>
      </c>
      <c r="M2067" t="s">
        <v>49</v>
      </c>
      <c r="N2067" t="s">
        <v>49</v>
      </c>
      <c r="O2067" t="s">
        <v>49</v>
      </c>
      <c r="P2067" t="s">
        <v>49</v>
      </c>
      <c r="Q2067" t="s">
        <v>49</v>
      </c>
      <c r="R2067" t="s">
        <v>49</v>
      </c>
      <c r="S2067" t="s">
        <v>49</v>
      </c>
      <c r="T2067" t="s">
        <v>49</v>
      </c>
      <c r="U2067">
        <v>10</v>
      </c>
      <c r="V2067">
        <v>75</v>
      </c>
      <c r="W2067">
        <v>0</v>
      </c>
      <c r="X2067">
        <v>11</v>
      </c>
      <c r="Y2067">
        <v>0</v>
      </c>
      <c r="Z2067">
        <v>0</v>
      </c>
      <c r="AA2067">
        <v>12</v>
      </c>
      <c r="AB2067">
        <v>75</v>
      </c>
      <c r="AC2067">
        <v>0</v>
      </c>
      <c r="AD2067">
        <v>10</v>
      </c>
      <c r="AE2067">
        <v>75</v>
      </c>
      <c r="AF2067">
        <v>0</v>
      </c>
      <c r="AG2067">
        <v>11</v>
      </c>
      <c r="AH2067">
        <v>0</v>
      </c>
      <c r="AI2067">
        <v>0</v>
      </c>
      <c r="AJ2067">
        <v>12</v>
      </c>
      <c r="AK2067">
        <v>75</v>
      </c>
      <c r="AL2067">
        <v>0</v>
      </c>
      <c r="AM2067">
        <v>10</v>
      </c>
      <c r="AN2067">
        <v>75</v>
      </c>
      <c r="AO2067">
        <v>0</v>
      </c>
      <c r="AP2067">
        <v>11</v>
      </c>
      <c r="AQ2067">
        <v>0</v>
      </c>
      <c r="AR2067">
        <v>0</v>
      </c>
      <c r="AS2067">
        <v>12</v>
      </c>
      <c r="AT2067">
        <v>75</v>
      </c>
      <c r="AU2067">
        <v>0</v>
      </c>
    </row>
    <row r="2068" spans="1:47">
      <c r="A2068" t="s">
        <v>2048</v>
      </c>
      <c r="B2068" t="s">
        <v>2131</v>
      </c>
      <c r="C2068">
        <v>10</v>
      </c>
      <c r="D2068">
        <v>75</v>
      </c>
      <c r="E2068">
        <v>0</v>
      </c>
      <c r="F2068">
        <v>11</v>
      </c>
      <c r="G2068">
        <v>0</v>
      </c>
      <c r="H2068">
        <v>75</v>
      </c>
      <c r="I2068">
        <v>12</v>
      </c>
      <c r="J2068">
        <v>75</v>
      </c>
      <c r="K2068">
        <v>0</v>
      </c>
      <c r="L2068" t="s">
        <v>49</v>
      </c>
      <c r="M2068" t="s">
        <v>49</v>
      </c>
      <c r="N2068" t="s">
        <v>49</v>
      </c>
      <c r="O2068" t="s">
        <v>49</v>
      </c>
      <c r="P2068" t="s">
        <v>49</v>
      </c>
      <c r="Q2068" t="s">
        <v>49</v>
      </c>
      <c r="R2068" t="s">
        <v>49</v>
      </c>
      <c r="S2068" t="s">
        <v>49</v>
      </c>
      <c r="T2068" t="s">
        <v>49</v>
      </c>
      <c r="U2068">
        <v>10</v>
      </c>
      <c r="V2068">
        <v>75</v>
      </c>
      <c r="W2068">
        <v>0</v>
      </c>
      <c r="X2068">
        <v>11</v>
      </c>
      <c r="Y2068">
        <v>0</v>
      </c>
      <c r="Z2068">
        <v>0</v>
      </c>
      <c r="AA2068">
        <v>12</v>
      </c>
      <c r="AB2068">
        <v>0</v>
      </c>
      <c r="AC2068">
        <v>0</v>
      </c>
      <c r="AD2068">
        <v>10</v>
      </c>
      <c r="AE2068">
        <v>75</v>
      </c>
      <c r="AF2068">
        <v>0</v>
      </c>
      <c r="AG2068">
        <v>11</v>
      </c>
      <c r="AH2068">
        <v>0</v>
      </c>
      <c r="AI2068">
        <v>0</v>
      </c>
      <c r="AJ2068">
        <v>12</v>
      </c>
      <c r="AK2068">
        <v>0</v>
      </c>
      <c r="AL2068">
        <v>0</v>
      </c>
      <c r="AM2068">
        <v>10</v>
      </c>
      <c r="AN2068">
        <v>75</v>
      </c>
      <c r="AO2068">
        <v>0</v>
      </c>
      <c r="AP2068">
        <v>11</v>
      </c>
      <c r="AQ2068">
        <v>0</v>
      </c>
      <c r="AR2068">
        <v>0</v>
      </c>
      <c r="AS2068">
        <v>12</v>
      </c>
      <c r="AT2068">
        <v>0</v>
      </c>
      <c r="AU2068">
        <v>0</v>
      </c>
    </row>
    <row r="2069" spans="1:47">
      <c r="A2069" t="s">
        <v>2048</v>
      </c>
      <c r="B2069" t="s">
        <v>2132</v>
      </c>
      <c r="C2069">
        <v>10</v>
      </c>
      <c r="D2069">
        <v>75</v>
      </c>
      <c r="E2069">
        <v>0</v>
      </c>
      <c r="F2069">
        <v>11</v>
      </c>
      <c r="G2069">
        <v>0</v>
      </c>
      <c r="H2069">
        <v>75</v>
      </c>
      <c r="I2069">
        <v>12</v>
      </c>
      <c r="J2069">
        <v>75</v>
      </c>
      <c r="K2069">
        <v>0</v>
      </c>
      <c r="L2069" t="s">
        <v>49</v>
      </c>
      <c r="M2069" t="s">
        <v>49</v>
      </c>
      <c r="N2069" t="s">
        <v>49</v>
      </c>
      <c r="O2069" t="s">
        <v>49</v>
      </c>
      <c r="P2069" t="s">
        <v>49</v>
      </c>
      <c r="Q2069" t="s">
        <v>49</v>
      </c>
      <c r="R2069" t="s">
        <v>49</v>
      </c>
      <c r="S2069" t="s">
        <v>49</v>
      </c>
      <c r="T2069" t="s">
        <v>49</v>
      </c>
      <c r="U2069">
        <v>10</v>
      </c>
      <c r="V2069">
        <v>75</v>
      </c>
      <c r="W2069">
        <v>0</v>
      </c>
      <c r="X2069">
        <v>11</v>
      </c>
      <c r="Y2069">
        <v>0</v>
      </c>
      <c r="Z2069">
        <v>0</v>
      </c>
      <c r="AA2069">
        <v>12</v>
      </c>
      <c r="AB2069">
        <v>0</v>
      </c>
      <c r="AC2069">
        <v>0</v>
      </c>
      <c r="AD2069">
        <v>10</v>
      </c>
      <c r="AE2069">
        <v>75</v>
      </c>
      <c r="AF2069">
        <v>0</v>
      </c>
      <c r="AG2069">
        <v>11</v>
      </c>
      <c r="AH2069">
        <v>0</v>
      </c>
      <c r="AI2069">
        <v>0</v>
      </c>
      <c r="AJ2069">
        <v>12</v>
      </c>
      <c r="AK2069">
        <v>0</v>
      </c>
      <c r="AL2069">
        <v>0</v>
      </c>
      <c r="AM2069">
        <v>10</v>
      </c>
      <c r="AN2069">
        <v>75</v>
      </c>
      <c r="AO2069">
        <v>0</v>
      </c>
      <c r="AP2069">
        <v>11</v>
      </c>
      <c r="AQ2069">
        <v>0</v>
      </c>
      <c r="AR2069">
        <v>0</v>
      </c>
      <c r="AS2069">
        <v>12</v>
      </c>
      <c r="AT2069">
        <v>0</v>
      </c>
      <c r="AU2069">
        <v>0</v>
      </c>
    </row>
    <row r="2070" spans="1:47">
      <c r="A2070" t="s">
        <v>2048</v>
      </c>
      <c r="B2070" t="s">
        <v>2133</v>
      </c>
      <c r="C2070">
        <v>10</v>
      </c>
      <c r="D2070">
        <v>75</v>
      </c>
      <c r="E2070">
        <v>0</v>
      </c>
      <c r="F2070">
        <v>11</v>
      </c>
      <c r="G2070">
        <v>0</v>
      </c>
      <c r="H2070">
        <v>75</v>
      </c>
      <c r="I2070">
        <v>12</v>
      </c>
      <c r="J2070">
        <v>75</v>
      </c>
      <c r="K2070">
        <v>0</v>
      </c>
      <c r="L2070" t="s">
        <v>49</v>
      </c>
      <c r="M2070" t="s">
        <v>49</v>
      </c>
      <c r="N2070" t="s">
        <v>49</v>
      </c>
      <c r="O2070" t="s">
        <v>49</v>
      </c>
      <c r="P2070" t="s">
        <v>49</v>
      </c>
      <c r="Q2070" t="s">
        <v>49</v>
      </c>
      <c r="R2070" t="s">
        <v>49</v>
      </c>
      <c r="S2070" t="s">
        <v>49</v>
      </c>
      <c r="T2070" t="s">
        <v>49</v>
      </c>
      <c r="U2070">
        <v>10</v>
      </c>
      <c r="V2070">
        <v>75</v>
      </c>
      <c r="W2070">
        <v>0</v>
      </c>
      <c r="X2070">
        <v>11</v>
      </c>
      <c r="Y2070">
        <v>0</v>
      </c>
      <c r="Z2070">
        <v>0</v>
      </c>
      <c r="AA2070">
        <v>12</v>
      </c>
      <c r="AB2070">
        <v>0</v>
      </c>
      <c r="AC2070">
        <v>0</v>
      </c>
      <c r="AD2070">
        <v>10</v>
      </c>
      <c r="AE2070">
        <v>75</v>
      </c>
      <c r="AF2070">
        <v>0</v>
      </c>
      <c r="AG2070">
        <v>11</v>
      </c>
      <c r="AH2070">
        <v>0</v>
      </c>
      <c r="AI2070">
        <v>0</v>
      </c>
      <c r="AJ2070">
        <v>12</v>
      </c>
      <c r="AK2070">
        <v>0</v>
      </c>
      <c r="AL2070">
        <v>0</v>
      </c>
      <c r="AM2070">
        <v>10</v>
      </c>
      <c r="AN2070">
        <v>75</v>
      </c>
      <c r="AO2070">
        <v>0</v>
      </c>
      <c r="AP2070">
        <v>11</v>
      </c>
      <c r="AQ2070">
        <v>0</v>
      </c>
      <c r="AR2070">
        <v>0</v>
      </c>
      <c r="AS2070">
        <v>12</v>
      </c>
      <c r="AT2070">
        <v>0</v>
      </c>
      <c r="AU2070">
        <v>0</v>
      </c>
    </row>
    <row r="2071" spans="1:47">
      <c r="A2071" t="s">
        <v>2048</v>
      </c>
      <c r="B2071" t="s">
        <v>2134</v>
      </c>
      <c r="C2071">
        <v>10</v>
      </c>
      <c r="D2071">
        <v>75</v>
      </c>
      <c r="E2071">
        <v>0</v>
      </c>
      <c r="F2071">
        <v>11</v>
      </c>
      <c r="G2071">
        <v>0</v>
      </c>
      <c r="H2071">
        <v>75</v>
      </c>
      <c r="I2071">
        <v>12</v>
      </c>
      <c r="J2071">
        <v>75</v>
      </c>
      <c r="K2071">
        <v>0</v>
      </c>
      <c r="L2071" t="s">
        <v>49</v>
      </c>
      <c r="M2071" t="s">
        <v>49</v>
      </c>
      <c r="N2071" t="s">
        <v>49</v>
      </c>
      <c r="O2071" t="s">
        <v>49</v>
      </c>
      <c r="P2071" t="s">
        <v>49</v>
      </c>
      <c r="Q2071" t="s">
        <v>49</v>
      </c>
      <c r="R2071" t="s">
        <v>49</v>
      </c>
      <c r="S2071" t="s">
        <v>49</v>
      </c>
      <c r="T2071" t="s">
        <v>49</v>
      </c>
      <c r="U2071">
        <v>10</v>
      </c>
      <c r="V2071">
        <v>75</v>
      </c>
      <c r="W2071">
        <v>0</v>
      </c>
      <c r="X2071">
        <v>11</v>
      </c>
      <c r="Y2071">
        <v>0</v>
      </c>
      <c r="Z2071">
        <v>75</v>
      </c>
      <c r="AA2071">
        <v>12</v>
      </c>
      <c r="AB2071">
        <v>75</v>
      </c>
      <c r="AC2071">
        <v>0</v>
      </c>
      <c r="AD2071">
        <v>10</v>
      </c>
      <c r="AE2071">
        <v>75</v>
      </c>
      <c r="AF2071">
        <v>0</v>
      </c>
      <c r="AG2071">
        <v>11</v>
      </c>
      <c r="AH2071">
        <v>0</v>
      </c>
      <c r="AI2071">
        <v>75</v>
      </c>
      <c r="AJ2071">
        <v>12</v>
      </c>
      <c r="AK2071">
        <v>75</v>
      </c>
      <c r="AL2071">
        <v>0</v>
      </c>
      <c r="AM2071">
        <v>10</v>
      </c>
      <c r="AN2071">
        <v>75</v>
      </c>
      <c r="AO2071">
        <v>0</v>
      </c>
      <c r="AP2071">
        <v>11</v>
      </c>
      <c r="AQ2071">
        <v>0</v>
      </c>
      <c r="AR2071">
        <v>75</v>
      </c>
      <c r="AS2071">
        <v>12</v>
      </c>
      <c r="AT2071">
        <v>75</v>
      </c>
      <c r="AU2071">
        <v>0</v>
      </c>
    </row>
    <row r="2072" spans="1:47">
      <c r="A2072" t="s">
        <v>2048</v>
      </c>
      <c r="B2072" t="s">
        <v>2135</v>
      </c>
      <c r="C2072">
        <v>10</v>
      </c>
      <c r="D2072">
        <v>75</v>
      </c>
      <c r="E2072">
        <v>0</v>
      </c>
      <c r="F2072">
        <v>11</v>
      </c>
      <c r="G2072">
        <v>0</v>
      </c>
      <c r="H2072">
        <v>0</v>
      </c>
      <c r="I2072">
        <v>12</v>
      </c>
      <c r="J2072">
        <v>75</v>
      </c>
      <c r="K2072">
        <v>0</v>
      </c>
      <c r="L2072" t="s">
        <v>49</v>
      </c>
      <c r="M2072" t="s">
        <v>49</v>
      </c>
      <c r="N2072" t="s">
        <v>49</v>
      </c>
      <c r="O2072" t="s">
        <v>49</v>
      </c>
      <c r="P2072" t="s">
        <v>49</v>
      </c>
      <c r="Q2072" t="s">
        <v>49</v>
      </c>
      <c r="R2072" t="s">
        <v>49</v>
      </c>
      <c r="S2072" t="s">
        <v>49</v>
      </c>
      <c r="T2072" t="s">
        <v>49</v>
      </c>
      <c r="U2072">
        <v>10</v>
      </c>
      <c r="V2072">
        <v>75</v>
      </c>
      <c r="W2072">
        <v>0</v>
      </c>
      <c r="X2072">
        <v>11</v>
      </c>
      <c r="Y2072">
        <v>0</v>
      </c>
      <c r="Z2072">
        <v>0</v>
      </c>
      <c r="AA2072">
        <v>12</v>
      </c>
      <c r="AB2072">
        <v>75</v>
      </c>
      <c r="AC2072">
        <v>0</v>
      </c>
      <c r="AD2072">
        <v>10</v>
      </c>
      <c r="AE2072">
        <v>75</v>
      </c>
      <c r="AF2072">
        <v>0</v>
      </c>
      <c r="AG2072">
        <v>11</v>
      </c>
      <c r="AH2072">
        <v>0</v>
      </c>
      <c r="AI2072">
        <v>0</v>
      </c>
      <c r="AJ2072">
        <v>12</v>
      </c>
      <c r="AK2072">
        <v>75</v>
      </c>
      <c r="AL2072">
        <v>0</v>
      </c>
      <c r="AM2072">
        <v>10</v>
      </c>
      <c r="AN2072">
        <v>75</v>
      </c>
      <c r="AO2072">
        <v>0</v>
      </c>
      <c r="AP2072">
        <v>11</v>
      </c>
      <c r="AQ2072">
        <v>0</v>
      </c>
      <c r="AR2072">
        <v>0</v>
      </c>
      <c r="AS2072">
        <v>12</v>
      </c>
      <c r="AT2072">
        <v>75</v>
      </c>
      <c r="AU2072">
        <v>0</v>
      </c>
    </row>
    <row r="2073" spans="1:47">
      <c r="A2073" t="s">
        <v>2048</v>
      </c>
      <c r="B2073" t="s">
        <v>2136</v>
      </c>
      <c r="C2073">
        <v>10</v>
      </c>
      <c r="D2073">
        <v>75</v>
      </c>
      <c r="E2073">
        <v>0</v>
      </c>
      <c r="F2073">
        <v>11</v>
      </c>
      <c r="G2073">
        <v>0</v>
      </c>
      <c r="H2073">
        <v>75</v>
      </c>
      <c r="I2073">
        <v>12</v>
      </c>
      <c r="J2073">
        <v>75</v>
      </c>
      <c r="K2073">
        <v>0</v>
      </c>
      <c r="L2073" t="s">
        <v>49</v>
      </c>
      <c r="M2073" t="s">
        <v>49</v>
      </c>
      <c r="N2073" t="s">
        <v>49</v>
      </c>
      <c r="O2073" t="s">
        <v>49</v>
      </c>
      <c r="P2073" t="s">
        <v>49</v>
      </c>
      <c r="Q2073" t="s">
        <v>49</v>
      </c>
      <c r="R2073" t="s">
        <v>49</v>
      </c>
      <c r="S2073" t="s">
        <v>49</v>
      </c>
      <c r="T2073" t="s">
        <v>49</v>
      </c>
      <c r="U2073">
        <v>10</v>
      </c>
      <c r="V2073">
        <v>75</v>
      </c>
      <c r="W2073">
        <v>0</v>
      </c>
      <c r="X2073">
        <v>11</v>
      </c>
      <c r="Y2073">
        <v>0</v>
      </c>
      <c r="Z2073">
        <v>0</v>
      </c>
      <c r="AA2073">
        <v>12</v>
      </c>
      <c r="AB2073">
        <v>0</v>
      </c>
      <c r="AC2073">
        <v>0</v>
      </c>
      <c r="AD2073">
        <v>10</v>
      </c>
      <c r="AE2073">
        <v>75</v>
      </c>
      <c r="AF2073">
        <v>0</v>
      </c>
      <c r="AG2073">
        <v>11</v>
      </c>
      <c r="AH2073">
        <v>0</v>
      </c>
      <c r="AI2073">
        <v>0</v>
      </c>
      <c r="AJ2073">
        <v>12</v>
      </c>
      <c r="AK2073">
        <v>0</v>
      </c>
      <c r="AL2073">
        <v>0</v>
      </c>
      <c r="AM2073">
        <v>10</v>
      </c>
      <c r="AN2073">
        <v>75</v>
      </c>
      <c r="AO2073">
        <v>0</v>
      </c>
      <c r="AP2073">
        <v>11</v>
      </c>
      <c r="AQ2073">
        <v>0</v>
      </c>
      <c r="AR2073">
        <v>0</v>
      </c>
      <c r="AS2073">
        <v>12</v>
      </c>
      <c r="AT2073">
        <v>0</v>
      </c>
      <c r="AU2073">
        <v>0</v>
      </c>
    </row>
    <row r="2074" spans="1:47">
      <c r="A2074" t="s">
        <v>2048</v>
      </c>
      <c r="B2074" t="s">
        <v>2137</v>
      </c>
      <c r="C2074">
        <v>10</v>
      </c>
      <c r="D2074">
        <v>75</v>
      </c>
      <c r="E2074">
        <v>0</v>
      </c>
      <c r="F2074">
        <v>11</v>
      </c>
      <c r="G2074">
        <v>0</v>
      </c>
      <c r="H2074">
        <v>75</v>
      </c>
      <c r="I2074">
        <v>12</v>
      </c>
      <c r="J2074">
        <v>75</v>
      </c>
      <c r="K2074">
        <v>0</v>
      </c>
      <c r="L2074" t="s">
        <v>49</v>
      </c>
      <c r="M2074" t="s">
        <v>49</v>
      </c>
      <c r="N2074" t="s">
        <v>49</v>
      </c>
      <c r="O2074" t="s">
        <v>49</v>
      </c>
      <c r="P2074" t="s">
        <v>49</v>
      </c>
      <c r="Q2074" t="s">
        <v>49</v>
      </c>
      <c r="R2074" t="s">
        <v>49</v>
      </c>
      <c r="S2074" t="s">
        <v>49</v>
      </c>
      <c r="T2074" t="s">
        <v>49</v>
      </c>
      <c r="U2074">
        <v>10</v>
      </c>
      <c r="V2074">
        <v>75</v>
      </c>
      <c r="W2074">
        <v>0</v>
      </c>
      <c r="X2074">
        <v>11</v>
      </c>
      <c r="Y2074">
        <v>0</v>
      </c>
      <c r="Z2074">
        <v>0</v>
      </c>
      <c r="AA2074">
        <v>12</v>
      </c>
      <c r="AB2074">
        <v>75</v>
      </c>
      <c r="AC2074">
        <v>0</v>
      </c>
      <c r="AD2074">
        <v>10</v>
      </c>
      <c r="AE2074">
        <v>75</v>
      </c>
      <c r="AF2074">
        <v>0</v>
      </c>
      <c r="AG2074">
        <v>11</v>
      </c>
      <c r="AH2074">
        <v>0</v>
      </c>
      <c r="AI2074">
        <v>75</v>
      </c>
      <c r="AJ2074">
        <v>12</v>
      </c>
      <c r="AK2074">
        <v>75</v>
      </c>
      <c r="AL2074">
        <v>0</v>
      </c>
      <c r="AM2074">
        <v>10</v>
      </c>
      <c r="AN2074">
        <v>75</v>
      </c>
      <c r="AO2074">
        <v>0</v>
      </c>
      <c r="AP2074">
        <v>11</v>
      </c>
      <c r="AQ2074">
        <v>0</v>
      </c>
      <c r="AR2074">
        <v>75</v>
      </c>
      <c r="AS2074">
        <v>12</v>
      </c>
      <c r="AT2074">
        <v>75</v>
      </c>
      <c r="AU2074">
        <v>0</v>
      </c>
    </row>
    <row r="2075" spans="1:47">
      <c r="A2075" t="s">
        <v>2048</v>
      </c>
      <c r="B2075" t="s">
        <v>2138</v>
      </c>
      <c r="C2075">
        <v>10</v>
      </c>
      <c r="D2075">
        <v>75</v>
      </c>
      <c r="E2075">
        <v>0</v>
      </c>
      <c r="F2075">
        <v>11</v>
      </c>
      <c r="G2075">
        <v>0</v>
      </c>
      <c r="H2075">
        <v>75</v>
      </c>
      <c r="I2075">
        <v>12</v>
      </c>
      <c r="J2075">
        <v>75</v>
      </c>
      <c r="K2075">
        <v>0</v>
      </c>
      <c r="L2075" t="s">
        <v>49</v>
      </c>
      <c r="M2075" t="s">
        <v>49</v>
      </c>
      <c r="N2075" t="s">
        <v>49</v>
      </c>
      <c r="O2075" t="s">
        <v>49</v>
      </c>
      <c r="P2075" t="s">
        <v>49</v>
      </c>
      <c r="Q2075" t="s">
        <v>49</v>
      </c>
      <c r="R2075" t="s">
        <v>49</v>
      </c>
      <c r="S2075" t="s">
        <v>49</v>
      </c>
      <c r="T2075" t="s">
        <v>49</v>
      </c>
      <c r="U2075">
        <v>10</v>
      </c>
      <c r="V2075">
        <v>75</v>
      </c>
      <c r="W2075">
        <v>0</v>
      </c>
      <c r="X2075">
        <v>11</v>
      </c>
      <c r="Y2075">
        <v>0</v>
      </c>
      <c r="Z2075">
        <v>75</v>
      </c>
      <c r="AA2075">
        <v>12</v>
      </c>
      <c r="AB2075">
        <v>75</v>
      </c>
      <c r="AC2075">
        <v>0</v>
      </c>
      <c r="AD2075">
        <v>10</v>
      </c>
      <c r="AE2075">
        <v>75</v>
      </c>
      <c r="AF2075">
        <v>0</v>
      </c>
      <c r="AG2075">
        <v>11</v>
      </c>
      <c r="AH2075">
        <v>0</v>
      </c>
      <c r="AI2075">
        <v>75</v>
      </c>
      <c r="AJ2075">
        <v>12</v>
      </c>
      <c r="AK2075">
        <v>75</v>
      </c>
      <c r="AL2075">
        <v>0</v>
      </c>
      <c r="AM2075">
        <v>10</v>
      </c>
      <c r="AN2075">
        <v>75</v>
      </c>
      <c r="AO2075">
        <v>0</v>
      </c>
      <c r="AP2075">
        <v>11</v>
      </c>
      <c r="AQ2075">
        <v>0</v>
      </c>
      <c r="AR2075">
        <v>75</v>
      </c>
      <c r="AS2075">
        <v>12</v>
      </c>
      <c r="AT2075">
        <v>75</v>
      </c>
      <c r="AU2075">
        <v>0</v>
      </c>
    </row>
    <row r="2076" spans="1:47">
      <c r="A2076" t="s">
        <v>2048</v>
      </c>
      <c r="B2076" t="s">
        <v>2139</v>
      </c>
      <c r="C2076">
        <v>10</v>
      </c>
      <c r="D2076">
        <v>75</v>
      </c>
      <c r="E2076">
        <v>0</v>
      </c>
      <c r="F2076">
        <v>11</v>
      </c>
      <c r="G2076">
        <v>0</v>
      </c>
      <c r="H2076">
        <v>0</v>
      </c>
      <c r="I2076">
        <v>12</v>
      </c>
      <c r="J2076">
        <v>75</v>
      </c>
      <c r="K2076">
        <v>0</v>
      </c>
      <c r="L2076" t="s">
        <v>49</v>
      </c>
      <c r="M2076" t="s">
        <v>49</v>
      </c>
      <c r="N2076" t="s">
        <v>49</v>
      </c>
      <c r="O2076" t="s">
        <v>49</v>
      </c>
      <c r="P2076" t="s">
        <v>49</v>
      </c>
      <c r="Q2076" t="s">
        <v>49</v>
      </c>
      <c r="R2076" t="s">
        <v>49</v>
      </c>
      <c r="S2076" t="s">
        <v>49</v>
      </c>
      <c r="T2076" t="s">
        <v>49</v>
      </c>
      <c r="U2076">
        <v>10</v>
      </c>
      <c r="V2076">
        <v>75</v>
      </c>
      <c r="W2076">
        <v>0</v>
      </c>
      <c r="X2076">
        <v>11</v>
      </c>
      <c r="Y2076">
        <v>0</v>
      </c>
      <c r="Z2076">
        <v>0</v>
      </c>
      <c r="AA2076">
        <v>12</v>
      </c>
      <c r="AB2076">
        <v>0</v>
      </c>
      <c r="AC2076">
        <v>0</v>
      </c>
      <c r="AD2076">
        <v>10</v>
      </c>
      <c r="AE2076">
        <v>75</v>
      </c>
      <c r="AF2076">
        <v>0</v>
      </c>
      <c r="AG2076">
        <v>11</v>
      </c>
      <c r="AH2076">
        <v>0</v>
      </c>
      <c r="AI2076">
        <v>0</v>
      </c>
      <c r="AJ2076">
        <v>12</v>
      </c>
      <c r="AK2076">
        <v>0</v>
      </c>
      <c r="AL2076">
        <v>0</v>
      </c>
      <c r="AM2076">
        <v>10</v>
      </c>
      <c r="AN2076">
        <v>75</v>
      </c>
      <c r="AO2076">
        <v>0</v>
      </c>
      <c r="AP2076">
        <v>11</v>
      </c>
      <c r="AQ2076">
        <v>0</v>
      </c>
      <c r="AR2076">
        <v>0</v>
      </c>
      <c r="AS2076">
        <v>12</v>
      </c>
      <c r="AT2076">
        <v>0</v>
      </c>
      <c r="AU2076">
        <v>0</v>
      </c>
    </row>
    <row r="2077" spans="1:47">
      <c r="A2077" t="s">
        <v>2048</v>
      </c>
      <c r="B2077" t="s">
        <v>2140</v>
      </c>
      <c r="C2077">
        <v>10</v>
      </c>
      <c r="D2077">
        <v>75</v>
      </c>
      <c r="E2077">
        <v>0</v>
      </c>
      <c r="F2077">
        <v>11</v>
      </c>
      <c r="G2077">
        <v>0</v>
      </c>
      <c r="H2077">
        <v>75</v>
      </c>
      <c r="I2077">
        <v>12</v>
      </c>
      <c r="J2077">
        <v>75</v>
      </c>
      <c r="K2077">
        <v>0</v>
      </c>
      <c r="L2077" t="s">
        <v>49</v>
      </c>
      <c r="M2077" t="s">
        <v>49</v>
      </c>
      <c r="N2077" t="s">
        <v>49</v>
      </c>
      <c r="O2077" t="s">
        <v>49</v>
      </c>
      <c r="P2077" t="s">
        <v>49</v>
      </c>
      <c r="Q2077" t="s">
        <v>49</v>
      </c>
      <c r="R2077" t="s">
        <v>49</v>
      </c>
      <c r="S2077" t="s">
        <v>49</v>
      </c>
      <c r="T2077" t="s">
        <v>49</v>
      </c>
      <c r="U2077">
        <v>10</v>
      </c>
      <c r="V2077">
        <v>75</v>
      </c>
      <c r="W2077">
        <v>0</v>
      </c>
      <c r="X2077">
        <v>11</v>
      </c>
      <c r="Y2077">
        <v>0</v>
      </c>
      <c r="Z2077">
        <v>75</v>
      </c>
      <c r="AA2077">
        <v>12</v>
      </c>
      <c r="AB2077">
        <v>75</v>
      </c>
      <c r="AC2077">
        <v>0</v>
      </c>
      <c r="AD2077">
        <v>10</v>
      </c>
      <c r="AE2077">
        <v>75</v>
      </c>
      <c r="AF2077">
        <v>0</v>
      </c>
      <c r="AG2077">
        <v>11</v>
      </c>
      <c r="AH2077">
        <v>0</v>
      </c>
      <c r="AI2077">
        <v>75</v>
      </c>
      <c r="AJ2077">
        <v>12</v>
      </c>
      <c r="AK2077">
        <v>75</v>
      </c>
      <c r="AL2077">
        <v>0</v>
      </c>
      <c r="AM2077">
        <v>10</v>
      </c>
      <c r="AN2077">
        <v>75</v>
      </c>
      <c r="AO2077">
        <v>0</v>
      </c>
      <c r="AP2077">
        <v>11</v>
      </c>
      <c r="AQ2077">
        <v>0</v>
      </c>
      <c r="AR2077">
        <v>75</v>
      </c>
      <c r="AS2077">
        <v>12</v>
      </c>
      <c r="AT2077">
        <v>75</v>
      </c>
      <c r="AU2077">
        <v>0</v>
      </c>
    </row>
    <row r="2078" spans="1:47">
      <c r="A2078" t="s">
        <v>2048</v>
      </c>
      <c r="B2078" t="s">
        <v>2141</v>
      </c>
      <c r="C2078">
        <v>10</v>
      </c>
      <c r="D2078">
        <v>75</v>
      </c>
      <c r="E2078">
        <v>0</v>
      </c>
      <c r="F2078">
        <v>11</v>
      </c>
      <c r="G2078">
        <v>0</v>
      </c>
      <c r="H2078">
        <v>0</v>
      </c>
      <c r="I2078">
        <v>12</v>
      </c>
      <c r="J2078">
        <v>75</v>
      </c>
      <c r="K2078">
        <v>0</v>
      </c>
      <c r="L2078" t="s">
        <v>49</v>
      </c>
      <c r="M2078" t="s">
        <v>49</v>
      </c>
      <c r="N2078" t="s">
        <v>49</v>
      </c>
      <c r="O2078" t="s">
        <v>49</v>
      </c>
      <c r="P2078" t="s">
        <v>49</v>
      </c>
      <c r="Q2078" t="s">
        <v>49</v>
      </c>
      <c r="R2078" t="s">
        <v>49</v>
      </c>
      <c r="S2078" t="s">
        <v>49</v>
      </c>
      <c r="T2078" t="s">
        <v>49</v>
      </c>
      <c r="U2078">
        <v>10</v>
      </c>
      <c r="V2078">
        <v>75</v>
      </c>
      <c r="W2078">
        <v>0</v>
      </c>
      <c r="X2078">
        <v>11</v>
      </c>
      <c r="Y2078">
        <v>0</v>
      </c>
      <c r="Z2078">
        <v>0</v>
      </c>
      <c r="AA2078">
        <v>12</v>
      </c>
      <c r="AB2078">
        <v>75</v>
      </c>
      <c r="AC2078">
        <v>0</v>
      </c>
      <c r="AD2078">
        <v>10</v>
      </c>
      <c r="AE2078">
        <v>75</v>
      </c>
      <c r="AF2078">
        <v>0</v>
      </c>
      <c r="AG2078">
        <v>11</v>
      </c>
      <c r="AH2078">
        <v>0</v>
      </c>
      <c r="AI2078">
        <v>0</v>
      </c>
      <c r="AJ2078">
        <v>12</v>
      </c>
      <c r="AK2078">
        <v>75</v>
      </c>
      <c r="AL2078">
        <v>0</v>
      </c>
      <c r="AM2078">
        <v>10</v>
      </c>
      <c r="AN2078">
        <v>75</v>
      </c>
      <c r="AO2078">
        <v>0</v>
      </c>
      <c r="AP2078">
        <v>11</v>
      </c>
      <c r="AQ2078">
        <v>0</v>
      </c>
      <c r="AR2078">
        <v>0</v>
      </c>
      <c r="AS2078">
        <v>12</v>
      </c>
      <c r="AT2078">
        <v>75</v>
      </c>
      <c r="AU2078">
        <v>0</v>
      </c>
    </row>
    <row r="2079" spans="1:47">
      <c r="A2079" t="s">
        <v>2048</v>
      </c>
      <c r="B2079" t="s">
        <v>2142</v>
      </c>
      <c r="C2079">
        <v>10</v>
      </c>
      <c r="D2079">
        <v>75</v>
      </c>
      <c r="E2079">
        <v>0</v>
      </c>
      <c r="F2079">
        <v>11</v>
      </c>
      <c r="G2079">
        <v>0</v>
      </c>
      <c r="H2079">
        <v>75</v>
      </c>
      <c r="I2079">
        <v>12</v>
      </c>
      <c r="J2079">
        <v>75</v>
      </c>
      <c r="K2079">
        <v>0</v>
      </c>
      <c r="L2079" t="s">
        <v>49</v>
      </c>
      <c r="M2079" t="s">
        <v>49</v>
      </c>
      <c r="N2079" t="s">
        <v>49</v>
      </c>
      <c r="O2079" t="s">
        <v>49</v>
      </c>
      <c r="P2079" t="s">
        <v>49</v>
      </c>
      <c r="Q2079" t="s">
        <v>49</v>
      </c>
      <c r="R2079" t="s">
        <v>49</v>
      </c>
      <c r="S2079" t="s">
        <v>49</v>
      </c>
      <c r="T2079" t="s">
        <v>49</v>
      </c>
      <c r="U2079">
        <v>10</v>
      </c>
      <c r="V2079">
        <v>75</v>
      </c>
      <c r="W2079">
        <v>0</v>
      </c>
      <c r="X2079">
        <v>11</v>
      </c>
      <c r="Y2079">
        <v>0</v>
      </c>
      <c r="Z2079">
        <v>75</v>
      </c>
      <c r="AA2079">
        <v>12</v>
      </c>
      <c r="AB2079">
        <v>75</v>
      </c>
      <c r="AC2079">
        <v>0</v>
      </c>
      <c r="AD2079">
        <v>10</v>
      </c>
      <c r="AE2079">
        <v>75</v>
      </c>
      <c r="AF2079">
        <v>0</v>
      </c>
      <c r="AG2079">
        <v>11</v>
      </c>
      <c r="AH2079">
        <v>0</v>
      </c>
      <c r="AI2079">
        <v>75</v>
      </c>
      <c r="AJ2079">
        <v>12</v>
      </c>
      <c r="AK2079">
        <v>75</v>
      </c>
      <c r="AL2079">
        <v>0</v>
      </c>
      <c r="AM2079">
        <v>10</v>
      </c>
      <c r="AN2079">
        <v>75</v>
      </c>
      <c r="AO2079">
        <v>0</v>
      </c>
      <c r="AP2079">
        <v>11</v>
      </c>
      <c r="AQ2079">
        <v>0</v>
      </c>
      <c r="AR2079">
        <v>75</v>
      </c>
      <c r="AS2079">
        <v>12</v>
      </c>
      <c r="AT2079">
        <v>75</v>
      </c>
      <c r="AU2079">
        <v>0</v>
      </c>
    </row>
    <row r="2080" spans="1:47">
      <c r="A2080" t="s">
        <v>2048</v>
      </c>
      <c r="B2080" t="s">
        <v>2143</v>
      </c>
      <c r="C2080">
        <v>10</v>
      </c>
      <c r="D2080">
        <v>75</v>
      </c>
      <c r="E2080">
        <v>0</v>
      </c>
      <c r="F2080">
        <v>11</v>
      </c>
      <c r="G2080">
        <v>0</v>
      </c>
      <c r="H2080">
        <v>75</v>
      </c>
      <c r="I2080">
        <v>12</v>
      </c>
      <c r="J2080">
        <v>75</v>
      </c>
      <c r="K2080">
        <v>0</v>
      </c>
      <c r="L2080" t="s">
        <v>49</v>
      </c>
      <c r="M2080" t="s">
        <v>49</v>
      </c>
      <c r="N2080" t="s">
        <v>49</v>
      </c>
      <c r="O2080" t="s">
        <v>49</v>
      </c>
      <c r="P2080" t="s">
        <v>49</v>
      </c>
      <c r="Q2080" t="s">
        <v>49</v>
      </c>
      <c r="R2080" t="s">
        <v>49</v>
      </c>
      <c r="S2080" t="s">
        <v>49</v>
      </c>
      <c r="T2080" t="s">
        <v>49</v>
      </c>
      <c r="U2080">
        <v>10</v>
      </c>
      <c r="V2080">
        <v>75</v>
      </c>
      <c r="W2080">
        <v>0</v>
      </c>
      <c r="X2080">
        <v>11</v>
      </c>
      <c r="Y2080">
        <v>0</v>
      </c>
      <c r="Z2080">
        <v>0</v>
      </c>
      <c r="AA2080">
        <v>12</v>
      </c>
      <c r="AB2080">
        <v>0</v>
      </c>
      <c r="AC2080">
        <v>0</v>
      </c>
      <c r="AD2080">
        <v>10</v>
      </c>
      <c r="AE2080">
        <v>75</v>
      </c>
      <c r="AF2080">
        <v>0</v>
      </c>
      <c r="AG2080">
        <v>11</v>
      </c>
      <c r="AH2080">
        <v>0</v>
      </c>
      <c r="AI2080">
        <v>0</v>
      </c>
      <c r="AJ2080">
        <v>12</v>
      </c>
      <c r="AK2080">
        <v>0</v>
      </c>
      <c r="AL2080">
        <v>0</v>
      </c>
      <c r="AM2080">
        <v>10</v>
      </c>
      <c r="AN2080">
        <v>75</v>
      </c>
      <c r="AO2080">
        <v>0</v>
      </c>
      <c r="AP2080">
        <v>11</v>
      </c>
      <c r="AQ2080">
        <v>0</v>
      </c>
      <c r="AR2080">
        <v>0</v>
      </c>
      <c r="AS2080">
        <v>12</v>
      </c>
      <c r="AT2080">
        <v>0</v>
      </c>
      <c r="AU2080">
        <v>0</v>
      </c>
    </row>
    <row r="2081" spans="1:47">
      <c r="A2081" t="s">
        <v>2048</v>
      </c>
      <c r="B2081" t="s">
        <v>2144</v>
      </c>
      <c r="C2081">
        <v>10</v>
      </c>
      <c r="D2081">
        <v>75</v>
      </c>
      <c r="E2081">
        <v>0</v>
      </c>
      <c r="F2081">
        <v>11</v>
      </c>
      <c r="G2081">
        <v>0</v>
      </c>
      <c r="H2081">
        <v>75</v>
      </c>
      <c r="I2081">
        <v>12</v>
      </c>
      <c r="J2081">
        <v>75</v>
      </c>
      <c r="K2081">
        <v>0</v>
      </c>
      <c r="L2081" t="s">
        <v>49</v>
      </c>
      <c r="M2081" t="s">
        <v>49</v>
      </c>
      <c r="N2081" t="s">
        <v>49</v>
      </c>
      <c r="O2081" t="s">
        <v>49</v>
      </c>
      <c r="P2081" t="s">
        <v>49</v>
      </c>
      <c r="Q2081" t="s">
        <v>49</v>
      </c>
      <c r="R2081" t="s">
        <v>49</v>
      </c>
      <c r="S2081" t="s">
        <v>49</v>
      </c>
      <c r="T2081" t="s">
        <v>49</v>
      </c>
      <c r="U2081">
        <v>10</v>
      </c>
      <c r="V2081">
        <v>75</v>
      </c>
      <c r="W2081">
        <v>0</v>
      </c>
      <c r="X2081">
        <v>11</v>
      </c>
      <c r="Y2081">
        <v>0</v>
      </c>
      <c r="Z2081">
        <v>0</v>
      </c>
      <c r="AA2081">
        <v>12</v>
      </c>
      <c r="AB2081">
        <v>0</v>
      </c>
      <c r="AC2081">
        <v>0</v>
      </c>
      <c r="AD2081">
        <v>10</v>
      </c>
      <c r="AE2081">
        <v>75</v>
      </c>
      <c r="AF2081">
        <v>0</v>
      </c>
      <c r="AG2081">
        <v>11</v>
      </c>
      <c r="AH2081">
        <v>0</v>
      </c>
      <c r="AI2081">
        <v>0</v>
      </c>
      <c r="AJ2081">
        <v>12</v>
      </c>
      <c r="AK2081">
        <v>0</v>
      </c>
      <c r="AL2081">
        <v>0</v>
      </c>
      <c r="AM2081">
        <v>10</v>
      </c>
      <c r="AN2081">
        <v>75</v>
      </c>
      <c r="AO2081">
        <v>0</v>
      </c>
      <c r="AP2081">
        <v>11</v>
      </c>
      <c r="AQ2081">
        <v>0</v>
      </c>
      <c r="AR2081">
        <v>0</v>
      </c>
      <c r="AS2081">
        <v>12</v>
      </c>
      <c r="AT2081">
        <v>0</v>
      </c>
      <c r="AU2081">
        <v>0</v>
      </c>
    </row>
    <row r="2082" spans="1:47">
      <c r="A2082" t="s">
        <v>2048</v>
      </c>
      <c r="B2082" t="s">
        <v>2145</v>
      </c>
      <c r="C2082">
        <v>10</v>
      </c>
      <c r="D2082">
        <v>75</v>
      </c>
      <c r="E2082">
        <v>0</v>
      </c>
      <c r="F2082">
        <v>11</v>
      </c>
      <c r="G2082">
        <v>0</v>
      </c>
      <c r="H2082">
        <v>75</v>
      </c>
      <c r="I2082">
        <v>12</v>
      </c>
      <c r="J2082">
        <v>75</v>
      </c>
      <c r="K2082">
        <v>0</v>
      </c>
      <c r="L2082" t="s">
        <v>49</v>
      </c>
      <c r="M2082" t="s">
        <v>49</v>
      </c>
      <c r="N2082" t="s">
        <v>49</v>
      </c>
      <c r="O2082" t="s">
        <v>49</v>
      </c>
      <c r="P2082" t="s">
        <v>49</v>
      </c>
      <c r="Q2082" t="s">
        <v>49</v>
      </c>
      <c r="R2082" t="s">
        <v>49</v>
      </c>
      <c r="S2082" t="s">
        <v>49</v>
      </c>
      <c r="T2082" t="s">
        <v>49</v>
      </c>
      <c r="U2082">
        <v>10</v>
      </c>
      <c r="V2082">
        <v>75</v>
      </c>
      <c r="W2082">
        <v>0</v>
      </c>
      <c r="X2082">
        <v>11</v>
      </c>
      <c r="Y2082">
        <v>0</v>
      </c>
      <c r="Z2082">
        <v>0</v>
      </c>
      <c r="AA2082">
        <v>12</v>
      </c>
      <c r="AB2082">
        <v>0</v>
      </c>
      <c r="AC2082">
        <v>0</v>
      </c>
      <c r="AD2082">
        <v>10</v>
      </c>
      <c r="AE2082">
        <v>75</v>
      </c>
      <c r="AF2082">
        <v>0</v>
      </c>
      <c r="AG2082">
        <v>11</v>
      </c>
      <c r="AH2082">
        <v>0</v>
      </c>
      <c r="AI2082">
        <v>0</v>
      </c>
      <c r="AJ2082">
        <v>12</v>
      </c>
      <c r="AK2082">
        <v>0</v>
      </c>
      <c r="AL2082">
        <v>0</v>
      </c>
      <c r="AM2082">
        <v>10</v>
      </c>
      <c r="AN2082">
        <v>75</v>
      </c>
      <c r="AO2082">
        <v>0</v>
      </c>
      <c r="AP2082">
        <v>11</v>
      </c>
      <c r="AQ2082">
        <v>0</v>
      </c>
      <c r="AR2082">
        <v>0</v>
      </c>
      <c r="AS2082">
        <v>12</v>
      </c>
      <c r="AT2082">
        <v>0</v>
      </c>
      <c r="AU2082">
        <v>0</v>
      </c>
    </row>
    <row r="2083" spans="1:47">
      <c r="A2083" t="s">
        <v>2048</v>
      </c>
      <c r="B2083" t="s">
        <v>2146</v>
      </c>
      <c r="C2083">
        <v>10</v>
      </c>
      <c r="D2083">
        <v>75</v>
      </c>
      <c r="E2083">
        <v>0</v>
      </c>
      <c r="F2083">
        <v>11</v>
      </c>
      <c r="G2083">
        <v>0</v>
      </c>
      <c r="H2083">
        <v>75</v>
      </c>
      <c r="I2083">
        <v>12</v>
      </c>
      <c r="J2083">
        <v>75</v>
      </c>
      <c r="K2083">
        <v>0</v>
      </c>
      <c r="L2083" t="s">
        <v>49</v>
      </c>
      <c r="M2083" t="s">
        <v>49</v>
      </c>
      <c r="N2083" t="s">
        <v>49</v>
      </c>
      <c r="O2083" t="s">
        <v>49</v>
      </c>
      <c r="P2083" t="s">
        <v>49</v>
      </c>
      <c r="Q2083" t="s">
        <v>49</v>
      </c>
      <c r="R2083" t="s">
        <v>49</v>
      </c>
      <c r="S2083" t="s">
        <v>49</v>
      </c>
      <c r="T2083" t="s">
        <v>49</v>
      </c>
      <c r="U2083">
        <v>10</v>
      </c>
      <c r="V2083">
        <v>75</v>
      </c>
      <c r="W2083">
        <v>0</v>
      </c>
      <c r="X2083">
        <v>11</v>
      </c>
      <c r="Y2083">
        <v>0</v>
      </c>
      <c r="Z2083">
        <v>0</v>
      </c>
      <c r="AA2083">
        <v>12</v>
      </c>
      <c r="AB2083">
        <v>75</v>
      </c>
      <c r="AC2083">
        <v>0</v>
      </c>
      <c r="AD2083">
        <v>10</v>
      </c>
      <c r="AE2083">
        <v>75</v>
      </c>
      <c r="AF2083">
        <v>0</v>
      </c>
      <c r="AG2083">
        <v>11</v>
      </c>
      <c r="AH2083">
        <v>0</v>
      </c>
      <c r="AI2083">
        <v>75</v>
      </c>
      <c r="AJ2083">
        <v>12</v>
      </c>
      <c r="AK2083">
        <v>75</v>
      </c>
      <c r="AL2083">
        <v>0</v>
      </c>
      <c r="AM2083">
        <v>10</v>
      </c>
      <c r="AN2083">
        <v>75</v>
      </c>
      <c r="AO2083">
        <v>0</v>
      </c>
      <c r="AP2083">
        <v>11</v>
      </c>
      <c r="AQ2083">
        <v>0</v>
      </c>
      <c r="AR2083">
        <v>75</v>
      </c>
      <c r="AS2083">
        <v>12</v>
      </c>
      <c r="AT2083">
        <v>75</v>
      </c>
      <c r="AU2083">
        <v>0</v>
      </c>
    </row>
    <row r="2084" spans="1:47">
      <c r="A2084" t="s">
        <v>2048</v>
      </c>
      <c r="B2084" t="s">
        <v>2147</v>
      </c>
      <c r="C2084">
        <v>10</v>
      </c>
      <c r="D2084">
        <v>75</v>
      </c>
      <c r="E2084">
        <v>0</v>
      </c>
      <c r="F2084">
        <v>11</v>
      </c>
      <c r="G2084">
        <v>0</v>
      </c>
      <c r="H2084">
        <v>75</v>
      </c>
      <c r="I2084">
        <v>12</v>
      </c>
      <c r="J2084">
        <v>75</v>
      </c>
      <c r="K2084">
        <v>0</v>
      </c>
      <c r="L2084" t="s">
        <v>49</v>
      </c>
      <c r="M2084" t="s">
        <v>49</v>
      </c>
      <c r="N2084" t="s">
        <v>49</v>
      </c>
      <c r="O2084" t="s">
        <v>49</v>
      </c>
      <c r="P2084" t="s">
        <v>49</v>
      </c>
      <c r="Q2084" t="s">
        <v>49</v>
      </c>
      <c r="R2084" t="s">
        <v>49</v>
      </c>
      <c r="S2084" t="s">
        <v>49</v>
      </c>
      <c r="T2084" t="s">
        <v>49</v>
      </c>
      <c r="U2084">
        <v>10</v>
      </c>
      <c r="V2084">
        <v>75</v>
      </c>
      <c r="W2084">
        <v>0</v>
      </c>
      <c r="X2084">
        <v>11</v>
      </c>
      <c r="Y2084">
        <v>0</v>
      </c>
      <c r="Z2084">
        <v>75</v>
      </c>
      <c r="AA2084">
        <v>12</v>
      </c>
      <c r="AB2084">
        <v>75</v>
      </c>
      <c r="AC2084">
        <v>0</v>
      </c>
      <c r="AD2084">
        <v>10</v>
      </c>
      <c r="AE2084">
        <v>75</v>
      </c>
      <c r="AF2084">
        <v>0</v>
      </c>
      <c r="AG2084">
        <v>11</v>
      </c>
      <c r="AH2084">
        <v>0</v>
      </c>
      <c r="AI2084">
        <v>75</v>
      </c>
      <c r="AJ2084">
        <v>12</v>
      </c>
      <c r="AK2084">
        <v>75</v>
      </c>
      <c r="AL2084">
        <v>0</v>
      </c>
      <c r="AM2084">
        <v>10</v>
      </c>
      <c r="AN2084">
        <v>75</v>
      </c>
      <c r="AO2084">
        <v>0</v>
      </c>
      <c r="AP2084">
        <v>11</v>
      </c>
      <c r="AQ2084">
        <v>0</v>
      </c>
      <c r="AR2084">
        <v>75</v>
      </c>
      <c r="AS2084">
        <v>12</v>
      </c>
      <c r="AT2084">
        <v>75</v>
      </c>
      <c r="AU2084">
        <v>0</v>
      </c>
    </row>
    <row r="2085" spans="1:47">
      <c r="A2085" t="s">
        <v>2048</v>
      </c>
      <c r="B2085" t="s">
        <v>2148</v>
      </c>
      <c r="C2085">
        <v>10</v>
      </c>
      <c r="D2085">
        <v>75</v>
      </c>
      <c r="E2085">
        <v>0</v>
      </c>
      <c r="F2085">
        <v>11</v>
      </c>
      <c r="G2085">
        <v>0</v>
      </c>
      <c r="H2085">
        <v>75</v>
      </c>
      <c r="I2085">
        <v>12</v>
      </c>
      <c r="J2085">
        <v>75</v>
      </c>
      <c r="K2085">
        <v>0</v>
      </c>
      <c r="L2085" t="s">
        <v>49</v>
      </c>
      <c r="M2085" t="s">
        <v>49</v>
      </c>
      <c r="N2085" t="s">
        <v>49</v>
      </c>
      <c r="O2085" t="s">
        <v>49</v>
      </c>
      <c r="P2085" t="s">
        <v>49</v>
      </c>
      <c r="Q2085" t="s">
        <v>49</v>
      </c>
      <c r="R2085" t="s">
        <v>49</v>
      </c>
      <c r="S2085" t="s">
        <v>49</v>
      </c>
      <c r="T2085" t="s">
        <v>49</v>
      </c>
      <c r="U2085">
        <v>10</v>
      </c>
      <c r="V2085">
        <v>75</v>
      </c>
      <c r="W2085">
        <v>0</v>
      </c>
      <c r="X2085">
        <v>11</v>
      </c>
      <c r="Y2085">
        <v>0</v>
      </c>
      <c r="Z2085">
        <v>0</v>
      </c>
      <c r="AA2085">
        <v>12</v>
      </c>
      <c r="AB2085">
        <v>0</v>
      </c>
      <c r="AC2085">
        <v>0</v>
      </c>
      <c r="AD2085">
        <v>10</v>
      </c>
      <c r="AE2085">
        <v>75</v>
      </c>
      <c r="AF2085">
        <v>0</v>
      </c>
      <c r="AG2085">
        <v>11</v>
      </c>
      <c r="AH2085">
        <v>0</v>
      </c>
      <c r="AI2085">
        <v>0</v>
      </c>
      <c r="AJ2085">
        <v>12</v>
      </c>
      <c r="AK2085">
        <v>0</v>
      </c>
      <c r="AL2085">
        <v>0</v>
      </c>
      <c r="AM2085">
        <v>10</v>
      </c>
      <c r="AN2085">
        <v>75</v>
      </c>
      <c r="AO2085">
        <v>0</v>
      </c>
      <c r="AP2085">
        <v>11</v>
      </c>
      <c r="AQ2085">
        <v>0</v>
      </c>
      <c r="AR2085">
        <v>0</v>
      </c>
      <c r="AS2085">
        <v>12</v>
      </c>
      <c r="AT2085">
        <v>0</v>
      </c>
      <c r="AU2085">
        <v>0</v>
      </c>
    </row>
    <row r="2086" spans="1:47">
      <c r="A2086" t="s">
        <v>2048</v>
      </c>
      <c r="B2086" t="s">
        <v>2149</v>
      </c>
      <c r="C2086">
        <v>10</v>
      </c>
      <c r="D2086">
        <v>75</v>
      </c>
      <c r="E2086">
        <v>0</v>
      </c>
      <c r="F2086">
        <v>11</v>
      </c>
      <c r="G2086">
        <v>0</v>
      </c>
      <c r="H2086">
        <v>75</v>
      </c>
      <c r="I2086">
        <v>12</v>
      </c>
      <c r="J2086">
        <v>75</v>
      </c>
      <c r="K2086">
        <v>0</v>
      </c>
      <c r="L2086" t="s">
        <v>49</v>
      </c>
      <c r="M2086" t="s">
        <v>49</v>
      </c>
      <c r="N2086" t="s">
        <v>49</v>
      </c>
      <c r="O2086" t="s">
        <v>49</v>
      </c>
      <c r="P2086" t="s">
        <v>49</v>
      </c>
      <c r="Q2086" t="s">
        <v>49</v>
      </c>
      <c r="R2086" t="s">
        <v>49</v>
      </c>
      <c r="S2086" t="s">
        <v>49</v>
      </c>
      <c r="T2086" t="s">
        <v>49</v>
      </c>
      <c r="U2086">
        <v>10</v>
      </c>
      <c r="V2086">
        <v>75</v>
      </c>
      <c r="W2086">
        <v>0</v>
      </c>
      <c r="X2086">
        <v>11</v>
      </c>
      <c r="Y2086">
        <v>0</v>
      </c>
      <c r="Z2086">
        <v>0</v>
      </c>
      <c r="AA2086">
        <v>12</v>
      </c>
      <c r="AB2086">
        <v>0</v>
      </c>
      <c r="AC2086">
        <v>0</v>
      </c>
      <c r="AD2086">
        <v>10</v>
      </c>
      <c r="AE2086">
        <v>75</v>
      </c>
      <c r="AF2086">
        <v>0</v>
      </c>
      <c r="AG2086">
        <v>11</v>
      </c>
      <c r="AH2086">
        <v>0</v>
      </c>
      <c r="AI2086">
        <v>0</v>
      </c>
      <c r="AJ2086">
        <v>12</v>
      </c>
      <c r="AK2086">
        <v>0</v>
      </c>
      <c r="AL2086">
        <v>0</v>
      </c>
      <c r="AM2086">
        <v>10</v>
      </c>
      <c r="AN2086">
        <v>75</v>
      </c>
      <c r="AO2086">
        <v>0</v>
      </c>
      <c r="AP2086">
        <v>11</v>
      </c>
      <c r="AQ2086">
        <v>0</v>
      </c>
      <c r="AR2086">
        <v>0</v>
      </c>
      <c r="AS2086">
        <v>12</v>
      </c>
      <c r="AT2086">
        <v>0</v>
      </c>
      <c r="AU2086">
        <v>0</v>
      </c>
    </row>
    <row r="2087" spans="1:47">
      <c r="A2087" t="s">
        <v>2048</v>
      </c>
      <c r="B2087" t="s">
        <v>2150</v>
      </c>
      <c r="C2087">
        <v>10</v>
      </c>
      <c r="D2087">
        <v>75</v>
      </c>
      <c r="E2087">
        <v>0</v>
      </c>
      <c r="F2087">
        <v>11</v>
      </c>
      <c r="G2087">
        <v>0</v>
      </c>
      <c r="H2087">
        <v>0</v>
      </c>
      <c r="I2087">
        <v>12</v>
      </c>
      <c r="J2087">
        <v>75</v>
      </c>
      <c r="K2087">
        <v>0</v>
      </c>
      <c r="L2087" t="s">
        <v>49</v>
      </c>
      <c r="M2087" t="s">
        <v>49</v>
      </c>
      <c r="N2087" t="s">
        <v>49</v>
      </c>
      <c r="O2087" t="s">
        <v>49</v>
      </c>
      <c r="P2087" t="s">
        <v>49</v>
      </c>
      <c r="Q2087" t="s">
        <v>49</v>
      </c>
      <c r="R2087" t="s">
        <v>49</v>
      </c>
      <c r="S2087" t="s">
        <v>49</v>
      </c>
      <c r="T2087" t="s">
        <v>49</v>
      </c>
      <c r="U2087">
        <v>10</v>
      </c>
      <c r="V2087">
        <v>75</v>
      </c>
      <c r="W2087">
        <v>0</v>
      </c>
      <c r="X2087">
        <v>11</v>
      </c>
      <c r="Y2087">
        <v>0</v>
      </c>
      <c r="Z2087">
        <v>0</v>
      </c>
      <c r="AA2087">
        <v>12</v>
      </c>
      <c r="AB2087">
        <v>75</v>
      </c>
      <c r="AC2087">
        <v>0</v>
      </c>
      <c r="AD2087">
        <v>10</v>
      </c>
      <c r="AE2087">
        <v>75</v>
      </c>
      <c r="AF2087">
        <v>0</v>
      </c>
      <c r="AG2087">
        <v>11</v>
      </c>
      <c r="AH2087">
        <v>0</v>
      </c>
      <c r="AI2087">
        <v>0</v>
      </c>
      <c r="AJ2087">
        <v>12</v>
      </c>
      <c r="AK2087">
        <v>75</v>
      </c>
      <c r="AL2087">
        <v>0</v>
      </c>
      <c r="AM2087">
        <v>10</v>
      </c>
      <c r="AN2087">
        <v>75</v>
      </c>
      <c r="AO2087">
        <v>0</v>
      </c>
      <c r="AP2087">
        <v>11</v>
      </c>
      <c r="AQ2087">
        <v>0</v>
      </c>
      <c r="AR2087">
        <v>0</v>
      </c>
      <c r="AS2087">
        <v>12</v>
      </c>
      <c r="AT2087">
        <v>75</v>
      </c>
      <c r="AU2087">
        <v>0</v>
      </c>
    </row>
    <row r="2088" spans="1:47">
      <c r="A2088" t="s">
        <v>2048</v>
      </c>
      <c r="B2088" t="s">
        <v>2151</v>
      </c>
      <c r="C2088">
        <v>10</v>
      </c>
      <c r="D2088">
        <v>75</v>
      </c>
      <c r="E2088">
        <v>0</v>
      </c>
      <c r="F2088">
        <v>11</v>
      </c>
      <c r="G2088">
        <v>0</v>
      </c>
      <c r="H2088">
        <v>75</v>
      </c>
      <c r="I2088">
        <v>12</v>
      </c>
      <c r="J2088">
        <v>75</v>
      </c>
      <c r="K2088">
        <v>0</v>
      </c>
      <c r="L2088" t="s">
        <v>49</v>
      </c>
      <c r="M2088" t="s">
        <v>49</v>
      </c>
      <c r="N2088" t="s">
        <v>49</v>
      </c>
      <c r="O2088" t="s">
        <v>49</v>
      </c>
      <c r="P2088" t="s">
        <v>49</v>
      </c>
      <c r="Q2088" t="s">
        <v>49</v>
      </c>
      <c r="R2088" t="s">
        <v>49</v>
      </c>
      <c r="S2088" t="s">
        <v>49</v>
      </c>
      <c r="T2088" t="s">
        <v>49</v>
      </c>
      <c r="U2088">
        <v>10</v>
      </c>
      <c r="V2088">
        <v>75</v>
      </c>
      <c r="W2088">
        <v>0</v>
      </c>
      <c r="X2088">
        <v>11</v>
      </c>
      <c r="Y2088">
        <v>0</v>
      </c>
      <c r="Z2088">
        <v>0</v>
      </c>
      <c r="AA2088">
        <v>12</v>
      </c>
      <c r="AB2088">
        <v>75</v>
      </c>
      <c r="AC2088">
        <v>0</v>
      </c>
      <c r="AD2088">
        <v>10</v>
      </c>
      <c r="AE2088">
        <v>75</v>
      </c>
      <c r="AF2088">
        <v>0</v>
      </c>
      <c r="AG2088">
        <v>11</v>
      </c>
      <c r="AH2088">
        <v>0</v>
      </c>
      <c r="AI2088">
        <v>75</v>
      </c>
      <c r="AJ2088">
        <v>12</v>
      </c>
      <c r="AK2088">
        <v>75</v>
      </c>
      <c r="AL2088">
        <v>0</v>
      </c>
      <c r="AM2088">
        <v>10</v>
      </c>
      <c r="AN2088">
        <v>75</v>
      </c>
      <c r="AO2088">
        <v>0</v>
      </c>
      <c r="AP2088">
        <v>11</v>
      </c>
      <c r="AQ2088">
        <v>0</v>
      </c>
      <c r="AR2088">
        <v>75</v>
      </c>
      <c r="AS2088">
        <v>12</v>
      </c>
      <c r="AT2088">
        <v>75</v>
      </c>
      <c r="AU2088">
        <v>0</v>
      </c>
    </row>
    <row r="2089" spans="1:47">
      <c r="A2089" t="s">
        <v>2048</v>
      </c>
      <c r="B2089" t="s">
        <v>2152</v>
      </c>
      <c r="C2089">
        <v>10</v>
      </c>
      <c r="D2089">
        <v>75</v>
      </c>
      <c r="E2089">
        <v>0</v>
      </c>
      <c r="F2089">
        <v>11</v>
      </c>
      <c r="G2089">
        <v>0</v>
      </c>
      <c r="H2089">
        <v>75</v>
      </c>
      <c r="I2089">
        <v>12</v>
      </c>
      <c r="J2089">
        <v>75</v>
      </c>
      <c r="K2089">
        <v>0</v>
      </c>
      <c r="L2089" t="s">
        <v>49</v>
      </c>
      <c r="M2089" t="s">
        <v>49</v>
      </c>
      <c r="N2089" t="s">
        <v>49</v>
      </c>
      <c r="O2089" t="s">
        <v>49</v>
      </c>
      <c r="P2089" t="s">
        <v>49</v>
      </c>
      <c r="Q2089" t="s">
        <v>49</v>
      </c>
      <c r="R2089" t="s">
        <v>49</v>
      </c>
      <c r="S2089" t="s">
        <v>49</v>
      </c>
      <c r="T2089" t="s">
        <v>49</v>
      </c>
      <c r="U2089">
        <v>10</v>
      </c>
      <c r="V2089">
        <v>75</v>
      </c>
      <c r="W2089">
        <v>0</v>
      </c>
      <c r="X2089">
        <v>11</v>
      </c>
      <c r="Y2089">
        <v>0</v>
      </c>
      <c r="Z2089">
        <v>0</v>
      </c>
      <c r="AA2089">
        <v>12</v>
      </c>
      <c r="AB2089">
        <v>0</v>
      </c>
      <c r="AC2089">
        <v>0</v>
      </c>
      <c r="AD2089">
        <v>10</v>
      </c>
      <c r="AE2089">
        <v>75</v>
      </c>
      <c r="AF2089">
        <v>0</v>
      </c>
      <c r="AG2089">
        <v>11</v>
      </c>
      <c r="AH2089">
        <v>0</v>
      </c>
      <c r="AI2089">
        <v>0</v>
      </c>
      <c r="AJ2089">
        <v>12</v>
      </c>
      <c r="AK2089">
        <v>0</v>
      </c>
      <c r="AL2089">
        <v>0</v>
      </c>
      <c r="AM2089">
        <v>10</v>
      </c>
      <c r="AN2089">
        <v>75</v>
      </c>
      <c r="AO2089">
        <v>0</v>
      </c>
      <c r="AP2089">
        <v>11</v>
      </c>
      <c r="AQ2089">
        <v>0</v>
      </c>
      <c r="AR2089">
        <v>0</v>
      </c>
      <c r="AS2089">
        <v>12</v>
      </c>
      <c r="AT2089">
        <v>0</v>
      </c>
      <c r="AU2089">
        <v>0</v>
      </c>
    </row>
    <row r="2090" spans="1:47">
      <c r="A2090" t="s">
        <v>2048</v>
      </c>
      <c r="B2090" t="s">
        <v>2153</v>
      </c>
      <c r="C2090">
        <v>10</v>
      </c>
      <c r="D2090">
        <v>75</v>
      </c>
      <c r="E2090">
        <v>0</v>
      </c>
      <c r="F2090">
        <v>11</v>
      </c>
      <c r="G2090">
        <v>0</v>
      </c>
      <c r="H2090">
        <v>75</v>
      </c>
      <c r="I2090">
        <v>12</v>
      </c>
      <c r="J2090">
        <v>75</v>
      </c>
      <c r="K2090">
        <v>0</v>
      </c>
      <c r="L2090" t="s">
        <v>49</v>
      </c>
      <c r="M2090" t="s">
        <v>49</v>
      </c>
      <c r="N2090" t="s">
        <v>49</v>
      </c>
      <c r="O2090" t="s">
        <v>49</v>
      </c>
      <c r="P2090" t="s">
        <v>49</v>
      </c>
      <c r="Q2090" t="s">
        <v>49</v>
      </c>
      <c r="R2090" t="s">
        <v>49</v>
      </c>
      <c r="S2090" t="s">
        <v>49</v>
      </c>
      <c r="T2090" t="s">
        <v>49</v>
      </c>
      <c r="U2090">
        <v>10</v>
      </c>
      <c r="V2090">
        <v>75</v>
      </c>
      <c r="W2090">
        <v>0</v>
      </c>
      <c r="X2090">
        <v>11</v>
      </c>
      <c r="Y2090">
        <v>0</v>
      </c>
      <c r="Z2090">
        <v>75</v>
      </c>
      <c r="AA2090">
        <v>12</v>
      </c>
      <c r="AB2090">
        <v>75</v>
      </c>
      <c r="AC2090">
        <v>0</v>
      </c>
      <c r="AD2090">
        <v>10</v>
      </c>
      <c r="AE2090">
        <v>75</v>
      </c>
      <c r="AF2090">
        <v>0</v>
      </c>
      <c r="AG2090">
        <v>11</v>
      </c>
      <c r="AH2090">
        <v>0</v>
      </c>
      <c r="AI2090">
        <v>75</v>
      </c>
      <c r="AJ2090">
        <v>12</v>
      </c>
      <c r="AK2090">
        <v>75</v>
      </c>
      <c r="AL2090">
        <v>0</v>
      </c>
      <c r="AM2090">
        <v>10</v>
      </c>
      <c r="AN2090">
        <v>75</v>
      </c>
      <c r="AO2090">
        <v>0</v>
      </c>
      <c r="AP2090">
        <v>11</v>
      </c>
      <c r="AQ2090">
        <v>0</v>
      </c>
      <c r="AR2090">
        <v>75</v>
      </c>
      <c r="AS2090">
        <v>12</v>
      </c>
      <c r="AT2090">
        <v>75</v>
      </c>
      <c r="AU2090">
        <v>0</v>
      </c>
    </row>
    <row r="2091" spans="1:47">
      <c r="A2091" t="s">
        <v>2048</v>
      </c>
      <c r="B2091" t="s">
        <v>2154</v>
      </c>
      <c r="C2091">
        <v>10</v>
      </c>
      <c r="D2091">
        <v>75</v>
      </c>
      <c r="E2091">
        <v>0</v>
      </c>
      <c r="F2091">
        <v>11</v>
      </c>
      <c r="G2091">
        <v>0</v>
      </c>
      <c r="H2091">
        <v>0</v>
      </c>
      <c r="I2091">
        <v>12</v>
      </c>
      <c r="J2091">
        <v>75</v>
      </c>
      <c r="K2091">
        <v>0</v>
      </c>
      <c r="L2091" t="s">
        <v>49</v>
      </c>
      <c r="M2091" t="s">
        <v>49</v>
      </c>
      <c r="N2091" t="s">
        <v>49</v>
      </c>
      <c r="O2091" t="s">
        <v>49</v>
      </c>
      <c r="P2091" t="s">
        <v>49</v>
      </c>
      <c r="Q2091" t="s">
        <v>49</v>
      </c>
      <c r="R2091" t="s">
        <v>49</v>
      </c>
      <c r="S2091" t="s">
        <v>49</v>
      </c>
      <c r="T2091" t="s">
        <v>49</v>
      </c>
      <c r="U2091">
        <v>10</v>
      </c>
      <c r="V2091">
        <v>75</v>
      </c>
      <c r="W2091">
        <v>0</v>
      </c>
      <c r="X2091">
        <v>11</v>
      </c>
      <c r="Y2091">
        <v>0</v>
      </c>
      <c r="Z2091">
        <v>0</v>
      </c>
      <c r="AA2091">
        <v>12</v>
      </c>
      <c r="AB2091">
        <v>75</v>
      </c>
      <c r="AC2091">
        <v>0</v>
      </c>
      <c r="AD2091">
        <v>10</v>
      </c>
      <c r="AE2091">
        <v>75</v>
      </c>
      <c r="AF2091">
        <v>0</v>
      </c>
      <c r="AG2091">
        <v>11</v>
      </c>
      <c r="AH2091">
        <v>0</v>
      </c>
      <c r="AI2091">
        <v>0</v>
      </c>
      <c r="AJ2091">
        <v>12</v>
      </c>
      <c r="AK2091">
        <v>75</v>
      </c>
      <c r="AL2091">
        <v>0</v>
      </c>
      <c r="AM2091">
        <v>10</v>
      </c>
      <c r="AN2091">
        <v>75</v>
      </c>
      <c r="AO2091">
        <v>0</v>
      </c>
      <c r="AP2091">
        <v>11</v>
      </c>
      <c r="AQ2091">
        <v>0</v>
      </c>
      <c r="AR2091">
        <v>0</v>
      </c>
      <c r="AS2091">
        <v>12</v>
      </c>
      <c r="AT2091">
        <v>75</v>
      </c>
      <c r="AU2091">
        <v>0</v>
      </c>
    </row>
    <row r="2092" spans="1:47">
      <c r="A2092" t="s">
        <v>2048</v>
      </c>
      <c r="B2092" t="s">
        <v>2155</v>
      </c>
      <c r="C2092">
        <v>10</v>
      </c>
      <c r="D2092">
        <v>75</v>
      </c>
      <c r="E2092">
        <v>0</v>
      </c>
      <c r="F2092">
        <v>11</v>
      </c>
      <c r="G2092">
        <v>0</v>
      </c>
      <c r="H2092">
        <v>0</v>
      </c>
      <c r="I2092">
        <v>12</v>
      </c>
      <c r="J2092">
        <v>75</v>
      </c>
      <c r="K2092">
        <v>0</v>
      </c>
      <c r="L2092" t="s">
        <v>49</v>
      </c>
      <c r="M2092" t="s">
        <v>49</v>
      </c>
      <c r="N2092" t="s">
        <v>49</v>
      </c>
      <c r="O2092" t="s">
        <v>49</v>
      </c>
      <c r="P2092" t="s">
        <v>49</v>
      </c>
      <c r="Q2092" t="s">
        <v>49</v>
      </c>
      <c r="R2092" t="s">
        <v>49</v>
      </c>
      <c r="S2092" t="s">
        <v>49</v>
      </c>
      <c r="T2092" t="s">
        <v>49</v>
      </c>
      <c r="U2092">
        <v>10</v>
      </c>
      <c r="V2092">
        <v>75</v>
      </c>
      <c r="W2092">
        <v>0</v>
      </c>
      <c r="X2092">
        <v>11</v>
      </c>
      <c r="Y2092">
        <v>0</v>
      </c>
      <c r="Z2092">
        <v>0</v>
      </c>
      <c r="AA2092">
        <v>12</v>
      </c>
      <c r="AB2092">
        <v>0</v>
      </c>
      <c r="AC2092">
        <v>0</v>
      </c>
      <c r="AD2092">
        <v>10</v>
      </c>
      <c r="AE2092">
        <v>75</v>
      </c>
      <c r="AF2092">
        <v>0</v>
      </c>
      <c r="AG2092">
        <v>11</v>
      </c>
      <c r="AH2092">
        <v>0</v>
      </c>
      <c r="AI2092">
        <v>0</v>
      </c>
      <c r="AJ2092">
        <v>12</v>
      </c>
      <c r="AK2092">
        <v>0</v>
      </c>
      <c r="AL2092">
        <v>0</v>
      </c>
      <c r="AM2092">
        <v>10</v>
      </c>
      <c r="AN2092">
        <v>75</v>
      </c>
      <c r="AO2092">
        <v>0</v>
      </c>
      <c r="AP2092">
        <v>11</v>
      </c>
      <c r="AQ2092">
        <v>0</v>
      </c>
      <c r="AR2092">
        <v>0</v>
      </c>
      <c r="AS2092">
        <v>12</v>
      </c>
      <c r="AT2092">
        <v>0</v>
      </c>
      <c r="AU2092">
        <v>0</v>
      </c>
    </row>
    <row r="2093" spans="1:47">
      <c r="A2093" t="s">
        <v>2048</v>
      </c>
      <c r="B2093" t="s">
        <v>2156</v>
      </c>
      <c r="C2093">
        <v>10</v>
      </c>
      <c r="D2093">
        <v>75</v>
      </c>
      <c r="E2093">
        <v>0</v>
      </c>
      <c r="F2093">
        <v>11</v>
      </c>
      <c r="G2093">
        <v>0</v>
      </c>
      <c r="H2093">
        <v>75</v>
      </c>
      <c r="I2093">
        <v>12</v>
      </c>
      <c r="J2093">
        <v>75</v>
      </c>
      <c r="K2093">
        <v>0</v>
      </c>
      <c r="L2093" t="s">
        <v>49</v>
      </c>
      <c r="M2093" t="s">
        <v>49</v>
      </c>
      <c r="N2093" t="s">
        <v>49</v>
      </c>
      <c r="O2093" t="s">
        <v>49</v>
      </c>
      <c r="P2093" t="s">
        <v>49</v>
      </c>
      <c r="Q2093" t="s">
        <v>49</v>
      </c>
      <c r="R2093" t="s">
        <v>49</v>
      </c>
      <c r="S2093" t="s">
        <v>49</v>
      </c>
      <c r="T2093" t="s">
        <v>49</v>
      </c>
      <c r="U2093">
        <v>10</v>
      </c>
      <c r="V2093">
        <v>75</v>
      </c>
      <c r="W2093">
        <v>0</v>
      </c>
      <c r="X2093">
        <v>11</v>
      </c>
      <c r="Y2093">
        <v>0</v>
      </c>
      <c r="Z2093">
        <v>75</v>
      </c>
      <c r="AA2093">
        <v>12</v>
      </c>
      <c r="AB2093">
        <v>75</v>
      </c>
      <c r="AC2093">
        <v>0</v>
      </c>
      <c r="AD2093">
        <v>10</v>
      </c>
      <c r="AE2093">
        <v>75</v>
      </c>
      <c r="AF2093">
        <v>0</v>
      </c>
      <c r="AG2093">
        <v>11</v>
      </c>
      <c r="AH2093">
        <v>0</v>
      </c>
      <c r="AI2093">
        <v>75</v>
      </c>
      <c r="AJ2093">
        <v>12</v>
      </c>
      <c r="AK2093">
        <v>75</v>
      </c>
      <c r="AL2093">
        <v>0</v>
      </c>
      <c r="AM2093">
        <v>10</v>
      </c>
      <c r="AN2093">
        <v>75</v>
      </c>
      <c r="AO2093">
        <v>0</v>
      </c>
      <c r="AP2093">
        <v>11</v>
      </c>
      <c r="AQ2093">
        <v>0</v>
      </c>
      <c r="AR2093">
        <v>75</v>
      </c>
      <c r="AS2093">
        <v>12</v>
      </c>
      <c r="AT2093">
        <v>75</v>
      </c>
      <c r="AU2093">
        <v>0</v>
      </c>
    </row>
    <row r="2094" spans="1:47">
      <c r="A2094" t="s">
        <v>2048</v>
      </c>
      <c r="B2094" t="s">
        <v>2157</v>
      </c>
      <c r="C2094">
        <v>10</v>
      </c>
      <c r="D2094">
        <v>75</v>
      </c>
      <c r="E2094">
        <v>0</v>
      </c>
      <c r="F2094">
        <v>11</v>
      </c>
      <c r="G2094">
        <v>0</v>
      </c>
      <c r="H2094">
        <v>75</v>
      </c>
      <c r="I2094">
        <v>12</v>
      </c>
      <c r="J2094">
        <v>75</v>
      </c>
      <c r="K2094">
        <v>0</v>
      </c>
      <c r="L2094" t="s">
        <v>49</v>
      </c>
      <c r="M2094" t="s">
        <v>49</v>
      </c>
      <c r="N2094" t="s">
        <v>49</v>
      </c>
      <c r="O2094" t="s">
        <v>49</v>
      </c>
      <c r="P2094" t="s">
        <v>49</v>
      </c>
      <c r="Q2094" t="s">
        <v>49</v>
      </c>
      <c r="R2094" t="s">
        <v>49</v>
      </c>
      <c r="S2094" t="s">
        <v>49</v>
      </c>
      <c r="T2094" t="s">
        <v>49</v>
      </c>
      <c r="U2094">
        <v>10</v>
      </c>
      <c r="V2094">
        <v>75</v>
      </c>
      <c r="W2094">
        <v>0</v>
      </c>
      <c r="X2094">
        <v>11</v>
      </c>
      <c r="Y2094">
        <v>0</v>
      </c>
      <c r="Z2094">
        <v>75</v>
      </c>
      <c r="AA2094">
        <v>12</v>
      </c>
      <c r="AB2094">
        <v>75</v>
      </c>
      <c r="AC2094">
        <v>0</v>
      </c>
      <c r="AD2094">
        <v>10</v>
      </c>
      <c r="AE2094">
        <v>75</v>
      </c>
      <c r="AF2094">
        <v>0</v>
      </c>
      <c r="AG2094">
        <v>11</v>
      </c>
      <c r="AH2094">
        <v>0</v>
      </c>
      <c r="AI2094">
        <v>75</v>
      </c>
      <c r="AJ2094">
        <v>12</v>
      </c>
      <c r="AK2094">
        <v>75</v>
      </c>
      <c r="AL2094">
        <v>0</v>
      </c>
      <c r="AM2094">
        <v>10</v>
      </c>
      <c r="AN2094">
        <v>75</v>
      </c>
      <c r="AO2094">
        <v>0</v>
      </c>
      <c r="AP2094">
        <v>11</v>
      </c>
      <c r="AQ2094">
        <v>0</v>
      </c>
      <c r="AR2094">
        <v>75</v>
      </c>
      <c r="AS2094">
        <v>12</v>
      </c>
      <c r="AT2094">
        <v>75</v>
      </c>
      <c r="AU2094">
        <v>0</v>
      </c>
    </row>
    <row r="2095" spans="1:47">
      <c r="A2095" t="s">
        <v>2048</v>
      </c>
      <c r="B2095" t="s">
        <v>2158</v>
      </c>
      <c r="C2095">
        <v>10</v>
      </c>
      <c r="D2095">
        <v>75</v>
      </c>
      <c r="E2095">
        <v>0</v>
      </c>
      <c r="F2095">
        <v>11</v>
      </c>
      <c r="G2095">
        <v>0</v>
      </c>
      <c r="H2095">
        <v>0</v>
      </c>
      <c r="I2095">
        <v>12</v>
      </c>
      <c r="J2095">
        <v>0</v>
      </c>
      <c r="K2095">
        <v>0</v>
      </c>
      <c r="L2095" t="s">
        <v>49</v>
      </c>
      <c r="M2095" t="s">
        <v>49</v>
      </c>
      <c r="N2095" t="s">
        <v>49</v>
      </c>
      <c r="O2095" t="s">
        <v>49</v>
      </c>
      <c r="P2095" t="s">
        <v>49</v>
      </c>
      <c r="Q2095" t="s">
        <v>49</v>
      </c>
      <c r="R2095" t="s">
        <v>49</v>
      </c>
      <c r="S2095" t="s">
        <v>49</v>
      </c>
      <c r="T2095" t="s">
        <v>49</v>
      </c>
      <c r="U2095">
        <v>10</v>
      </c>
      <c r="V2095">
        <v>75</v>
      </c>
      <c r="W2095">
        <v>0</v>
      </c>
      <c r="X2095">
        <v>11</v>
      </c>
      <c r="Y2095">
        <v>0</v>
      </c>
      <c r="Z2095">
        <v>0</v>
      </c>
      <c r="AA2095">
        <v>12</v>
      </c>
      <c r="AB2095">
        <v>0</v>
      </c>
      <c r="AC2095">
        <v>0</v>
      </c>
      <c r="AD2095" t="s">
        <v>49</v>
      </c>
      <c r="AE2095" t="s">
        <v>49</v>
      </c>
      <c r="AF2095" t="s">
        <v>49</v>
      </c>
      <c r="AG2095" t="s">
        <v>49</v>
      </c>
      <c r="AH2095" t="s">
        <v>49</v>
      </c>
      <c r="AI2095" t="s">
        <v>49</v>
      </c>
      <c r="AJ2095" t="s">
        <v>49</v>
      </c>
      <c r="AK2095" t="s">
        <v>49</v>
      </c>
      <c r="AL2095" t="s">
        <v>49</v>
      </c>
      <c r="AM2095">
        <v>10</v>
      </c>
      <c r="AN2095">
        <v>75</v>
      </c>
      <c r="AO2095">
        <v>0</v>
      </c>
      <c r="AP2095">
        <v>11</v>
      </c>
      <c r="AQ2095">
        <v>0</v>
      </c>
      <c r="AR2095">
        <v>0</v>
      </c>
      <c r="AS2095">
        <v>12</v>
      </c>
      <c r="AT2095">
        <v>0</v>
      </c>
      <c r="AU2095">
        <v>0</v>
      </c>
    </row>
    <row r="2096" spans="1:47">
      <c r="A2096" t="s">
        <v>2048</v>
      </c>
      <c r="B2096" t="s">
        <v>2159</v>
      </c>
      <c r="C2096">
        <v>10</v>
      </c>
      <c r="D2096">
        <v>75</v>
      </c>
      <c r="E2096">
        <v>0</v>
      </c>
      <c r="F2096">
        <v>11</v>
      </c>
      <c r="G2096">
        <v>0</v>
      </c>
      <c r="H2096">
        <v>75</v>
      </c>
      <c r="I2096">
        <v>12</v>
      </c>
      <c r="J2096">
        <v>75</v>
      </c>
      <c r="K2096">
        <v>0</v>
      </c>
      <c r="L2096" t="s">
        <v>49</v>
      </c>
      <c r="M2096" t="s">
        <v>49</v>
      </c>
      <c r="N2096" t="s">
        <v>49</v>
      </c>
      <c r="O2096" t="s">
        <v>49</v>
      </c>
      <c r="P2096" t="s">
        <v>49</v>
      </c>
      <c r="Q2096" t="s">
        <v>49</v>
      </c>
      <c r="R2096" t="s">
        <v>49</v>
      </c>
      <c r="S2096" t="s">
        <v>49</v>
      </c>
      <c r="T2096" t="s">
        <v>49</v>
      </c>
      <c r="U2096">
        <v>10</v>
      </c>
      <c r="V2096">
        <v>75</v>
      </c>
      <c r="W2096">
        <v>0</v>
      </c>
      <c r="X2096">
        <v>11</v>
      </c>
      <c r="Y2096">
        <v>0</v>
      </c>
      <c r="Z2096">
        <v>0</v>
      </c>
      <c r="AA2096">
        <v>12</v>
      </c>
      <c r="AB2096">
        <v>0</v>
      </c>
      <c r="AC2096">
        <v>0</v>
      </c>
      <c r="AD2096">
        <v>10</v>
      </c>
      <c r="AE2096">
        <v>75</v>
      </c>
      <c r="AF2096">
        <v>0</v>
      </c>
      <c r="AG2096">
        <v>11</v>
      </c>
      <c r="AH2096">
        <v>0</v>
      </c>
      <c r="AI2096">
        <v>0</v>
      </c>
      <c r="AJ2096">
        <v>12</v>
      </c>
      <c r="AK2096">
        <v>0</v>
      </c>
      <c r="AL2096">
        <v>0</v>
      </c>
      <c r="AM2096">
        <v>10</v>
      </c>
      <c r="AN2096">
        <v>75</v>
      </c>
      <c r="AO2096">
        <v>0</v>
      </c>
      <c r="AP2096">
        <v>11</v>
      </c>
      <c r="AQ2096">
        <v>0</v>
      </c>
      <c r="AR2096">
        <v>0</v>
      </c>
      <c r="AS2096">
        <v>12</v>
      </c>
      <c r="AT2096">
        <v>0</v>
      </c>
      <c r="AU2096">
        <v>0</v>
      </c>
    </row>
    <row r="2097" spans="1:47">
      <c r="A2097" t="s">
        <v>2048</v>
      </c>
      <c r="B2097" t="s">
        <v>2160</v>
      </c>
      <c r="C2097">
        <v>10</v>
      </c>
      <c r="D2097">
        <v>75</v>
      </c>
      <c r="E2097">
        <v>0</v>
      </c>
      <c r="F2097">
        <v>11</v>
      </c>
      <c r="G2097">
        <v>0</v>
      </c>
      <c r="H2097">
        <v>0</v>
      </c>
      <c r="I2097">
        <v>12</v>
      </c>
      <c r="J2097">
        <v>75</v>
      </c>
      <c r="K2097">
        <v>0</v>
      </c>
      <c r="L2097" t="s">
        <v>49</v>
      </c>
      <c r="M2097" t="s">
        <v>49</v>
      </c>
      <c r="N2097" t="s">
        <v>49</v>
      </c>
      <c r="O2097" t="s">
        <v>49</v>
      </c>
      <c r="P2097" t="s">
        <v>49</v>
      </c>
      <c r="Q2097" t="s">
        <v>49</v>
      </c>
      <c r="R2097" t="s">
        <v>49</v>
      </c>
      <c r="S2097" t="s">
        <v>49</v>
      </c>
      <c r="T2097" t="s">
        <v>49</v>
      </c>
      <c r="U2097">
        <v>10</v>
      </c>
      <c r="V2097">
        <v>75</v>
      </c>
      <c r="W2097">
        <v>0</v>
      </c>
      <c r="X2097">
        <v>11</v>
      </c>
      <c r="Y2097">
        <v>0</v>
      </c>
      <c r="Z2097">
        <v>0</v>
      </c>
      <c r="AA2097">
        <v>12</v>
      </c>
      <c r="AB2097">
        <v>0</v>
      </c>
      <c r="AC2097">
        <v>0</v>
      </c>
      <c r="AD2097">
        <v>10</v>
      </c>
      <c r="AE2097">
        <v>75</v>
      </c>
      <c r="AF2097">
        <v>0</v>
      </c>
      <c r="AG2097">
        <v>11</v>
      </c>
      <c r="AH2097">
        <v>0</v>
      </c>
      <c r="AI2097">
        <v>0</v>
      </c>
      <c r="AJ2097">
        <v>12</v>
      </c>
      <c r="AK2097">
        <v>0</v>
      </c>
      <c r="AL2097">
        <v>0</v>
      </c>
      <c r="AM2097">
        <v>10</v>
      </c>
      <c r="AN2097">
        <v>75</v>
      </c>
      <c r="AO2097">
        <v>0</v>
      </c>
      <c r="AP2097">
        <v>11</v>
      </c>
      <c r="AQ2097">
        <v>0</v>
      </c>
      <c r="AR2097">
        <v>0</v>
      </c>
      <c r="AS2097">
        <v>12</v>
      </c>
      <c r="AT2097">
        <v>0</v>
      </c>
      <c r="AU2097">
        <v>0</v>
      </c>
    </row>
    <row r="2098" spans="1:47">
      <c r="A2098" t="s">
        <v>2048</v>
      </c>
      <c r="B2098" t="s">
        <v>2161</v>
      </c>
      <c r="C2098">
        <v>10</v>
      </c>
      <c r="D2098">
        <v>75</v>
      </c>
      <c r="E2098">
        <v>0</v>
      </c>
      <c r="F2098">
        <v>11</v>
      </c>
      <c r="G2098">
        <v>0</v>
      </c>
      <c r="H2098">
        <v>75</v>
      </c>
      <c r="I2098">
        <v>12</v>
      </c>
      <c r="J2098">
        <v>75</v>
      </c>
      <c r="K2098">
        <v>0</v>
      </c>
      <c r="L2098" t="s">
        <v>49</v>
      </c>
      <c r="M2098" t="s">
        <v>49</v>
      </c>
      <c r="N2098" t="s">
        <v>49</v>
      </c>
      <c r="O2098" t="s">
        <v>49</v>
      </c>
      <c r="P2098" t="s">
        <v>49</v>
      </c>
      <c r="Q2098" t="s">
        <v>49</v>
      </c>
      <c r="R2098" t="s">
        <v>49</v>
      </c>
      <c r="S2098" t="s">
        <v>49</v>
      </c>
      <c r="T2098" t="s">
        <v>49</v>
      </c>
      <c r="U2098">
        <v>10</v>
      </c>
      <c r="V2098">
        <v>75</v>
      </c>
      <c r="W2098">
        <v>0</v>
      </c>
      <c r="X2098">
        <v>11</v>
      </c>
      <c r="Y2098">
        <v>0</v>
      </c>
      <c r="Z2098">
        <v>0</v>
      </c>
      <c r="AA2098">
        <v>12</v>
      </c>
      <c r="AB2098">
        <v>0</v>
      </c>
      <c r="AC2098">
        <v>0</v>
      </c>
      <c r="AD2098">
        <v>10</v>
      </c>
      <c r="AE2098">
        <v>75</v>
      </c>
      <c r="AF2098">
        <v>0</v>
      </c>
      <c r="AG2098">
        <v>11</v>
      </c>
      <c r="AH2098">
        <v>0</v>
      </c>
      <c r="AI2098">
        <v>0</v>
      </c>
      <c r="AJ2098">
        <v>12</v>
      </c>
      <c r="AK2098">
        <v>0</v>
      </c>
      <c r="AL2098">
        <v>0</v>
      </c>
      <c r="AM2098">
        <v>10</v>
      </c>
      <c r="AN2098">
        <v>75</v>
      </c>
      <c r="AO2098">
        <v>0</v>
      </c>
      <c r="AP2098">
        <v>11</v>
      </c>
      <c r="AQ2098">
        <v>0</v>
      </c>
      <c r="AR2098">
        <v>0</v>
      </c>
      <c r="AS2098">
        <v>12</v>
      </c>
      <c r="AT2098">
        <v>0</v>
      </c>
      <c r="AU2098">
        <v>0</v>
      </c>
    </row>
    <row r="2099" spans="1:47">
      <c r="A2099" t="s">
        <v>2048</v>
      </c>
      <c r="B2099" t="s">
        <v>2162</v>
      </c>
      <c r="C2099">
        <v>10</v>
      </c>
      <c r="D2099">
        <v>75</v>
      </c>
      <c r="E2099">
        <v>0</v>
      </c>
      <c r="F2099">
        <v>11</v>
      </c>
      <c r="G2099">
        <v>0</v>
      </c>
      <c r="H2099">
        <v>75</v>
      </c>
      <c r="I2099">
        <v>12</v>
      </c>
      <c r="J2099">
        <v>75</v>
      </c>
      <c r="K2099">
        <v>0</v>
      </c>
      <c r="L2099" t="s">
        <v>49</v>
      </c>
      <c r="M2099" t="s">
        <v>49</v>
      </c>
      <c r="N2099" t="s">
        <v>49</v>
      </c>
      <c r="O2099" t="s">
        <v>49</v>
      </c>
      <c r="P2099" t="s">
        <v>49</v>
      </c>
      <c r="Q2099" t="s">
        <v>49</v>
      </c>
      <c r="R2099" t="s">
        <v>49</v>
      </c>
      <c r="S2099" t="s">
        <v>49</v>
      </c>
      <c r="T2099" t="s">
        <v>49</v>
      </c>
      <c r="U2099">
        <v>10</v>
      </c>
      <c r="V2099">
        <v>75</v>
      </c>
      <c r="W2099">
        <v>0</v>
      </c>
      <c r="X2099">
        <v>11</v>
      </c>
      <c r="Y2099">
        <v>0</v>
      </c>
      <c r="Z2099">
        <v>0</v>
      </c>
      <c r="AA2099">
        <v>12</v>
      </c>
      <c r="AB2099">
        <v>75</v>
      </c>
      <c r="AC2099">
        <v>0</v>
      </c>
      <c r="AD2099">
        <v>10</v>
      </c>
      <c r="AE2099">
        <v>75</v>
      </c>
      <c r="AF2099">
        <v>0</v>
      </c>
      <c r="AG2099">
        <v>11</v>
      </c>
      <c r="AH2099">
        <v>0</v>
      </c>
      <c r="AI2099">
        <v>75</v>
      </c>
      <c r="AJ2099">
        <v>12</v>
      </c>
      <c r="AK2099">
        <v>75</v>
      </c>
      <c r="AL2099">
        <v>0</v>
      </c>
      <c r="AM2099">
        <v>10</v>
      </c>
      <c r="AN2099">
        <v>75</v>
      </c>
      <c r="AO2099">
        <v>0</v>
      </c>
      <c r="AP2099">
        <v>11</v>
      </c>
      <c r="AQ2099">
        <v>0</v>
      </c>
      <c r="AR2099">
        <v>75</v>
      </c>
      <c r="AS2099">
        <v>12</v>
      </c>
      <c r="AT2099">
        <v>75</v>
      </c>
      <c r="AU2099">
        <v>0</v>
      </c>
    </row>
    <row r="2100" spans="1:47">
      <c r="A2100" t="s">
        <v>2048</v>
      </c>
      <c r="B2100" t="s">
        <v>2163</v>
      </c>
      <c r="C2100">
        <v>10</v>
      </c>
      <c r="D2100">
        <v>75</v>
      </c>
      <c r="E2100">
        <v>0</v>
      </c>
      <c r="F2100">
        <v>11</v>
      </c>
      <c r="G2100">
        <v>0</v>
      </c>
      <c r="H2100">
        <v>75</v>
      </c>
      <c r="I2100">
        <v>12</v>
      </c>
      <c r="J2100">
        <v>75</v>
      </c>
      <c r="K2100">
        <v>0</v>
      </c>
      <c r="L2100" t="s">
        <v>49</v>
      </c>
      <c r="M2100" t="s">
        <v>49</v>
      </c>
      <c r="N2100" t="s">
        <v>49</v>
      </c>
      <c r="O2100" t="s">
        <v>49</v>
      </c>
      <c r="P2100" t="s">
        <v>49</v>
      </c>
      <c r="Q2100" t="s">
        <v>49</v>
      </c>
      <c r="R2100" t="s">
        <v>49</v>
      </c>
      <c r="S2100" t="s">
        <v>49</v>
      </c>
      <c r="T2100" t="s">
        <v>49</v>
      </c>
      <c r="U2100">
        <v>10</v>
      </c>
      <c r="V2100">
        <v>75</v>
      </c>
      <c r="W2100">
        <v>0</v>
      </c>
      <c r="X2100">
        <v>11</v>
      </c>
      <c r="Y2100">
        <v>0</v>
      </c>
      <c r="Z2100">
        <v>75</v>
      </c>
      <c r="AA2100">
        <v>12</v>
      </c>
      <c r="AB2100">
        <v>75</v>
      </c>
      <c r="AC2100">
        <v>0</v>
      </c>
      <c r="AD2100">
        <v>10</v>
      </c>
      <c r="AE2100">
        <v>75</v>
      </c>
      <c r="AF2100">
        <v>0</v>
      </c>
      <c r="AG2100">
        <v>11</v>
      </c>
      <c r="AH2100">
        <v>0</v>
      </c>
      <c r="AI2100">
        <v>75</v>
      </c>
      <c r="AJ2100">
        <v>12</v>
      </c>
      <c r="AK2100">
        <v>75</v>
      </c>
      <c r="AL2100">
        <v>0</v>
      </c>
      <c r="AM2100">
        <v>10</v>
      </c>
      <c r="AN2100">
        <v>75</v>
      </c>
      <c r="AO2100">
        <v>0</v>
      </c>
      <c r="AP2100">
        <v>11</v>
      </c>
      <c r="AQ2100">
        <v>0</v>
      </c>
      <c r="AR2100">
        <v>75</v>
      </c>
      <c r="AS2100">
        <v>12</v>
      </c>
      <c r="AT2100">
        <v>75</v>
      </c>
      <c r="AU2100">
        <v>0</v>
      </c>
    </row>
    <row r="2101" spans="1:47">
      <c r="A2101" t="s">
        <v>2048</v>
      </c>
      <c r="B2101" t="s">
        <v>2164</v>
      </c>
      <c r="C2101">
        <v>10</v>
      </c>
      <c r="D2101">
        <v>75</v>
      </c>
      <c r="E2101">
        <v>0</v>
      </c>
      <c r="F2101">
        <v>11</v>
      </c>
      <c r="G2101">
        <v>0</v>
      </c>
      <c r="H2101">
        <v>75</v>
      </c>
      <c r="I2101">
        <v>12</v>
      </c>
      <c r="J2101">
        <v>75</v>
      </c>
      <c r="K2101">
        <v>0</v>
      </c>
      <c r="L2101" t="s">
        <v>49</v>
      </c>
      <c r="M2101" t="s">
        <v>49</v>
      </c>
      <c r="N2101" t="s">
        <v>49</v>
      </c>
      <c r="O2101" t="s">
        <v>49</v>
      </c>
      <c r="P2101" t="s">
        <v>49</v>
      </c>
      <c r="Q2101" t="s">
        <v>49</v>
      </c>
      <c r="R2101" t="s">
        <v>49</v>
      </c>
      <c r="S2101" t="s">
        <v>49</v>
      </c>
      <c r="T2101" t="s">
        <v>49</v>
      </c>
      <c r="U2101">
        <v>10</v>
      </c>
      <c r="V2101">
        <v>75</v>
      </c>
      <c r="W2101">
        <v>0</v>
      </c>
      <c r="X2101">
        <v>11</v>
      </c>
      <c r="Y2101">
        <v>0</v>
      </c>
      <c r="Z2101">
        <v>0</v>
      </c>
      <c r="AA2101">
        <v>12</v>
      </c>
      <c r="AB2101">
        <v>0</v>
      </c>
      <c r="AC2101">
        <v>0</v>
      </c>
      <c r="AD2101">
        <v>10</v>
      </c>
      <c r="AE2101">
        <v>75</v>
      </c>
      <c r="AF2101">
        <v>0</v>
      </c>
      <c r="AG2101">
        <v>11</v>
      </c>
      <c r="AH2101">
        <v>0</v>
      </c>
      <c r="AI2101">
        <v>0</v>
      </c>
      <c r="AJ2101">
        <v>12</v>
      </c>
      <c r="AK2101">
        <v>0</v>
      </c>
      <c r="AL2101">
        <v>0</v>
      </c>
      <c r="AM2101">
        <v>10</v>
      </c>
      <c r="AN2101">
        <v>75</v>
      </c>
      <c r="AO2101">
        <v>0</v>
      </c>
      <c r="AP2101">
        <v>11</v>
      </c>
      <c r="AQ2101">
        <v>0</v>
      </c>
      <c r="AR2101">
        <v>0</v>
      </c>
      <c r="AS2101">
        <v>12</v>
      </c>
      <c r="AT2101">
        <v>0</v>
      </c>
      <c r="AU2101">
        <v>0</v>
      </c>
    </row>
    <row r="2102" spans="1:47">
      <c r="A2102" t="s">
        <v>2048</v>
      </c>
      <c r="B2102" t="s">
        <v>2165</v>
      </c>
      <c r="C2102">
        <v>10</v>
      </c>
      <c r="D2102">
        <v>75</v>
      </c>
      <c r="E2102">
        <v>0</v>
      </c>
      <c r="F2102">
        <v>11</v>
      </c>
      <c r="G2102">
        <v>0</v>
      </c>
      <c r="H2102">
        <v>75</v>
      </c>
      <c r="I2102">
        <v>12</v>
      </c>
      <c r="J2102">
        <v>75</v>
      </c>
      <c r="K2102">
        <v>0</v>
      </c>
      <c r="L2102" t="s">
        <v>49</v>
      </c>
      <c r="M2102" t="s">
        <v>49</v>
      </c>
      <c r="N2102" t="s">
        <v>49</v>
      </c>
      <c r="O2102" t="s">
        <v>49</v>
      </c>
      <c r="P2102" t="s">
        <v>49</v>
      </c>
      <c r="Q2102" t="s">
        <v>49</v>
      </c>
      <c r="R2102" t="s">
        <v>49</v>
      </c>
      <c r="S2102" t="s">
        <v>49</v>
      </c>
      <c r="T2102" t="s">
        <v>49</v>
      </c>
      <c r="U2102">
        <v>10</v>
      </c>
      <c r="V2102">
        <v>75</v>
      </c>
      <c r="W2102">
        <v>0</v>
      </c>
      <c r="X2102">
        <v>11</v>
      </c>
      <c r="Y2102">
        <v>0</v>
      </c>
      <c r="Z2102">
        <v>0</v>
      </c>
      <c r="AA2102">
        <v>12</v>
      </c>
      <c r="AB2102">
        <v>0</v>
      </c>
      <c r="AC2102">
        <v>0</v>
      </c>
      <c r="AD2102">
        <v>10</v>
      </c>
      <c r="AE2102">
        <v>75</v>
      </c>
      <c r="AF2102">
        <v>0</v>
      </c>
      <c r="AG2102">
        <v>11</v>
      </c>
      <c r="AH2102">
        <v>0</v>
      </c>
      <c r="AI2102">
        <v>0</v>
      </c>
      <c r="AJ2102">
        <v>12</v>
      </c>
      <c r="AK2102">
        <v>0</v>
      </c>
      <c r="AL2102">
        <v>0</v>
      </c>
      <c r="AM2102">
        <v>10</v>
      </c>
      <c r="AN2102">
        <v>75</v>
      </c>
      <c r="AO2102">
        <v>0</v>
      </c>
      <c r="AP2102">
        <v>11</v>
      </c>
      <c r="AQ2102">
        <v>0</v>
      </c>
      <c r="AR2102">
        <v>0</v>
      </c>
      <c r="AS2102">
        <v>12</v>
      </c>
      <c r="AT2102">
        <v>0</v>
      </c>
      <c r="AU2102">
        <v>0</v>
      </c>
    </row>
    <row r="2103" spans="1:47">
      <c r="A2103" t="s">
        <v>2048</v>
      </c>
      <c r="B2103" t="s">
        <v>2166</v>
      </c>
      <c r="C2103">
        <v>10</v>
      </c>
      <c r="D2103">
        <v>75</v>
      </c>
      <c r="E2103">
        <v>0</v>
      </c>
      <c r="F2103">
        <v>11</v>
      </c>
      <c r="G2103">
        <v>0</v>
      </c>
      <c r="H2103">
        <v>75</v>
      </c>
      <c r="I2103">
        <v>12</v>
      </c>
      <c r="J2103">
        <v>75</v>
      </c>
      <c r="K2103">
        <v>0</v>
      </c>
      <c r="L2103" t="s">
        <v>49</v>
      </c>
      <c r="M2103" t="s">
        <v>49</v>
      </c>
      <c r="N2103" t="s">
        <v>49</v>
      </c>
      <c r="O2103" t="s">
        <v>49</v>
      </c>
      <c r="P2103" t="s">
        <v>49</v>
      </c>
      <c r="Q2103" t="s">
        <v>49</v>
      </c>
      <c r="R2103" t="s">
        <v>49</v>
      </c>
      <c r="S2103" t="s">
        <v>49</v>
      </c>
      <c r="T2103" t="s">
        <v>49</v>
      </c>
      <c r="U2103">
        <v>10</v>
      </c>
      <c r="V2103">
        <v>75</v>
      </c>
      <c r="W2103">
        <v>0</v>
      </c>
      <c r="X2103">
        <v>11</v>
      </c>
      <c r="Y2103">
        <v>0</v>
      </c>
      <c r="Z2103">
        <v>0</v>
      </c>
      <c r="AA2103">
        <v>12</v>
      </c>
      <c r="AB2103">
        <v>0</v>
      </c>
      <c r="AC2103">
        <v>0</v>
      </c>
      <c r="AD2103">
        <v>10</v>
      </c>
      <c r="AE2103">
        <v>75</v>
      </c>
      <c r="AF2103">
        <v>0</v>
      </c>
      <c r="AG2103">
        <v>11</v>
      </c>
      <c r="AH2103">
        <v>0</v>
      </c>
      <c r="AI2103">
        <v>0</v>
      </c>
      <c r="AJ2103">
        <v>12</v>
      </c>
      <c r="AK2103">
        <v>0</v>
      </c>
      <c r="AL2103">
        <v>0</v>
      </c>
      <c r="AM2103">
        <v>10</v>
      </c>
      <c r="AN2103">
        <v>75</v>
      </c>
      <c r="AO2103">
        <v>0</v>
      </c>
      <c r="AP2103">
        <v>11</v>
      </c>
      <c r="AQ2103">
        <v>0</v>
      </c>
      <c r="AR2103">
        <v>0</v>
      </c>
      <c r="AS2103">
        <v>12</v>
      </c>
      <c r="AT2103">
        <v>0</v>
      </c>
      <c r="AU2103">
        <v>0</v>
      </c>
    </row>
    <row r="2104" spans="1:47">
      <c r="A2104" t="s">
        <v>2048</v>
      </c>
      <c r="B2104" t="s">
        <v>2167</v>
      </c>
      <c r="C2104">
        <v>10</v>
      </c>
      <c r="D2104">
        <v>75</v>
      </c>
      <c r="E2104">
        <v>0</v>
      </c>
      <c r="F2104">
        <v>11</v>
      </c>
      <c r="G2104">
        <v>0</v>
      </c>
      <c r="H2104">
        <v>75</v>
      </c>
      <c r="I2104">
        <v>12</v>
      </c>
      <c r="J2104">
        <v>75</v>
      </c>
      <c r="K2104">
        <v>0</v>
      </c>
      <c r="L2104" t="s">
        <v>49</v>
      </c>
      <c r="M2104" t="s">
        <v>49</v>
      </c>
      <c r="N2104" t="s">
        <v>49</v>
      </c>
      <c r="O2104" t="s">
        <v>49</v>
      </c>
      <c r="P2104" t="s">
        <v>49</v>
      </c>
      <c r="Q2104" t="s">
        <v>49</v>
      </c>
      <c r="R2104" t="s">
        <v>49</v>
      </c>
      <c r="S2104" t="s">
        <v>49</v>
      </c>
      <c r="T2104" t="s">
        <v>49</v>
      </c>
      <c r="U2104">
        <v>10</v>
      </c>
      <c r="V2104">
        <v>75</v>
      </c>
      <c r="W2104">
        <v>0</v>
      </c>
      <c r="X2104">
        <v>11</v>
      </c>
      <c r="Y2104">
        <v>0</v>
      </c>
      <c r="Z2104">
        <v>0</v>
      </c>
      <c r="AA2104">
        <v>12</v>
      </c>
      <c r="AB2104">
        <v>0</v>
      </c>
      <c r="AC2104">
        <v>0</v>
      </c>
      <c r="AD2104">
        <v>10</v>
      </c>
      <c r="AE2104">
        <v>75</v>
      </c>
      <c r="AF2104">
        <v>0</v>
      </c>
      <c r="AG2104">
        <v>11</v>
      </c>
      <c r="AH2104">
        <v>0</v>
      </c>
      <c r="AI2104">
        <v>0</v>
      </c>
      <c r="AJ2104">
        <v>12</v>
      </c>
      <c r="AK2104">
        <v>0</v>
      </c>
      <c r="AL2104">
        <v>0</v>
      </c>
      <c r="AM2104">
        <v>10</v>
      </c>
      <c r="AN2104">
        <v>75</v>
      </c>
      <c r="AO2104">
        <v>0</v>
      </c>
      <c r="AP2104">
        <v>11</v>
      </c>
      <c r="AQ2104">
        <v>0</v>
      </c>
      <c r="AR2104">
        <v>0</v>
      </c>
      <c r="AS2104">
        <v>12</v>
      </c>
      <c r="AT2104">
        <v>0</v>
      </c>
      <c r="AU2104">
        <v>0</v>
      </c>
    </row>
    <row r="2105" spans="1:47">
      <c r="A2105" t="s">
        <v>2048</v>
      </c>
      <c r="B2105" t="s">
        <v>2168</v>
      </c>
      <c r="C2105">
        <v>10</v>
      </c>
      <c r="D2105">
        <v>75</v>
      </c>
      <c r="E2105">
        <v>0</v>
      </c>
      <c r="F2105">
        <v>11</v>
      </c>
      <c r="G2105">
        <v>0</v>
      </c>
      <c r="H2105">
        <v>75</v>
      </c>
      <c r="I2105">
        <v>12</v>
      </c>
      <c r="J2105">
        <v>75</v>
      </c>
      <c r="K2105">
        <v>0</v>
      </c>
      <c r="L2105" t="s">
        <v>49</v>
      </c>
      <c r="M2105" t="s">
        <v>49</v>
      </c>
      <c r="N2105" t="s">
        <v>49</v>
      </c>
      <c r="O2105" t="s">
        <v>49</v>
      </c>
      <c r="P2105" t="s">
        <v>49</v>
      </c>
      <c r="Q2105" t="s">
        <v>49</v>
      </c>
      <c r="R2105" t="s">
        <v>49</v>
      </c>
      <c r="S2105" t="s">
        <v>49</v>
      </c>
      <c r="T2105" t="s">
        <v>49</v>
      </c>
      <c r="U2105">
        <v>10</v>
      </c>
      <c r="V2105">
        <v>75</v>
      </c>
      <c r="W2105">
        <v>0</v>
      </c>
      <c r="X2105">
        <v>11</v>
      </c>
      <c r="Y2105">
        <v>0</v>
      </c>
      <c r="Z2105">
        <v>75</v>
      </c>
      <c r="AA2105">
        <v>12</v>
      </c>
      <c r="AB2105">
        <v>75</v>
      </c>
      <c r="AC2105">
        <v>0</v>
      </c>
      <c r="AD2105">
        <v>10</v>
      </c>
      <c r="AE2105">
        <v>75</v>
      </c>
      <c r="AF2105">
        <v>0</v>
      </c>
      <c r="AG2105">
        <v>11</v>
      </c>
      <c r="AH2105">
        <v>0</v>
      </c>
      <c r="AI2105">
        <v>75</v>
      </c>
      <c r="AJ2105">
        <v>12</v>
      </c>
      <c r="AK2105">
        <v>75</v>
      </c>
      <c r="AL2105">
        <v>0</v>
      </c>
      <c r="AM2105">
        <v>10</v>
      </c>
      <c r="AN2105">
        <v>75</v>
      </c>
      <c r="AO2105">
        <v>0</v>
      </c>
      <c r="AP2105">
        <v>11</v>
      </c>
      <c r="AQ2105">
        <v>0</v>
      </c>
      <c r="AR2105">
        <v>75</v>
      </c>
      <c r="AS2105">
        <v>12</v>
      </c>
      <c r="AT2105">
        <v>75</v>
      </c>
      <c r="AU2105">
        <v>0</v>
      </c>
    </row>
    <row r="2106" spans="1:47">
      <c r="A2106" t="s">
        <v>2048</v>
      </c>
      <c r="B2106" t="s">
        <v>2169</v>
      </c>
      <c r="C2106">
        <v>10</v>
      </c>
      <c r="D2106">
        <v>75</v>
      </c>
      <c r="E2106">
        <v>0</v>
      </c>
      <c r="F2106">
        <v>11</v>
      </c>
      <c r="G2106">
        <v>0</v>
      </c>
      <c r="H2106">
        <v>75</v>
      </c>
      <c r="I2106">
        <v>12</v>
      </c>
      <c r="J2106">
        <v>75</v>
      </c>
      <c r="K2106">
        <v>0</v>
      </c>
      <c r="L2106" t="s">
        <v>49</v>
      </c>
      <c r="M2106" t="s">
        <v>49</v>
      </c>
      <c r="N2106" t="s">
        <v>49</v>
      </c>
      <c r="O2106" t="s">
        <v>49</v>
      </c>
      <c r="P2106" t="s">
        <v>49</v>
      </c>
      <c r="Q2106" t="s">
        <v>49</v>
      </c>
      <c r="R2106" t="s">
        <v>49</v>
      </c>
      <c r="S2106" t="s">
        <v>49</v>
      </c>
      <c r="T2106" t="s">
        <v>49</v>
      </c>
      <c r="U2106">
        <v>10</v>
      </c>
      <c r="V2106">
        <v>75</v>
      </c>
      <c r="W2106">
        <v>0</v>
      </c>
      <c r="X2106">
        <v>11</v>
      </c>
      <c r="Y2106">
        <v>0</v>
      </c>
      <c r="Z2106">
        <v>0</v>
      </c>
      <c r="AA2106">
        <v>12</v>
      </c>
      <c r="AB2106">
        <v>75</v>
      </c>
      <c r="AC2106">
        <v>0</v>
      </c>
      <c r="AD2106">
        <v>10</v>
      </c>
      <c r="AE2106">
        <v>75</v>
      </c>
      <c r="AF2106">
        <v>0</v>
      </c>
      <c r="AG2106">
        <v>11</v>
      </c>
      <c r="AH2106">
        <v>0</v>
      </c>
      <c r="AI2106">
        <v>75</v>
      </c>
      <c r="AJ2106">
        <v>12</v>
      </c>
      <c r="AK2106">
        <v>75</v>
      </c>
      <c r="AL2106">
        <v>0</v>
      </c>
      <c r="AM2106">
        <v>10</v>
      </c>
      <c r="AN2106">
        <v>75</v>
      </c>
      <c r="AO2106">
        <v>0</v>
      </c>
      <c r="AP2106">
        <v>11</v>
      </c>
      <c r="AQ2106">
        <v>0</v>
      </c>
      <c r="AR2106">
        <v>75</v>
      </c>
      <c r="AS2106">
        <v>12</v>
      </c>
      <c r="AT2106">
        <v>75</v>
      </c>
      <c r="AU2106">
        <v>0</v>
      </c>
    </row>
    <row r="2107" spans="1:47">
      <c r="A2107" t="s">
        <v>2048</v>
      </c>
      <c r="B2107" t="s">
        <v>2170</v>
      </c>
      <c r="C2107">
        <v>10</v>
      </c>
      <c r="D2107">
        <v>75</v>
      </c>
      <c r="E2107">
        <v>0</v>
      </c>
      <c r="F2107">
        <v>11</v>
      </c>
      <c r="G2107">
        <v>0</v>
      </c>
      <c r="H2107">
        <v>75</v>
      </c>
      <c r="I2107">
        <v>12</v>
      </c>
      <c r="J2107">
        <v>75</v>
      </c>
      <c r="K2107">
        <v>0</v>
      </c>
      <c r="L2107" t="s">
        <v>49</v>
      </c>
      <c r="M2107" t="s">
        <v>49</v>
      </c>
      <c r="N2107" t="s">
        <v>49</v>
      </c>
      <c r="O2107" t="s">
        <v>49</v>
      </c>
      <c r="P2107" t="s">
        <v>49</v>
      </c>
      <c r="Q2107" t="s">
        <v>49</v>
      </c>
      <c r="R2107" t="s">
        <v>49</v>
      </c>
      <c r="S2107" t="s">
        <v>49</v>
      </c>
      <c r="T2107" t="s">
        <v>49</v>
      </c>
      <c r="U2107">
        <v>10</v>
      </c>
      <c r="V2107">
        <v>75</v>
      </c>
      <c r="W2107">
        <v>0</v>
      </c>
      <c r="X2107">
        <v>11</v>
      </c>
      <c r="Y2107">
        <v>0</v>
      </c>
      <c r="Z2107">
        <v>75</v>
      </c>
      <c r="AA2107">
        <v>12</v>
      </c>
      <c r="AB2107">
        <v>75</v>
      </c>
      <c r="AC2107">
        <v>0</v>
      </c>
      <c r="AD2107">
        <v>10</v>
      </c>
      <c r="AE2107">
        <v>75</v>
      </c>
      <c r="AF2107">
        <v>0</v>
      </c>
      <c r="AG2107">
        <v>11</v>
      </c>
      <c r="AH2107">
        <v>0</v>
      </c>
      <c r="AI2107">
        <v>75</v>
      </c>
      <c r="AJ2107">
        <v>12</v>
      </c>
      <c r="AK2107">
        <v>75</v>
      </c>
      <c r="AL2107">
        <v>0</v>
      </c>
      <c r="AM2107">
        <v>10</v>
      </c>
      <c r="AN2107">
        <v>75</v>
      </c>
      <c r="AO2107">
        <v>0</v>
      </c>
      <c r="AP2107">
        <v>11</v>
      </c>
      <c r="AQ2107">
        <v>0</v>
      </c>
      <c r="AR2107">
        <v>75</v>
      </c>
      <c r="AS2107">
        <v>12</v>
      </c>
      <c r="AT2107">
        <v>75</v>
      </c>
      <c r="AU2107">
        <v>0</v>
      </c>
    </row>
    <row r="2108" spans="1:47">
      <c r="A2108" t="s">
        <v>2048</v>
      </c>
      <c r="B2108" t="s">
        <v>2171</v>
      </c>
      <c r="C2108">
        <v>10</v>
      </c>
      <c r="D2108">
        <v>75</v>
      </c>
      <c r="E2108">
        <v>0</v>
      </c>
      <c r="F2108">
        <v>11</v>
      </c>
      <c r="G2108">
        <v>0</v>
      </c>
      <c r="H2108">
        <v>75</v>
      </c>
      <c r="I2108">
        <v>12</v>
      </c>
      <c r="J2108">
        <v>75</v>
      </c>
      <c r="K2108">
        <v>0</v>
      </c>
      <c r="L2108" t="s">
        <v>49</v>
      </c>
      <c r="M2108" t="s">
        <v>49</v>
      </c>
      <c r="N2108" t="s">
        <v>49</v>
      </c>
      <c r="O2108" t="s">
        <v>49</v>
      </c>
      <c r="P2108" t="s">
        <v>49</v>
      </c>
      <c r="Q2108" t="s">
        <v>49</v>
      </c>
      <c r="R2108" t="s">
        <v>49</v>
      </c>
      <c r="S2108" t="s">
        <v>49</v>
      </c>
      <c r="T2108" t="s">
        <v>49</v>
      </c>
      <c r="U2108">
        <v>10</v>
      </c>
      <c r="V2108">
        <v>75</v>
      </c>
      <c r="W2108">
        <v>0</v>
      </c>
      <c r="X2108">
        <v>11</v>
      </c>
      <c r="Y2108">
        <v>0</v>
      </c>
      <c r="Z2108">
        <v>0</v>
      </c>
      <c r="AA2108">
        <v>12</v>
      </c>
      <c r="AB2108">
        <v>0</v>
      </c>
      <c r="AC2108">
        <v>0</v>
      </c>
      <c r="AD2108">
        <v>10</v>
      </c>
      <c r="AE2108">
        <v>75</v>
      </c>
      <c r="AF2108">
        <v>0</v>
      </c>
      <c r="AG2108">
        <v>11</v>
      </c>
      <c r="AH2108">
        <v>0</v>
      </c>
      <c r="AI2108">
        <v>0</v>
      </c>
      <c r="AJ2108">
        <v>12</v>
      </c>
      <c r="AK2108">
        <v>0</v>
      </c>
      <c r="AL2108">
        <v>0</v>
      </c>
      <c r="AM2108">
        <v>10</v>
      </c>
      <c r="AN2108">
        <v>75</v>
      </c>
      <c r="AO2108">
        <v>0</v>
      </c>
      <c r="AP2108">
        <v>11</v>
      </c>
      <c r="AQ2108">
        <v>0</v>
      </c>
      <c r="AR2108">
        <v>0</v>
      </c>
      <c r="AS2108">
        <v>12</v>
      </c>
      <c r="AT2108">
        <v>0</v>
      </c>
      <c r="AU2108">
        <v>0</v>
      </c>
    </row>
    <row r="2109" spans="1:47">
      <c r="A2109" t="s">
        <v>2048</v>
      </c>
      <c r="B2109" t="s">
        <v>2172</v>
      </c>
      <c r="C2109">
        <v>10</v>
      </c>
      <c r="D2109">
        <v>75</v>
      </c>
      <c r="E2109">
        <v>0</v>
      </c>
      <c r="F2109">
        <v>11</v>
      </c>
      <c r="G2109">
        <v>0</v>
      </c>
      <c r="H2109">
        <v>75</v>
      </c>
      <c r="I2109">
        <v>12</v>
      </c>
      <c r="J2109">
        <v>75</v>
      </c>
      <c r="K2109">
        <v>0</v>
      </c>
      <c r="L2109" t="s">
        <v>49</v>
      </c>
      <c r="M2109" t="s">
        <v>49</v>
      </c>
      <c r="N2109" t="s">
        <v>49</v>
      </c>
      <c r="O2109" t="s">
        <v>49</v>
      </c>
      <c r="P2109" t="s">
        <v>49</v>
      </c>
      <c r="Q2109" t="s">
        <v>49</v>
      </c>
      <c r="R2109" t="s">
        <v>49</v>
      </c>
      <c r="S2109" t="s">
        <v>49</v>
      </c>
      <c r="T2109" t="s">
        <v>49</v>
      </c>
      <c r="U2109">
        <v>10</v>
      </c>
      <c r="V2109">
        <v>75</v>
      </c>
      <c r="W2109">
        <v>0</v>
      </c>
      <c r="X2109">
        <v>11</v>
      </c>
      <c r="Y2109">
        <v>0</v>
      </c>
      <c r="Z2109">
        <v>0</v>
      </c>
      <c r="AA2109">
        <v>12</v>
      </c>
      <c r="AB2109">
        <v>0</v>
      </c>
      <c r="AC2109">
        <v>0</v>
      </c>
      <c r="AD2109">
        <v>10</v>
      </c>
      <c r="AE2109">
        <v>75</v>
      </c>
      <c r="AF2109">
        <v>0</v>
      </c>
      <c r="AG2109">
        <v>11</v>
      </c>
      <c r="AH2109">
        <v>0</v>
      </c>
      <c r="AI2109">
        <v>0</v>
      </c>
      <c r="AJ2109">
        <v>12</v>
      </c>
      <c r="AK2109">
        <v>0</v>
      </c>
      <c r="AL2109">
        <v>0</v>
      </c>
      <c r="AM2109">
        <v>10</v>
      </c>
      <c r="AN2109">
        <v>75</v>
      </c>
      <c r="AO2109">
        <v>0</v>
      </c>
      <c r="AP2109">
        <v>11</v>
      </c>
      <c r="AQ2109">
        <v>0</v>
      </c>
      <c r="AR2109">
        <v>0</v>
      </c>
      <c r="AS2109">
        <v>12</v>
      </c>
      <c r="AT2109">
        <v>0</v>
      </c>
      <c r="AU2109">
        <v>0</v>
      </c>
    </row>
    <row r="2110" spans="1:47">
      <c r="A2110" t="s">
        <v>2048</v>
      </c>
      <c r="B2110" t="s">
        <v>2173</v>
      </c>
      <c r="C2110">
        <v>10</v>
      </c>
      <c r="D2110">
        <v>75</v>
      </c>
      <c r="E2110">
        <v>0</v>
      </c>
      <c r="F2110">
        <v>11</v>
      </c>
      <c r="G2110">
        <v>0</v>
      </c>
      <c r="H2110">
        <v>75</v>
      </c>
      <c r="I2110">
        <v>12</v>
      </c>
      <c r="J2110">
        <v>75</v>
      </c>
      <c r="K2110">
        <v>0</v>
      </c>
      <c r="L2110" t="s">
        <v>49</v>
      </c>
      <c r="M2110" t="s">
        <v>49</v>
      </c>
      <c r="N2110" t="s">
        <v>49</v>
      </c>
      <c r="O2110" t="s">
        <v>49</v>
      </c>
      <c r="P2110" t="s">
        <v>49</v>
      </c>
      <c r="Q2110" t="s">
        <v>49</v>
      </c>
      <c r="R2110" t="s">
        <v>49</v>
      </c>
      <c r="S2110" t="s">
        <v>49</v>
      </c>
      <c r="T2110" t="s">
        <v>49</v>
      </c>
      <c r="U2110">
        <v>10</v>
      </c>
      <c r="V2110">
        <v>75</v>
      </c>
      <c r="W2110">
        <v>0</v>
      </c>
      <c r="X2110">
        <v>11</v>
      </c>
      <c r="Y2110">
        <v>0</v>
      </c>
      <c r="Z2110">
        <v>75</v>
      </c>
      <c r="AA2110">
        <v>12</v>
      </c>
      <c r="AB2110">
        <v>75</v>
      </c>
      <c r="AC2110">
        <v>0</v>
      </c>
      <c r="AD2110">
        <v>10</v>
      </c>
      <c r="AE2110">
        <v>75</v>
      </c>
      <c r="AF2110">
        <v>0</v>
      </c>
      <c r="AG2110">
        <v>11</v>
      </c>
      <c r="AH2110">
        <v>0</v>
      </c>
      <c r="AI2110">
        <v>75</v>
      </c>
      <c r="AJ2110">
        <v>12</v>
      </c>
      <c r="AK2110">
        <v>75</v>
      </c>
      <c r="AL2110">
        <v>0</v>
      </c>
      <c r="AM2110">
        <v>10</v>
      </c>
      <c r="AN2110">
        <v>75</v>
      </c>
      <c r="AO2110">
        <v>0</v>
      </c>
      <c r="AP2110">
        <v>11</v>
      </c>
      <c r="AQ2110">
        <v>0</v>
      </c>
      <c r="AR2110">
        <v>75</v>
      </c>
      <c r="AS2110">
        <v>12</v>
      </c>
      <c r="AT2110">
        <v>75</v>
      </c>
      <c r="AU2110">
        <v>0</v>
      </c>
    </row>
    <row r="2111" spans="1:47">
      <c r="A2111" t="s">
        <v>2048</v>
      </c>
      <c r="B2111" t="s">
        <v>2174</v>
      </c>
      <c r="C2111">
        <v>10</v>
      </c>
      <c r="D2111">
        <v>75</v>
      </c>
      <c r="E2111">
        <v>0</v>
      </c>
      <c r="F2111">
        <v>11</v>
      </c>
      <c r="G2111">
        <v>0</v>
      </c>
      <c r="H2111">
        <v>0</v>
      </c>
      <c r="I2111">
        <v>12</v>
      </c>
      <c r="J2111">
        <v>75</v>
      </c>
      <c r="K2111">
        <v>0</v>
      </c>
      <c r="L2111" t="s">
        <v>49</v>
      </c>
      <c r="M2111" t="s">
        <v>49</v>
      </c>
      <c r="N2111" t="s">
        <v>49</v>
      </c>
      <c r="O2111" t="s">
        <v>49</v>
      </c>
      <c r="P2111" t="s">
        <v>49</v>
      </c>
      <c r="Q2111" t="s">
        <v>49</v>
      </c>
      <c r="R2111" t="s">
        <v>49</v>
      </c>
      <c r="S2111" t="s">
        <v>49</v>
      </c>
      <c r="T2111" t="s">
        <v>49</v>
      </c>
      <c r="U2111">
        <v>10</v>
      </c>
      <c r="V2111">
        <v>75</v>
      </c>
      <c r="W2111">
        <v>0</v>
      </c>
      <c r="X2111">
        <v>11</v>
      </c>
      <c r="Y2111">
        <v>0</v>
      </c>
      <c r="Z2111">
        <v>0</v>
      </c>
      <c r="AA2111">
        <v>12</v>
      </c>
      <c r="AB2111">
        <v>0</v>
      </c>
      <c r="AC2111">
        <v>0</v>
      </c>
      <c r="AD2111">
        <v>10</v>
      </c>
      <c r="AE2111">
        <v>75</v>
      </c>
      <c r="AF2111">
        <v>0</v>
      </c>
      <c r="AG2111">
        <v>11</v>
      </c>
      <c r="AH2111">
        <v>0</v>
      </c>
      <c r="AI2111">
        <v>0</v>
      </c>
      <c r="AJ2111">
        <v>12</v>
      </c>
      <c r="AK2111">
        <v>0</v>
      </c>
      <c r="AL2111">
        <v>0</v>
      </c>
      <c r="AM2111">
        <v>10</v>
      </c>
      <c r="AN2111">
        <v>75</v>
      </c>
      <c r="AO2111">
        <v>0</v>
      </c>
      <c r="AP2111">
        <v>11</v>
      </c>
      <c r="AQ2111">
        <v>0</v>
      </c>
      <c r="AR2111">
        <v>0</v>
      </c>
      <c r="AS2111">
        <v>12</v>
      </c>
      <c r="AT2111">
        <v>0</v>
      </c>
      <c r="AU2111">
        <v>0</v>
      </c>
    </row>
    <row r="2112" spans="1:47">
      <c r="A2112" t="s">
        <v>2048</v>
      </c>
      <c r="B2112" t="s">
        <v>2175</v>
      </c>
      <c r="C2112">
        <v>10</v>
      </c>
      <c r="D2112">
        <v>75</v>
      </c>
      <c r="E2112">
        <v>0</v>
      </c>
      <c r="F2112">
        <v>11</v>
      </c>
      <c r="G2112">
        <v>0</v>
      </c>
      <c r="H2112">
        <v>0</v>
      </c>
      <c r="I2112">
        <v>12</v>
      </c>
      <c r="J2112">
        <v>75</v>
      </c>
      <c r="K2112">
        <v>0</v>
      </c>
      <c r="L2112" t="s">
        <v>49</v>
      </c>
      <c r="M2112" t="s">
        <v>49</v>
      </c>
      <c r="N2112" t="s">
        <v>49</v>
      </c>
      <c r="O2112" t="s">
        <v>49</v>
      </c>
      <c r="P2112" t="s">
        <v>49</v>
      </c>
      <c r="Q2112" t="s">
        <v>49</v>
      </c>
      <c r="R2112" t="s">
        <v>49</v>
      </c>
      <c r="S2112" t="s">
        <v>49</v>
      </c>
      <c r="T2112" t="s">
        <v>49</v>
      </c>
      <c r="U2112">
        <v>10</v>
      </c>
      <c r="V2112">
        <v>75</v>
      </c>
      <c r="W2112">
        <v>0</v>
      </c>
      <c r="X2112">
        <v>11</v>
      </c>
      <c r="Y2112">
        <v>0</v>
      </c>
      <c r="Z2112">
        <v>0</v>
      </c>
      <c r="AA2112">
        <v>12</v>
      </c>
      <c r="AB2112">
        <v>75</v>
      </c>
      <c r="AC2112">
        <v>0</v>
      </c>
      <c r="AD2112">
        <v>10</v>
      </c>
      <c r="AE2112">
        <v>75</v>
      </c>
      <c r="AF2112">
        <v>0</v>
      </c>
      <c r="AG2112">
        <v>11</v>
      </c>
      <c r="AH2112">
        <v>0</v>
      </c>
      <c r="AI2112">
        <v>0</v>
      </c>
      <c r="AJ2112">
        <v>12</v>
      </c>
      <c r="AK2112">
        <v>75</v>
      </c>
      <c r="AL2112">
        <v>0</v>
      </c>
      <c r="AM2112">
        <v>10</v>
      </c>
      <c r="AN2112">
        <v>75</v>
      </c>
      <c r="AO2112">
        <v>0</v>
      </c>
      <c r="AP2112">
        <v>11</v>
      </c>
      <c r="AQ2112">
        <v>0</v>
      </c>
      <c r="AR2112">
        <v>0</v>
      </c>
      <c r="AS2112">
        <v>12</v>
      </c>
      <c r="AT2112">
        <v>75</v>
      </c>
      <c r="AU2112">
        <v>0</v>
      </c>
    </row>
    <row r="2113" spans="1:47">
      <c r="A2113" t="s">
        <v>2048</v>
      </c>
      <c r="B2113" t="s">
        <v>2176</v>
      </c>
      <c r="C2113">
        <v>10</v>
      </c>
      <c r="D2113">
        <v>75</v>
      </c>
      <c r="E2113">
        <v>0</v>
      </c>
      <c r="F2113">
        <v>11</v>
      </c>
      <c r="G2113">
        <v>0</v>
      </c>
      <c r="H2113">
        <v>75</v>
      </c>
      <c r="I2113">
        <v>12</v>
      </c>
      <c r="J2113">
        <v>75</v>
      </c>
      <c r="K2113">
        <v>0</v>
      </c>
      <c r="L2113" t="s">
        <v>49</v>
      </c>
      <c r="M2113" t="s">
        <v>49</v>
      </c>
      <c r="N2113" t="s">
        <v>49</v>
      </c>
      <c r="O2113" t="s">
        <v>49</v>
      </c>
      <c r="P2113" t="s">
        <v>49</v>
      </c>
      <c r="Q2113" t="s">
        <v>49</v>
      </c>
      <c r="R2113" t="s">
        <v>49</v>
      </c>
      <c r="S2113" t="s">
        <v>49</v>
      </c>
      <c r="T2113" t="s">
        <v>49</v>
      </c>
      <c r="U2113">
        <v>10</v>
      </c>
      <c r="V2113">
        <v>75</v>
      </c>
      <c r="W2113">
        <v>0</v>
      </c>
      <c r="X2113">
        <v>11</v>
      </c>
      <c r="Y2113">
        <v>0</v>
      </c>
      <c r="Z2113">
        <v>0</v>
      </c>
      <c r="AA2113">
        <v>12</v>
      </c>
      <c r="AB2113">
        <v>0</v>
      </c>
      <c r="AC2113">
        <v>0</v>
      </c>
      <c r="AD2113">
        <v>10</v>
      </c>
      <c r="AE2113">
        <v>75</v>
      </c>
      <c r="AF2113">
        <v>0</v>
      </c>
      <c r="AG2113">
        <v>11</v>
      </c>
      <c r="AH2113">
        <v>0</v>
      </c>
      <c r="AI2113">
        <v>0</v>
      </c>
      <c r="AJ2113">
        <v>12</v>
      </c>
      <c r="AK2113">
        <v>0</v>
      </c>
      <c r="AL2113">
        <v>0</v>
      </c>
      <c r="AM2113">
        <v>10</v>
      </c>
      <c r="AN2113">
        <v>75</v>
      </c>
      <c r="AO2113">
        <v>0</v>
      </c>
      <c r="AP2113">
        <v>11</v>
      </c>
      <c r="AQ2113">
        <v>0</v>
      </c>
      <c r="AR2113">
        <v>0</v>
      </c>
      <c r="AS2113">
        <v>12</v>
      </c>
      <c r="AT2113">
        <v>0</v>
      </c>
      <c r="AU2113">
        <v>0</v>
      </c>
    </row>
    <row r="2114" spans="1:47">
      <c r="A2114" t="s">
        <v>2048</v>
      </c>
      <c r="B2114" t="s">
        <v>2177</v>
      </c>
      <c r="C2114">
        <v>10</v>
      </c>
      <c r="D2114">
        <v>75</v>
      </c>
      <c r="E2114">
        <v>0</v>
      </c>
      <c r="F2114">
        <v>11</v>
      </c>
      <c r="G2114">
        <v>0</v>
      </c>
      <c r="H2114">
        <v>0</v>
      </c>
      <c r="I2114">
        <v>12</v>
      </c>
      <c r="J2114">
        <v>75</v>
      </c>
      <c r="K2114">
        <v>0</v>
      </c>
      <c r="L2114" t="s">
        <v>49</v>
      </c>
      <c r="M2114" t="s">
        <v>49</v>
      </c>
      <c r="N2114" t="s">
        <v>49</v>
      </c>
      <c r="O2114" t="s">
        <v>49</v>
      </c>
      <c r="P2114" t="s">
        <v>49</v>
      </c>
      <c r="Q2114" t="s">
        <v>49</v>
      </c>
      <c r="R2114" t="s">
        <v>49</v>
      </c>
      <c r="S2114" t="s">
        <v>49</v>
      </c>
      <c r="T2114" t="s">
        <v>49</v>
      </c>
      <c r="U2114">
        <v>10</v>
      </c>
      <c r="V2114">
        <v>75</v>
      </c>
      <c r="W2114">
        <v>0</v>
      </c>
      <c r="X2114">
        <v>11</v>
      </c>
      <c r="Y2114">
        <v>0</v>
      </c>
      <c r="Z2114">
        <v>0</v>
      </c>
      <c r="AA2114">
        <v>12</v>
      </c>
      <c r="AB2114">
        <v>75</v>
      </c>
      <c r="AC2114">
        <v>0</v>
      </c>
      <c r="AD2114">
        <v>10</v>
      </c>
      <c r="AE2114">
        <v>75</v>
      </c>
      <c r="AF2114">
        <v>0</v>
      </c>
      <c r="AG2114">
        <v>11</v>
      </c>
      <c r="AH2114">
        <v>0</v>
      </c>
      <c r="AI2114">
        <v>0</v>
      </c>
      <c r="AJ2114">
        <v>12</v>
      </c>
      <c r="AK2114">
        <v>75</v>
      </c>
      <c r="AL2114">
        <v>0</v>
      </c>
      <c r="AM2114">
        <v>10</v>
      </c>
      <c r="AN2114">
        <v>75</v>
      </c>
      <c r="AO2114">
        <v>0</v>
      </c>
      <c r="AP2114">
        <v>11</v>
      </c>
      <c r="AQ2114">
        <v>0</v>
      </c>
      <c r="AR2114">
        <v>0</v>
      </c>
      <c r="AS2114">
        <v>12</v>
      </c>
      <c r="AT2114">
        <v>75</v>
      </c>
      <c r="AU2114">
        <v>0</v>
      </c>
    </row>
    <row r="2115" spans="1:47">
      <c r="A2115" t="s">
        <v>2048</v>
      </c>
      <c r="B2115" t="s">
        <v>2178</v>
      </c>
      <c r="C2115">
        <v>10</v>
      </c>
      <c r="D2115">
        <v>75</v>
      </c>
      <c r="E2115">
        <v>0</v>
      </c>
      <c r="F2115">
        <v>11</v>
      </c>
      <c r="G2115">
        <v>0</v>
      </c>
      <c r="H2115">
        <v>0</v>
      </c>
      <c r="I2115">
        <v>12</v>
      </c>
      <c r="J2115">
        <v>75</v>
      </c>
      <c r="K2115">
        <v>0</v>
      </c>
      <c r="L2115" t="s">
        <v>49</v>
      </c>
      <c r="M2115" t="s">
        <v>49</v>
      </c>
      <c r="N2115" t="s">
        <v>49</v>
      </c>
      <c r="O2115" t="s">
        <v>49</v>
      </c>
      <c r="P2115" t="s">
        <v>49</v>
      </c>
      <c r="Q2115" t="s">
        <v>49</v>
      </c>
      <c r="R2115" t="s">
        <v>49</v>
      </c>
      <c r="S2115" t="s">
        <v>49</v>
      </c>
      <c r="T2115" t="s">
        <v>49</v>
      </c>
      <c r="U2115">
        <v>10</v>
      </c>
      <c r="V2115">
        <v>75</v>
      </c>
      <c r="W2115">
        <v>0</v>
      </c>
      <c r="X2115">
        <v>11</v>
      </c>
      <c r="Y2115">
        <v>0</v>
      </c>
      <c r="Z2115">
        <v>0</v>
      </c>
      <c r="AA2115">
        <v>12</v>
      </c>
      <c r="AB2115">
        <v>0</v>
      </c>
      <c r="AC2115">
        <v>0</v>
      </c>
      <c r="AD2115">
        <v>10</v>
      </c>
      <c r="AE2115">
        <v>75</v>
      </c>
      <c r="AF2115">
        <v>0</v>
      </c>
      <c r="AG2115">
        <v>11</v>
      </c>
      <c r="AH2115">
        <v>0</v>
      </c>
      <c r="AI2115">
        <v>0</v>
      </c>
      <c r="AJ2115">
        <v>12</v>
      </c>
      <c r="AK2115">
        <v>0</v>
      </c>
      <c r="AL2115">
        <v>0</v>
      </c>
      <c r="AM2115">
        <v>10</v>
      </c>
      <c r="AN2115">
        <v>75</v>
      </c>
      <c r="AO2115">
        <v>0</v>
      </c>
      <c r="AP2115">
        <v>11</v>
      </c>
      <c r="AQ2115">
        <v>0</v>
      </c>
      <c r="AR2115">
        <v>0</v>
      </c>
      <c r="AS2115">
        <v>12</v>
      </c>
      <c r="AT2115">
        <v>0</v>
      </c>
      <c r="AU2115">
        <v>0</v>
      </c>
    </row>
    <row r="2116" spans="1:47">
      <c r="A2116" t="s">
        <v>2048</v>
      </c>
      <c r="B2116" t="s">
        <v>2179</v>
      </c>
      <c r="C2116">
        <v>10</v>
      </c>
      <c r="D2116">
        <v>75</v>
      </c>
      <c r="E2116">
        <v>0</v>
      </c>
      <c r="F2116">
        <v>11</v>
      </c>
      <c r="G2116">
        <v>0</v>
      </c>
      <c r="H2116">
        <v>0</v>
      </c>
      <c r="I2116">
        <v>12</v>
      </c>
      <c r="J2116">
        <v>75</v>
      </c>
      <c r="K2116">
        <v>0</v>
      </c>
      <c r="L2116" t="s">
        <v>49</v>
      </c>
      <c r="M2116" t="s">
        <v>49</v>
      </c>
      <c r="N2116" t="s">
        <v>49</v>
      </c>
      <c r="O2116" t="s">
        <v>49</v>
      </c>
      <c r="P2116" t="s">
        <v>49</v>
      </c>
      <c r="Q2116" t="s">
        <v>49</v>
      </c>
      <c r="R2116" t="s">
        <v>49</v>
      </c>
      <c r="S2116" t="s">
        <v>49</v>
      </c>
      <c r="T2116" t="s">
        <v>49</v>
      </c>
      <c r="U2116">
        <v>10</v>
      </c>
      <c r="V2116">
        <v>75</v>
      </c>
      <c r="W2116">
        <v>0</v>
      </c>
      <c r="X2116">
        <v>11</v>
      </c>
      <c r="Y2116">
        <v>0</v>
      </c>
      <c r="Z2116">
        <v>0</v>
      </c>
      <c r="AA2116">
        <v>12</v>
      </c>
      <c r="AB2116">
        <v>75</v>
      </c>
      <c r="AC2116">
        <v>0</v>
      </c>
      <c r="AD2116">
        <v>10</v>
      </c>
      <c r="AE2116">
        <v>75</v>
      </c>
      <c r="AF2116">
        <v>0</v>
      </c>
      <c r="AG2116">
        <v>11</v>
      </c>
      <c r="AH2116">
        <v>0</v>
      </c>
      <c r="AI2116">
        <v>0</v>
      </c>
      <c r="AJ2116">
        <v>12</v>
      </c>
      <c r="AK2116">
        <v>75</v>
      </c>
      <c r="AL2116">
        <v>0</v>
      </c>
      <c r="AM2116">
        <v>10</v>
      </c>
      <c r="AN2116">
        <v>75</v>
      </c>
      <c r="AO2116">
        <v>0</v>
      </c>
      <c r="AP2116">
        <v>11</v>
      </c>
      <c r="AQ2116">
        <v>0</v>
      </c>
      <c r="AR2116">
        <v>0</v>
      </c>
      <c r="AS2116">
        <v>12</v>
      </c>
      <c r="AT2116">
        <v>75</v>
      </c>
      <c r="AU2116">
        <v>0</v>
      </c>
    </row>
    <row r="2117" spans="1:47">
      <c r="A2117" t="s">
        <v>2048</v>
      </c>
      <c r="B2117" t="s">
        <v>2180</v>
      </c>
      <c r="C2117">
        <v>10</v>
      </c>
      <c r="D2117">
        <v>75</v>
      </c>
      <c r="E2117">
        <v>0</v>
      </c>
      <c r="F2117">
        <v>11</v>
      </c>
      <c r="G2117">
        <v>0</v>
      </c>
      <c r="H2117">
        <v>0</v>
      </c>
      <c r="I2117">
        <v>12</v>
      </c>
      <c r="J2117">
        <v>75</v>
      </c>
      <c r="K2117">
        <v>0</v>
      </c>
      <c r="L2117" t="s">
        <v>49</v>
      </c>
      <c r="M2117" t="s">
        <v>49</v>
      </c>
      <c r="N2117" t="s">
        <v>49</v>
      </c>
      <c r="O2117" t="s">
        <v>49</v>
      </c>
      <c r="P2117" t="s">
        <v>49</v>
      </c>
      <c r="Q2117" t="s">
        <v>49</v>
      </c>
      <c r="R2117" t="s">
        <v>49</v>
      </c>
      <c r="S2117" t="s">
        <v>49</v>
      </c>
      <c r="T2117" t="s">
        <v>49</v>
      </c>
      <c r="U2117">
        <v>10</v>
      </c>
      <c r="V2117">
        <v>75</v>
      </c>
      <c r="W2117">
        <v>0</v>
      </c>
      <c r="X2117">
        <v>11</v>
      </c>
      <c r="Y2117">
        <v>0</v>
      </c>
      <c r="Z2117">
        <v>0</v>
      </c>
      <c r="AA2117">
        <v>12</v>
      </c>
      <c r="AB2117">
        <v>75</v>
      </c>
      <c r="AC2117">
        <v>0</v>
      </c>
      <c r="AD2117">
        <v>10</v>
      </c>
      <c r="AE2117">
        <v>75</v>
      </c>
      <c r="AF2117">
        <v>0</v>
      </c>
      <c r="AG2117">
        <v>11</v>
      </c>
      <c r="AH2117">
        <v>0</v>
      </c>
      <c r="AI2117">
        <v>0</v>
      </c>
      <c r="AJ2117">
        <v>12</v>
      </c>
      <c r="AK2117">
        <v>75</v>
      </c>
      <c r="AL2117">
        <v>0</v>
      </c>
      <c r="AM2117">
        <v>10</v>
      </c>
      <c r="AN2117">
        <v>75</v>
      </c>
      <c r="AO2117">
        <v>0</v>
      </c>
      <c r="AP2117">
        <v>11</v>
      </c>
      <c r="AQ2117">
        <v>0</v>
      </c>
      <c r="AR2117">
        <v>0</v>
      </c>
      <c r="AS2117">
        <v>12</v>
      </c>
      <c r="AT2117">
        <v>75</v>
      </c>
      <c r="AU2117">
        <v>0</v>
      </c>
    </row>
    <row r="2118" spans="1:47">
      <c r="A2118" t="s">
        <v>2048</v>
      </c>
      <c r="B2118" t="s">
        <v>2181</v>
      </c>
      <c r="C2118">
        <v>10</v>
      </c>
      <c r="D2118">
        <v>75</v>
      </c>
      <c r="E2118">
        <v>0</v>
      </c>
      <c r="F2118">
        <v>11</v>
      </c>
      <c r="G2118">
        <v>0</v>
      </c>
      <c r="H2118">
        <v>0</v>
      </c>
      <c r="I2118">
        <v>12</v>
      </c>
      <c r="J2118">
        <v>75</v>
      </c>
      <c r="K2118">
        <v>0</v>
      </c>
      <c r="L2118" t="s">
        <v>49</v>
      </c>
      <c r="M2118" t="s">
        <v>49</v>
      </c>
      <c r="N2118" t="s">
        <v>49</v>
      </c>
      <c r="O2118" t="s">
        <v>49</v>
      </c>
      <c r="P2118" t="s">
        <v>49</v>
      </c>
      <c r="Q2118" t="s">
        <v>49</v>
      </c>
      <c r="R2118" t="s">
        <v>49</v>
      </c>
      <c r="S2118" t="s">
        <v>49</v>
      </c>
      <c r="T2118" t="s">
        <v>49</v>
      </c>
      <c r="U2118">
        <v>10</v>
      </c>
      <c r="V2118">
        <v>75</v>
      </c>
      <c r="W2118">
        <v>0</v>
      </c>
      <c r="X2118">
        <v>11</v>
      </c>
      <c r="Y2118">
        <v>0</v>
      </c>
      <c r="Z2118">
        <v>0</v>
      </c>
      <c r="AA2118">
        <v>12</v>
      </c>
      <c r="AB2118">
        <v>75</v>
      </c>
      <c r="AC2118">
        <v>0</v>
      </c>
      <c r="AD2118">
        <v>10</v>
      </c>
      <c r="AE2118">
        <v>75</v>
      </c>
      <c r="AF2118">
        <v>0</v>
      </c>
      <c r="AG2118">
        <v>11</v>
      </c>
      <c r="AH2118">
        <v>0</v>
      </c>
      <c r="AI2118">
        <v>0</v>
      </c>
      <c r="AJ2118">
        <v>12</v>
      </c>
      <c r="AK2118">
        <v>75</v>
      </c>
      <c r="AL2118">
        <v>0</v>
      </c>
      <c r="AM2118">
        <v>10</v>
      </c>
      <c r="AN2118">
        <v>75</v>
      </c>
      <c r="AO2118">
        <v>0</v>
      </c>
      <c r="AP2118">
        <v>11</v>
      </c>
      <c r="AQ2118">
        <v>0</v>
      </c>
      <c r="AR2118">
        <v>0</v>
      </c>
      <c r="AS2118">
        <v>12</v>
      </c>
      <c r="AT2118">
        <v>75</v>
      </c>
      <c r="AU2118">
        <v>0</v>
      </c>
    </row>
    <row r="2119" spans="1:47">
      <c r="A2119" t="s">
        <v>2048</v>
      </c>
      <c r="B2119" t="s">
        <v>2182</v>
      </c>
      <c r="C2119">
        <v>10</v>
      </c>
      <c r="D2119">
        <v>75</v>
      </c>
      <c r="E2119">
        <v>0</v>
      </c>
      <c r="F2119">
        <v>11</v>
      </c>
      <c r="G2119">
        <v>0</v>
      </c>
      <c r="H2119">
        <v>75</v>
      </c>
      <c r="I2119">
        <v>12</v>
      </c>
      <c r="J2119">
        <v>75</v>
      </c>
      <c r="K2119">
        <v>0</v>
      </c>
      <c r="L2119" t="s">
        <v>49</v>
      </c>
      <c r="M2119" t="s">
        <v>49</v>
      </c>
      <c r="N2119" t="s">
        <v>49</v>
      </c>
      <c r="O2119" t="s">
        <v>49</v>
      </c>
      <c r="P2119" t="s">
        <v>49</v>
      </c>
      <c r="Q2119" t="s">
        <v>49</v>
      </c>
      <c r="R2119" t="s">
        <v>49</v>
      </c>
      <c r="S2119" t="s">
        <v>49</v>
      </c>
      <c r="T2119" t="s">
        <v>49</v>
      </c>
      <c r="U2119">
        <v>10</v>
      </c>
      <c r="V2119">
        <v>75</v>
      </c>
      <c r="W2119">
        <v>0</v>
      </c>
      <c r="X2119">
        <v>11</v>
      </c>
      <c r="Y2119">
        <v>0</v>
      </c>
      <c r="Z2119">
        <v>75</v>
      </c>
      <c r="AA2119">
        <v>12</v>
      </c>
      <c r="AB2119">
        <v>75</v>
      </c>
      <c r="AC2119">
        <v>0</v>
      </c>
      <c r="AD2119">
        <v>10</v>
      </c>
      <c r="AE2119">
        <v>75</v>
      </c>
      <c r="AF2119">
        <v>0</v>
      </c>
      <c r="AG2119">
        <v>11</v>
      </c>
      <c r="AH2119">
        <v>0</v>
      </c>
      <c r="AI2119">
        <v>75</v>
      </c>
      <c r="AJ2119">
        <v>12</v>
      </c>
      <c r="AK2119">
        <v>75</v>
      </c>
      <c r="AL2119">
        <v>0</v>
      </c>
      <c r="AM2119">
        <v>10</v>
      </c>
      <c r="AN2119">
        <v>75</v>
      </c>
      <c r="AO2119">
        <v>0</v>
      </c>
      <c r="AP2119">
        <v>11</v>
      </c>
      <c r="AQ2119">
        <v>0</v>
      </c>
      <c r="AR2119">
        <v>75</v>
      </c>
      <c r="AS2119">
        <v>12</v>
      </c>
      <c r="AT2119">
        <v>75</v>
      </c>
      <c r="AU2119">
        <v>0</v>
      </c>
    </row>
    <row r="2120" spans="1:47">
      <c r="A2120" t="s">
        <v>2048</v>
      </c>
      <c r="B2120" t="s">
        <v>2183</v>
      </c>
      <c r="C2120">
        <v>10</v>
      </c>
      <c r="D2120">
        <v>75</v>
      </c>
      <c r="E2120">
        <v>0</v>
      </c>
      <c r="F2120">
        <v>11</v>
      </c>
      <c r="G2120">
        <v>0</v>
      </c>
      <c r="H2120">
        <v>75</v>
      </c>
      <c r="I2120">
        <v>12</v>
      </c>
      <c r="J2120">
        <v>75</v>
      </c>
      <c r="K2120">
        <v>0</v>
      </c>
      <c r="L2120" t="s">
        <v>49</v>
      </c>
      <c r="M2120" t="s">
        <v>49</v>
      </c>
      <c r="N2120" t="s">
        <v>49</v>
      </c>
      <c r="O2120" t="s">
        <v>49</v>
      </c>
      <c r="P2120" t="s">
        <v>49</v>
      </c>
      <c r="Q2120" t="s">
        <v>49</v>
      </c>
      <c r="R2120" t="s">
        <v>49</v>
      </c>
      <c r="S2120" t="s">
        <v>49</v>
      </c>
      <c r="T2120" t="s">
        <v>49</v>
      </c>
      <c r="U2120">
        <v>10</v>
      </c>
      <c r="V2120">
        <v>75</v>
      </c>
      <c r="W2120">
        <v>0</v>
      </c>
      <c r="X2120">
        <v>11</v>
      </c>
      <c r="Y2120">
        <v>0</v>
      </c>
      <c r="Z2120">
        <v>0</v>
      </c>
      <c r="AA2120">
        <v>12</v>
      </c>
      <c r="AB2120">
        <v>0</v>
      </c>
      <c r="AC2120">
        <v>0</v>
      </c>
      <c r="AD2120">
        <v>10</v>
      </c>
      <c r="AE2120">
        <v>75</v>
      </c>
      <c r="AF2120">
        <v>0</v>
      </c>
      <c r="AG2120">
        <v>11</v>
      </c>
      <c r="AH2120">
        <v>0</v>
      </c>
      <c r="AI2120">
        <v>0</v>
      </c>
      <c r="AJ2120">
        <v>12</v>
      </c>
      <c r="AK2120">
        <v>0</v>
      </c>
      <c r="AL2120">
        <v>0</v>
      </c>
      <c r="AM2120">
        <v>10</v>
      </c>
      <c r="AN2120">
        <v>75</v>
      </c>
      <c r="AO2120">
        <v>0</v>
      </c>
      <c r="AP2120">
        <v>11</v>
      </c>
      <c r="AQ2120">
        <v>0</v>
      </c>
      <c r="AR2120">
        <v>0</v>
      </c>
      <c r="AS2120">
        <v>12</v>
      </c>
      <c r="AT2120">
        <v>0</v>
      </c>
      <c r="AU2120">
        <v>0</v>
      </c>
    </row>
    <row r="2121" spans="1:47">
      <c r="A2121" t="s">
        <v>2048</v>
      </c>
      <c r="B2121" t="s">
        <v>2184</v>
      </c>
      <c r="C2121">
        <v>10</v>
      </c>
      <c r="D2121">
        <v>75</v>
      </c>
      <c r="E2121">
        <v>0</v>
      </c>
      <c r="F2121">
        <v>11</v>
      </c>
      <c r="G2121">
        <v>0</v>
      </c>
      <c r="H2121">
        <v>0</v>
      </c>
      <c r="I2121">
        <v>12</v>
      </c>
      <c r="J2121">
        <v>75</v>
      </c>
      <c r="K2121">
        <v>0</v>
      </c>
      <c r="L2121" t="s">
        <v>49</v>
      </c>
      <c r="M2121" t="s">
        <v>49</v>
      </c>
      <c r="N2121" t="s">
        <v>49</v>
      </c>
      <c r="O2121" t="s">
        <v>49</v>
      </c>
      <c r="P2121" t="s">
        <v>49</v>
      </c>
      <c r="Q2121" t="s">
        <v>49</v>
      </c>
      <c r="R2121" t="s">
        <v>49</v>
      </c>
      <c r="S2121" t="s">
        <v>49</v>
      </c>
      <c r="T2121" t="s">
        <v>49</v>
      </c>
      <c r="U2121">
        <v>10</v>
      </c>
      <c r="V2121">
        <v>75</v>
      </c>
      <c r="W2121">
        <v>0</v>
      </c>
      <c r="X2121">
        <v>11</v>
      </c>
      <c r="Y2121">
        <v>0</v>
      </c>
      <c r="Z2121">
        <v>0</v>
      </c>
      <c r="AA2121">
        <v>12</v>
      </c>
      <c r="AB2121">
        <v>75</v>
      </c>
      <c r="AC2121">
        <v>0</v>
      </c>
      <c r="AD2121">
        <v>10</v>
      </c>
      <c r="AE2121">
        <v>75</v>
      </c>
      <c r="AF2121">
        <v>0</v>
      </c>
      <c r="AG2121">
        <v>11</v>
      </c>
      <c r="AH2121">
        <v>0</v>
      </c>
      <c r="AI2121">
        <v>0</v>
      </c>
      <c r="AJ2121">
        <v>12</v>
      </c>
      <c r="AK2121">
        <v>75</v>
      </c>
      <c r="AL2121">
        <v>0</v>
      </c>
      <c r="AM2121">
        <v>10</v>
      </c>
      <c r="AN2121">
        <v>75</v>
      </c>
      <c r="AO2121">
        <v>0</v>
      </c>
      <c r="AP2121">
        <v>11</v>
      </c>
      <c r="AQ2121">
        <v>0</v>
      </c>
      <c r="AR2121">
        <v>0</v>
      </c>
      <c r="AS2121">
        <v>12</v>
      </c>
      <c r="AT2121">
        <v>75</v>
      </c>
      <c r="AU2121">
        <v>0</v>
      </c>
    </row>
    <row r="2122" spans="1:47">
      <c r="A2122" t="s">
        <v>2048</v>
      </c>
      <c r="B2122" t="s">
        <v>2185</v>
      </c>
      <c r="C2122">
        <v>10</v>
      </c>
      <c r="D2122">
        <v>75</v>
      </c>
      <c r="E2122">
        <v>0</v>
      </c>
      <c r="F2122">
        <v>11</v>
      </c>
      <c r="G2122">
        <v>0</v>
      </c>
      <c r="H2122">
        <v>75</v>
      </c>
      <c r="I2122">
        <v>12</v>
      </c>
      <c r="J2122">
        <v>75</v>
      </c>
      <c r="K2122">
        <v>0</v>
      </c>
      <c r="L2122" t="s">
        <v>49</v>
      </c>
      <c r="M2122" t="s">
        <v>49</v>
      </c>
      <c r="N2122" t="s">
        <v>49</v>
      </c>
      <c r="O2122" t="s">
        <v>49</v>
      </c>
      <c r="P2122" t="s">
        <v>49</v>
      </c>
      <c r="Q2122" t="s">
        <v>49</v>
      </c>
      <c r="R2122" t="s">
        <v>49</v>
      </c>
      <c r="S2122" t="s">
        <v>49</v>
      </c>
      <c r="T2122" t="s">
        <v>49</v>
      </c>
      <c r="U2122">
        <v>10</v>
      </c>
      <c r="V2122">
        <v>75</v>
      </c>
      <c r="W2122">
        <v>0</v>
      </c>
      <c r="X2122">
        <v>11</v>
      </c>
      <c r="Y2122">
        <v>0</v>
      </c>
      <c r="Z2122">
        <v>0</v>
      </c>
      <c r="AA2122">
        <v>12</v>
      </c>
      <c r="AB2122">
        <v>0</v>
      </c>
      <c r="AC2122">
        <v>0</v>
      </c>
      <c r="AD2122">
        <v>10</v>
      </c>
      <c r="AE2122">
        <v>75</v>
      </c>
      <c r="AF2122">
        <v>0</v>
      </c>
      <c r="AG2122">
        <v>11</v>
      </c>
      <c r="AH2122">
        <v>0</v>
      </c>
      <c r="AI2122">
        <v>0</v>
      </c>
      <c r="AJ2122">
        <v>12</v>
      </c>
      <c r="AK2122">
        <v>0</v>
      </c>
      <c r="AL2122">
        <v>0</v>
      </c>
      <c r="AM2122">
        <v>10</v>
      </c>
      <c r="AN2122">
        <v>75</v>
      </c>
      <c r="AO2122">
        <v>0</v>
      </c>
      <c r="AP2122">
        <v>11</v>
      </c>
      <c r="AQ2122">
        <v>0</v>
      </c>
      <c r="AR2122">
        <v>0</v>
      </c>
      <c r="AS2122">
        <v>12</v>
      </c>
      <c r="AT2122">
        <v>0</v>
      </c>
      <c r="AU2122">
        <v>0</v>
      </c>
    </row>
    <row r="2123" spans="1:47">
      <c r="A2123" t="s">
        <v>2048</v>
      </c>
      <c r="B2123" t="s">
        <v>2186</v>
      </c>
      <c r="C2123">
        <v>10</v>
      </c>
      <c r="D2123">
        <v>75</v>
      </c>
      <c r="E2123">
        <v>0</v>
      </c>
      <c r="F2123">
        <v>11</v>
      </c>
      <c r="G2123">
        <v>0</v>
      </c>
      <c r="H2123">
        <v>75</v>
      </c>
      <c r="I2123">
        <v>12</v>
      </c>
      <c r="J2123">
        <v>75</v>
      </c>
      <c r="K2123">
        <v>0</v>
      </c>
      <c r="L2123" t="s">
        <v>49</v>
      </c>
      <c r="M2123" t="s">
        <v>49</v>
      </c>
      <c r="N2123" t="s">
        <v>49</v>
      </c>
      <c r="O2123" t="s">
        <v>49</v>
      </c>
      <c r="P2123" t="s">
        <v>49</v>
      </c>
      <c r="Q2123" t="s">
        <v>49</v>
      </c>
      <c r="R2123" t="s">
        <v>49</v>
      </c>
      <c r="S2123" t="s">
        <v>49</v>
      </c>
      <c r="T2123" t="s">
        <v>49</v>
      </c>
      <c r="U2123">
        <v>10</v>
      </c>
      <c r="V2123">
        <v>75</v>
      </c>
      <c r="W2123">
        <v>0</v>
      </c>
      <c r="X2123">
        <v>11</v>
      </c>
      <c r="Y2123">
        <v>0</v>
      </c>
      <c r="Z2123">
        <v>0</v>
      </c>
      <c r="AA2123">
        <v>12</v>
      </c>
      <c r="AB2123">
        <v>0</v>
      </c>
      <c r="AC2123">
        <v>0</v>
      </c>
      <c r="AD2123">
        <v>10</v>
      </c>
      <c r="AE2123">
        <v>75</v>
      </c>
      <c r="AF2123">
        <v>0</v>
      </c>
      <c r="AG2123">
        <v>11</v>
      </c>
      <c r="AH2123">
        <v>0</v>
      </c>
      <c r="AI2123">
        <v>0</v>
      </c>
      <c r="AJ2123">
        <v>12</v>
      </c>
      <c r="AK2123">
        <v>0</v>
      </c>
      <c r="AL2123">
        <v>0</v>
      </c>
      <c r="AM2123">
        <v>10</v>
      </c>
      <c r="AN2123">
        <v>75</v>
      </c>
      <c r="AO2123">
        <v>0</v>
      </c>
      <c r="AP2123">
        <v>11</v>
      </c>
      <c r="AQ2123">
        <v>0</v>
      </c>
      <c r="AR2123">
        <v>0</v>
      </c>
      <c r="AS2123">
        <v>12</v>
      </c>
      <c r="AT2123">
        <v>0</v>
      </c>
      <c r="AU2123">
        <v>0</v>
      </c>
    </row>
    <row r="2124" spans="1:47">
      <c r="A2124" t="s">
        <v>2048</v>
      </c>
      <c r="B2124" t="s">
        <v>2187</v>
      </c>
      <c r="C2124">
        <v>10</v>
      </c>
      <c r="D2124">
        <v>75</v>
      </c>
      <c r="E2124">
        <v>0</v>
      </c>
      <c r="F2124">
        <v>11</v>
      </c>
      <c r="G2124">
        <v>0</v>
      </c>
      <c r="H2124">
        <v>75</v>
      </c>
      <c r="I2124">
        <v>12</v>
      </c>
      <c r="J2124">
        <v>75</v>
      </c>
      <c r="K2124">
        <v>0</v>
      </c>
      <c r="L2124" t="s">
        <v>49</v>
      </c>
      <c r="M2124" t="s">
        <v>49</v>
      </c>
      <c r="N2124" t="s">
        <v>49</v>
      </c>
      <c r="O2124" t="s">
        <v>49</v>
      </c>
      <c r="P2124" t="s">
        <v>49</v>
      </c>
      <c r="Q2124" t="s">
        <v>49</v>
      </c>
      <c r="R2124" t="s">
        <v>49</v>
      </c>
      <c r="S2124" t="s">
        <v>49</v>
      </c>
      <c r="T2124" t="s">
        <v>49</v>
      </c>
      <c r="U2124">
        <v>10</v>
      </c>
      <c r="V2124">
        <v>75</v>
      </c>
      <c r="W2124">
        <v>0</v>
      </c>
      <c r="X2124">
        <v>11</v>
      </c>
      <c r="Y2124">
        <v>0</v>
      </c>
      <c r="Z2124">
        <v>0</v>
      </c>
      <c r="AA2124">
        <v>12</v>
      </c>
      <c r="AB2124">
        <v>0</v>
      </c>
      <c r="AC2124">
        <v>0</v>
      </c>
      <c r="AD2124">
        <v>10</v>
      </c>
      <c r="AE2124">
        <v>75</v>
      </c>
      <c r="AF2124">
        <v>0</v>
      </c>
      <c r="AG2124">
        <v>11</v>
      </c>
      <c r="AH2124">
        <v>0</v>
      </c>
      <c r="AI2124">
        <v>0</v>
      </c>
      <c r="AJ2124">
        <v>12</v>
      </c>
      <c r="AK2124">
        <v>0</v>
      </c>
      <c r="AL2124">
        <v>0</v>
      </c>
      <c r="AM2124">
        <v>10</v>
      </c>
      <c r="AN2124">
        <v>75</v>
      </c>
      <c r="AO2124">
        <v>0</v>
      </c>
      <c r="AP2124">
        <v>11</v>
      </c>
      <c r="AQ2124">
        <v>0</v>
      </c>
      <c r="AR2124">
        <v>0</v>
      </c>
      <c r="AS2124">
        <v>12</v>
      </c>
      <c r="AT2124">
        <v>0</v>
      </c>
      <c r="AU2124">
        <v>0</v>
      </c>
    </row>
    <row r="2125" spans="1:47">
      <c r="A2125" t="s">
        <v>2048</v>
      </c>
      <c r="B2125" t="s">
        <v>2188</v>
      </c>
      <c r="C2125">
        <v>10</v>
      </c>
      <c r="D2125">
        <v>75</v>
      </c>
      <c r="E2125">
        <v>0</v>
      </c>
      <c r="F2125">
        <v>11</v>
      </c>
      <c r="G2125">
        <v>0</v>
      </c>
      <c r="H2125">
        <v>75</v>
      </c>
      <c r="I2125">
        <v>12</v>
      </c>
      <c r="J2125">
        <v>75</v>
      </c>
      <c r="K2125">
        <v>0</v>
      </c>
      <c r="L2125" t="s">
        <v>49</v>
      </c>
      <c r="M2125" t="s">
        <v>49</v>
      </c>
      <c r="N2125" t="s">
        <v>49</v>
      </c>
      <c r="O2125" t="s">
        <v>49</v>
      </c>
      <c r="P2125" t="s">
        <v>49</v>
      </c>
      <c r="Q2125" t="s">
        <v>49</v>
      </c>
      <c r="R2125" t="s">
        <v>49</v>
      </c>
      <c r="S2125" t="s">
        <v>49</v>
      </c>
      <c r="T2125" t="s">
        <v>49</v>
      </c>
      <c r="U2125">
        <v>10</v>
      </c>
      <c r="V2125">
        <v>75</v>
      </c>
      <c r="W2125">
        <v>0</v>
      </c>
      <c r="X2125">
        <v>11</v>
      </c>
      <c r="Y2125">
        <v>0</v>
      </c>
      <c r="Z2125">
        <v>0</v>
      </c>
      <c r="AA2125">
        <v>12</v>
      </c>
      <c r="AB2125">
        <v>75</v>
      </c>
      <c r="AC2125">
        <v>0</v>
      </c>
      <c r="AD2125">
        <v>10</v>
      </c>
      <c r="AE2125">
        <v>75</v>
      </c>
      <c r="AF2125">
        <v>0</v>
      </c>
      <c r="AG2125">
        <v>11</v>
      </c>
      <c r="AH2125">
        <v>0</v>
      </c>
      <c r="AI2125">
        <v>75</v>
      </c>
      <c r="AJ2125">
        <v>12</v>
      </c>
      <c r="AK2125">
        <v>75</v>
      </c>
      <c r="AL2125">
        <v>0</v>
      </c>
      <c r="AM2125">
        <v>10</v>
      </c>
      <c r="AN2125">
        <v>75</v>
      </c>
      <c r="AO2125">
        <v>0</v>
      </c>
      <c r="AP2125">
        <v>11</v>
      </c>
      <c r="AQ2125">
        <v>0</v>
      </c>
      <c r="AR2125">
        <v>75</v>
      </c>
      <c r="AS2125">
        <v>12</v>
      </c>
      <c r="AT2125">
        <v>75</v>
      </c>
      <c r="AU2125">
        <v>0</v>
      </c>
    </row>
    <row r="2126" spans="1:47">
      <c r="A2126" t="s">
        <v>2048</v>
      </c>
      <c r="B2126" t="s">
        <v>2189</v>
      </c>
      <c r="C2126">
        <v>10</v>
      </c>
      <c r="D2126">
        <v>75</v>
      </c>
      <c r="E2126">
        <v>0</v>
      </c>
      <c r="F2126">
        <v>11</v>
      </c>
      <c r="G2126">
        <v>0</v>
      </c>
      <c r="H2126">
        <v>75</v>
      </c>
      <c r="I2126">
        <v>12</v>
      </c>
      <c r="J2126">
        <v>75</v>
      </c>
      <c r="K2126">
        <v>0</v>
      </c>
      <c r="L2126" t="s">
        <v>49</v>
      </c>
      <c r="M2126" t="s">
        <v>49</v>
      </c>
      <c r="N2126" t="s">
        <v>49</v>
      </c>
      <c r="O2126" t="s">
        <v>49</v>
      </c>
      <c r="P2126" t="s">
        <v>49</v>
      </c>
      <c r="Q2126" t="s">
        <v>49</v>
      </c>
      <c r="R2126" t="s">
        <v>49</v>
      </c>
      <c r="S2126" t="s">
        <v>49</v>
      </c>
      <c r="T2126" t="s">
        <v>49</v>
      </c>
      <c r="U2126">
        <v>10</v>
      </c>
      <c r="V2126">
        <v>75</v>
      </c>
      <c r="W2126">
        <v>0</v>
      </c>
      <c r="X2126">
        <v>11</v>
      </c>
      <c r="Y2126">
        <v>0</v>
      </c>
      <c r="Z2126">
        <v>0</v>
      </c>
      <c r="AA2126">
        <v>12</v>
      </c>
      <c r="AB2126">
        <v>0</v>
      </c>
      <c r="AC2126">
        <v>0</v>
      </c>
      <c r="AD2126">
        <v>10</v>
      </c>
      <c r="AE2126">
        <v>75</v>
      </c>
      <c r="AF2126">
        <v>0</v>
      </c>
      <c r="AG2126">
        <v>11</v>
      </c>
      <c r="AH2126">
        <v>0</v>
      </c>
      <c r="AI2126">
        <v>0</v>
      </c>
      <c r="AJ2126">
        <v>12</v>
      </c>
      <c r="AK2126">
        <v>0</v>
      </c>
      <c r="AL2126">
        <v>0</v>
      </c>
      <c r="AM2126">
        <v>10</v>
      </c>
      <c r="AN2126">
        <v>75</v>
      </c>
      <c r="AO2126">
        <v>0</v>
      </c>
      <c r="AP2126">
        <v>11</v>
      </c>
      <c r="AQ2126">
        <v>0</v>
      </c>
      <c r="AR2126">
        <v>0</v>
      </c>
      <c r="AS2126">
        <v>12</v>
      </c>
      <c r="AT2126">
        <v>0</v>
      </c>
      <c r="AU2126">
        <v>0</v>
      </c>
    </row>
    <row r="2127" spans="1:47">
      <c r="A2127" t="s">
        <v>2048</v>
      </c>
      <c r="B2127" t="s">
        <v>2190</v>
      </c>
      <c r="C2127">
        <v>10</v>
      </c>
      <c r="D2127">
        <v>75</v>
      </c>
      <c r="E2127">
        <v>0</v>
      </c>
      <c r="F2127">
        <v>11</v>
      </c>
      <c r="G2127">
        <v>0</v>
      </c>
      <c r="H2127">
        <v>0</v>
      </c>
      <c r="I2127">
        <v>12</v>
      </c>
      <c r="J2127">
        <v>75</v>
      </c>
      <c r="K2127">
        <v>0</v>
      </c>
      <c r="L2127" t="s">
        <v>49</v>
      </c>
      <c r="M2127" t="s">
        <v>49</v>
      </c>
      <c r="N2127" t="s">
        <v>49</v>
      </c>
      <c r="O2127" t="s">
        <v>49</v>
      </c>
      <c r="P2127" t="s">
        <v>49</v>
      </c>
      <c r="Q2127" t="s">
        <v>49</v>
      </c>
      <c r="R2127" t="s">
        <v>49</v>
      </c>
      <c r="S2127" t="s">
        <v>49</v>
      </c>
      <c r="T2127" t="s">
        <v>49</v>
      </c>
      <c r="U2127">
        <v>10</v>
      </c>
      <c r="V2127">
        <v>75</v>
      </c>
      <c r="W2127">
        <v>0</v>
      </c>
      <c r="X2127">
        <v>11</v>
      </c>
      <c r="Y2127">
        <v>0</v>
      </c>
      <c r="Z2127">
        <v>0</v>
      </c>
      <c r="AA2127">
        <v>12</v>
      </c>
      <c r="AB2127">
        <v>75</v>
      </c>
      <c r="AC2127">
        <v>0</v>
      </c>
      <c r="AD2127">
        <v>10</v>
      </c>
      <c r="AE2127">
        <v>75</v>
      </c>
      <c r="AF2127">
        <v>0</v>
      </c>
      <c r="AG2127">
        <v>11</v>
      </c>
      <c r="AH2127">
        <v>0</v>
      </c>
      <c r="AI2127">
        <v>0</v>
      </c>
      <c r="AJ2127">
        <v>12</v>
      </c>
      <c r="AK2127">
        <v>75</v>
      </c>
      <c r="AL2127">
        <v>0</v>
      </c>
      <c r="AM2127">
        <v>10</v>
      </c>
      <c r="AN2127">
        <v>75</v>
      </c>
      <c r="AO2127">
        <v>0</v>
      </c>
      <c r="AP2127">
        <v>11</v>
      </c>
      <c r="AQ2127">
        <v>0</v>
      </c>
      <c r="AR2127">
        <v>0</v>
      </c>
      <c r="AS2127">
        <v>12</v>
      </c>
      <c r="AT2127">
        <v>75</v>
      </c>
      <c r="AU2127">
        <v>0</v>
      </c>
    </row>
    <row r="2128" spans="1:47">
      <c r="A2128" t="s">
        <v>2048</v>
      </c>
      <c r="B2128" t="s">
        <v>2191</v>
      </c>
      <c r="C2128">
        <v>10</v>
      </c>
      <c r="D2128">
        <v>75</v>
      </c>
      <c r="E2128">
        <v>0</v>
      </c>
      <c r="F2128">
        <v>11</v>
      </c>
      <c r="G2128">
        <v>0</v>
      </c>
      <c r="H2128">
        <v>0</v>
      </c>
      <c r="I2128">
        <v>12</v>
      </c>
      <c r="J2128">
        <v>75</v>
      </c>
      <c r="K2128">
        <v>0</v>
      </c>
      <c r="L2128" t="s">
        <v>49</v>
      </c>
      <c r="M2128" t="s">
        <v>49</v>
      </c>
      <c r="N2128" t="s">
        <v>49</v>
      </c>
      <c r="O2128" t="s">
        <v>49</v>
      </c>
      <c r="P2128" t="s">
        <v>49</v>
      </c>
      <c r="Q2128" t="s">
        <v>49</v>
      </c>
      <c r="R2128" t="s">
        <v>49</v>
      </c>
      <c r="S2128" t="s">
        <v>49</v>
      </c>
      <c r="T2128" t="s">
        <v>49</v>
      </c>
      <c r="U2128">
        <v>10</v>
      </c>
      <c r="V2128">
        <v>75</v>
      </c>
      <c r="W2128">
        <v>0</v>
      </c>
      <c r="X2128">
        <v>11</v>
      </c>
      <c r="Y2128">
        <v>0</v>
      </c>
      <c r="Z2128">
        <v>0</v>
      </c>
      <c r="AA2128">
        <v>12</v>
      </c>
      <c r="AB2128">
        <v>75</v>
      </c>
      <c r="AC2128">
        <v>0</v>
      </c>
      <c r="AD2128">
        <v>10</v>
      </c>
      <c r="AE2128">
        <v>75</v>
      </c>
      <c r="AF2128">
        <v>0</v>
      </c>
      <c r="AG2128">
        <v>11</v>
      </c>
      <c r="AH2128">
        <v>0</v>
      </c>
      <c r="AI2128">
        <v>0</v>
      </c>
      <c r="AJ2128">
        <v>12</v>
      </c>
      <c r="AK2128">
        <v>75</v>
      </c>
      <c r="AL2128">
        <v>0</v>
      </c>
      <c r="AM2128">
        <v>10</v>
      </c>
      <c r="AN2128">
        <v>75</v>
      </c>
      <c r="AO2128">
        <v>0</v>
      </c>
      <c r="AP2128">
        <v>11</v>
      </c>
      <c r="AQ2128">
        <v>0</v>
      </c>
      <c r="AR2128">
        <v>0</v>
      </c>
      <c r="AS2128">
        <v>12</v>
      </c>
      <c r="AT2128">
        <v>75</v>
      </c>
      <c r="AU2128">
        <v>0</v>
      </c>
    </row>
    <row r="2129" spans="1:47">
      <c r="A2129" t="s">
        <v>2048</v>
      </c>
      <c r="B2129" t="s">
        <v>2192</v>
      </c>
      <c r="C2129">
        <v>10</v>
      </c>
      <c r="D2129">
        <v>75</v>
      </c>
      <c r="E2129">
        <v>0</v>
      </c>
      <c r="F2129">
        <v>11</v>
      </c>
      <c r="G2129">
        <v>0</v>
      </c>
      <c r="H2129">
        <v>0</v>
      </c>
      <c r="I2129">
        <v>12</v>
      </c>
      <c r="J2129">
        <v>75</v>
      </c>
      <c r="K2129">
        <v>0</v>
      </c>
      <c r="L2129" t="s">
        <v>49</v>
      </c>
      <c r="M2129" t="s">
        <v>49</v>
      </c>
      <c r="N2129" t="s">
        <v>49</v>
      </c>
      <c r="O2129" t="s">
        <v>49</v>
      </c>
      <c r="P2129" t="s">
        <v>49</v>
      </c>
      <c r="Q2129" t="s">
        <v>49</v>
      </c>
      <c r="R2129" t="s">
        <v>49</v>
      </c>
      <c r="S2129" t="s">
        <v>49</v>
      </c>
      <c r="T2129" t="s">
        <v>49</v>
      </c>
      <c r="U2129">
        <v>10</v>
      </c>
      <c r="V2129">
        <v>75</v>
      </c>
      <c r="W2129">
        <v>0</v>
      </c>
      <c r="X2129">
        <v>11</v>
      </c>
      <c r="Y2129">
        <v>0</v>
      </c>
      <c r="Z2129">
        <v>0</v>
      </c>
      <c r="AA2129">
        <v>12</v>
      </c>
      <c r="AB2129">
        <v>75</v>
      </c>
      <c r="AC2129">
        <v>0</v>
      </c>
      <c r="AD2129">
        <v>10</v>
      </c>
      <c r="AE2129">
        <v>75</v>
      </c>
      <c r="AF2129">
        <v>0</v>
      </c>
      <c r="AG2129">
        <v>11</v>
      </c>
      <c r="AH2129">
        <v>0</v>
      </c>
      <c r="AI2129">
        <v>0</v>
      </c>
      <c r="AJ2129">
        <v>12</v>
      </c>
      <c r="AK2129">
        <v>75</v>
      </c>
      <c r="AL2129">
        <v>0</v>
      </c>
      <c r="AM2129">
        <v>10</v>
      </c>
      <c r="AN2129">
        <v>75</v>
      </c>
      <c r="AO2129">
        <v>0</v>
      </c>
      <c r="AP2129">
        <v>11</v>
      </c>
      <c r="AQ2129">
        <v>0</v>
      </c>
      <c r="AR2129">
        <v>0</v>
      </c>
      <c r="AS2129">
        <v>12</v>
      </c>
      <c r="AT2129">
        <v>75</v>
      </c>
      <c r="AU2129">
        <v>0</v>
      </c>
    </row>
    <row r="2130" spans="1:47">
      <c r="A2130" t="s">
        <v>2048</v>
      </c>
      <c r="B2130" t="s">
        <v>2193</v>
      </c>
      <c r="C2130">
        <v>10</v>
      </c>
      <c r="D2130">
        <v>75</v>
      </c>
      <c r="E2130">
        <v>0</v>
      </c>
      <c r="F2130">
        <v>11</v>
      </c>
      <c r="G2130">
        <v>0</v>
      </c>
      <c r="H2130">
        <v>75</v>
      </c>
      <c r="I2130">
        <v>12</v>
      </c>
      <c r="J2130">
        <v>75</v>
      </c>
      <c r="K2130">
        <v>0</v>
      </c>
      <c r="L2130" t="s">
        <v>49</v>
      </c>
      <c r="M2130" t="s">
        <v>49</v>
      </c>
      <c r="N2130" t="s">
        <v>49</v>
      </c>
      <c r="O2130" t="s">
        <v>49</v>
      </c>
      <c r="P2130" t="s">
        <v>49</v>
      </c>
      <c r="Q2130" t="s">
        <v>49</v>
      </c>
      <c r="R2130" t="s">
        <v>49</v>
      </c>
      <c r="S2130" t="s">
        <v>49</v>
      </c>
      <c r="T2130" t="s">
        <v>49</v>
      </c>
      <c r="U2130">
        <v>10</v>
      </c>
      <c r="V2130">
        <v>75</v>
      </c>
      <c r="W2130">
        <v>0</v>
      </c>
      <c r="X2130">
        <v>11</v>
      </c>
      <c r="Y2130">
        <v>0</v>
      </c>
      <c r="Z2130">
        <v>0</v>
      </c>
      <c r="AA2130">
        <v>12</v>
      </c>
      <c r="AB2130">
        <v>0</v>
      </c>
      <c r="AC2130">
        <v>0</v>
      </c>
      <c r="AD2130">
        <v>10</v>
      </c>
      <c r="AE2130">
        <v>75</v>
      </c>
      <c r="AF2130">
        <v>0</v>
      </c>
      <c r="AG2130">
        <v>11</v>
      </c>
      <c r="AH2130">
        <v>0</v>
      </c>
      <c r="AI2130">
        <v>0</v>
      </c>
      <c r="AJ2130">
        <v>12</v>
      </c>
      <c r="AK2130">
        <v>0</v>
      </c>
      <c r="AL2130">
        <v>0</v>
      </c>
      <c r="AM2130">
        <v>10</v>
      </c>
      <c r="AN2130">
        <v>75</v>
      </c>
      <c r="AO2130">
        <v>0</v>
      </c>
      <c r="AP2130">
        <v>11</v>
      </c>
      <c r="AQ2130">
        <v>0</v>
      </c>
      <c r="AR2130">
        <v>0</v>
      </c>
      <c r="AS2130">
        <v>12</v>
      </c>
      <c r="AT2130">
        <v>0</v>
      </c>
      <c r="AU2130">
        <v>0</v>
      </c>
    </row>
    <row r="2131" spans="1:47">
      <c r="A2131" t="s">
        <v>2048</v>
      </c>
      <c r="B2131" t="s">
        <v>2194</v>
      </c>
      <c r="C2131">
        <v>10</v>
      </c>
      <c r="D2131">
        <v>75</v>
      </c>
      <c r="E2131">
        <v>0</v>
      </c>
      <c r="F2131">
        <v>11</v>
      </c>
      <c r="G2131">
        <v>0</v>
      </c>
      <c r="H2131">
        <v>75</v>
      </c>
      <c r="I2131">
        <v>12</v>
      </c>
      <c r="J2131">
        <v>75</v>
      </c>
      <c r="K2131">
        <v>0</v>
      </c>
      <c r="L2131" t="s">
        <v>49</v>
      </c>
      <c r="M2131" t="s">
        <v>49</v>
      </c>
      <c r="N2131" t="s">
        <v>49</v>
      </c>
      <c r="O2131" t="s">
        <v>49</v>
      </c>
      <c r="P2131" t="s">
        <v>49</v>
      </c>
      <c r="Q2131" t="s">
        <v>49</v>
      </c>
      <c r="R2131" t="s">
        <v>49</v>
      </c>
      <c r="S2131" t="s">
        <v>49</v>
      </c>
      <c r="T2131" t="s">
        <v>49</v>
      </c>
      <c r="U2131">
        <v>10</v>
      </c>
      <c r="V2131">
        <v>75</v>
      </c>
      <c r="W2131">
        <v>0</v>
      </c>
      <c r="X2131">
        <v>11</v>
      </c>
      <c r="Y2131">
        <v>0</v>
      </c>
      <c r="Z2131">
        <v>0</v>
      </c>
      <c r="AA2131">
        <v>12</v>
      </c>
      <c r="AB2131">
        <v>75</v>
      </c>
      <c r="AC2131">
        <v>0</v>
      </c>
      <c r="AD2131">
        <v>10</v>
      </c>
      <c r="AE2131">
        <v>75</v>
      </c>
      <c r="AF2131">
        <v>0</v>
      </c>
      <c r="AG2131">
        <v>11</v>
      </c>
      <c r="AH2131">
        <v>0</v>
      </c>
      <c r="AI2131">
        <v>75</v>
      </c>
      <c r="AJ2131">
        <v>12</v>
      </c>
      <c r="AK2131">
        <v>75</v>
      </c>
      <c r="AL2131">
        <v>0</v>
      </c>
      <c r="AM2131">
        <v>10</v>
      </c>
      <c r="AN2131">
        <v>75</v>
      </c>
      <c r="AO2131">
        <v>0</v>
      </c>
      <c r="AP2131">
        <v>11</v>
      </c>
      <c r="AQ2131">
        <v>0</v>
      </c>
      <c r="AR2131">
        <v>75</v>
      </c>
      <c r="AS2131">
        <v>12</v>
      </c>
      <c r="AT2131">
        <v>75</v>
      </c>
      <c r="AU2131">
        <v>0</v>
      </c>
    </row>
    <row r="2132" spans="1:47">
      <c r="A2132" t="s">
        <v>2048</v>
      </c>
      <c r="B2132" t="s">
        <v>2195</v>
      </c>
      <c r="C2132">
        <v>10</v>
      </c>
      <c r="D2132">
        <v>75</v>
      </c>
      <c r="E2132">
        <v>0</v>
      </c>
      <c r="F2132">
        <v>11</v>
      </c>
      <c r="G2132">
        <v>0</v>
      </c>
      <c r="H2132">
        <v>75</v>
      </c>
      <c r="I2132">
        <v>12</v>
      </c>
      <c r="J2132">
        <v>75</v>
      </c>
      <c r="K2132">
        <v>0</v>
      </c>
      <c r="L2132" t="s">
        <v>49</v>
      </c>
      <c r="M2132" t="s">
        <v>49</v>
      </c>
      <c r="N2132" t="s">
        <v>49</v>
      </c>
      <c r="O2132" t="s">
        <v>49</v>
      </c>
      <c r="P2132" t="s">
        <v>49</v>
      </c>
      <c r="Q2132" t="s">
        <v>49</v>
      </c>
      <c r="R2132" t="s">
        <v>49</v>
      </c>
      <c r="S2132" t="s">
        <v>49</v>
      </c>
      <c r="T2132" t="s">
        <v>49</v>
      </c>
      <c r="U2132">
        <v>10</v>
      </c>
      <c r="V2132">
        <v>75</v>
      </c>
      <c r="W2132">
        <v>0</v>
      </c>
      <c r="X2132">
        <v>11</v>
      </c>
      <c r="Y2132">
        <v>0</v>
      </c>
      <c r="Z2132">
        <v>75</v>
      </c>
      <c r="AA2132">
        <v>12</v>
      </c>
      <c r="AB2132">
        <v>75</v>
      </c>
      <c r="AC2132">
        <v>0</v>
      </c>
      <c r="AD2132">
        <v>10</v>
      </c>
      <c r="AE2132">
        <v>75</v>
      </c>
      <c r="AF2132">
        <v>0</v>
      </c>
      <c r="AG2132">
        <v>11</v>
      </c>
      <c r="AH2132">
        <v>0</v>
      </c>
      <c r="AI2132">
        <v>75</v>
      </c>
      <c r="AJ2132">
        <v>12</v>
      </c>
      <c r="AK2132">
        <v>75</v>
      </c>
      <c r="AL2132">
        <v>0</v>
      </c>
      <c r="AM2132">
        <v>10</v>
      </c>
      <c r="AN2132">
        <v>75</v>
      </c>
      <c r="AO2132">
        <v>0</v>
      </c>
      <c r="AP2132">
        <v>11</v>
      </c>
      <c r="AQ2132">
        <v>0</v>
      </c>
      <c r="AR2132">
        <v>75</v>
      </c>
      <c r="AS2132">
        <v>12</v>
      </c>
      <c r="AT2132">
        <v>75</v>
      </c>
      <c r="AU2132">
        <v>0</v>
      </c>
    </row>
    <row r="2133" spans="1:47">
      <c r="A2133" t="s">
        <v>2048</v>
      </c>
      <c r="B2133" t="s">
        <v>2196</v>
      </c>
      <c r="C2133">
        <v>10</v>
      </c>
      <c r="D2133">
        <v>75</v>
      </c>
      <c r="E2133">
        <v>0</v>
      </c>
      <c r="F2133">
        <v>11</v>
      </c>
      <c r="G2133">
        <v>0</v>
      </c>
      <c r="H2133">
        <v>0</v>
      </c>
      <c r="I2133">
        <v>12</v>
      </c>
      <c r="J2133">
        <v>75</v>
      </c>
      <c r="K2133">
        <v>0</v>
      </c>
      <c r="L2133" t="s">
        <v>49</v>
      </c>
      <c r="M2133" t="s">
        <v>49</v>
      </c>
      <c r="N2133" t="s">
        <v>49</v>
      </c>
      <c r="O2133" t="s">
        <v>49</v>
      </c>
      <c r="P2133" t="s">
        <v>49</v>
      </c>
      <c r="Q2133" t="s">
        <v>49</v>
      </c>
      <c r="R2133" t="s">
        <v>49</v>
      </c>
      <c r="S2133" t="s">
        <v>49</v>
      </c>
      <c r="T2133" t="s">
        <v>49</v>
      </c>
      <c r="U2133">
        <v>10</v>
      </c>
      <c r="V2133">
        <v>75</v>
      </c>
      <c r="W2133">
        <v>0</v>
      </c>
      <c r="X2133">
        <v>11</v>
      </c>
      <c r="Y2133">
        <v>0</v>
      </c>
      <c r="Z2133">
        <v>0</v>
      </c>
      <c r="AA2133">
        <v>12</v>
      </c>
      <c r="AB2133">
        <v>75</v>
      </c>
      <c r="AC2133">
        <v>0</v>
      </c>
      <c r="AD2133">
        <v>10</v>
      </c>
      <c r="AE2133">
        <v>75</v>
      </c>
      <c r="AF2133">
        <v>0</v>
      </c>
      <c r="AG2133">
        <v>11</v>
      </c>
      <c r="AH2133">
        <v>0</v>
      </c>
      <c r="AI2133">
        <v>0</v>
      </c>
      <c r="AJ2133">
        <v>12</v>
      </c>
      <c r="AK2133">
        <v>75</v>
      </c>
      <c r="AL2133">
        <v>0</v>
      </c>
      <c r="AM2133">
        <v>10</v>
      </c>
      <c r="AN2133">
        <v>75</v>
      </c>
      <c r="AO2133">
        <v>0</v>
      </c>
      <c r="AP2133">
        <v>11</v>
      </c>
      <c r="AQ2133">
        <v>0</v>
      </c>
      <c r="AR2133">
        <v>0</v>
      </c>
      <c r="AS2133">
        <v>12</v>
      </c>
      <c r="AT2133">
        <v>75</v>
      </c>
      <c r="AU2133">
        <v>0</v>
      </c>
    </row>
    <row r="2134" spans="1:47">
      <c r="A2134" t="s">
        <v>2048</v>
      </c>
      <c r="B2134" t="s">
        <v>2197</v>
      </c>
      <c r="C2134">
        <v>10</v>
      </c>
      <c r="D2134">
        <v>75</v>
      </c>
      <c r="E2134">
        <v>0</v>
      </c>
      <c r="F2134">
        <v>11</v>
      </c>
      <c r="G2134">
        <v>0</v>
      </c>
      <c r="H2134">
        <v>0</v>
      </c>
      <c r="I2134">
        <v>12</v>
      </c>
      <c r="J2134">
        <v>75</v>
      </c>
      <c r="K2134">
        <v>0</v>
      </c>
      <c r="L2134" t="s">
        <v>49</v>
      </c>
      <c r="M2134" t="s">
        <v>49</v>
      </c>
      <c r="N2134" t="s">
        <v>49</v>
      </c>
      <c r="O2134" t="s">
        <v>49</v>
      </c>
      <c r="P2134" t="s">
        <v>49</v>
      </c>
      <c r="Q2134" t="s">
        <v>49</v>
      </c>
      <c r="R2134" t="s">
        <v>49</v>
      </c>
      <c r="S2134" t="s">
        <v>49</v>
      </c>
      <c r="T2134" t="s">
        <v>49</v>
      </c>
      <c r="U2134">
        <v>10</v>
      </c>
      <c r="V2134">
        <v>75</v>
      </c>
      <c r="W2134">
        <v>0</v>
      </c>
      <c r="X2134">
        <v>11</v>
      </c>
      <c r="Y2134">
        <v>0</v>
      </c>
      <c r="Z2134">
        <v>0</v>
      </c>
      <c r="AA2134">
        <v>12</v>
      </c>
      <c r="AB2134">
        <v>75</v>
      </c>
      <c r="AC2134">
        <v>0</v>
      </c>
      <c r="AD2134">
        <v>10</v>
      </c>
      <c r="AE2134">
        <v>75</v>
      </c>
      <c r="AF2134">
        <v>0</v>
      </c>
      <c r="AG2134">
        <v>11</v>
      </c>
      <c r="AH2134">
        <v>0</v>
      </c>
      <c r="AI2134">
        <v>0</v>
      </c>
      <c r="AJ2134">
        <v>12</v>
      </c>
      <c r="AK2134">
        <v>75</v>
      </c>
      <c r="AL2134">
        <v>0</v>
      </c>
      <c r="AM2134">
        <v>10</v>
      </c>
      <c r="AN2134">
        <v>75</v>
      </c>
      <c r="AO2134">
        <v>0</v>
      </c>
      <c r="AP2134">
        <v>11</v>
      </c>
      <c r="AQ2134">
        <v>0</v>
      </c>
      <c r="AR2134">
        <v>0</v>
      </c>
      <c r="AS2134">
        <v>12</v>
      </c>
      <c r="AT2134">
        <v>75</v>
      </c>
      <c r="AU2134">
        <v>0</v>
      </c>
    </row>
    <row r="2135" spans="1:47">
      <c r="A2135" t="s">
        <v>2048</v>
      </c>
      <c r="B2135" t="s">
        <v>2198</v>
      </c>
      <c r="C2135">
        <v>10</v>
      </c>
      <c r="D2135">
        <v>75</v>
      </c>
      <c r="E2135">
        <v>0</v>
      </c>
      <c r="F2135">
        <v>11</v>
      </c>
      <c r="G2135">
        <v>0</v>
      </c>
      <c r="H2135">
        <v>75</v>
      </c>
      <c r="I2135">
        <v>12</v>
      </c>
      <c r="J2135">
        <v>75</v>
      </c>
      <c r="K2135">
        <v>0</v>
      </c>
      <c r="L2135" t="s">
        <v>49</v>
      </c>
      <c r="M2135" t="s">
        <v>49</v>
      </c>
      <c r="N2135" t="s">
        <v>49</v>
      </c>
      <c r="O2135" t="s">
        <v>49</v>
      </c>
      <c r="P2135" t="s">
        <v>49</v>
      </c>
      <c r="Q2135" t="s">
        <v>49</v>
      </c>
      <c r="R2135" t="s">
        <v>49</v>
      </c>
      <c r="S2135" t="s">
        <v>49</v>
      </c>
      <c r="T2135" t="s">
        <v>49</v>
      </c>
      <c r="U2135">
        <v>10</v>
      </c>
      <c r="V2135">
        <v>75</v>
      </c>
      <c r="W2135">
        <v>0</v>
      </c>
      <c r="X2135">
        <v>11</v>
      </c>
      <c r="Y2135">
        <v>0</v>
      </c>
      <c r="Z2135">
        <v>0</v>
      </c>
      <c r="AA2135">
        <v>12</v>
      </c>
      <c r="AB2135">
        <v>0</v>
      </c>
      <c r="AC2135">
        <v>0</v>
      </c>
      <c r="AD2135">
        <v>10</v>
      </c>
      <c r="AE2135">
        <v>75</v>
      </c>
      <c r="AF2135">
        <v>0</v>
      </c>
      <c r="AG2135">
        <v>11</v>
      </c>
      <c r="AH2135">
        <v>0</v>
      </c>
      <c r="AI2135">
        <v>0</v>
      </c>
      <c r="AJ2135">
        <v>12</v>
      </c>
      <c r="AK2135">
        <v>0</v>
      </c>
      <c r="AL2135">
        <v>0</v>
      </c>
      <c r="AM2135">
        <v>10</v>
      </c>
      <c r="AN2135">
        <v>75</v>
      </c>
      <c r="AO2135">
        <v>0</v>
      </c>
      <c r="AP2135">
        <v>11</v>
      </c>
      <c r="AQ2135">
        <v>0</v>
      </c>
      <c r="AR2135">
        <v>0</v>
      </c>
      <c r="AS2135">
        <v>12</v>
      </c>
      <c r="AT2135">
        <v>0</v>
      </c>
      <c r="AU2135">
        <v>0</v>
      </c>
    </row>
    <row r="2136" spans="1:47">
      <c r="A2136" t="s">
        <v>2048</v>
      </c>
      <c r="B2136" t="s">
        <v>2199</v>
      </c>
      <c r="C2136">
        <v>10</v>
      </c>
      <c r="D2136">
        <v>75</v>
      </c>
      <c r="E2136">
        <v>0</v>
      </c>
      <c r="F2136">
        <v>11</v>
      </c>
      <c r="G2136">
        <v>0</v>
      </c>
      <c r="H2136">
        <v>0</v>
      </c>
      <c r="I2136">
        <v>12</v>
      </c>
      <c r="J2136">
        <v>75</v>
      </c>
      <c r="K2136">
        <v>0</v>
      </c>
      <c r="L2136" t="s">
        <v>49</v>
      </c>
      <c r="M2136" t="s">
        <v>49</v>
      </c>
      <c r="N2136" t="s">
        <v>49</v>
      </c>
      <c r="O2136" t="s">
        <v>49</v>
      </c>
      <c r="P2136" t="s">
        <v>49</v>
      </c>
      <c r="Q2136" t="s">
        <v>49</v>
      </c>
      <c r="R2136" t="s">
        <v>49</v>
      </c>
      <c r="S2136" t="s">
        <v>49</v>
      </c>
      <c r="T2136" t="s">
        <v>49</v>
      </c>
      <c r="U2136">
        <v>10</v>
      </c>
      <c r="V2136">
        <v>75</v>
      </c>
      <c r="W2136">
        <v>0</v>
      </c>
      <c r="X2136">
        <v>11</v>
      </c>
      <c r="Y2136">
        <v>0</v>
      </c>
      <c r="Z2136">
        <v>0</v>
      </c>
      <c r="AA2136">
        <v>12</v>
      </c>
      <c r="AB2136">
        <v>0</v>
      </c>
      <c r="AC2136">
        <v>0</v>
      </c>
      <c r="AD2136">
        <v>10</v>
      </c>
      <c r="AE2136">
        <v>75</v>
      </c>
      <c r="AF2136">
        <v>0</v>
      </c>
      <c r="AG2136">
        <v>11</v>
      </c>
      <c r="AH2136">
        <v>0</v>
      </c>
      <c r="AI2136">
        <v>0</v>
      </c>
      <c r="AJ2136">
        <v>12</v>
      </c>
      <c r="AK2136">
        <v>0</v>
      </c>
      <c r="AL2136">
        <v>0</v>
      </c>
      <c r="AM2136">
        <v>10</v>
      </c>
      <c r="AN2136">
        <v>75</v>
      </c>
      <c r="AO2136">
        <v>0</v>
      </c>
      <c r="AP2136">
        <v>11</v>
      </c>
      <c r="AQ2136">
        <v>0</v>
      </c>
      <c r="AR2136">
        <v>0</v>
      </c>
      <c r="AS2136">
        <v>12</v>
      </c>
      <c r="AT2136">
        <v>0</v>
      </c>
      <c r="AU2136">
        <v>0</v>
      </c>
    </row>
    <row r="2137" spans="1:47">
      <c r="A2137" t="s">
        <v>2048</v>
      </c>
      <c r="B2137" t="s">
        <v>2200</v>
      </c>
      <c r="C2137">
        <v>10</v>
      </c>
      <c r="D2137">
        <v>75</v>
      </c>
      <c r="E2137">
        <v>0</v>
      </c>
      <c r="F2137">
        <v>11</v>
      </c>
      <c r="G2137">
        <v>0</v>
      </c>
      <c r="H2137">
        <v>75</v>
      </c>
      <c r="I2137">
        <v>12</v>
      </c>
      <c r="J2137">
        <v>75</v>
      </c>
      <c r="K2137">
        <v>0</v>
      </c>
      <c r="L2137" t="s">
        <v>49</v>
      </c>
      <c r="M2137" t="s">
        <v>49</v>
      </c>
      <c r="N2137" t="s">
        <v>49</v>
      </c>
      <c r="O2137" t="s">
        <v>49</v>
      </c>
      <c r="P2137" t="s">
        <v>49</v>
      </c>
      <c r="Q2137" t="s">
        <v>49</v>
      </c>
      <c r="R2137" t="s">
        <v>49</v>
      </c>
      <c r="S2137" t="s">
        <v>49</v>
      </c>
      <c r="T2137" t="s">
        <v>49</v>
      </c>
      <c r="U2137">
        <v>10</v>
      </c>
      <c r="V2137">
        <v>75</v>
      </c>
      <c r="W2137">
        <v>0</v>
      </c>
      <c r="X2137">
        <v>11</v>
      </c>
      <c r="Y2137">
        <v>0</v>
      </c>
      <c r="Z2137">
        <v>75</v>
      </c>
      <c r="AA2137">
        <v>12</v>
      </c>
      <c r="AB2137">
        <v>75</v>
      </c>
      <c r="AC2137">
        <v>0</v>
      </c>
      <c r="AD2137">
        <v>10</v>
      </c>
      <c r="AE2137">
        <v>75</v>
      </c>
      <c r="AF2137">
        <v>0</v>
      </c>
      <c r="AG2137">
        <v>11</v>
      </c>
      <c r="AH2137">
        <v>0</v>
      </c>
      <c r="AI2137">
        <v>75</v>
      </c>
      <c r="AJ2137">
        <v>12</v>
      </c>
      <c r="AK2137">
        <v>75</v>
      </c>
      <c r="AL2137">
        <v>0</v>
      </c>
      <c r="AM2137">
        <v>10</v>
      </c>
      <c r="AN2137">
        <v>75</v>
      </c>
      <c r="AO2137">
        <v>0</v>
      </c>
      <c r="AP2137">
        <v>11</v>
      </c>
      <c r="AQ2137">
        <v>0</v>
      </c>
      <c r="AR2137">
        <v>75</v>
      </c>
      <c r="AS2137">
        <v>12</v>
      </c>
      <c r="AT2137">
        <v>75</v>
      </c>
      <c r="AU2137">
        <v>0</v>
      </c>
    </row>
    <row r="2138" spans="1:47">
      <c r="A2138" t="s">
        <v>2048</v>
      </c>
      <c r="B2138" t="s">
        <v>2201</v>
      </c>
      <c r="C2138">
        <v>10</v>
      </c>
      <c r="D2138">
        <v>75</v>
      </c>
      <c r="E2138">
        <v>0</v>
      </c>
      <c r="F2138">
        <v>11</v>
      </c>
      <c r="G2138">
        <v>0</v>
      </c>
      <c r="H2138">
        <v>0</v>
      </c>
      <c r="I2138">
        <v>12</v>
      </c>
      <c r="J2138">
        <v>75</v>
      </c>
      <c r="K2138">
        <v>0</v>
      </c>
      <c r="L2138" t="s">
        <v>49</v>
      </c>
      <c r="M2138" t="s">
        <v>49</v>
      </c>
      <c r="N2138" t="s">
        <v>49</v>
      </c>
      <c r="O2138" t="s">
        <v>49</v>
      </c>
      <c r="P2138" t="s">
        <v>49</v>
      </c>
      <c r="Q2138" t="s">
        <v>49</v>
      </c>
      <c r="R2138" t="s">
        <v>49</v>
      </c>
      <c r="S2138" t="s">
        <v>49</v>
      </c>
      <c r="T2138" t="s">
        <v>49</v>
      </c>
      <c r="U2138">
        <v>10</v>
      </c>
      <c r="V2138">
        <v>75</v>
      </c>
      <c r="W2138">
        <v>0</v>
      </c>
      <c r="X2138">
        <v>11</v>
      </c>
      <c r="Y2138">
        <v>0</v>
      </c>
      <c r="Z2138">
        <v>0</v>
      </c>
      <c r="AA2138">
        <v>12</v>
      </c>
      <c r="AB2138">
        <v>75</v>
      </c>
      <c r="AC2138">
        <v>0</v>
      </c>
      <c r="AD2138">
        <v>10</v>
      </c>
      <c r="AE2138">
        <v>75</v>
      </c>
      <c r="AF2138">
        <v>0</v>
      </c>
      <c r="AG2138">
        <v>11</v>
      </c>
      <c r="AH2138">
        <v>0</v>
      </c>
      <c r="AI2138">
        <v>0</v>
      </c>
      <c r="AJ2138">
        <v>12</v>
      </c>
      <c r="AK2138">
        <v>75</v>
      </c>
      <c r="AL2138">
        <v>0</v>
      </c>
      <c r="AM2138">
        <v>10</v>
      </c>
      <c r="AN2138">
        <v>75</v>
      </c>
      <c r="AO2138">
        <v>0</v>
      </c>
      <c r="AP2138">
        <v>11</v>
      </c>
      <c r="AQ2138">
        <v>0</v>
      </c>
      <c r="AR2138">
        <v>0</v>
      </c>
      <c r="AS2138">
        <v>12</v>
      </c>
      <c r="AT2138">
        <v>75</v>
      </c>
      <c r="AU2138">
        <v>0</v>
      </c>
    </row>
    <row r="2139" spans="1:47">
      <c r="A2139" t="s">
        <v>2048</v>
      </c>
      <c r="B2139" t="s">
        <v>2202</v>
      </c>
      <c r="C2139">
        <v>10</v>
      </c>
      <c r="D2139">
        <v>75</v>
      </c>
      <c r="E2139">
        <v>0</v>
      </c>
      <c r="F2139">
        <v>11</v>
      </c>
      <c r="G2139">
        <v>0</v>
      </c>
      <c r="H2139">
        <v>0</v>
      </c>
      <c r="I2139">
        <v>12</v>
      </c>
      <c r="J2139">
        <v>75</v>
      </c>
      <c r="K2139">
        <v>0</v>
      </c>
      <c r="L2139" t="s">
        <v>49</v>
      </c>
      <c r="M2139" t="s">
        <v>49</v>
      </c>
      <c r="N2139" t="s">
        <v>49</v>
      </c>
      <c r="O2139" t="s">
        <v>49</v>
      </c>
      <c r="P2139" t="s">
        <v>49</v>
      </c>
      <c r="Q2139" t="s">
        <v>49</v>
      </c>
      <c r="R2139" t="s">
        <v>49</v>
      </c>
      <c r="S2139" t="s">
        <v>49</v>
      </c>
      <c r="T2139" t="s">
        <v>49</v>
      </c>
      <c r="U2139">
        <v>10</v>
      </c>
      <c r="V2139">
        <v>75</v>
      </c>
      <c r="W2139">
        <v>0</v>
      </c>
      <c r="X2139">
        <v>11</v>
      </c>
      <c r="Y2139">
        <v>0</v>
      </c>
      <c r="Z2139">
        <v>0</v>
      </c>
      <c r="AA2139">
        <v>12</v>
      </c>
      <c r="AB2139">
        <v>0</v>
      </c>
      <c r="AC2139">
        <v>0</v>
      </c>
      <c r="AD2139">
        <v>10</v>
      </c>
      <c r="AE2139">
        <v>75</v>
      </c>
      <c r="AF2139">
        <v>0</v>
      </c>
      <c r="AG2139">
        <v>11</v>
      </c>
      <c r="AH2139">
        <v>0</v>
      </c>
      <c r="AI2139">
        <v>0</v>
      </c>
      <c r="AJ2139">
        <v>12</v>
      </c>
      <c r="AK2139">
        <v>0</v>
      </c>
      <c r="AL2139">
        <v>0</v>
      </c>
      <c r="AM2139">
        <v>10</v>
      </c>
      <c r="AN2139">
        <v>75</v>
      </c>
      <c r="AO2139">
        <v>0</v>
      </c>
      <c r="AP2139">
        <v>11</v>
      </c>
      <c r="AQ2139">
        <v>0</v>
      </c>
      <c r="AR2139">
        <v>0</v>
      </c>
      <c r="AS2139">
        <v>12</v>
      </c>
      <c r="AT2139">
        <v>0</v>
      </c>
      <c r="AU2139">
        <v>0</v>
      </c>
    </row>
    <row r="2140" spans="1:47">
      <c r="A2140" t="s">
        <v>2048</v>
      </c>
      <c r="B2140" t="s">
        <v>2203</v>
      </c>
      <c r="C2140">
        <v>10</v>
      </c>
      <c r="D2140">
        <v>75</v>
      </c>
      <c r="E2140">
        <v>0</v>
      </c>
      <c r="F2140">
        <v>11</v>
      </c>
      <c r="G2140">
        <v>0</v>
      </c>
      <c r="H2140">
        <v>75</v>
      </c>
      <c r="I2140">
        <v>12</v>
      </c>
      <c r="J2140">
        <v>75</v>
      </c>
      <c r="K2140">
        <v>0</v>
      </c>
      <c r="L2140" t="s">
        <v>49</v>
      </c>
      <c r="M2140" t="s">
        <v>49</v>
      </c>
      <c r="N2140" t="s">
        <v>49</v>
      </c>
      <c r="O2140" t="s">
        <v>49</v>
      </c>
      <c r="P2140" t="s">
        <v>49</v>
      </c>
      <c r="Q2140" t="s">
        <v>49</v>
      </c>
      <c r="R2140" t="s">
        <v>49</v>
      </c>
      <c r="S2140" t="s">
        <v>49</v>
      </c>
      <c r="T2140" t="s">
        <v>49</v>
      </c>
      <c r="U2140">
        <v>10</v>
      </c>
      <c r="V2140">
        <v>75</v>
      </c>
      <c r="W2140">
        <v>0</v>
      </c>
      <c r="X2140">
        <v>11</v>
      </c>
      <c r="Y2140">
        <v>0</v>
      </c>
      <c r="Z2140">
        <v>0</v>
      </c>
      <c r="AA2140">
        <v>12</v>
      </c>
      <c r="AB2140">
        <v>0</v>
      </c>
      <c r="AC2140">
        <v>0</v>
      </c>
      <c r="AD2140">
        <v>10</v>
      </c>
      <c r="AE2140">
        <v>75</v>
      </c>
      <c r="AF2140">
        <v>0</v>
      </c>
      <c r="AG2140">
        <v>11</v>
      </c>
      <c r="AH2140">
        <v>0</v>
      </c>
      <c r="AI2140">
        <v>0</v>
      </c>
      <c r="AJ2140">
        <v>12</v>
      </c>
      <c r="AK2140">
        <v>0</v>
      </c>
      <c r="AL2140">
        <v>0</v>
      </c>
      <c r="AM2140">
        <v>10</v>
      </c>
      <c r="AN2140">
        <v>75</v>
      </c>
      <c r="AO2140">
        <v>0</v>
      </c>
      <c r="AP2140">
        <v>11</v>
      </c>
      <c r="AQ2140">
        <v>0</v>
      </c>
      <c r="AR2140">
        <v>0</v>
      </c>
      <c r="AS2140">
        <v>12</v>
      </c>
      <c r="AT2140">
        <v>0</v>
      </c>
      <c r="AU2140">
        <v>0</v>
      </c>
    </row>
    <row r="2141" spans="1:47">
      <c r="A2141" t="s">
        <v>2048</v>
      </c>
      <c r="B2141" t="s">
        <v>2204</v>
      </c>
      <c r="C2141">
        <v>10</v>
      </c>
      <c r="D2141">
        <v>75</v>
      </c>
      <c r="E2141">
        <v>0</v>
      </c>
      <c r="F2141">
        <v>11</v>
      </c>
      <c r="G2141">
        <v>0</v>
      </c>
      <c r="H2141">
        <v>75</v>
      </c>
      <c r="I2141">
        <v>12</v>
      </c>
      <c r="J2141">
        <v>75</v>
      </c>
      <c r="K2141">
        <v>0</v>
      </c>
      <c r="L2141" t="s">
        <v>49</v>
      </c>
      <c r="M2141" t="s">
        <v>49</v>
      </c>
      <c r="N2141" t="s">
        <v>49</v>
      </c>
      <c r="O2141" t="s">
        <v>49</v>
      </c>
      <c r="P2141" t="s">
        <v>49</v>
      </c>
      <c r="Q2141" t="s">
        <v>49</v>
      </c>
      <c r="R2141" t="s">
        <v>49</v>
      </c>
      <c r="S2141" t="s">
        <v>49</v>
      </c>
      <c r="T2141" t="s">
        <v>49</v>
      </c>
      <c r="U2141">
        <v>10</v>
      </c>
      <c r="V2141">
        <v>75</v>
      </c>
      <c r="W2141">
        <v>0</v>
      </c>
      <c r="X2141">
        <v>11</v>
      </c>
      <c r="Y2141">
        <v>0</v>
      </c>
      <c r="Z2141">
        <v>0</v>
      </c>
      <c r="AA2141">
        <v>12</v>
      </c>
      <c r="AB2141">
        <v>0</v>
      </c>
      <c r="AC2141">
        <v>0</v>
      </c>
      <c r="AD2141">
        <v>10</v>
      </c>
      <c r="AE2141">
        <v>75</v>
      </c>
      <c r="AF2141">
        <v>0</v>
      </c>
      <c r="AG2141">
        <v>11</v>
      </c>
      <c r="AH2141">
        <v>0</v>
      </c>
      <c r="AI2141">
        <v>0</v>
      </c>
      <c r="AJ2141">
        <v>12</v>
      </c>
      <c r="AK2141">
        <v>0</v>
      </c>
      <c r="AL2141">
        <v>0</v>
      </c>
      <c r="AM2141">
        <v>10</v>
      </c>
      <c r="AN2141">
        <v>75</v>
      </c>
      <c r="AO2141">
        <v>0</v>
      </c>
      <c r="AP2141">
        <v>11</v>
      </c>
      <c r="AQ2141">
        <v>0</v>
      </c>
      <c r="AR2141">
        <v>0</v>
      </c>
      <c r="AS2141">
        <v>12</v>
      </c>
      <c r="AT2141">
        <v>0</v>
      </c>
      <c r="AU2141">
        <v>0</v>
      </c>
    </row>
    <row r="2142" spans="1:47">
      <c r="A2142" t="s">
        <v>2048</v>
      </c>
      <c r="B2142" t="s">
        <v>2205</v>
      </c>
      <c r="C2142">
        <v>10</v>
      </c>
      <c r="D2142">
        <v>75</v>
      </c>
      <c r="E2142">
        <v>0</v>
      </c>
      <c r="F2142">
        <v>11</v>
      </c>
      <c r="G2142">
        <v>0</v>
      </c>
      <c r="H2142">
        <v>0</v>
      </c>
      <c r="I2142">
        <v>12</v>
      </c>
      <c r="J2142">
        <v>75</v>
      </c>
      <c r="K2142">
        <v>0</v>
      </c>
      <c r="L2142" t="s">
        <v>49</v>
      </c>
      <c r="M2142" t="s">
        <v>49</v>
      </c>
      <c r="N2142" t="s">
        <v>49</v>
      </c>
      <c r="O2142" t="s">
        <v>49</v>
      </c>
      <c r="P2142" t="s">
        <v>49</v>
      </c>
      <c r="Q2142" t="s">
        <v>49</v>
      </c>
      <c r="R2142" t="s">
        <v>49</v>
      </c>
      <c r="S2142" t="s">
        <v>49</v>
      </c>
      <c r="T2142" t="s">
        <v>49</v>
      </c>
      <c r="U2142">
        <v>10</v>
      </c>
      <c r="V2142">
        <v>75</v>
      </c>
      <c r="W2142">
        <v>0</v>
      </c>
      <c r="X2142">
        <v>11</v>
      </c>
      <c r="Y2142">
        <v>0</v>
      </c>
      <c r="Z2142">
        <v>0</v>
      </c>
      <c r="AA2142">
        <v>12</v>
      </c>
      <c r="AB2142">
        <v>75</v>
      </c>
      <c r="AC2142">
        <v>0</v>
      </c>
      <c r="AD2142">
        <v>10</v>
      </c>
      <c r="AE2142">
        <v>75</v>
      </c>
      <c r="AF2142">
        <v>0</v>
      </c>
      <c r="AG2142">
        <v>11</v>
      </c>
      <c r="AH2142">
        <v>0</v>
      </c>
      <c r="AI2142">
        <v>0</v>
      </c>
      <c r="AJ2142">
        <v>12</v>
      </c>
      <c r="AK2142">
        <v>75</v>
      </c>
      <c r="AL2142">
        <v>0</v>
      </c>
      <c r="AM2142">
        <v>10</v>
      </c>
      <c r="AN2142">
        <v>75</v>
      </c>
      <c r="AO2142">
        <v>0</v>
      </c>
      <c r="AP2142">
        <v>11</v>
      </c>
      <c r="AQ2142">
        <v>0</v>
      </c>
      <c r="AR2142">
        <v>0</v>
      </c>
      <c r="AS2142">
        <v>12</v>
      </c>
      <c r="AT2142">
        <v>75</v>
      </c>
      <c r="AU2142">
        <v>0</v>
      </c>
    </row>
    <row r="2143" spans="1:47">
      <c r="A2143" t="s">
        <v>2048</v>
      </c>
      <c r="B2143" t="s">
        <v>2206</v>
      </c>
      <c r="C2143">
        <v>10</v>
      </c>
      <c r="D2143">
        <v>75</v>
      </c>
      <c r="E2143">
        <v>0</v>
      </c>
      <c r="F2143">
        <v>11</v>
      </c>
      <c r="G2143">
        <v>0</v>
      </c>
      <c r="H2143">
        <v>75</v>
      </c>
      <c r="I2143">
        <v>12</v>
      </c>
      <c r="J2143">
        <v>75</v>
      </c>
      <c r="K2143">
        <v>0</v>
      </c>
      <c r="L2143" t="s">
        <v>49</v>
      </c>
      <c r="M2143" t="s">
        <v>49</v>
      </c>
      <c r="N2143" t="s">
        <v>49</v>
      </c>
      <c r="O2143" t="s">
        <v>49</v>
      </c>
      <c r="P2143" t="s">
        <v>49</v>
      </c>
      <c r="Q2143" t="s">
        <v>49</v>
      </c>
      <c r="R2143" t="s">
        <v>49</v>
      </c>
      <c r="S2143" t="s">
        <v>49</v>
      </c>
      <c r="T2143" t="s">
        <v>49</v>
      </c>
      <c r="U2143">
        <v>10</v>
      </c>
      <c r="V2143">
        <v>75</v>
      </c>
      <c r="W2143">
        <v>0</v>
      </c>
      <c r="X2143">
        <v>11</v>
      </c>
      <c r="Y2143">
        <v>0</v>
      </c>
      <c r="Z2143">
        <v>0</v>
      </c>
      <c r="AA2143">
        <v>12</v>
      </c>
      <c r="AB2143">
        <v>0</v>
      </c>
      <c r="AC2143">
        <v>0</v>
      </c>
      <c r="AD2143">
        <v>10</v>
      </c>
      <c r="AE2143">
        <v>75</v>
      </c>
      <c r="AF2143">
        <v>0</v>
      </c>
      <c r="AG2143">
        <v>11</v>
      </c>
      <c r="AH2143">
        <v>0</v>
      </c>
      <c r="AI2143">
        <v>0</v>
      </c>
      <c r="AJ2143">
        <v>12</v>
      </c>
      <c r="AK2143">
        <v>0</v>
      </c>
      <c r="AL2143">
        <v>0</v>
      </c>
      <c r="AM2143">
        <v>10</v>
      </c>
      <c r="AN2143">
        <v>75</v>
      </c>
      <c r="AO2143">
        <v>0</v>
      </c>
      <c r="AP2143">
        <v>11</v>
      </c>
      <c r="AQ2143">
        <v>0</v>
      </c>
      <c r="AR2143">
        <v>0</v>
      </c>
      <c r="AS2143">
        <v>12</v>
      </c>
      <c r="AT2143">
        <v>0</v>
      </c>
      <c r="AU2143">
        <v>0</v>
      </c>
    </row>
    <row r="2144" spans="1:47">
      <c r="A2144" t="s">
        <v>2048</v>
      </c>
      <c r="B2144" t="s">
        <v>2207</v>
      </c>
      <c r="C2144">
        <v>10</v>
      </c>
      <c r="D2144">
        <v>75</v>
      </c>
      <c r="E2144">
        <v>0</v>
      </c>
      <c r="F2144">
        <v>11</v>
      </c>
      <c r="G2144">
        <v>0</v>
      </c>
      <c r="H2144">
        <v>75</v>
      </c>
      <c r="I2144">
        <v>12</v>
      </c>
      <c r="J2144">
        <v>75</v>
      </c>
      <c r="K2144">
        <v>0</v>
      </c>
      <c r="L2144" t="s">
        <v>49</v>
      </c>
      <c r="M2144" t="s">
        <v>49</v>
      </c>
      <c r="N2144" t="s">
        <v>49</v>
      </c>
      <c r="O2144" t="s">
        <v>49</v>
      </c>
      <c r="P2144" t="s">
        <v>49</v>
      </c>
      <c r="Q2144" t="s">
        <v>49</v>
      </c>
      <c r="R2144" t="s">
        <v>49</v>
      </c>
      <c r="S2144" t="s">
        <v>49</v>
      </c>
      <c r="T2144" t="s">
        <v>49</v>
      </c>
      <c r="U2144">
        <v>10</v>
      </c>
      <c r="V2144">
        <v>75</v>
      </c>
      <c r="W2144">
        <v>0</v>
      </c>
      <c r="X2144">
        <v>11</v>
      </c>
      <c r="Y2144">
        <v>0</v>
      </c>
      <c r="Z2144">
        <v>75</v>
      </c>
      <c r="AA2144">
        <v>12</v>
      </c>
      <c r="AB2144">
        <v>75</v>
      </c>
      <c r="AC2144">
        <v>0</v>
      </c>
      <c r="AD2144">
        <v>10</v>
      </c>
      <c r="AE2144">
        <v>75</v>
      </c>
      <c r="AF2144">
        <v>0</v>
      </c>
      <c r="AG2144">
        <v>11</v>
      </c>
      <c r="AH2144">
        <v>0</v>
      </c>
      <c r="AI2144">
        <v>75</v>
      </c>
      <c r="AJ2144">
        <v>12</v>
      </c>
      <c r="AK2144">
        <v>75</v>
      </c>
      <c r="AL2144">
        <v>0</v>
      </c>
      <c r="AM2144">
        <v>10</v>
      </c>
      <c r="AN2144">
        <v>75</v>
      </c>
      <c r="AO2144">
        <v>0</v>
      </c>
      <c r="AP2144">
        <v>11</v>
      </c>
      <c r="AQ2144">
        <v>0</v>
      </c>
      <c r="AR2144">
        <v>75</v>
      </c>
      <c r="AS2144">
        <v>12</v>
      </c>
      <c r="AT2144">
        <v>75</v>
      </c>
      <c r="AU2144">
        <v>0</v>
      </c>
    </row>
    <row r="2145" spans="1:47">
      <c r="A2145" t="s">
        <v>2048</v>
      </c>
      <c r="B2145" t="s">
        <v>2208</v>
      </c>
      <c r="C2145">
        <v>10</v>
      </c>
      <c r="D2145">
        <v>75</v>
      </c>
      <c r="E2145">
        <v>0</v>
      </c>
      <c r="F2145">
        <v>11</v>
      </c>
      <c r="G2145">
        <v>0</v>
      </c>
      <c r="H2145">
        <v>75</v>
      </c>
      <c r="I2145">
        <v>12</v>
      </c>
      <c r="J2145">
        <v>75</v>
      </c>
      <c r="K2145">
        <v>0</v>
      </c>
      <c r="L2145" t="s">
        <v>49</v>
      </c>
      <c r="M2145" t="s">
        <v>49</v>
      </c>
      <c r="N2145" t="s">
        <v>49</v>
      </c>
      <c r="O2145" t="s">
        <v>49</v>
      </c>
      <c r="P2145" t="s">
        <v>49</v>
      </c>
      <c r="Q2145" t="s">
        <v>49</v>
      </c>
      <c r="R2145" t="s">
        <v>49</v>
      </c>
      <c r="S2145" t="s">
        <v>49</v>
      </c>
      <c r="T2145" t="s">
        <v>49</v>
      </c>
      <c r="U2145">
        <v>10</v>
      </c>
      <c r="V2145">
        <v>75</v>
      </c>
      <c r="W2145">
        <v>0</v>
      </c>
      <c r="X2145">
        <v>11</v>
      </c>
      <c r="Y2145">
        <v>0</v>
      </c>
      <c r="Z2145">
        <v>0</v>
      </c>
      <c r="AA2145">
        <v>12</v>
      </c>
      <c r="AB2145">
        <v>0</v>
      </c>
      <c r="AC2145">
        <v>0</v>
      </c>
      <c r="AD2145">
        <v>10</v>
      </c>
      <c r="AE2145">
        <v>75</v>
      </c>
      <c r="AF2145">
        <v>0</v>
      </c>
      <c r="AG2145">
        <v>11</v>
      </c>
      <c r="AH2145">
        <v>0</v>
      </c>
      <c r="AI2145">
        <v>0</v>
      </c>
      <c r="AJ2145">
        <v>12</v>
      </c>
      <c r="AK2145">
        <v>0</v>
      </c>
      <c r="AL2145">
        <v>0</v>
      </c>
      <c r="AM2145">
        <v>10</v>
      </c>
      <c r="AN2145">
        <v>75</v>
      </c>
      <c r="AO2145">
        <v>0</v>
      </c>
      <c r="AP2145">
        <v>11</v>
      </c>
      <c r="AQ2145">
        <v>0</v>
      </c>
      <c r="AR2145">
        <v>0</v>
      </c>
      <c r="AS2145">
        <v>12</v>
      </c>
      <c r="AT2145">
        <v>0</v>
      </c>
      <c r="AU2145">
        <v>0</v>
      </c>
    </row>
    <row r="2146" spans="1:47">
      <c r="A2146" t="s">
        <v>2048</v>
      </c>
      <c r="B2146" t="s">
        <v>2209</v>
      </c>
      <c r="C2146">
        <v>10</v>
      </c>
      <c r="D2146">
        <v>75</v>
      </c>
      <c r="E2146">
        <v>0</v>
      </c>
      <c r="F2146">
        <v>11</v>
      </c>
      <c r="G2146">
        <v>0</v>
      </c>
      <c r="H2146">
        <v>0</v>
      </c>
      <c r="I2146">
        <v>12</v>
      </c>
      <c r="J2146">
        <v>75</v>
      </c>
      <c r="K2146">
        <v>0</v>
      </c>
      <c r="L2146" t="s">
        <v>49</v>
      </c>
      <c r="M2146" t="s">
        <v>49</v>
      </c>
      <c r="N2146" t="s">
        <v>49</v>
      </c>
      <c r="O2146" t="s">
        <v>49</v>
      </c>
      <c r="P2146" t="s">
        <v>49</v>
      </c>
      <c r="Q2146" t="s">
        <v>49</v>
      </c>
      <c r="R2146" t="s">
        <v>49</v>
      </c>
      <c r="S2146" t="s">
        <v>49</v>
      </c>
      <c r="T2146" t="s">
        <v>49</v>
      </c>
      <c r="U2146">
        <v>10</v>
      </c>
      <c r="V2146">
        <v>75</v>
      </c>
      <c r="W2146">
        <v>0</v>
      </c>
      <c r="X2146">
        <v>11</v>
      </c>
      <c r="Y2146">
        <v>0</v>
      </c>
      <c r="Z2146">
        <v>0</v>
      </c>
      <c r="AA2146">
        <v>12</v>
      </c>
      <c r="AB2146">
        <v>75</v>
      </c>
      <c r="AC2146">
        <v>0</v>
      </c>
      <c r="AD2146">
        <v>10</v>
      </c>
      <c r="AE2146">
        <v>75</v>
      </c>
      <c r="AF2146">
        <v>0</v>
      </c>
      <c r="AG2146">
        <v>11</v>
      </c>
      <c r="AH2146">
        <v>0</v>
      </c>
      <c r="AI2146">
        <v>0</v>
      </c>
      <c r="AJ2146">
        <v>12</v>
      </c>
      <c r="AK2146">
        <v>75</v>
      </c>
      <c r="AL2146">
        <v>0</v>
      </c>
      <c r="AM2146">
        <v>10</v>
      </c>
      <c r="AN2146">
        <v>75</v>
      </c>
      <c r="AO2146">
        <v>0</v>
      </c>
      <c r="AP2146">
        <v>11</v>
      </c>
      <c r="AQ2146">
        <v>0</v>
      </c>
      <c r="AR2146">
        <v>0</v>
      </c>
      <c r="AS2146">
        <v>12</v>
      </c>
      <c r="AT2146">
        <v>75</v>
      </c>
      <c r="AU2146">
        <v>0</v>
      </c>
    </row>
    <row r="2147" spans="1:47">
      <c r="A2147" t="s">
        <v>2048</v>
      </c>
      <c r="B2147" t="s">
        <v>2210</v>
      </c>
      <c r="C2147" t="s">
        <v>49</v>
      </c>
      <c r="D2147" t="s">
        <v>49</v>
      </c>
      <c r="E2147" t="s">
        <v>49</v>
      </c>
      <c r="F2147" t="s">
        <v>49</v>
      </c>
      <c r="G2147" t="s">
        <v>49</v>
      </c>
      <c r="H2147" t="s">
        <v>49</v>
      </c>
      <c r="I2147" t="s">
        <v>49</v>
      </c>
      <c r="J2147" t="s">
        <v>49</v>
      </c>
      <c r="K2147" t="s">
        <v>49</v>
      </c>
      <c r="L2147" t="s">
        <v>49</v>
      </c>
      <c r="M2147" t="s">
        <v>49</v>
      </c>
      <c r="N2147" t="s">
        <v>49</v>
      </c>
      <c r="O2147" t="s">
        <v>49</v>
      </c>
      <c r="P2147" t="s">
        <v>49</v>
      </c>
      <c r="Q2147" t="s">
        <v>49</v>
      </c>
      <c r="R2147" t="s">
        <v>49</v>
      </c>
      <c r="S2147" t="s">
        <v>49</v>
      </c>
      <c r="T2147" t="s">
        <v>49</v>
      </c>
      <c r="U2147" t="s">
        <v>49</v>
      </c>
      <c r="V2147" t="s">
        <v>49</v>
      </c>
      <c r="W2147" t="s">
        <v>49</v>
      </c>
      <c r="X2147" t="s">
        <v>49</v>
      </c>
      <c r="Y2147" t="s">
        <v>49</v>
      </c>
      <c r="Z2147" t="s">
        <v>49</v>
      </c>
      <c r="AA2147" t="s">
        <v>49</v>
      </c>
      <c r="AB2147" t="s">
        <v>49</v>
      </c>
      <c r="AC2147" t="s">
        <v>49</v>
      </c>
      <c r="AD2147">
        <v>10</v>
      </c>
      <c r="AE2147">
        <v>75</v>
      </c>
      <c r="AF2147">
        <v>0</v>
      </c>
      <c r="AG2147">
        <v>11</v>
      </c>
      <c r="AH2147">
        <v>0</v>
      </c>
      <c r="AI2147">
        <v>0</v>
      </c>
      <c r="AJ2147">
        <v>12</v>
      </c>
      <c r="AK2147">
        <v>0</v>
      </c>
      <c r="AL2147">
        <v>0</v>
      </c>
      <c r="AM2147" t="s">
        <v>49</v>
      </c>
      <c r="AN2147" t="s">
        <v>49</v>
      </c>
      <c r="AO2147" t="s">
        <v>49</v>
      </c>
      <c r="AP2147" t="s">
        <v>49</v>
      </c>
      <c r="AQ2147" t="s">
        <v>49</v>
      </c>
      <c r="AR2147" t="s">
        <v>49</v>
      </c>
      <c r="AS2147" t="s">
        <v>49</v>
      </c>
      <c r="AT2147" t="s">
        <v>49</v>
      </c>
      <c r="AU2147" t="s">
        <v>49</v>
      </c>
    </row>
    <row r="2148" spans="1:47">
      <c r="A2148" t="s">
        <v>2048</v>
      </c>
      <c r="B2148" t="s">
        <v>2211</v>
      </c>
      <c r="C2148">
        <v>10</v>
      </c>
      <c r="D2148">
        <v>75</v>
      </c>
      <c r="E2148">
        <v>0</v>
      </c>
      <c r="F2148">
        <v>11</v>
      </c>
      <c r="G2148">
        <v>0</v>
      </c>
      <c r="H2148">
        <v>75</v>
      </c>
      <c r="I2148">
        <v>12</v>
      </c>
      <c r="J2148">
        <v>75</v>
      </c>
      <c r="K2148">
        <v>0</v>
      </c>
      <c r="L2148" t="s">
        <v>49</v>
      </c>
      <c r="M2148" t="s">
        <v>49</v>
      </c>
      <c r="N2148" t="s">
        <v>49</v>
      </c>
      <c r="O2148" t="s">
        <v>49</v>
      </c>
      <c r="P2148" t="s">
        <v>49</v>
      </c>
      <c r="Q2148" t="s">
        <v>49</v>
      </c>
      <c r="R2148" t="s">
        <v>49</v>
      </c>
      <c r="S2148" t="s">
        <v>49</v>
      </c>
      <c r="T2148" t="s">
        <v>49</v>
      </c>
      <c r="U2148">
        <v>10</v>
      </c>
      <c r="V2148">
        <v>75</v>
      </c>
      <c r="W2148">
        <v>0</v>
      </c>
      <c r="X2148">
        <v>11</v>
      </c>
      <c r="Y2148">
        <v>0</v>
      </c>
      <c r="Z2148">
        <v>0</v>
      </c>
      <c r="AA2148">
        <v>12</v>
      </c>
      <c r="AB2148">
        <v>0</v>
      </c>
      <c r="AC2148">
        <v>0</v>
      </c>
      <c r="AD2148">
        <v>10</v>
      </c>
      <c r="AE2148">
        <v>75</v>
      </c>
      <c r="AF2148">
        <v>0</v>
      </c>
      <c r="AG2148">
        <v>11</v>
      </c>
      <c r="AH2148">
        <v>0</v>
      </c>
      <c r="AI2148">
        <v>0</v>
      </c>
      <c r="AJ2148">
        <v>12</v>
      </c>
      <c r="AK2148">
        <v>0</v>
      </c>
      <c r="AL2148">
        <v>0</v>
      </c>
      <c r="AM2148">
        <v>10</v>
      </c>
      <c r="AN2148">
        <v>75</v>
      </c>
      <c r="AO2148">
        <v>0</v>
      </c>
      <c r="AP2148">
        <v>11</v>
      </c>
      <c r="AQ2148">
        <v>0</v>
      </c>
      <c r="AR2148">
        <v>0</v>
      </c>
      <c r="AS2148">
        <v>12</v>
      </c>
      <c r="AT2148">
        <v>0</v>
      </c>
      <c r="AU2148">
        <v>0</v>
      </c>
    </row>
    <row r="2149" spans="1:47">
      <c r="A2149" t="s">
        <v>2048</v>
      </c>
      <c r="B2149" t="s">
        <v>2212</v>
      </c>
      <c r="C2149">
        <v>10</v>
      </c>
      <c r="D2149">
        <v>75</v>
      </c>
      <c r="E2149">
        <v>0</v>
      </c>
      <c r="F2149">
        <v>11</v>
      </c>
      <c r="G2149">
        <v>0</v>
      </c>
      <c r="H2149">
        <v>75</v>
      </c>
      <c r="I2149">
        <v>12</v>
      </c>
      <c r="J2149">
        <v>75</v>
      </c>
      <c r="K2149">
        <v>0</v>
      </c>
      <c r="L2149" t="s">
        <v>49</v>
      </c>
      <c r="M2149" t="s">
        <v>49</v>
      </c>
      <c r="N2149" t="s">
        <v>49</v>
      </c>
      <c r="O2149" t="s">
        <v>49</v>
      </c>
      <c r="P2149" t="s">
        <v>49</v>
      </c>
      <c r="Q2149" t="s">
        <v>49</v>
      </c>
      <c r="R2149" t="s">
        <v>49</v>
      </c>
      <c r="S2149" t="s">
        <v>49</v>
      </c>
      <c r="T2149" t="s">
        <v>49</v>
      </c>
      <c r="U2149">
        <v>10</v>
      </c>
      <c r="V2149">
        <v>75</v>
      </c>
      <c r="W2149">
        <v>0</v>
      </c>
      <c r="X2149">
        <v>11</v>
      </c>
      <c r="Y2149">
        <v>0</v>
      </c>
      <c r="Z2149">
        <v>75</v>
      </c>
      <c r="AA2149">
        <v>12</v>
      </c>
      <c r="AB2149">
        <v>75</v>
      </c>
      <c r="AC2149">
        <v>0</v>
      </c>
      <c r="AD2149">
        <v>10</v>
      </c>
      <c r="AE2149">
        <v>75</v>
      </c>
      <c r="AF2149">
        <v>0</v>
      </c>
      <c r="AG2149">
        <v>11</v>
      </c>
      <c r="AH2149">
        <v>0</v>
      </c>
      <c r="AI2149">
        <v>75</v>
      </c>
      <c r="AJ2149">
        <v>12</v>
      </c>
      <c r="AK2149">
        <v>75</v>
      </c>
      <c r="AL2149">
        <v>0</v>
      </c>
      <c r="AM2149">
        <v>10</v>
      </c>
      <c r="AN2149">
        <v>75</v>
      </c>
      <c r="AO2149">
        <v>0</v>
      </c>
      <c r="AP2149">
        <v>11</v>
      </c>
      <c r="AQ2149">
        <v>0</v>
      </c>
      <c r="AR2149">
        <v>75</v>
      </c>
      <c r="AS2149">
        <v>12</v>
      </c>
      <c r="AT2149">
        <v>75</v>
      </c>
      <c r="AU2149">
        <v>0</v>
      </c>
    </row>
    <row r="2150" spans="1:47">
      <c r="A2150" t="s">
        <v>2048</v>
      </c>
      <c r="B2150" t="s">
        <v>2213</v>
      </c>
      <c r="C2150">
        <v>10</v>
      </c>
      <c r="D2150">
        <v>75</v>
      </c>
      <c r="E2150">
        <v>0</v>
      </c>
      <c r="F2150">
        <v>11</v>
      </c>
      <c r="G2150">
        <v>0</v>
      </c>
      <c r="H2150">
        <v>75</v>
      </c>
      <c r="I2150">
        <v>12</v>
      </c>
      <c r="J2150">
        <v>75</v>
      </c>
      <c r="K2150">
        <v>0</v>
      </c>
      <c r="L2150" t="s">
        <v>49</v>
      </c>
      <c r="M2150" t="s">
        <v>49</v>
      </c>
      <c r="N2150" t="s">
        <v>49</v>
      </c>
      <c r="O2150" t="s">
        <v>49</v>
      </c>
      <c r="P2150" t="s">
        <v>49</v>
      </c>
      <c r="Q2150" t="s">
        <v>49</v>
      </c>
      <c r="R2150" t="s">
        <v>49</v>
      </c>
      <c r="S2150" t="s">
        <v>49</v>
      </c>
      <c r="T2150" t="s">
        <v>49</v>
      </c>
      <c r="U2150">
        <v>10</v>
      </c>
      <c r="V2150">
        <v>75</v>
      </c>
      <c r="W2150">
        <v>0</v>
      </c>
      <c r="X2150">
        <v>11</v>
      </c>
      <c r="Y2150">
        <v>0</v>
      </c>
      <c r="Z2150">
        <v>75</v>
      </c>
      <c r="AA2150">
        <v>12</v>
      </c>
      <c r="AB2150">
        <v>75</v>
      </c>
      <c r="AC2150">
        <v>0</v>
      </c>
      <c r="AD2150">
        <v>10</v>
      </c>
      <c r="AE2150">
        <v>75</v>
      </c>
      <c r="AF2150">
        <v>0</v>
      </c>
      <c r="AG2150">
        <v>11</v>
      </c>
      <c r="AH2150">
        <v>0</v>
      </c>
      <c r="AI2150">
        <v>75</v>
      </c>
      <c r="AJ2150">
        <v>12</v>
      </c>
      <c r="AK2150">
        <v>75</v>
      </c>
      <c r="AL2150">
        <v>0</v>
      </c>
      <c r="AM2150">
        <v>10</v>
      </c>
      <c r="AN2150">
        <v>75</v>
      </c>
      <c r="AO2150">
        <v>0</v>
      </c>
      <c r="AP2150">
        <v>11</v>
      </c>
      <c r="AQ2150">
        <v>0</v>
      </c>
      <c r="AR2150">
        <v>75</v>
      </c>
      <c r="AS2150">
        <v>12</v>
      </c>
      <c r="AT2150">
        <v>75</v>
      </c>
      <c r="AU2150">
        <v>0</v>
      </c>
    </row>
    <row r="2151" spans="1:47">
      <c r="A2151" t="s">
        <v>2048</v>
      </c>
      <c r="B2151" t="s">
        <v>2214</v>
      </c>
      <c r="C2151">
        <v>10</v>
      </c>
      <c r="D2151">
        <v>75</v>
      </c>
      <c r="E2151">
        <v>0</v>
      </c>
      <c r="F2151">
        <v>11</v>
      </c>
      <c r="G2151">
        <v>0</v>
      </c>
      <c r="H2151">
        <v>0</v>
      </c>
      <c r="I2151">
        <v>12</v>
      </c>
      <c r="J2151">
        <v>75</v>
      </c>
      <c r="K2151">
        <v>0</v>
      </c>
      <c r="L2151" t="s">
        <v>49</v>
      </c>
      <c r="M2151" t="s">
        <v>49</v>
      </c>
      <c r="N2151" t="s">
        <v>49</v>
      </c>
      <c r="O2151" t="s">
        <v>49</v>
      </c>
      <c r="P2151" t="s">
        <v>49</v>
      </c>
      <c r="Q2151" t="s">
        <v>49</v>
      </c>
      <c r="R2151" t="s">
        <v>49</v>
      </c>
      <c r="S2151" t="s">
        <v>49</v>
      </c>
      <c r="T2151" t="s">
        <v>49</v>
      </c>
      <c r="U2151">
        <v>10</v>
      </c>
      <c r="V2151">
        <v>75</v>
      </c>
      <c r="W2151">
        <v>0</v>
      </c>
      <c r="X2151">
        <v>11</v>
      </c>
      <c r="Y2151">
        <v>0</v>
      </c>
      <c r="Z2151">
        <v>0</v>
      </c>
      <c r="AA2151">
        <v>12</v>
      </c>
      <c r="AB2151">
        <v>75</v>
      </c>
      <c r="AC2151">
        <v>0</v>
      </c>
      <c r="AD2151">
        <v>10</v>
      </c>
      <c r="AE2151">
        <v>75</v>
      </c>
      <c r="AF2151">
        <v>0</v>
      </c>
      <c r="AG2151">
        <v>11</v>
      </c>
      <c r="AH2151">
        <v>0</v>
      </c>
      <c r="AI2151">
        <v>0</v>
      </c>
      <c r="AJ2151">
        <v>12</v>
      </c>
      <c r="AK2151">
        <v>75</v>
      </c>
      <c r="AL2151">
        <v>0</v>
      </c>
      <c r="AM2151">
        <v>10</v>
      </c>
      <c r="AN2151">
        <v>75</v>
      </c>
      <c r="AO2151">
        <v>0</v>
      </c>
      <c r="AP2151">
        <v>11</v>
      </c>
      <c r="AQ2151">
        <v>0</v>
      </c>
      <c r="AR2151">
        <v>0</v>
      </c>
      <c r="AS2151">
        <v>12</v>
      </c>
      <c r="AT2151">
        <v>75</v>
      </c>
      <c r="AU2151">
        <v>0</v>
      </c>
    </row>
    <row r="2152" spans="1:47">
      <c r="A2152" t="s">
        <v>2048</v>
      </c>
      <c r="B2152" t="s">
        <v>2215</v>
      </c>
      <c r="C2152">
        <v>10</v>
      </c>
      <c r="D2152">
        <v>75</v>
      </c>
      <c r="E2152">
        <v>0</v>
      </c>
      <c r="F2152">
        <v>11</v>
      </c>
      <c r="G2152">
        <v>0</v>
      </c>
      <c r="H2152">
        <v>0</v>
      </c>
      <c r="I2152">
        <v>12</v>
      </c>
      <c r="J2152">
        <v>75</v>
      </c>
      <c r="K2152">
        <v>0</v>
      </c>
      <c r="L2152" t="s">
        <v>49</v>
      </c>
      <c r="M2152" t="s">
        <v>49</v>
      </c>
      <c r="N2152" t="s">
        <v>49</v>
      </c>
      <c r="O2152" t="s">
        <v>49</v>
      </c>
      <c r="P2152" t="s">
        <v>49</v>
      </c>
      <c r="Q2152" t="s">
        <v>49</v>
      </c>
      <c r="R2152" t="s">
        <v>49</v>
      </c>
      <c r="S2152" t="s">
        <v>49</v>
      </c>
      <c r="T2152" t="s">
        <v>49</v>
      </c>
      <c r="U2152">
        <v>10</v>
      </c>
      <c r="V2152">
        <v>75</v>
      </c>
      <c r="W2152">
        <v>0</v>
      </c>
      <c r="X2152">
        <v>11</v>
      </c>
      <c r="Y2152">
        <v>0</v>
      </c>
      <c r="Z2152">
        <v>0</v>
      </c>
      <c r="AA2152">
        <v>12</v>
      </c>
      <c r="AB2152">
        <v>0</v>
      </c>
      <c r="AC2152">
        <v>0</v>
      </c>
      <c r="AD2152">
        <v>10</v>
      </c>
      <c r="AE2152">
        <v>75</v>
      </c>
      <c r="AF2152">
        <v>0</v>
      </c>
      <c r="AG2152">
        <v>11</v>
      </c>
      <c r="AH2152">
        <v>0</v>
      </c>
      <c r="AI2152">
        <v>0</v>
      </c>
      <c r="AJ2152">
        <v>12</v>
      </c>
      <c r="AK2152">
        <v>0</v>
      </c>
      <c r="AL2152">
        <v>0</v>
      </c>
      <c r="AM2152">
        <v>10</v>
      </c>
      <c r="AN2152">
        <v>75</v>
      </c>
      <c r="AO2152">
        <v>0</v>
      </c>
      <c r="AP2152">
        <v>11</v>
      </c>
      <c r="AQ2152">
        <v>0</v>
      </c>
      <c r="AR2152">
        <v>0</v>
      </c>
      <c r="AS2152">
        <v>12</v>
      </c>
      <c r="AT2152">
        <v>0</v>
      </c>
      <c r="AU2152">
        <v>0</v>
      </c>
    </row>
    <row r="2153" spans="1:47">
      <c r="A2153" t="s">
        <v>2048</v>
      </c>
      <c r="B2153" t="s">
        <v>2216</v>
      </c>
      <c r="C2153">
        <v>10</v>
      </c>
      <c r="D2153">
        <v>75</v>
      </c>
      <c r="E2153">
        <v>0</v>
      </c>
      <c r="F2153">
        <v>11</v>
      </c>
      <c r="G2153">
        <v>0</v>
      </c>
      <c r="H2153">
        <v>75</v>
      </c>
      <c r="I2153">
        <v>12</v>
      </c>
      <c r="J2153">
        <v>75</v>
      </c>
      <c r="K2153">
        <v>0</v>
      </c>
      <c r="L2153" t="s">
        <v>49</v>
      </c>
      <c r="M2153" t="s">
        <v>49</v>
      </c>
      <c r="N2153" t="s">
        <v>49</v>
      </c>
      <c r="O2153" t="s">
        <v>49</v>
      </c>
      <c r="P2153" t="s">
        <v>49</v>
      </c>
      <c r="Q2153" t="s">
        <v>49</v>
      </c>
      <c r="R2153" t="s">
        <v>49</v>
      </c>
      <c r="S2153" t="s">
        <v>49</v>
      </c>
      <c r="T2153" t="s">
        <v>49</v>
      </c>
      <c r="U2153">
        <v>10</v>
      </c>
      <c r="V2153">
        <v>75</v>
      </c>
      <c r="W2153">
        <v>0</v>
      </c>
      <c r="X2153">
        <v>11</v>
      </c>
      <c r="Y2153">
        <v>0</v>
      </c>
      <c r="Z2153">
        <v>75</v>
      </c>
      <c r="AA2153">
        <v>12</v>
      </c>
      <c r="AB2153">
        <v>75</v>
      </c>
      <c r="AC2153">
        <v>0</v>
      </c>
      <c r="AD2153">
        <v>10</v>
      </c>
      <c r="AE2153">
        <v>75</v>
      </c>
      <c r="AF2153">
        <v>0</v>
      </c>
      <c r="AG2153">
        <v>11</v>
      </c>
      <c r="AH2153">
        <v>0</v>
      </c>
      <c r="AI2153">
        <v>75</v>
      </c>
      <c r="AJ2153">
        <v>12</v>
      </c>
      <c r="AK2153">
        <v>75</v>
      </c>
      <c r="AL2153">
        <v>0</v>
      </c>
      <c r="AM2153">
        <v>10</v>
      </c>
      <c r="AN2153">
        <v>75</v>
      </c>
      <c r="AO2153">
        <v>0</v>
      </c>
      <c r="AP2153">
        <v>11</v>
      </c>
      <c r="AQ2153">
        <v>0</v>
      </c>
      <c r="AR2153">
        <v>75</v>
      </c>
      <c r="AS2153">
        <v>12</v>
      </c>
      <c r="AT2153">
        <v>75</v>
      </c>
      <c r="AU2153">
        <v>0</v>
      </c>
    </row>
    <row r="2154" spans="1:47">
      <c r="A2154" t="s">
        <v>2048</v>
      </c>
      <c r="B2154" t="s">
        <v>2217</v>
      </c>
      <c r="C2154">
        <v>10</v>
      </c>
      <c r="D2154">
        <v>75</v>
      </c>
      <c r="E2154">
        <v>0</v>
      </c>
      <c r="F2154">
        <v>11</v>
      </c>
      <c r="G2154">
        <v>0</v>
      </c>
      <c r="H2154">
        <v>75</v>
      </c>
      <c r="I2154">
        <v>12</v>
      </c>
      <c r="J2154">
        <v>75</v>
      </c>
      <c r="K2154">
        <v>0</v>
      </c>
      <c r="L2154" t="s">
        <v>49</v>
      </c>
      <c r="M2154" t="s">
        <v>49</v>
      </c>
      <c r="N2154" t="s">
        <v>49</v>
      </c>
      <c r="O2154" t="s">
        <v>49</v>
      </c>
      <c r="P2154" t="s">
        <v>49</v>
      </c>
      <c r="Q2154" t="s">
        <v>49</v>
      </c>
      <c r="R2154" t="s">
        <v>49</v>
      </c>
      <c r="S2154" t="s">
        <v>49</v>
      </c>
      <c r="T2154" t="s">
        <v>49</v>
      </c>
      <c r="U2154">
        <v>10</v>
      </c>
      <c r="V2154">
        <v>75</v>
      </c>
      <c r="W2154">
        <v>0</v>
      </c>
      <c r="X2154">
        <v>11</v>
      </c>
      <c r="Y2154">
        <v>0</v>
      </c>
      <c r="Z2154">
        <v>0</v>
      </c>
      <c r="AA2154">
        <v>12</v>
      </c>
      <c r="AB2154">
        <v>0</v>
      </c>
      <c r="AC2154">
        <v>0</v>
      </c>
      <c r="AD2154">
        <v>10</v>
      </c>
      <c r="AE2154">
        <v>75</v>
      </c>
      <c r="AF2154">
        <v>0</v>
      </c>
      <c r="AG2154">
        <v>11</v>
      </c>
      <c r="AH2154">
        <v>0</v>
      </c>
      <c r="AI2154">
        <v>0</v>
      </c>
      <c r="AJ2154">
        <v>12</v>
      </c>
      <c r="AK2154">
        <v>0</v>
      </c>
      <c r="AL2154">
        <v>0</v>
      </c>
      <c r="AM2154">
        <v>10</v>
      </c>
      <c r="AN2154">
        <v>75</v>
      </c>
      <c r="AO2154">
        <v>0</v>
      </c>
      <c r="AP2154">
        <v>11</v>
      </c>
      <c r="AQ2154">
        <v>0</v>
      </c>
      <c r="AR2154">
        <v>0</v>
      </c>
      <c r="AS2154">
        <v>12</v>
      </c>
      <c r="AT2154">
        <v>0</v>
      </c>
      <c r="AU2154">
        <v>0</v>
      </c>
    </row>
    <row r="2155" spans="1:47">
      <c r="A2155" t="s">
        <v>2048</v>
      </c>
      <c r="B2155" t="s">
        <v>2218</v>
      </c>
      <c r="C2155">
        <v>10</v>
      </c>
      <c r="D2155">
        <v>75</v>
      </c>
      <c r="E2155">
        <v>0</v>
      </c>
      <c r="F2155">
        <v>11</v>
      </c>
      <c r="G2155">
        <v>0</v>
      </c>
      <c r="H2155">
        <v>75</v>
      </c>
      <c r="I2155">
        <v>12</v>
      </c>
      <c r="J2155">
        <v>75</v>
      </c>
      <c r="K2155">
        <v>0</v>
      </c>
      <c r="L2155" t="s">
        <v>49</v>
      </c>
      <c r="M2155" t="s">
        <v>49</v>
      </c>
      <c r="N2155" t="s">
        <v>49</v>
      </c>
      <c r="O2155" t="s">
        <v>49</v>
      </c>
      <c r="P2155" t="s">
        <v>49</v>
      </c>
      <c r="Q2155" t="s">
        <v>49</v>
      </c>
      <c r="R2155" t="s">
        <v>49</v>
      </c>
      <c r="S2155" t="s">
        <v>49</v>
      </c>
      <c r="T2155" t="s">
        <v>49</v>
      </c>
      <c r="U2155">
        <v>10</v>
      </c>
      <c r="V2155">
        <v>75</v>
      </c>
      <c r="W2155">
        <v>0</v>
      </c>
      <c r="X2155">
        <v>11</v>
      </c>
      <c r="Y2155">
        <v>0</v>
      </c>
      <c r="Z2155">
        <v>75</v>
      </c>
      <c r="AA2155">
        <v>12</v>
      </c>
      <c r="AB2155">
        <v>75</v>
      </c>
      <c r="AC2155">
        <v>0</v>
      </c>
      <c r="AD2155">
        <v>10</v>
      </c>
      <c r="AE2155">
        <v>75</v>
      </c>
      <c r="AF2155">
        <v>0</v>
      </c>
      <c r="AG2155">
        <v>11</v>
      </c>
      <c r="AH2155">
        <v>0</v>
      </c>
      <c r="AI2155">
        <v>75</v>
      </c>
      <c r="AJ2155">
        <v>12</v>
      </c>
      <c r="AK2155">
        <v>75</v>
      </c>
      <c r="AL2155">
        <v>0</v>
      </c>
      <c r="AM2155">
        <v>10</v>
      </c>
      <c r="AN2155">
        <v>75</v>
      </c>
      <c r="AO2155">
        <v>0</v>
      </c>
      <c r="AP2155">
        <v>11</v>
      </c>
      <c r="AQ2155">
        <v>0</v>
      </c>
      <c r="AR2155">
        <v>75</v>
      </c>
      <c r="AS2155">
        <v>12</v>
      </c>
      <c r="AT2155">
        <v>75</v>
      </c>
      <c r="AU2155">
        <v>0</v>
      </c>
    </row>
    <row r="2156" spans="1:47">
      <c r="A2156" t="s">
        <v>2048</v>
      </c>
      <c r="B2156" t="s">
        <v>2219</v>
      </c>
      <c r="C2156">
        <v>10</v>
      </c>
      <c r="D2156">
        <v>75</v>
      </c>
      <c r="E2156">
        <v>0</v>
      </c>
      <c r="F2156">
        <v>11</v>
      </c>
      <c r="G2156">
        <v>0</v>
      </c>
      <c r="H2156">
        <v>75</v>
      </c>
      <c r="I2156">
        <v>12</v>
      </c>
      <c r="J2156">
        <v>75</v>
      </c>
      <c r="K2156">
        <v>0</v>
      </c>
      <c r="L2156" t="s">
        <v>49</v>
      </c>
      <c r="M2156" t="s">
        <v>49</v>
      </c>
      <c r="N2156" t="s">
        <v>49</v>
      </c>
      <c r="O2156" t="s">
        <v>49</v>
      </c>
      <c r="P2156" t="s">
        <v>49</v>
      </c>
      <c r="Q2156" t="s">
        <v>49</v>
      </c>
      <c r="R2156" t="s">
        <v>49</v>
      </c>
      <c r="S2156" t="s">
        <v>49</v>
      </c>
      <c r="T2156" t="s">
        <v>49</v>
      </c>
      <c r="U2156">
        <v>10</v>
      </c>
      <c r="V2156">
        <v>75</v>
      </c>
      <c r="W2156">
        <v>0</v>
      </c>
      <c r="X2156">
        <v>11</v>
      </c>
      <c r="Y2156">
        <v>0</v>
      </c>
      <c r="Z2156">
        <v>75</v>
      </c>
      <c r="AA2156">
        <v>12</v>
      </c>
      <c r="AB2156">
        <v>75</v>
      </c>
      <c r="AC2156">
        <v>0</v>
      </c>
      <c r="AD2156">
        <v>10</v>
      </c>
      <c r="AE2156">
        <v>75</v>
      </c>
      <c r="AF2156">
        <v>0</v>
      </c>
      <c r="AG2156">
        <v>11</v>
      </c>
      <c r="AH2156">
        <v>0</v>
      </c>
      <c r="AI2156">
        <v>75</v>
      </c>
      <c r="AJ2156">
        <v>12</v>
      </c>
      <c r="AK2156">
        <v>75</v>
      </c>
      <c r="AL2156">
        <v>0</v>
      </c>
      <c r="AM2156">
        <v>10</v>
      </c>
      <c r="AN2156">
        <v>75</v>
      </c>
      <c r="AO2156">
        <v>0</v>
      </c>
      <c r="AP2156">
        <v>11</v>
      </c>
      <c r="AQ2156">
        <v>0</v>
      </c>
      <c r="AR2156">
        <v>75</v>
      </c>
      <c r="AS2156">
        <v>12</v>
      </c>
      <c r="AT2156">
        <v>75</v>
      </c>
      <c r="AU2156">
        <v>0</v>
      </c>
    </row>
    <row r="2157" spans="1:47">
      <c r="A2157" t="s">
        <v>2048</v>
      </c>
      <c r="B2157" t="s">
        <v>2220</v>
      </c>
      <c r="C2157">
        <v>10</v>
      </c>
      <c r="D2157">
        <v>75</v>
      </c>
      <c r="E2157">
        <v>0</v>
      </c>
      <c r="F2157">
        <v>11</v>
      </c>
      <c r="G2157">
        <v>0</v>
      </c>
      <c r="H2157">
        <v>75</v>
      </c>
      <c r="I2157">
        <v>12</v>
      </c>
      <c r="J2157">
        <v>75</v>
      </c>
      <c r="K2157">
        <v>0</v>
      </c>
      <c r="L2157" t="s">
        <v>49</v>
      </c>
      <c r="M2157" t="s">
        <v>49</v>
      </c>
      <c r="N2157" t="s">
        <v>49</v>
      </c>
      <c r="O2157" t="s">
        <v>49</v>
      </c>
      <c r="P2157" t="s">
        <v>49</v>
      </c>
      <c r="Q2157" t="s">
        <v>49</v>
      </c>
      <c r="R2157" t="s">
        <v>49</v>
      </c>
      <c r="S2157" t="s">
        <v>49</v>
      </c>
      <c r="T2157" t="s">
        <v>49</v>
      </c>
      <c r="U2157">
        <v>10</v>
      </c>
      <c r="V2157">
        <v>75</v>
      </c>
      <c r="W2157">
        <v>0</v>
      </c>
      <c r="X2157">
        <v>11</v>
      </c>
      <c r="Y2157">
        <v>0</v>
      </c>
      <c r="Z2157">
        <v>0</v>
      </c>
      <c r="AA2157">
        <v>12</v>
      </c>
      <c r="AB2157">
        <v>0</v>
      </c>
      <c r="AC2157">
        <v>0</v>
      </c>
      <c r="AD2157">
        <v>10</v>
      </c>
      <c r="AE2157">
        <v>75</v>
      </c>
      <c r="AF2157">
        <v>0</v>
      </c>
      <c r="AG2157">
        <v>11</v>
      </c>
      <c r="AH2157">
        <v>0</v>
      </c>
      <c r="AI2157">
        <v>0</v>
      </c>
      <c r="AJ2157">
        <v>12</v>
      </c>
      <c r="AK2157">
        <v>0</v>
      </c>
      <c r="AL2157">
        <v>0</v>
      </c>
      <c r="AM2157">
        <v>10</v>
      </c>
      <c r="AN2157">
        <v>75</v>
      </c>
      <c r="AO2157">
        <v>0</v>
      </c>
      <c r="AP2157">
        <v>11</v>
      </c>
      <c r="AQ2157">
        <v>0</v>
      </c>
      <c r="AR2157">
        <v>0</v>
      </c>
      <c r="AS2157">
        <v>12</v>
      </c>
      <c r="AT2157">
        <v>0</v>
      </c>
      <c r="AU2157">
        <v>0</v>
      </c>
    </row>
    <row r="2158" spans="1:47">
      <c r="A2158" t="s">
        <v>2048</v>
      </c>
      <c r="B2158" t="s">
        <v>2221</v>
      </c>
      <c r="C2158">
        <v>10</v>
      </c>
      <c r="D2158">
        <v>75</v>
      </c>
      <c r="E2158">
        <v>0</v>
      </c>
      <c r="F2158">
        <v>11</v>
      </c>
      <c r="G2158">
        <v>0</v>
      </c>
      <c r="H2158">
        <v>75</v>
      </c>
      <c r="I2158">
        <v>12</v>
      </c>
      <c r="J2158">
        <v>75</v>
      </c>
      <c r="K2158">
        <v>0</v>
      </c>
      <c r="L2158" t="s">
        <v>49</v>
      </c>
      <c r="M2158" t="s">
        <v>49</v>
      </c>
      <c r="N2158" t="s">
        <v>49</v>
      </c>
      <c r="O2158" t="s">
        <v>49</v>
      </c>
      <c r="P2158" t="s">
        <v>49</v>
      </c>
      <c r="Q2158" t="s">
        <v>49</v>
      </c>
      <c r="R2158" t="s">
        <v>49</v>
      </c>
      <c r="S2158" t="s">
        <v>49</v>
      </c>
      <c r="T2158" t="s">
        <v>49</v>
      </c>
      <c r="U2158">
        <v>10</v>
      </c>
      <c r="V2158">
        <v>75</v>
      </c>
      <c r="W2158">
        <v>0</v>
      </c>
      <c r="X2158">
        <v>11</v>
      </c>
      <c r="Y2158">
        <v>0</v>
      </c>
      <c r="Z2158">
        <v>0</v>
      </c>
      <c r="AA2158">
        <v>12</v>
      </c>
      <c r="AB2158">
        <v>75</v>
      </c>
      <c r="AC2158">
        <v>0</v>
      </c>
      <c r="AD2158">
        <v>10</v>
      </c>
      <c r="AE2158">
        <v>75</v>
      </c>
      <c r="AF2158">
        <v>0</v>
      </c>
      <c r="AG2158">
        <v>11</v>
      </c>
      <c r="AH2158">
        <v>0</v>
      </c>
      <c r="AI2158">
        <v>75</v>
      </c>
      <c r="AJ2158">
        <v>12</v>
      </c>
      <c r="AK2158">
        <v>75</v>
      </c>
      <c r="AL2158">
        <v>0</v>
      </c>
      <c r="AM2158">
        <v>10</v>
      </c>
      <c r="AN2158">
        <v>75</v>
      </c>
      <c r="AO2158">
        <v>0</v>
      </c>
      <c r="AP2158">
        <v>11</v>
      </c>
      <c r="AQ2158">
        <v>0</v>
      </c>
      <c r="AR2158">
        <v>75</v>
      </c>
      <c r="AS2158">
        <v>12</v>
      </c>
      <c r="AT2158">
        <v>75</v>
      </c>
      <c r="AU2158">
        <v>0</v>
      </c>
    </row>
    <row r="2159" spans="1:47">
      <c r="A2159" t="s">
        <v>2048</v>
      </c>
      <c r="B2159" t="s">
        <v>2222</v>
      </c>
      <c r="C2159">
        <v>10</v>
      </c>
      <c r="D2159">
        <v>75</v>
      </c>
      <c r="E2159">
        <v>0</v>
      </c>
      <c r="F2159">
        <v>11</v>
      </c>
      <c r="G2159">
        <v>0</v>
      </c>
      <c r="H2159">
        <v>0</v>
      </c>
      <c r="I2159">
        <v>12</v>
      </c>
      <c r="J2159">
        <v>75</v>
      </c>
      <c r="K2159">
        <v>0</v>
      </c>
      <c r="L2159" t="s">
        <v>49</v>
      </c>
      <c r="M2159" t="s">
        <v>49</v>
      </c>
      <c r="N2159" t="s">
        <v>49</v>
      </c>
      <c r="O2159" t="s">
        <v>49</v>
      </c>
      <c r="P2159" t="s">
        <v>49</v>
      </c>
      <c r="Q2159" t="s">
        <v>49</v>
      </c>
      <c r="R2159" t="s">
        <v>49</v>
      </c>
      <c r="S2159" t="s">
        <v>49</v>
      </c>
      <c r="T2159" t="s">
        <v>49</v>
      </c>
      <c r="U2159">
        <v>10</v>
      </c>
      <c r="V2159">
        <v>75</v>
      </c>
      <c r="W2159">
        <v>0</v>
      </c>
      <c r="X2159">
        <v>11</v>
      </c>
      <c r="Y2159">
        <v>0</v>
      </c>
      <c r="Z2159">
        <v>0</v>
      </c>
      <c r="AA2159">
        <v>12</v>
      </c>
      <c r="AB2159">
        <v>75</v>
      </c>
      <c r="AC2159">
        <v>0</v>
      </c>
      <c r="AD2159">
        <v>10</v>
      </c>
      <c r="AE2159">
        <v>75</v>
      </c>
      <c r="AF2159">
        <v>0</v>
      </c>
      <c r="AG2159">
        <v>11</v>
      </c>
      <c r="AH2159">
        <v>0</v>
      </c>
      <c r="AI2159">
        <v>0</v>
      </c>
      <c r="AJ2159">
        <v>12</v>
      </c>
      <c r="AK2159">
        <v>75</v>
      </c>
      <c r="AL2159">
        <v>0</v>
      </c>
      <c r="AM2159">
        <v>10</v>
      </c>
      <c r="AN2159">
        <v>75</v>
      </c>
      <c r="AO2159">
        <v>0</v>
      </c>
      <c r="AP2159">
        <v>11</v>
      </c>
      <c r="AQ2159">
        <v>0</v>
      </c>
      <c r="AR2159">
        <v>0</v>
      </c>
      <c r="AS2159">
        <v>12</v>
      </c>
      <c r="AT2159">
        <v>75</v>
      </c>
      <c r="AU2159">
        <v>0</v>
      </c>
    </row>
    <row r="2160" spans="1:47">
      <c r="A2160" t="s">
        <v>2048</v>
      </c>
      <c r="B2160" t="s">
        <v>2223</v>
      </c>
      <c r="C2160">
        <v>10</v>
      </c>
      <c r="D2160">
        <v>75</v>
      </c>
      <c r="E2160">
        <v>0</v>
      </c>
      <c r="F2160">
        <v>11</v>
      </c>
      <c r="G2160">
        <v>0</v>
      </c>
      <c r="H2160">
        <v>75</v>
      </c>
      <c r="I2160">
        <v>12</v>
      </c>
      <c r="J2160">
        <v>75</v>
      </c>
      <c r="K2160">
        <v>0</v>
      </c>
      <c r="L2160" t="s">
        <v>49</v>
      </c>
      <c r="M2160" t="s">
        <v>49</v>
      </c>
      <c r="N2160" t="s">
        <v>49</v>
      </c>
      <c r="O2160" t="s">
        <v>49</v>
      </c>
      <c r="P2160" t="s">
        <v>49</v>
      </c>
      <c r="Q2160" t="s">
        <v>49</v>
      </c>
      <c r="R2160" t="s">
        <v>49</v>
      </c>
      <c r="S2160" t="s">
        <v>49</v>
      </c>
      <c r="T2160" t="s">
        <v>49</v>
      </c>
      <c r="U2160">
        <v>10</v>
      </c>
      <c r="V2160">
        <v>75</v>
      </c>
      <c r="W2160">
        <v>0</v>
      </c>
      <c r="X2160">
        <v>11</v>
      </c>
      <c r="Y2160">
        <v>0</v>
      </c>
      <c r="Z2160">
        <v>0</v>
      </c>
      <c r="AA2160">
        <v>12</v>
      </c>
      <c r="AB2160">
        <v>75</v>
      </c>
      <c r="AC2160">
        <v>0</v>
      </c>
      <c r="AD2160">
        <v>10</v>
      </c>
      <c r="AE2160">
        <v>75</v>
      </c>
      <c r="AF2160">
        <v>0</v>
      </c>
      <c r="AG2160">
        <v>11</v>
      </c>
      <c r="AH2160">
        <v>0</v>
      </c>
      <c r="AI2160">
        <v>75</v>
      </c>
      <c r="AJ2160">
        <v>12</v>
      </c>
      <c r="AK2160">
        <v>75</v>
      </c>
      <c r="AL2160">
        <v>0</v>
      </c>
      <c r="AM2160">
        <v>10</v>
      </c>
      <c r="AN2160">
        <v>75</v>
      </c>
      <c r="AO2160">
        <v>0</v>
      </c>
      <c r="AP2160">
        <v>11</v>
      </c>
      <c r="AQ2160">
        <v>0</v>
      </c>
      <c r="AR2160">
        <v>75</v>
      </c>
      <c r="AS2160">
        <v>12</v>
      </c>
      <c r="AT2160">
        <v>75</v>
      </c>
      <c r="AU2160">
        <v>0</v>
      </c>
    </row>
    <row r="2161" spans="1:47">
      <c r="A2161" t="s">
        <v>2048</v>
      </c>
      <c r="B2161" t="s">
        <v>2224</v>
      </c>
      <c r="C2161">
        <v>10</v>
      </c>
      <c r="D2161">
        <v>75</v>
      </c>
      <c r="E2161">
        <v>0</v>
      </c>
      <c r="F2161">
        <v>11</v>
      </c>
      <c r="G2161">
        <v>0</v>
      </c>
      <c r="H2161">
        <v>75</v>
      </c>
      <c r="I2161">
        <v>12</v>
      </c>
      <c r="J2161">
        <v>75</v>
      </c>
      <c r="K2161">
        <v>0</v>
      </c>
      <c r="L2161" t="s">
        <v>49</v>
      </c>
      <c r="M2161" t="s">
        <v>49</v>
      </c>
      <c r="N2161" t="s">
        <v>49</v>
      </c>
      <c r="O2161" t="s">
        <v>49</v>
      </c>
      <c r="P2161" t="s">
        <v>49</v>
      </c>
      <c r="Q2161" t="s">
        <v>49</v>
      </c>
      <c r="R2161" t="s">
        <v>49</v>
      </c>
      <c r="S2161" t="s">
        <v>49</v>
      </c>
      <c r="T2161" t="s">
        <v>49</v>
      </c>
      <c r="U2161">
        <v>10</v>
      </c>
      <c r="V2161">
        <v>75</v>
      </c>
      <c r="W2161">
        <v>0</v>
      </c>
      <c r="X2161">
        <v>11</v>
      </c>
      <c r="Y2161">
        <v>0</v>
      </c>
      <c r="Z2161">
        <v>0</v>
      </c>
      <c r="AA2161">
        <v>12</v>
      </c>
      <c r="AB2161">
        <v>75</v>
      </c>
      <c r="AC2161">
        <v>0</v>
      </c>
      <c r="AD2161">
        <v>10</v>
      </c>
      <c r="AE2161">
        <v>75</v>
      </c>
      <c r="AF2161">
        <v>0</v>
      </c>
      <c r="AG2161">
        <v>11</v>
      </c>
      <c r="AH2161">
        <v>0</v>
      </c>
      <c r="AI2161">
        <v>75</v>
      </c>
      <c r="AJ2161">
        <v>12</v>
      </c>
      <c r="AK2161">
        <v>75</v>
      </c>
      <c r="AL2161">
        <v>0</v>
      </c>
      <c r="AM2161">
        <v>10</v>
      </c>
      <c r="AN2161">
        <v>75</v>
      </c>
      <c r="AO2161">
        <v>0</v>
      </c>
      <c r="AP2161">
        <v>11</v>
      </c>
      <c r="AQ2161">
        <v>0</v>
      </c>
      <c r="AR2161">
        <v>75</v>
      </c>
      <c r="AS2161">
        <v>12</v>
      </c>
      <c r="AT2161">
        <v>75</v>
      </c>
      <c r="AU2161">
        <v>0</v>
      </c>
    </row>
    <row r="2162" spans="1:47">
      <c r="A2162" t="s">
        <v>2048</v>
      </c>
      <c r="B2162" t="s">
        <v>2225</v>
      </c>
      <c r="C2162">
        <v>10</v>
      </c>
      <c r="D2162">
        <v>75</v>
      </c>
      <c r="E2162">
        <v>0</v>
      </c>
      <c r="F2162">
        <v>11</v>
      </c>
      <c r="G2162">
        <v>0</v>
      </c>
      <c r="H2162">
        <v>0</v>
      </c>
      <c r="I2162">
        <v>12</v>
      </c>
      <c r="J2162">
        <v>75</v>
      </c>
      <c r="K2162">
        <v>0</v>
      </c>
      <c r="L2162" t="s">
        <v>49</v>
      </c>
      <c r="M2162" t="s">
        <v>49</v>
      </c>
      <c r="N2162" t="s">
        <v>49</v>
      </c>
      <c r="O2162" t="s">
        <v>49</v>
      </c>
      <c r="P2162" t="s">
        <v>49</v>
      </c>
      <c r="Q2162" t="s">
        <v>49</v>
      </c>
      <c r="R2162" t="s">
        <v>49</v>
      </c>
      <c r="S2162" t="s">
        <v>49</v>
      </c>
      <c r="T2162" t="s">
        <v>49</v>
      </c>
      <c r="U2162">
        <v>10</v>
      </c>
      <c r="V2162">
        <v>75</v>
      </c>
      <c r="W2162">
        <v>0</v>
      </c>
      <c r="X2162">
        <v>11</v>
      </c>
      <c r="Y2162">
        <v>0</v>
      </c>
      <c r="Z2162">
        <v>0</v>
      </c>
      <c r="AA2162">
        <v>12</v>
      </c>
      <c r="AB2162">
        <v>75</v>
      </c>
      <c r="AC2162">
        <v>0</v>
      </c>
      <c r="AD2162">
        <v>10</v>
      </c>
      <c r="AE2162">
        <v>75</v>
      </c>
      <c r="AF2162">
        <v>0</v>
      </c>
      <c r="AG2162">
        <v>11</v>
      </c>
      <c r="AH2162">
        <v>0</v>
      </c>
      <c r="AI2162">
        <v>0</v>
      </c>
      <c r="AJ2162">
        <v>12</v>
      </c>
      <c r="AK2162">
        <v>75</v>
      </c>
      <c r="AL2162">
        <v>0</v>
      </c>
      <c r="AM2162">
        <v>10</v>
      </c>
      <c r="AN2162">
        <v>75</v>
      </c>
      <c r="AO2162">
        <v>0</v>
      </c>
      <c r="AP2162">
        <v>11</v>
      </c>
      <c r="AQ2162">
        <v>0</v>
      </c>
      <c r="AR2162">
        <v>0</v>
      </c>
      <c r="AS2162">
        <v>12</v>
      </c>
      <c r="AT2162">
        <v>75</v>
      </c>
      <c r="AU2162">
        <v>0</v>
      </c>
    </row>
    <row r="2163" spans="1:47">
      <c r="A2163" t="s">
        <v>2048</v>
      </c>
      <c r="B2163" t="s">
        <v>2226</v>
      </c>
      <c r="C2163">
        <v>10</v>
      </c>
      <c r="D2163">
        <v>75</v>
      </c>
      <c r="E2163">
        <v>0</v>
      </c>
      <c r="F2163">
        <v>11</v>
      </c>
      <c r="G2163">
        <v>0</v>
      </c>
      <c r="H2163">
        <v>0</v>
      </c>
      <c r="I2163">
        <v>12</v>
      </c>
      <c r="J2163">
        <v>75</v>
      </c>
      <c r="K2163">
        <v>0</v>
      </c>
      <c r="L2163" t="s">
        <v>49</v>
      </c>
      <c r="M2163" t="s">
        <v>49</v>
      </c>
      <c r="N2163" t="s">
        <v>49</v>
      </c>
      <c r="O2163" t="s">
        <v>49</v>
      </c>
      <c r="P2163" t="s">
        <v>49</v>
      </c>
      <c r="Q2163" t="s">
        <v>49</v>
      </c>
      <c r="R2163" t="s">
        <v>49</v>
      </c>
      <c r="S2163" t="s">
        <v>49</v>
      </c>
      <c r="T2163" t="s">
        <v>49</v>
      </c>
      <c r="U2163">
        <v>10</v>
      </c>
      <c r="V2163">
        <v>75</v>
      </c>
      <c r="W2163">
        <v>0</v>
      </c>
      <c r="X2163">
        <v>11</v>
      </c>
      <c r="Y2163">
        <v>0</v>
      </c>
      <c r="Z2163">
        <v>0</v>
      </c>
      <c r="AA2163">
        <v>12</v>
      </c>
      <c r="AB2163">
        <v>75</v>
      </c>
      <c r="AC2163">
        <v>0</v>
      </c>
      <c r="AD2163">
        <v>10</v>
      </c>
      <c r="AE2163">
        <v>75</v>
      </c>
      <c r="AF2163">
        <v>0</v>
      </c>
      <c r="AG2163">
        <v>11</v>
      </c>
      <c r="AH2163">
        <v>0</v>
      </c>
      <c r="AI2163">
        <v>0</v>
      </c>
      <c r="AJ2163">
        <v>12</v>
      </c>
      <c r="AK2163">
        <v>75</v>
      </c>
      <c r="AL2163">
        <v>0</v>
      </c>
      <c r="AM2163">
        <v>10</v>
      </c>
      <c r="AN2163">
        <v>75</v>
      </c>
      <c r="AO2163">
        <v>0</v>
      </c>
      <c r="AP2163">
        <v>11</v>
      </c>
      <c r="AQ2163">
        <v>0</v>
      </c>
      <c r="AR2163">
        <v>0</v>
      </c>
      <c r="AS2163">
        <v>12</v>
      </c>
      <c r="AT2163">
        <v>75</v>
      </c>
      <c r="AU2163">
        <v>0</v>
      </c>
    </row>
    <row r="2164" spans="1:47">
      <c r="A2164" t="s">
        <v>2048</v>
      </c>
      <c r="B2164" t="s">
        <v>2227</v>
      </c>
      <c r="C2164">
        <v>10</v>
      </c>
      <c r="D2164">
        <v>75</v>
      </c>
      <c r="E2164">
        <v>0</v>
      </c>
      <c r="F2164">
        <v>11</v>
      </c>
      <c r="G2164">
        <v>0</v>
      </c>
      <c r="H2164">
        <v>75</v>
      </c>
      <c r="I2164">
        <v>12</v>
      </c>
      <c r="J2164">
        <v>75</v>
      </c>
      <c r="K2164">
        <v>0</v>
      </c>
      <c r="L2164" t="s">
        <v>49</v>
      </c>
      <c r="M2164" t="s">
        <v>49</v>
      </c>
      <c r="N2164" t="s">
        <v>49</v>
      </c>
      <c r="O2164" t="s">
        <v>49</v>
      </c>
      <c r="P2164" t="s">
        <v>49</v>
      </c>
      <c r="Q2164" t="s">
        <v>49</v>
      </c>
      <c r="R2164" t="s">
        <v>49</v>
      </c>
      <c r="S2164" t="s">
        <v>49</v>
      </c>
      <c r="T2164" t="s">
        <v>49</v>
      </c>
      <c r="U2164">
        <v>10</v>
      </c>
      <c r="V2164">
        <v>75</v>
      </c>
      <c r="W2164">
        <v>0</v>
      </c>
      <c r="X2164">
        <v>11</v>
      </c>
      <c r="Y2164">
        <v>0</v>
      </c>
      <c r="Z2164">
        <v>0</v>
      </c>
      <c r="AA2164">
        <v>12</v>
      </c>
      <c r="AB2164">
        <v>75</v>
      </c>
      <c r="AC2164">
        <v>0</v>
      </c>
      <c r="AD2164">
        <v>10</v>
      </c>
      <c r="AE2164">
        <v>75</v>
      </c>
      <c r="AF2164">
        <v>0</v>
      </c>
      <c r="AG2164">
        <v>11</v>
      </c>
      <c r="AH2164">
        <v>0</v>
      </c>
      <c r="AI2164">
        <v>75</v>
      </c>
      <c r="AJ2164">
        <v>12</v>
      </c>
      <c r="AK2164">
        <v>75</v>
      </c>
      <c r="AL2164">
        <v>0</v>
      </c>
      <c r="AM2164">
        <v>10</v>
      </c>
      <c r="AN2164">
        <v>75</v>
      </c>
      <c r="AO2164">
        <v>0</v>
      </c>
      <c r="AP2164">
        <v>11</v>
      </c>
      <c r="AQ2164">
        <v>0</v>
      </c>
      <c r="AR2164">
        <v>75</v>
      </c>
      <c r="AS2164">
        <v>12</v>
      </c>
      <c r="AT2164">
        <v>75</v>
      </c>
      <c r="AU2164">
        <v>0</v>
      </c>
    </row>
    <row r="2165" spans="1:47">
      <c r="A2165" t="s">
        <v>2048</v>
      </c>
      <c r="B2165" t="s">
        <v>2228</v>
      </c>
      <c r="C2165">
        <v>10</v>
      </c>
      <c r="D2165">
        <v>75</v>
      </c>
      <c r="E2165">
        <v>0</v>
      </c>
      <c r="F2165">
        <v>11</v>
      </c>
      <c r="G2165">
        <v>0</v>
      </c>
      <c r="H2165">
        <v>0</v>
      </c>
      <c r="I2165">
        <v>12</v>
      </c>
      <c r="J2165">
        <v>75</v>
      </c>
      <c r="K2165">
        <v>0</v>
      </c>
      <c r="L2165" t="s">
        <v>49</v>
      </c>
      <c r="M2165" t="s">
        <v>49</v>
      </c>
      <c r="N2165" t="s">
        <v>49</v>
      </c>
      <c r="O2165" t="s">
        <v>49</v>
      </c>
      <c r="P2165" t="s">
        <v>49</v>
      </c>
      <c r="Q2165" t="s">
        <v>49</v>
      </c>
      <c r="R2165" t="s">
        <v>49</v>
      </c>
      <c r="S2165" t="s">
        <v>49</v>
      </c>
      <c r="T2165" t="s">
        <v>49</v>
      </c>
      <c r="U2165">
        <v>10</v>
      </c>
      <c r="V2165">
        <v>75</v>
      </c>
      <c r="W2165">
        <v>0</v>
      </c>
      <c r="X2165">
        <v>11</v>
      </c>
      <c r="Y2165">
        <v>0</v>
      </c>
      <c r="Z2165">
        <v>0</v>
      </c>
      <c r="AA2165">
        <v>12</v>
      </c>
      <c r="AB2165">
        <v>75</v>
      </c>
      <c r="AC2165">
        <v>0</v>
      </c>
      <c r="AD2165">
        <v>10</v>
      </c>
      <c r="AE2165">
        <v>75</v>
      </c>
      <c r="AF2165">
        <v>0</v>
      </c>
      <c r="AG2165">
        <v>11</v>
      </c>
      <c r="AH2165">
        <v>0</v>
      </c>
      <c r="AI2165">
        <v>0</v>
      </c>
      <c r="AJ2165">
        <v>12</v>
      </c>
      <c r="AK2165">
        <v>75</v>
      </c>
      <c r="AL2165">
        <v>0</v>
      </c>
      <c r="AM2165">
        <v>10</v>
      </c>
      <c r="AN2165">
        <v>75</v>
      </c>
      <c r="AO2165">
        <v>0</v>
      </c>
      <c r="AP2165">
        <v>11</v>
      </c>
      <c r="AQ2165">
        <v>0</v>
      </c>
      <c r="AR2165">
        <v>0</v>
      </c>
      <c r="AS2165">
        <v>12</v>
      </c>
      <c r="AT2165">
        <v>75</v>
      </c>
      <c r="AU2165">
        <v>0</v>
      </c>
    </row>
    <row r="2166" spans="1:47">
      <c r="A2166" t="s">
        <v>2048</v>
      </c>
      <c r="B2166" t="s">
        <v>2229</v>
      </c>
      <c r="C2166">
        <v>10</v>
      </c>
      <c r="D2166">
        <v>75</v>
      </c>
      <c r="E2166">
        <v>0</v>
      </c>
      <c r="F2166">
        <v>11</v>
      </c>
      <c r="G2166">
        <v>0</v>
      </c>
      <c r="H2166">
        <v>75</v>
      </c>
      <c r="I2166">
        <v>12</v>
      </c>
      <c r="J2166">
        <v>75</v>
      </c>
      <c r="K2166">
        <v>0</v>
      </c>
      <c r="L2166" t="s">
        <v>49</v>
      </c>
      <c r="M2166" t="s">
        <v>49</v>
      </c>
      <c r="N2166" t="s">
        <v>49</v>
      </c>
      <c r="O2166" t="s">
        <v>49</v>
      </c>
      <c r="P2166" t="s">
        <v>49</v>
      </c>
      <c r="Q2166" t="s">
        <v>49</v>
      </c>
      <c r="R2166" t="s">
        <v>49</v>
      </c>
      <c r="S2166" t="s">
        <v>49</v>
      </c>
      <c r="T2166" t="s">
        <v>49</v>
      </c>
      <c r="U2166">
        <v>10</v>
      </c>
      <c r="V2166">
        <v>75</v>
      </c>
      <c r="W2166">
        <v>0</v>
      </c>
      <c r="X2166">
        <v>11</v>
      </c>
      <c r="Y2166">
        <v>0</v>
      </c>
      <c r="Z2166">
        <v>0</v>
      </c>
      <c r="AA2166">
        <v>12</v>
      </c>
      <c r="AB2166">
        <v>75</v>
      </c>
      <c r="AC2166">
        <v>0</v>
      </c>
      <c r="AD2166">
        <v>10</v>
      </c>
      <c r="AE2166">
        <v>75</v>
      </c>
      <c r="AF2166">
        <v>0</v>
      </c>
      <c r="AG2166">
        <v>11</v>
      </c>
      <c r="AH2166">
        <v>0</v>
      </c>
      <c r="AI2166">
        <v>75</v>
      </c>
      <c r="AJ2166">
        <v>12</v>
      </c>
      <c r="AK2166">
        <v>75</v>
      </c>
      <c r="AL2166">
        <v>0</v>
      </c>
      <c r="AM2166">
        <v>10</v>
      </c>
      <c r="AN2166">
        <v>75</v>
      </c>
      <c r="AO2166">
        <v>0</v>
      </c>
      <c r="AP2166">
        <v>11</v>
      </c>
      <c r="AQ2166">
        <v>0</v>
      </c>
      <c r="AR2166">
        <v>75</v>
      </c>
      <c r="AS2166">
        <v>12</v>
      </c>
      <c r="AT2166">
        <v>75</v>
      </c>
      <c r="AU2166">
        <v>0</v>
      </c>
    </row>
    <row r="2167" spans="1:47">
      <c r="A2167" t="s">
        <v>2048</v>
      </c>
      <c r="B2167" t="s">
        <v>2230</v>
      </c>
      <c r="C2167">
        <v>10</v>
      </c>
      <c r="D2167">
        <v>75</v>
      </c>
      <c r="E2167">
        <v>0</v>
      </c>
      <c r="F2167">
        <v>11</v>
      </c>
      <c r="G2167">
        <v>0</v>
      </c>
      <c r="H2167">
        <v>75</v>
      </c>
      <c r="I2167">
        <v>12</v>
      </c>
      <c r="J2167">
        <v>75</v>
      </c>
      <c r="K2167">
        <v>0</v>
      </c>
      <c r="L2167" t="s">
        <v>49</v>
      </c>
      <c r="M2167" t="s">
        <v>49</v>
      </c>
      <c r="N2167" t="s">
        <v>49</v>
      </c>
      <c r="O2167" t="s">
        <v>49</v>
      </c>
      <c r="P2167" t="s">
        <v>49</v>
      </c>
      <c r="Q2167" t="s">
        <v>49</v>
      </c>
      <c r="R2167" t="s">
        <v>49</v>
      </c>
      <c r="S2167" t="s">
        <v>49</v>
      </c>
      <c r="T2167" t="s">
        <v>49</v>
      </c>
      <c r="U2167">
        <v>10</v>
      </c>
      <c r="V2167">
        <v>75</v>
      </c>
      <c r="W2167">
        <v>0</v>
      </c>
      <c r="X2167">
        <v>11</v>
      </c>
      <c r="Y2167">
        <v>0</v>
      </c>
      <c r="Z2167">
        <v>0</v>
      </c>
      <c r="AA2167">
        <v>12</v>
      </c>
      <c r="AB2167">
        <v>0</v>
      </c>
      <c r="AC2167">
        <v>0</v>
      </c>
      <c r="AD2167">
        <v>10</v>
      </c>
      <c r="AE2167">
        <v>75</v>
      </c>
      <c r="AF2167">
        <v>0</v>
      </c>
      <c r="AG2167">
        <v>11</v>
      </c>
      <c r="AH2167">
        <v>0</v>
      </c>
      <c r="AI2167">
        <v>0</v>
      </c>
      <c r="AJ2167">
        <v>12</v>
      </c>
      <c r="AK2167">
        <v>0</v>
      </c>
      <c r="AL2167">
        <v>0</v>
      </c>
      <c r="AM2167">
        <v>10</v>
      </c>
      <c r="AN2167">
        <v>75</v>
      </c>
      <c r="AO2167">
        <v>0</v>
      </c>
      <c r="AP2167">
        <v>11</v>
      </c>
      <c r="AQ2167">
        <v>0</v>
      </c>
      <c r="AR2167">
        <v>0</v>
      </c>
      <c r="AS2167">
        <v>12</v>
      </c>
      <c r="AT2167">
        <v>0</v>
      </c>
      <c r="AU2167">
        <v>0</v>
      </c>
    </row>
    <row r="2168" spans="1:47">
      <c r="A2168" t="s">
        <v>2048</v>
      </c>
      <c r="B2168" t="s">
        <v>2231</v>
      </c>
      <c r="C2168">
        <v>10</v>
      </c>
      <c r="D2168">
        <v>75</v>
      </c>
      <c r="E2168">
        <v>0</v>
      </c>
      <c r="F2168">
        <v>11</v>
      </c>
      <c r="G2168">
        <v>0</v>
      </c>
      <c r="H2168">
        <v>75</v>
      </c>
      <c r="I2168">
        <v>12</v>
      </c>
      <c r="J2168">
        <v>75</v>
      </c>
      <c r="K2168">
        <v>0</v>
      </c>
      <c r="L2168" t="s">
        <v>49</v>
      </c>
      <c r="M2168" t="s">
        <v>49</v>
      </c>
      <c r="N2168" t="s">
        <v>49</v>
      </c>
      <c r="O2168" t="s">
        <v>49</v>
      </c>
      <c r="P2168" t="s">
        <v>49</v>
      </c>
      <c r="Q2168" t="s">
        <v>49</v>
      </c>
      <c r="R2168" t="s">
        <v>49</v>
      </c>
      <c r="S2168" t="s">
        <v>49</v>
      </c>
      <c r="T2168" t="s">
        <v>49</v>
      </c>
      <c r="U2168">
        <v>10</v>
      </c>
      <c r="V2168">
        <v>75</v>
      </c>
      <c r="W2168">
        <v>0</v>
      </c>
      <c r="X2168">
        <v>11</v>
      </c>
      <c r="Y2168">
        <v>0</v>
      </c>
      <c r="Z2168">
        <v>75</v>
      </c>
      <c r="AA2168">
        <v>12</v>
      </c>
      <c r="AB2168">
        <v>75</v>
      </c>
      <c r="AC2168">
        <v>0</v>
      </c>
      <c r="AD2168">
        <v>10</v>
      </c>
      <c r="AE2168">
        <v>75</v>
      </c>
      <c r="AF2168">
        <v>0</v>
      </c>
      <c r="AG2168">
        <v>11</v>
      </c>
      <c r="AH2168">
        <v>0</v>
      </c>
      <c r="AI2168">
        <v>75</v>
      </c>
      <c r="AJ2168">
        <v>12</v>
      </c>
      <c r="AK2168">
        <v>75</v>
      </c>
      <c r="AL2168">
        <v>0</v>
      </c>
      <c r="AM2168">
        <v>10</v>
      </c>
      <c r="AN2168">
        <v>75</v>
      </c>
      <c r="AO2168">
        <v>0</v>
      </c>
      <c r="AP2168">
        <v>11</v>
      </c>
      <c r="AQ2168">
        <v>0</v>
      </c>
      <c r="AR2168">
        <v>75</v>
      </c>
      <c r="AS2168">
        <v>12</v>
      </c>
      <c r="AT2168">
        <v>75</v>
      </c>
      <c r="AU2168">
        <v>0</v>
      </c>
    </row>
    <row r="2169" spans="1:47">
      <c r="A2169" t="s">
        <v>2048</v>
      </c>
      <c r="B2169" t="s">
        <v>2232</v>
      </c>
      <c r="C2169">
        <v>10</v>
      </c>
      <c r="D2169">
        <v>75</v>
      </c>
      <c r="E2169">
        <v>0</v>
      </c>
      <c r="F2169">
        <v>11</v>
      </c>
      <c r="G2169">
        <v>0</v>
      </c>
      <c r="H2169">
        <v>75</v>
      </c>
      <c r="I2169">
        <v>12</v>
      </c>
      <c r="J2169">
        <v>75</v>
      </c>
      <c r="K2169">
        <v>0</v>
      </c>
      <c r="L2169" t="s">
        <v>49</v>
      </c>
      <c r="M2169" t="s">
        <v>49</v>
      </c>
      <c r="N2169" t="s">
        <v>49</v>
      </c>
      <c r="O2169" t="s">
        <v>49</v>
      </c>
      <c r="P2169" t="s">
        <v>49</v>
      </c>
      <c r="Q2169" t="s">
        <v>49</v>
      </c>
      <c r="R2169" t="s">
        <v>49</v>
      </c>
      <c r="S2169" t="s">
        <v>49</v>
      </c>
      <c r="T2169" t="s">
        <v>49</v>
      </c>
      <c r="U2169">
        <v>10</v>
      </c>
      <c r="V2169">
        <v>75</v>
      </c>
      <c r="W2169">
        <v>0</v>
      </c>
      <c r="X2169">
        <v>11</v>
      </c>
      <c r="Y2169">
        <v>0</v>
      </c>
      <c r="Z2169">
        <v>75</v>
      </c>
      <c r="AA2169">
        <v>12</v>
      </c>
      <c r="AB2169">
        <v>75</v>
      </c>
      <c r="AC2169">
        <v>0</v>
      </c>
      <c r="AD2169">
        <v>10</v>
      </c>
      <c r="AE2169">
        <v>75</v>
      </c>
      <c r="AF2169">
        <v>0</v>
      </c>
      <c r="AG2169">
        <v>11</v>
      </c>
      <c r="AH2169">
        <v>0</v>
      </c>
      <c r="AI2169">
        <v>75</v>
      </c>
      <c r="AJ2169">
        <v>12</v>
      </c>
      <c r="AK2169">
        <v>75</v>
      </c>
      <c r="AL2169">
        <v>0</v>
      </c>
      <c r="AM2169">
        <v>10</v>
      </c>
      <c r="AN2169">
        <v>75</v>
      </c>
      <c r="AO2169">
        <v>0</v>
      </c>
      <c r="AP2169">
        <v>11</v>
      </c>
      <c r="AQ2169">
        <v>0</v>
      </c>
      <c r="AR2169">
        <v>75</v>
      </c>
      <c r="AS2169">
        <v>12</v>
      </c>
      <c r="AT2169">
        <v>75</v>
      </c>
      <c r="AU2169">
        <v>0</v>
      </c>
    </row>
    <row r="2170" spans="1:47">
      <c r="A2170" t="s">
        <v>2048</v>
      </c>
      <c r="B2170" t="s">
        <v>2233</v>
      </c>
      <c r="C2170">
        <v>10</v>
      </c>
      <c r="D2170">
        <v>75</v>
      </c>
      <c r="E2170">
        <v>0</v>
      </c>
      <c r="F2170">
        <v>11</v>
      </c>
      <c r="G2170">
        <v>0</v>
      </c>
      <c r="H2170">
        <v>75</v>
      </c>
      <c r="I2170">
        <v>12</v>
      </c>
      <c r="J2170">
        <v>75</v>
      </c>
      <c r="K2170">
        <v>0</v>
      </c>
      <c r="L2170" t="s">
        <v>49</v>
      </c>
      <c r="M2170" t="s">
        <v>49</v>
      </c>
      <c r="N2170" t="s">
        <v>49</v>
      </c>
      <c r="O2170" t="s">
        <v>49</v>
      </c>
      <c r="P2170" t="s">
        <v>49</v>
      </c>
      <c r="Q2170" t="s">
        <v>49</v>
      </c>
      <c r="R2170" t="s">
        <v>49</v>
      </c>
      <c r="S2170" t="s">
        <v>49</v>
      </c>
      <c r="T2170" t="s">
        <v>49</v>
      </c>
      <c r="U2170">
        <v>10</v>
      </c>
      <c r="V2170">
        <v>75</v>
      </c>
      <c r="W2170">
        <v>0</v>
      </c>
      <c r="X2170">
        <v>11</v>
      </c>
      <c r="Y2170">
        <v>0</v>
      </c>
      <c r="Z2170">
        <v>0</v>
      </c>
      <c r="AA2170">
        <v>12</v>
      </c>
      <c r="AB2170">
        <v>0</v>
      </c>
      <c r="AC2170">
        <v>0</v>
      </c>
      <c r="AD2170">
        <v>10</v>
      </c>
      <c r="AE2170">
        <v>75</v>
      </c>
      <c r="AF2170">
        <v>0</v>
      </c>
      <c r="AG2170">
        <v>11</v>
      </c>
      <c r="AH2170">
        <v>0</v>
      </c>
      <c r="AI2170">
        <v>0</v>
      </c>
      <c r="AJ2170">
        <v>12</v>
      </c>
      <c r="AK2170">
        <v>0</v>
      </c>
      <c r="AL2170">
        <v>0</v>
      </c>
      <c r="AM2170">
        <v>10</v>
      </c>
      <c r="AN2170">
        <v>75</v>
      </c>
      <c r="AO2170">
        <v>0</v>
      </c>
      <c r="AP2170">
        <v>11</v>
      </c>
      <c r="AQ2170">
        <v>0</v>
      </c>
      <c r="AR2170">
        <v>0</v>
      </c>
      <c r="AS2170">
        <v>12</v>
      </c>
      <c r="AT2170">
        <v>0</v>
      </c>
      <c r="AU2170">
        <v>0</v>
      </c>
    </row>
    <row r="2171" spans="1:47">
      <c r="A2171" t="s">
        <v>2048</v>
      </c>
      <c r="B2171" t="s">
        <v>2234</v>
      </c>
      <c r="C2171">
        <v>10</v>
      </c>
      <c r="D2171">
        <v>75</v>
      </c>
      <c r="E2171">
        <v>0</v>
      </c>
      <c r="F2171">
        <v>11</v>
      </c>
      <c r="G2171">
        <v>0</v>
      </c>
      <c r="H2171">
        <v>0</v>
      </c>
      <c r="I2171">
        <v>12</v>
      </c>
      <c r="J2171">
        <v>75</v>
      </c>
      <c r="K2171">
        <v>0</v>
      </c>
      <c r="L2171" t="s">
        <v>49</v>
      </c>
      <c r="M2171" t="s">
        <v>49</v>
      </c>
      <c r="N2171" t="s">
        <v>49</v>
      </c>
      <c r="O2171" t="s">
        <v>49</v>
      </c>
      <c r="P2171" t="s">
        <v>49</v>
      </c>
      <c r="Q2171" t="s">
        <v>49</v>
      </c>
      <c r="R2171" t="s">
        <v>49</v>
      </c>
      <c r="S2171" t="s">
        <v>49</v>
      </c>
      <c r="T2171" t="s">
        <v>49</v>
      </c>
      <c r="U2171">
        <v>10</v>
      </c>
      <c r="V2171">
        <v>75</v>
      </c>
      <c r="W2171">
        <v>0</v>
      </c>
      <c r="X2171">
        <v>11</v>
      </c>
      <c r="Y2171">
        <v>0</v>
      </c>
      <c r="Z2171">
        <v>0</v>
      </c>
      <c r="AA2171">
        <v>12</v>
      </c>
      <c r="AB2171">
        <v>75</v>
      </c>
      <c r="AC2171">
        <v>0</v>
      </c>
      <c r="AD2171">
        <v>10</v>
      </c>
      <c r="AE2171">
        <v>75</v>
      </c>
      <c r="AF2171">
        <v>0</v>
      </c>
      <c r="AG2171">
        <v>11</v>
      </c>
      <c r="AH2171">
        <v>0</v>
      </c>
      <c r="AI2171">
        <v>0</v>
      </c>
      <c r="AJ2171">
        <v>12</v>
      </c>
      <c r="AK2171">
        <v>75</v>
      </c>
      <c r="AL2171">
        <v>0</v>
      </c>
      <c r="AM2171">
        <v>10</v>
      </c>
      <c r="AN2171">
        <v>75</v>
      </c>
      <c r="AO2171">
        <v>0</v>
      </c>
      <c r="AP2171">
        <v>11</v>
      </c>
      <c r="AQ2171">
        <v>0</v>
      </c>
      <c r="AR2171">
        <v>0</v>
      </c>
      <c r="AS2171">
        <v>12</v>
      </c>
      <c r="AT2171">
        <v>75</v>
      </c>
      <c r="AU2171">
        <v>0</v>
      </c>
    </row>
    <row r="2172" spans="1:47">
      <c r="A2172" t="s">
        <v>2048</v>
      </c>
      <c r="B2172" t="s">
        <v>2235</v>
      </c>
      <c r="C2172">
        <v>10</v>
      </c>
      <c r="D2172">
        <v>75</v>
      </c>
      <c r="E2172">
        <v>0</v>
      </c>
      <c r="F2172">
        <v>11</v>
      </c>
      <c r="G2172">
        <v>0</v>
      </c>
      <c r="H2172">
        <v>75</v>
      </c>
      <c r="I2172">
        <v>12</v>
      </c>
      <c r="J2172">
        <v>75</v>
      </c>
      <c r="K2172">
        <v>0</v>
      </c>
      <c r="L2172" t="s">
        <v>49</v>
      </c>
      <c r="M2172" t="s">
        <v>49</v>
      </c>
      <c r="N2172" t="s">
        <v>49</v>
      </c>
      <c r="O2172" t="s">
        <v>49</v>
      </c>
      <c r="P2172" t="s">
        <v>49</v>
      </c>
      <c r="Q2172" t="s">
        <v>49</v>
      </c>
      <c r="R2172" t="s">
        <v>49</v>
      </c>
      <c r="S2172" t="s">
        <v>49</v>
      </c>
      <c r="T2172" t="s">
        <v>49</v>
      </c>
      <c r="U2172">
        <v>10</v>
      </c>
      <c r="V2172">
        <v>75</v>
      </c>
      <c r="W2172">
        <v>0</v>
      </c>
      <c r="X2172">
        <v>11</v>
      </c>
      <c r="Y2172">
        <v>0</v>
      </c>
      <c r="Z2172">
        <v>0</v>
      </c>
      <c r="AA2172">
        <v>12</v>
      </c>
      <c r="AB2172">
        <v>75</v>
      </c>
      <c r="AC2172">
        <v>0</v>
      </c>
      <c r="AD2172">
        <v>10</v>
      </c>
      <c r="AE2172">
        <v>75</v>
      </c>
      <c r="AF2172">
        <v>0</v>
      </c>
      <c r="AG2172">
        <v>11</v>
      </c>
      <c r="AH2172">
        <v>0</v>
      </c>
      <c r="AI2172">
        <v>75</v>
      </c>
      <c r="AJ2172">
        <v>12</v>
      </c>
      <c r="AK2172">
        <v>75</v>
      </c>
      <c r="AL2172">
        <v>0</v>
      </c>
      <c r="AM2172">
        <v>10</v>
      </c>
      <c r="AN2172">
        <v>75</v>
      </c>
      <c r="AO2172">
        <v>0</v>
      </c>
      <c r="AP2172">
        <v>11</v>
      </c>
      <c r="AQ2172">
        <v>0</v>
      </c>
      <c r="AR2172">
        <v>75</v>
      </c>
      <c r="AS2172">
        <v>12</v>
      </c>
      <c r="AT2172">
        <v>75</v>
      </c>
      <c r="AU2172">
        <v>0</v>
      </c>
    </row>
    <row r="2173" spans="1:47">
      <c r="A2173" t="s">
        <v>2048</v>
      </c>
      <c r="B2173" t="s">
        <v>2236</v>
      </c>
      <c r="C2173">
        <v>10</v>
      </c>
      <c r="D2173">
        <v>75</v>
      </c>
      <c r="E2173">
        <v>0</v>
      </c>
      <c r="F2173">
        <v>11</v>
      </c>
      <c r="G2173">
        <v>0</v>
      </c>
      <c r="H2173">
        <v>75</v>
      </c>
      <c r="I2173">
        <v>12</v>
      </c>
      <c r="J2173">
        <v>75</v>
      </c>
      <c r="K2173">
        <v>0</v>
      </c>
      <c r="L2173" t="s">
        <v>49</v>
      </c>
      <c r="M2173" t="s">
        <v>49</v>
      </c>
      <c r="N2173" t="s">
        <v>49</v>
      </c>
      <c r="O2173" t="s">
        <v>49</v>
      </c>
      <c r="P2173" t="s">
        <v>49</v>
      </c>
      <c r="Q2173" t="s">
        <v>49</v>
      </c>
      <c r="R2173" t="s">
        <v>49</v>
      </c>
      <c r="S2173" t="s">
        <v>49</v>
      </c>
      <c r="T2173" t="s">
        <v>49</v>
      </c>
      <c r="U2173">
        <v>10</v>
      </c>
      <c r="V2173">
        <v>75</v>
      </c>
      <c r="W2173">
        <v>0</v>
      </c>
      <c r="X2173">
        <v>11</v>
      </c>
      <c r="Y2173">
        <v>0</v>
      </c>
      <c r="Z2173">
        <v>0</v>
      </c>
      <c r="AA2173">
        <v>12</v>
      </c>
      <c r="AB2173">
        <v>0</v>
      </c>
      <c r="AC2173">
        <v>0</v>
      </c>
      <c r="AD2173">
        <v>10</v>
      </c>
      <c r="AE2173">
        <v>75</v>
      </c>
      <c r="AF2173">
        <v>0</v>
      </c>
      <c r="AG2173">
        <v>11</v>
      </c>
      <c r="AH2173">
        <v>0</v>
      </c>
      <c r="AI2173">
        <v>0</v>
      </c>
      <c r="AJ2173">
        <v>12</v>
      </c>
      <c r="AK2173">
        <v>0</v>
      </c>
      <c r="AL2173">
        <v>0</v>
      </c>
      <c r="AM2173">
        <v>10</v>
      </c>
      <c r="AN2173">
        <v>75</v>
      </c>
      <c r="AO2173">
        <v>0</v>
      </c>
      <c r="AP2173">
        <v>11</v>
      </c>
      <c r="AQ2173">
        <v>0</v>
      </c>
      <c r="AR2173">
        <v>0</v>
      </c>
      <c r="AS2173">
        <v>12</v>
      </c>
      <c r="AT2173">
        <v>0</v>
      </c>
      <c r="AU2173">
        <v>0</v>
      </c>
    </row>
    <row r="2174" spans="1:47">
      <c r="A2174" t="s">
        <v>2048</v>
      </c>
      <c r="B2174" t="s">
        <v>2237</v>
      </c>
      <c r="C2174">
        <v>10</v>
      </c>
      <c r="D2174">
        <v>75</v>
      </c>
      <c r="E2174">
        <v>0</v>
      </c>
      <c r="F2174">
        <v>11</v>
      </c>
      <c r="G2174">
        <v>0</v>
      </c>
      <c r="H2174">
        <v>75</v>
      </c>
      <c r="I2174">
        <v>12</v>
      </c>
      <c r="J2174">
        <v>75</v>
      </c>
      <c r="K2174">
        <v>0</v>
      </c>
      <c r="L2174" t="s">
        <v>49</v>
      </c>
      <c r="M2174" t="s">
        <v>49</v>
      </c>
      <c r="N2174" t="s">
        <v>49</v>
      </c>
      <c r="O2174" t="s">
        <v>49</v>
      </c>
      <c r="P2174" t="s">
        <v>49</v>
      </c>
      <c r="Q2174" t="s">
        <v>49</v>
      </c>
      <c r="R2174" t="s">
        <v>49</v>
      </c>
      <c r="S2174" t="s">
        <v>49</v>
      </c>
      <c r="T2174" t="s">
        <v>49</v>
      </c>
      <c r="U2174">
        <v>10</v>
      </c>
      <c r="V2174">
        <v>75</v>
      </c>
      <c r="W2174">
        <v>0</v>
      </c>
      <c r="X2174">
        <v>11</v>
      </c>
      <c r="Y2174">
        <v>0</v>
      </c>
      <c r="Z2174">
        <v>75</v>
      </c>
      <c r="AA2174">
        <v>12</v>
      </c>
      <c r="AB2174">
        <v>75</v>
      </c>
      <c r="AC2174">
        <v>0</v>
      </c>
      <c r="AD2174">
        <v>10</v>
      </c>
      <c r="AE2174">
        <v>75</v>
      </c>
      <c r="AF2174">
        <v>0</v>
      </c>
      <c r="AG2174">
        <v>11</v>
      </c>
      <c r="AH2174">
        <v>0</v>
      </c>
      <c r="AI2174">
        <v>75</v>
      </c>
      <c r="AJ2174">
        <v>12</v>
      </c>
      <c r="AK2174">
        <v>75</v>
      </c>
      <c r="AL2174">
        <v>0</v>
      </c>
      <c r="AM2174">
        <v>10</v>
      </c>
      <c r="AN2174">
        <v>75</v>
      </c>
      <c r="AO2174">
        <v>0</v>
      </c>
      <c r="AP2174">
        <v>11</v>
      </c>
      <c r="AQ2174">
        <v>0</v>
      </c>
      <c r="AR2174">
        <v>75</v>
      </c>
      <c r="AS2174">
        <v>12</v>
      </c>
      <c r="AT2174">
        <v>75</v>
      </c>
      <c r="AU2174">
        <v>0</v>
      </c>
    </row>
    <row r="2175" spans="1:47">
      <c r="A2175" t="s">
        <v>2048</v>
      </c>
      <c r="B2175" t="s">
        <v>2238</v>
      </c>
      <c r="C2175">
        <v>10</v>
      </c>
      <c r="D2175">
        <v>75</v>
      </c>
      <c r="E2175">
        <v>0</v>
      </c>
      <c r="F2175">
        <v>11</v>
      </c>
      <c r="G2175">
        <v>0</v>
      </c>
      <c r="H2175">
        <v>75</v>
      </c>
      <c r="I2175">
        <v>12</v>
      </c>
      <c r="J2175">
        <v>75</v>
      </c>
      <c r="K2175">
        <v>0</v>
      </c>
      <c r="L2175" t="s">
        <v>49</v>
      </c>
      <c r="M2175" t="s">
        <v>49</v>
      </c>
      <c r="N2175" t="s">
        <v>49</v>
      </c>
      <c r="O2175" t="s">
        <v>49</v>
      </c>
      <c r="P2175" t="s">
        <v>49</v>
      </c>
      <c r="Q2175" t="s">
        <v>49</v>
      </c>
      <c r="R2175" t="s">
        <v>49</v>
      </c>
      <c r="S2175" t="s">
        <v>49</v>
      </c>
      <c r="T2175" t="s">
        <v>49</v>
      </c>
      <c r="U2175">
        <v>10</v>
      </c>
      <c r="V2175">
        <v>75</v>
      </c>
      <c r="W2175">
        <v>0</v>
      </c>
      <c r="X2175">
        <v>11</v>
      </c>
      <c r="Y2175">
        <v>0</v>
      </c>
      <c r="Z2175">
        <v>0</v>
      </c>
      <c r="AA2175">
        <v>12</v>
      </c>
      <c r="AB2175">
        <v>0</v>
      </c>
      <c r="AC2175">
        <v>0</v>
      </c>
      <c r="AD2175">
        <v>10</v>
      </c>
      <c r="AE2175">
        <v>75</v>
      </c>
      <c r="AF2175">
        <v>0</v>
      </c>
      <c r="AG2175">
        <v>11</v>
      </c>
      <c r="AH2175">
        <v>0</v>
      </c>
      <c r="AI2175">
        <v>0</v>
      </c>
      <c r="AJ2175">
        <v>12</v>
      </c>
      <c r="AK2175">
        <v>0</v>
      </c>
      <c r="AL2175">
        <v>0</v>
      </c>
      <c r="AM2175">
        <v>10</v>
      </c>
      <c r="AN2175">
        <v>75</v>
      </c>
      <c r="AO2175">
        <v>0</v>
      </c>
      <c r="AP2175">
        <v>11</v>
      </c>
      <c r="AQ2175">
        <v>0</v>
      </c>
      <c r="AR2175">
        <v>0</v>
      </c>
      <c r="AS2175">
        <v>12</v>
      </c>
      <c r="AT2175">
        <v>0</v>
      </c>
      <c r="AU2175">
        <v>0</v>
      </c>
    </row>
    <row r="2176" spans="1:47">
      <c r="A2176" t="s">
        <v>2048</v>
      </c>
      <c r="B2176" t="s">
        <v>2239</v>
      </c>
      <c r="C2176">
        <v>10</v>
      </c>
      <c r="D2176">
        <v>75</v>
      </c>
      <c r="E2176">
        <v>0</v>
      </c>
      <c r="F2176">
        <v>11</v>
      </c>
      <c r="G2176">
        <v>0</v>
      </c>
      <c r="H2176">
        <v>75</v>
      </c>
      <c r="I2176">
        <v>12</v>
      </c>
      <c r="J2176">
        <v>75</v>
      </c>
      <c r="K2176">
        <v>0</v>
      </c>
      <c r="L2176" t="s">
        <v>49</v>
      </c>
      <c r="M2176" t="s">
        <v>49</v>
      </c>
      <c r="N2176" t="s">
        <v>49</v>
      </c>
      <c r="O2176" t="s">
        <v>49</v>
      </c>
      <c r="P2176" t="s">
        <v>49</v>
      </c>
      <c r="Q2176" t="s">
        <v>49</v>
      </c>
      <c r="R2176" t="s">
        <v>49</v>
      </c>
      <c r="S2176" t="s">
        <v>49</v>
      </c>
      <c r="T2176" t="s">
        <v>49</v>
      </c>
      <c r="U2176" t="s">
        <v>49</v>
      </c>
      <c r="V2176" t="s">
        <v>49</v>
      </c>
      <c r="W2176" t="s">
        <v>49</v>
      </c>
      <c r="X2176" t="s">
        <v>49</v>
      </c>
      <c r="Y2176" t="s">
        <v>49</v>
      </c>
      <c r="Z2176" t="s">
        <v>49</v>
      </c>
      <c r="AA2176" t="s">
        <v>49</v>
      </c>
      <c r="AB2176" t="s">
        <v>49</v>
      </c>
      <c r="AC2176" t="s">
        <v>49</v>
      </c>
      <c r="AD2176">
        <v>10</v>
      </c>
      <c r="AE2176">
        <v>75</v>
      </c>
      <c r="AF2176">
        <v>0</v>
      </c>
      <c r="AG2176">
        <v>11</v>
      </c>
      <c r="AH2176">
        <v>0</v>
      </c>
      <c r="AI2176">
        <v>75</v>
      </c>
      <c r="AJ2176">
        <v>12</v>
      </c>
      <c r="AK2176">
        <v>75</v>
      </c>
      <c r="AL2176">
        <v>0</v>
      </c>
      <c r="AM2176">
        <v>10</v>
      </c>
      <c r="AN2176">
        <v>75</v>
      </c>
      <c r="AO2176">
        <v>0</v>
      </c>
      <c r="AP2176">
        <v>11</v>
      </c>
      <c r="AQ2176">
        <v>0</v>
      </c>
      <c r="AR2176">
        <v>75</v>
      </c>
      <c r="AS2176">
        <v>12</v>
      </c>
      <c r="AT2176">
        <v>75</v>
      </c>
      <c r="AU2176">
        <v>0</v>
      </c>
    </row>
    <row r="2177" spans="1:47">
      <c r="A2177" t="s">
        <v>2048</v>
      </c>
      <c r="B2177" t="s">
        <v>2240</v>
      </c>
      <c r="C2177">
        <v>10</v>
      </c>
      <c r="D2177">
        <v>75</v>
      </c>
      <c r="E2177">
        <v>0</v>
      </c>
      <c r="F2177">
        <v>11</v>
      </c>
      <c r="G2177">
        <v>0</v>
      </c>
      <c r="H2177">
        <v>0</v>
      </c>
      <c r="I2177">
        <v>12</v>
      </c>
      <c r="J2177">
        <v>75</v>
      </c>
      <c r="K2177">
        <v>0</v>
      </c>
      <c r="L2177" t="s">
        <v>49</v>
      </c>
      <c r="M2177" t="s">
        <v>49</v>
      </c>
      <c r="N2177" t="s">
        <v>49</v>
      </c>
      <c r="O2177" t="s">
        <v>49</v>
      </c>
      <c r="P2177" t="s">
        <v>49</v>
      </c>
      <c r="Q2177" t="s">
        <v>49</v>
      </c>
      <c r="R2177" t="s">
        <v>49</v>
      </c>
      <c r="S2177" t="s">
        <v>49</v>
      </c>
      <c r="T2177" t="s">
        <v>49</v>
      </c>
      <c r="U2177">
        <v>10</v>
      </c>
      <c r="V2177">
        <v>75</v>
      </c>
      <c r="W2177">
        <v>0</v>
      </c>
      <c r="X2177">
        <v>11</v>
      </c>
      <c r="Y2177">
        <v>0</v>
      </c>
      <c r="Z2177">
        <v>0</v>
      </c>
      <c r="AA2177">
        <v>12</v>
      </c>
      <c r="AB2177">
        <v>75</v>
      </c>
      <c r="AC2177">
        <v>0</v>
      </c>
      <c r="AD2177">
        <v>10</v>
      </c>
      <c r="AE2177">
        <v>75</v>
      </c>
      <c r="AF2177">
        <v>0</v>
      </c>
      <c r="AG2177">
        <v>11</v>
      </c>
      <c r="AH2177">
        <v>0</v>
      </c>
      <c r="AI2177">
        <v>0</v>
      </c>
      <c r="AJ2177">
        <v>12</v>
      </c>
      <c r="AK2177">
        <v>75</v>
      </c>
      <c r="AL2177">
        <v>0</v>
      </c>
      <c r="AM2177">
        <v>10</v>
      </c>
      <c r="AN2177">
        <v>75</v>
      </c>
      <c r="AO2177">
        <v>0</v>
      </c>
      <c r="AP2177">
        <v>11</v>
      </c>
      <c r="AQ2177">
        <v>0</v>
      </c>
      <c r="AR2177">
        <v>0</v>
      </c>
      <c r="AS2177">
        <v>12</v>
      </c>
      <c r="AT2177">
        <v>75</v>
      </c>
      <c r="AU2177">
        <v>0</v>
      </c>
    </row>
    <row r="2178" spans="1:47">
      <c r="A2178" t="s">
        <v>2048</v>
      </c>
      <c r="B2178" t="s">
        <v>2241</v>
      </c>
      <c r="C2178">
        <v>10</v>
      </c>
      <c r="D2178">
        <v>75</v>
      </c>
      <c r="E2178">
        <v>0</v>
      </c>
      <c r="F2178">
        <v>11</v>
      </c>
      <c r="G2178">
        <v>0</v>
      </c>
      <c r="H2178">
        <v>75</v>
      </c>
      <c r="I2178">
        <v>12</v>
      </c>
      <c r="J2178">
        <v>75</v>
      </c>
      <c r="K2178">
        <v>0</v>
      </c>
      <c r="L2178" t="s">
        <v>49</v>
      </c>
      <c r="M2178" t="s">
        <v>49</v>
      </c>
      <c r="N2178" t="s">
        <v>49</v>
      </c>
      <c r="O2178" t="s">
        <v>49</v>
      </c>
      <c r="P2178" t="s">
        <v>49</v>
      </c>
      <c r="Q2178" t="s">
        <v>49</v>
      </c>
      <c r="R2178" t="s">
        <v>49</v>
      </c>
      <c r="S2178" t="s">
        <v>49</v>
      </c>
      <c r="T2178" t="s">
        <v>49</v>
      </c>
      <c r="U2178">
        <v>10</v>
      </c>
      <c r="V2178">
        <v>75</v>
      </c>
      <c r="W2178">
        <v>0</v>
      </c>
      <c r="X2178">
        <v>11</v>
      </c>
      <c r="Y2178">
        <v>0</v>
      </c>
      <c r="Z2178">
        <v>0</v>
      </c>
      <c r="AA2178">
        <v>12</v>
      </c>
      <c r="AB2178">
        <v>0</v>
      </c>
      <c r="AC2178">
        <v>0</v>
      </c>
      <c r="AD2178">
        <v>10</v>
      </c>
      <c r="AE2178">
        <v>75</v>
      </c>
      <c r="AF2178">
        <v>0</v>
      </c>
      <c r="AG2178">
        <v>11</v>
      </c>
      <c r="AH2178">
        <v>0</v>
      </c>
      <c r="AI2178">
        <v>0</v>
      </c>
      <c r="AJ2178">
        <v>12</v>
      </c>
      <c r="AK2178">
        <v>0</v>
      </c>
      <c r="AL2178">
        <v>0</v>
      </c>
      <c r="AM2178">
        <v>10</v>
      </c>
      <c r="AN2178">
        <v>75</v>
      </c>
      <c r="AO2178">
        <v>0</v>
      </c>
      <c r="AP2178">
        <v>11</v>
      </c>
      <c r="AQ2178">
        <v>0</v>
      </c>
      <c r="AR2178">
        <v>0</v>
      </c>
      <c r="AS2178">
        <v>12</v>
      </c>
      <c r="AT2178">
        <v>0</v>
      </c>
      <c r="AU2178">
        <v>0</v>
      </c>
    </row>
    <row r="2179" spans="1:47">
      <c r="A2179" t="s">
        <v>2048</v>
      </c>
      <c r="B2179" t="s">
        <v>2242</v>
      </c>
      <c r="C2179">
        <v>10</v>
      </c>
      <c r="D2179">
        <v>75</v>
      </c>
      <c r="E2179">
        <v>0</v>
      </c>
      <c r="F2179">
        <v>11</v>
      </c>
      <c r="G2179">
        <v>0</v>
      </c>
      <c r="H2179">
        <v>0</v>
      </c>
      <c r="I2179">
        <v>12</v>
      </c>
      <c r="J2179">
        <v>75</v>
      </c>
      <c r="K2179">
        <v>0</v>
      </c>
      <c r="L2179" t="s">
        <v>49</v>
      </c>
      <c r="M2179" t="s">
        <v>49</v>
      </c>
      <c r="N2179" t="s">
        <v>49</v>
      </c>
      <c r="O2179" t="s">
        <v>49</v>
      </c>
      <c r="P2179" t="s">
        <v>49</v>
      </c>
      <c r="Q2179" t="s">
        <v>49</v>
      </c>
      <c r="R2179" t="s">
        <v>49</v>
      </c>
      <c r="S2179" t="s">
        <v>49</v>
      </c>
      <c r="T2179" t="s">
        <v>49</v>
      </c>
      <c r="U2179">
        <v>10</v>
      </c>
      <c r="V2179">
        <v>75</v>
      </c>
      <c r="W2179">
        <v>0</v>
      </c>
      <c r="X2179">
        <v>11</v>
      </c>
      <c r="Y2179">
        <v>0</v>
      </c>
      <c r="Z2179">
        <v>0</v>
      </c>
      <c r="AA2179">
        <v>12</v>
      </c>
      <c r="AB2179">
        <v>75</v>
      </c>
      <c r="AC2179">
        <v>0</v>
      </c>
      <c r="AD2179">
        <v>10</v>
      </c>
      <c r="AE2179">
        <v>75</v>
      </c>
      <c r="AF2179">
        <v>0</v>
      </c>
      <c r="AG2179">
        <v>11</v>
      </c>
      <c r="AH2179">
        <v>0</v>
      </c>
      <c r="AI2179">
        <v>0</v>
      </c>
      <c r="AJ2179">
        <v>12</v>
      </c>
      <c r="AK2179">
        <v>75</v>
      </c>
      <c r="AL2179">
        <v>0</v>
      </c>
      <c r="AM2179">
        <v>10</v>
      </c>
      <c r="AN2179">
        <v>75</v>
      </c>
      <c r="AO2179">
        <v>0</v>
      </c>
      <c r="AP2179">
        <v>11</v>
      </c>
      <c r="AQ2179">
        <v>0</v>
      </c>
      <c r="AR2179">
        <v>0</v>
      </c>
      <c r="AS2179">
        <v>12</v>
      </c>
      <c r="AT2179">
        <v>75</v>
      </c>
      <c r="AU2179">
        <v>0</v>
      </c>
    </row>
    <row r="2180" spans="1:47">
      <c r="A2180" t="s">
        <v>2048</v>
      </c>
      <c r="B2180" t="s">
        <v>2243</v>
      </c>
      <c r="C2180">
        <v>10</v>
      </c>
      <c r="D2180">
        <v>75</v>
      </c>
      <c r="E2180">
        <v>0</v>
      </c>
      <c r="F2180">
        <v>11</v>
      </c>
      <c r="G2180">
        <v>0</v>
      </c>
      <c r="H2180">
        <v>75</v>
      </c>
      <c r="I2180">
        <v>12</v>
      </c>
      <c r="J2180">
        <v>75</v>
      </c>
      <c r="K2180">
        <v>0</v>
      </c>
      <c r="L2180" t="s">
        <v>49</v>
      </c>
      <c r="M2180" t="s">
        <v>49</v>
      </c>
      <c r="N2180" t="s">
        <v>49</v>
      </c>
      <c r="O2180" t="s">
        <v>49</v>
      </c>
      <c r="P2180" t="s">
        <v>49</v>
      </c>
      <c r="Q2180" t="s">
        <v>49</v>
      </c>
      <c r="R2180" t="s">
        <v>49</v>
      </c>
      <c r="S2180" t="s">
        <v>49</v>
      </c>
      <c r="T2180" t="s">
        <v>49</v>
      </c>
      <c r="U2180">
        <v>10</v>
      </c>
      <c r="V2180">
        <v>75</v>
      </c>
      <c r="W2180">
        <v>0</v>
      </c>
      <c r="X2180">
        <v>11</v>
      </c>
      <c r="Y2180">
        <v>0</v>
      </c>
      <c r="Z2180">
        <v>75</v>
      </c>
      <c r="AA2180">
        <v>12</v>
      </c>
      <c r="AB2180">
        <v>75</v>
      </c>
      <c r="AC2180">
        <v>0</v>
      </c>
      <c r="AD2180">
        <v>10</v>
      </c>
      <c r="AE2180">
        <v>75</v>
      </c>
      <c r="AF2180">
        <v>0</v>
      </c>
      <c r="AG2180">
        <v>11</v>
      </c>
      <c r="AH2180">
        <v>0</v>
      </c>
      <c r="AI2180">
        <v>75</v>
      </c>
      <c r="AJ2180">
        <v>12</v>
      </c>
      <c r="AK2180">
        <v>75</v>
      </c>
      <c r="AL2180">
        <v>0</v>
      </c>
      <c r="AM2180">
        <v>10</v>
      </c>
      <c r="AN2180">
        <v>75</v>
      </c>
      <c r="AO2180">
        <v>0</v>
      </c>
      <c r="AP2180">
        <v>11</v>
      </c>
      <c r="AQ2180">
        <v>0</v>
      </c>
      <c r="AR2180">
        <v>75</v>
      </c>
      <c r="AS2180">
        <v>12</v>
      </c>
      <c r="AT2180">
        <v>75</v>
      </c>
      <c r="AU2180">
        <v>0</v>
      </c>
    </row>
    <row r="2181" spans="1:47">
      <c r="A2181" t="s">
        <v>2048</v>
      </c>
      <c r="B2181" t="s">
        <v>2244</v>
      </c>
      <c r="C2181">
        <v>10</v>
      </c>
      <c r="D2181">
        <v>75</v>
      </c>
      <c r="E2181">
        <v>0</v>
      </c>
      <c r="F2181">
        <v>11</v>
      </c>
      <c r="G2181">
        <v>0</v>
      </c>
      <c r="H2181">
        <v>75</v>
      </c>
      <c r="I2181">
        <v>12</v>
      </c>
      <c r="J2181">
        <v>75</v>
      </c>
      <c r="K2181">
        <v>0</v>
      </c>
      <c r="L2181" t="s">
        <v>49</v>
      </c>
      <c r="M2181" t="s">
        <v>49</v>
      </c>
      <c r="N2181" t="s">
        <v>49</v>
      </c>
      <c r="O2181" t="s">
        <v>49</v>
      </c>
      <c r="P2181" t="s">
        <v>49</v>
      </c>
      <c r="Q2181" t="s">
        <v>49</v>
      </c>
      <c r="R2181" t="s">
        <v>49</v>
      </c>
      <c r="S2181" t="s">
        <v>49</v>
      </c>
      <c r="T2181" t="s">
        <v>49</v>
      </c>
      <c r="U2181">
        <v>10</v>
      </c>
      <c r="V2181">
        <v>75</v>
      </c>
      <c r="W2181">
        <v>0</v>
      </c>
      <c r="X2181">
        <v>11</v>
      </c>
      <c r="Y2181">
        <v>0</v>
      </c>
      <c r="Z2181">
        <v>0</v>
      </c>
      <c r="AA2181">
        <v>12</v>
      </c>
      <c r="AB2181">
        <v>0</v>
      </c>
      <c r="AC2181">
        <v>0</v>
      </c>
      <c r="AD2181">
        <v>10</v>
      </c>
      <c r="AE2181">
        <v>75</v>
      </c>
      <c r="AF2181">
        <v>0</v>
      </c>
      <c r="AG2181">
        <v>11</v>
      </c>
      <c r="AH2181">
        <v>0</v>
      </c>
      <c r="AI2181">
        <v>0</v>
      </c>
      <c r="AJ2181">
        <v>12</v>
      </c>
      <c r="AK2181">
        <v>0</v>
      </c>
      <c r="AL2181">
        <v>0</v>
      </c>
      <c r="AM2181">
        <v>10</v>
      </c>
      <c r="AN2181">
        <v>75</v>
      </c>
      <c r="AO2181">
        <v>0</v>
      </c>
      <c r="AP2181">
        <v>11</v>
      </c>
      <c r="AQ2181">
        <v>0</v>
      </c>
      <c r="AR2181">
        <v>0</v>
      </c>
      <c r="AS2181">
        <v>12</v>
      </c>
      <c r="AT2181">
        <v>0</v>
      </c>
      <c r="AU2181">
        <v>0</v>
      </c>
    </row>
    <row r="2182" spans="1:47">
      <c r="A2182" t="s">
        <v>2048</v>
      </c>
      <c r="B2182" t="s">
        <v>2245</v>
      </c>
      <c r="C2182">
        <v>10</v>
      </c>
      <c r="D2182">
        <v>75</v>
      </c>
      <c r="E2182">
        <v>0</v>
      </c>
      <c r="F2182">
        <v>11</v>
      </c>
      <c r="G2182">
        <v>0</v>
      </c>
      <c r="H2182">
        <v>75</v>
      </c>
      <c r="I2182">
        <v>12</v>
      </c>
      <c r="J2182">
        <v>75</v>
      </c>
      <c r="K2182">
        <v>0</v>
      </c>
      <c r="L2182" t="s">
        <v>49</v>
      </c>
      <c r="M2182" t="s">
        <v>49</v>
      </c>
      <c r="N2182" t="s">
        <v>49</v>
      </c>
      <c r="O2182" t="s">
        <v>49</v>
      </c>
      <c r="P2182" t="s">
        <v>49</v>
      </c>
      <c r="Q2182" t="s">
        <v>49</v>
      </c>
      <c r="R2182" t="s">
        <v>49</v>
      </c>
      <c r="S2182" t="s">
        <v>49</v>
      </c>
      <c r="T2182" t="s">
        <v>49</v>
      </c>
      <c r="U2182">
        <v>10</v>
      </c>
      <c r="V2182">
        <v>75</v>
      </c>
      <c r="W2182">
        <v>0</v>
      </c>
      <c r="X2182">
        <v>11</v>
      </c>
      <c r="Y2182">
        <v>0</v>
      </c>
      <c r="Z2182">
        <v>0</v>
      </c>
      <c r="AA2182">
        <v>12</v>
      </c>
      <c r="AB2182">
        <v>0</v>
      </c>
      <c r="AC2182">
        <v>0</v>
      </c>
      <c r="AD2182">
        <v>10</v>
      </c>
      <c r="AE2182">
        <v>75</v>
      </c>
      <c r="AF2182">
        <v>0</v>
      </c>
      <c r="AG2182">
        <v>11</v>
      </c>
      <c r="AH2182">
        <v>0</v>
      </c>
      <c r="AI2182">
        <v>0</v>
      </c>
      <c r="AJ2182">
        <v>12</v>
      </c>
      <c r="AK2182">
        <v>0</v>
      </c>
      <c r="AL2182">
        <v>0</v>
      </c>
      <c r="AM2182">
        <v>10</v>
      </c>
      <c r="AN2182">
        <v>75</v>
      </c>
      <c r="AO2182">
        <v>0</v>
      </c>
      <c r="AP2182">
        <v>11</v>
      </c>
      <c r="AQ2182">
        <v>0</v>
      </c>
      <c r="AR2182">
        <v>0</v>
      </c>
      <c r="AS2182">
        <v>12</v>
      </c>
      <c r="AT2182">
        <v>0</v>
      </c>
      <c r="AU2182">
        <v>0</v>
      </c>
    </row>
    <row r="2183" spans="1:47">
      <c r="A2183" t="s">
        <v>2048</v>
      </c>
      <c r="B2183" t="s">
        <v>2246</v>
      </c>
      <c r="C2183">
        <v>10</v>
      </c>
      <c r="D2183">
        <v>75</v>
      </c>
      <c r="E2183">
        <v>0</v>
      </c>
      <c r="F2183">
        <v>11</v>
      </c>
      <c r="G2183">
        <v>0</v>
      </c>
      <c r="H2183">
        <v>75</v>
      </c>
      <c r="I2183">
        <v>12</v>
      </c>
      <c r="J2183">
        <v>75</v>
      </c>
      <c r="K2183">
        <v>0</v>
      </c>
      <c r="L2183" t="s">
        <v>49</v>
      </c>
      <c r="M2183" t="s">
        <v>49</v>
      </c>
      <c r="N2183" t="s">
        <v>49</v>
      </c>
      <c r="O2183" t="s">
        <v>49</v>
      </c>
      <c r="P2183" t="s">
        <v>49</v>
      </c>
      <c r="Q2183" t="s">
        <v>49</v>
      </c>
      <c r="R2183" t="s">
        <v>49</v>
      </c>
      <c r="S2183" t="s">
        <v>49</v>
      </c>
      <c r="T2183" t="s">
        <v>49</v>
      </c>
      <c r="U2183">
        <v>10</v>
      </c>
      <c r="V2183">
        <v>75</v>
      </c>
      <c r="W2183">
        <v>0</v>
      </c>
      <c r="X2183">
        <v>11</v>
      </c>
      <c r="Y2183">
        <v>0</v>
      </c>
      <c r="Z2183">
        <v>0</v>
      </c>
      <c r="AA2183">
        <v>12</v>
      </c>
      <c r="AB2183">
        <v>0</v>
      </c>
      <c r="AC2183">
        <v>0</v>
      </c>
      <c r="AD2183">
        <v>10</v>
      </c>
      <c r="AE2183">
        <v>75</v>
      </c>
      <c r="AF2183">
        <v>0</v>
      </c>
      <c r="AG2183">
        <v>11</v>
      </c>
      <c r="AH2183">
        <v>0</v>
      </c>
      <c r="AI2183">
        <v>0</v>
      </c>
      <c r="AJ2183">
        <v>12</v>
      </c>
      <c r="AK2183">
        <v>0</v>
      </c>
      <c r="AL2183">
        <v>0</v>
      </c>
      <c r="AM2183">
        <v>10</v>
      </c>
      <c r="AN2183">
        <v>75</v>
      </c>
      <c r="AO2183">
        <v>0</v>
      </c>
      <c r="AP2183">
        <v>11</v>
      </c>
      <c r="AQ2183">
        <v>0</v>
      </c>
      <c r="AR2183">
        <v>0</v>
      </c>
      <c r="AS2183">
        <v>12</v>
      </c>
      <c r="AT2183">
        <v>0</v>
      </c>
      <c r="AU2183">
        <v>0</v>
      </c>
    </row>
    <row r="2184" spans="1:47">
      <c r="A2184" t="s">
        <v>2048</v>
      </c>
      <c r="B2184" t="s">
        <v>2247</v>
      </c>
      <c r="C2184">
        <v>10</v>
      </c>
      <c r="D2184">
        <v>75</v>
      </c>
      <c r="E2184">
        <v>0</v>
      </c>
      <c r="F2184">
        <v>11</v>
      </c>
      <c r="G2184">
        <v>0</v>
      </c>
      <c r="H2184">
        <v>75</v>
      </c>
      <c r="I2184">
        <v>12</v>
      </c>
      <c r="J2184">
        <v>75</v>
      </c>
      <c r="K2184">
        <v>0</v>
      </c>
      <c r="L2184" t="s">
        <v>49</v>
      </c>
      <c r="M2184" t="s">
        <v>49</v>
      </c>
      <c r="N2184" t="s">
        <v>49</v>
      </c>
      <c r="O2184" t="s">
        <v>49</v>
      </c>
      <c r="P2184" t="s">
        <v>49</v>
      </c>
      <c r="Q2184" t="s">
        <v>49</v>
      </c>
      <c r="R2184" t="s">
        <v>49</v>
      </c>
      <c r="S2184" t="s">
        <v>49</v>
      </c>
      <c r="T2184" t="s">
        <v>49</v>
      </c>
      <c r="U2184">
        <v>10</v>
      </c>
      <c r="V2184">
        <v>75</v>
      </c>
      <c r="W2184">
        <v>0</v>
      </c>
      <c r="X2184">
        <v>11</v>
      </c>
      <c r="Y2184">
        <v>0</v>
      </c>
      <c r="Z2184">
        <v>75</v>
      </c>
      <c r="AA2184">
        <v>12</v>
      </c>
      <c r="AB2184">
        <v>75</v>
      </c>
      <c r="AC2184">
        <v>0</v>
      </c>
      <c r="AD2184">
        <v>10</v>
      </c>
      <c r="AE2184">
        <v>75</v>
      </c>
      <c r="AF2184">
        <v>0</v>
      </c>
      <c r="AG2184">
        <v>11</v>
      </c>
      <c r="AH2184">
        <v>0</v>
      </c>
      <c r="AI2184">
        <v>75</v>
      </c>
      <c r="AJ2184">
        <v>12</v>
      </c>
      <c r="AK2184">
        <v>75</v>
      </c>
      <c r="AL2184">
        <v>0</v>
      </c>
      <c r="AM2184">
        <v>10</v>
      </c>
      <c r="AN2184">
        <v>75</v>
      </c>
      <c r="AO2184">
        <v>0</v>
      </c>
      <c r="AP2184">
        <v>11</v>
      </c>
      <c r="AQ2184">
        <v>0</v>
      </c>
      <c r="AR2184">
        <v>75</v>
      </c>
      <c r="AS2184">
        <v>12</v>
      </c>
      <c r="AT2184">
        <v>75</v>
      </c>
      <c r="AU2184">
        <v>0</v>
      </c>
    </row>
    <row r="2185" spans="1:47">
      <c r="A2185" t="s">
        <v>2048</v>
      </c>
      <c r="B2185" t="s">
        <v>2248</v>
      </c>
      <c r="C2185">
        <v>10</v>
      </c>
      <c r="D2185">
        <v>75</v>
      </c>
      <c r="E2185">
        <v>0</v>
      </c>
      <c r="F2185">
        <v>11</v>
      </c>
      <c r="G2185">
        <v>0</v>
      </c>
      <c r="H2185">
        <v>0</v>
      </c>
      <c r="I2185">
        <v>12</v>
      </c>
      <c r="J2185">
        <v>75</v>
      </c>
      <c r="K2185">
        <v>0</v>
      </c>
      <c r="L2185" t="s">
        <v>49</v>
      </c>
      <c r="M2185" t="s">
        <v>49</v>
      </c>
      <c r="N2185" t="s">
        <v>49</v>
      </c>
      <c r="O2185" t="s">
        <v>49</v>
      </c>
      <c r="P2185" t="s">
        <v>49</v>
      </c>
      <c r="Q2185" t="s">
        <v>49</v>
      </c>
      <c r="R2185" t="s">
        <v>49</v>
      </c>
      <c r="S2185" t="s">
        <v>49</v>
      </c>
      <c r="T2185" t="s">
        <v>49</v>
      </c>
      <c r="U2185">
        <v>10</v>
      </c>
      <c r="V2185">
        <v>75</v>
      </c>
      <c r="W2185">
        <v>0</v>
      </c>
      <c r="X2185">
        <v>11</v>
      </c>
      <c r="Y2185">
        <v>0</v>
      </c>
      <c r="Z2185">
        <v>0</v>
      </c>
      <c r="AA2185">
        <v>12</v>
      </c>
      <c r="AB2185">
        <v>0</v>
      </c>
      <c r="AC2185">
        <v>0</v>
      </c>
      <c r="AD2185">
        <v>10</v>
      </c>
      <c r="AE2185">
        <v>75</v>
      </c>
      <c r="AF2185">
        <v>0</v>
      </c>
      <c r="AG2185">
        <v>11</v>
      </c>
      <c r="AH2185">
        <v>0</v>
      </c>
      <c r="AI2185">
        <v>0</v>
      </c>
      <c r="AJ2185">
        <v>12</v>
      </c>
      <c r="AK2185">
        <v>0</v>
      </c>
      <c r="AL2185">
        <v>0</v>
      </c>
      <c r="AM2185">
        <v>10</v>
      </c>
      <c r="AN2185">
        <v>75</v>
      </c>
      <c r="AO2185">
        <v>0</v>
      </c>
      <c r="AP2185">
        <v>11</v>
      </c>
      <c r="AQ2185">
        <v>0</v>
      </c>
      <c r="AR2185">
        <v>0</v>
      </c>
      <c r="AS2185">
        <v>12</v>
      </c>
      <c r="AT2185">
        <v>0</v>
      </c>
      <c r="AU2185">
        <v>0</v>
      </c>
    </row>
    <row r="2186" spans="1:47">
      <c r="A2186" t="s">
        <v>2048</v>
      </c>
      <c r="B2186" t="s">
        <v>2249</v>
      </c>
      <c r="C2186">
        <v>10</v>
      </c>
      <c r="D2186">
        <v>75</v>
      </c>
      <c r="E2186">
        <v>0</v>
      </c>
      <c r="F2186">
        <v>11</v>
      </c>
      <c r="G2186">
        <v>0</v>
      </c>
      <c r="H2186">
        <v>75</v>
      </c>
      <c r="I2186">
        <v>12</v>
      </c>
      <c r="J2186">
        <v>75</v>
      </c>
      <c r="K2186">
        <v>0</v>
      </c>
      <c r="L2186" t="s">
        <v>49</v>
      </c>
      <c r="M2186" t="s">
        <v>49</v>
      </c>
      <c r="N2186" t="s">
        <v>49</v>
      </c>
      <c r="O2186" t="s">
        <v>49</v>
      </c>
      <c r="P2186" t="s">
        <v>49</v>
      </c>
      <c r="Q2186" t="s">
        <v>49</v>
      </c>
      <c r="R2186" t="s">
        <v>49</v>
      </c>
      <c r="S2186" t="s">
        <v>49</v>
      </c>
      <c r="T2186" t="s">
        <v>49</v>
      </c>
      <c r="U2186">
        <v>10</v>
      </c>
      <c r="V2186">
        <v>75</v>
      </c>
      <c r="W2186">
        <v>0</v>
      </c>
      <c r="X2186">
        <v>11</v>
      </c>
      <c r="Y2186">
        <v>0</v>
      </c>
      <c r="Z2186">
        <v>0</v>
      </c>
      <c r="AA2186">
        <v>12</v>
      </c>
      <c r="AB2186">
        <v>0</v>
      </c>
      <c r="AC2186">
        <v>0</v>
      </c>
      <c r="AD2186">
        <v>10</v>
      </c>
      <c r="AE2186">
        <v>75</v>
      </c>
      <c r="AF2186">
        <v>0</v>
      </c>
      <c r="AG2186">
        <v>11</v>
      </c>
      <c r="AH2186">
        <v>0</v>
      </c>
      <c r="AI2186">
        <v>0</v>
      </c>
      <c r="AJ2186">
        <v>12</v>
      </c>
      <c r="AK2186">
        <v>0</v>
      </c>
      <c r="AL2186">
        <v>0</v>
      </c>
      <c r="AM2186">
        <v>10</v>
      </c>
      <c r="AN2186">
        <v>75</v>
      </c>
      <c r="AO2186">
        <v>0</v>
      </c>
      <c r="AP2186">
        <v>11</v>
      </c>
      <c r="AQ2186">
        <v>0</v>
      </c>
      <c r="AR2186">
        <v>0</v>
      </c>
      <c r="AS2186">
        <v>12</v>
      </c>
      <c r="AT2186">
        <v>0</v>
      </c>
      <c r="AU2186">
        <v>0</v>
      </c>
    </row>
    <row r="2187" spans="1:47">
      <c r="A2187" t="s">
        <v>2048</v>
      </c>
      <c r="B2187" t="s">
        <v>2250</v>
      </c>
      <c r="C2187">
        <v>10</v>
      </c>
      <c r="D2187">
        <v>75</v>
      </c>
      <c r="E2187">
        <v>0</v>
      </c>
      <c r="F2187">
        <v>11</v>
      </c>
      <c r="G2187">
        <v>0</v>
      </c>
      <c r="H2187">
        <v>0</v>
      </c>
      <c r="I2187">
        <v>12</v>
      </c>
      <c r="J2187">
        <v>75</v>
      </c>
      <c r="K2187">
        <v>0</v>
      </c>
      <c r="L2187" t="s">
        <v>49</v>
      </c>
      <c r="M2187" t="s">
        <v>49</v>
      </c>
      <c r="N2187" t="s">
        <v>49</v>
      </c>
      <c r="O2187" t="s">
        <v>49</v>
      </c>
      <c r="P2187" t="s">
        <v>49</v>
      </c>
      <c r="Q2187" t="s">
        <v>49</v>
      </c>
      <c r="R2187" t="s">
        <v>49</v>
      </c>
      <c r="S2187" t="s">
        <v>49</v>
      </c>
      <c r="T2187" t="s">
        <v>49</v>
      </c>
      <c r="U2187">
        <v>10</v>
      </c>
      <c r="V2187">
        <v>75</v>
      </c>
      <c r="W2187">
        <v>0</v>
      </c>
      <c r="X2187">
        <v>11</v>
      </c>
      <c r="Y2187">
        <v>0</v>
      </c>
      <c r="Z2187">
        <v>0</v>
      </c>
      <c r="AA2187">
        <v>12</v>
      </c>
      <c r="AB2187">
        <v>0</v>
      </c>
      <c r="AC2187">
        <v>0</v>
      </c>
      <c r="AD2187">
        <v>10</v>
      </c>
      <c r="AE2187">
        <v>75</v>
      </c>
      <c r="AF2187">
        <v>0</v>
      </c>
      <c r="AG2187">
        <v>11</v>
      </c>
      <c r="AH2187">
        <v>0</v>
      </c>
      <c r="AI2187">
        <v>0</v>
      </c>
      <c r="AJ2187">
        <v>12</v>
      </c>
      <c r="AK2187">
        <v>0</v>
      </c>
      <c r="AL2187">
        <v>0</v>
      </c>
      <c r="AM2187">
        <v>10</v>
      </c>
      <c r="AN2187">
        <v>75</v>
      </c>
      <c r="AO2187">
        <v>0</v>
      </c>
      <c r="AP2187">
        <v>11</v>
      </c>
      <c r="AQ2187">
        <v>0</v>
      </c>
      <c r="AR2187">
        <v>0</v>
      </c>
      <c r="AS2187">
        <v>12</v>
      </c>
      <c r="AT2187">
        <v>0</v>
      </c>
      <c r="AU2187">
        <v>0</v>
      </c>
    </row>
    <row r="2188" spans="1:47">
      <c r="A2188" t="s">
        <v>2048</v>
      </c>
      <c r="B2188" t="s">
        <v>2251</v>
      </c>
      <c r="C2188">
        <v>10</v>
      </c>
      <c r="D2188">
        <v>75</v>
      </c>
      <c r="E2188">
        <v>0</v>
      </c>
      <c r="F2188">
        <v>11</v>
      </c>
      <c r="G2188">
        <v>0</v>
      </c>
      <c r="H2188">
        <v>0</v>
      </c>
      <c r="I2188">
        <v>12</v>
      </c>
      <c r="J2188">
        <v>75</v>
      </c>
      <c r="K2188">
        <v>0</v>
      </c>
      <c r="L2188" t="s">
        <v>49</v>
      </c>
      <c r="M2188" t="s">
        <v>49</v>
      </c>
      <c r="N2188" t="s">
        <v>49</v>
      </c>
      <c r="O2188" t="s">
        <v>49</v>
      </c>
      <c r="P2188" t="s">
        <v>49</v>
      </c>
      <c r="Q2188" t="s">
        <v>49</v>
      </c>
      <c r="R2188" t="s">
        <v>49</v>
      </c>
      <c r="S2188" t="s">
        <v>49</v>
      </c>
      <c r="T2188" t="s">
        <v>49</v>
      </c>
      <c r="U2188">
        <v>10</v>
      </c>
      <c r="V2188">
        <v>75</v>
      </c>
      <c r="W2188">
        <v>0</v>
      </c>
      <c r="X2188">
        <v>11</v>
      </c>
      <c r="Y2188">
        <v>0</v>
      </c>
      <c r="Z2188">
        <v>0</v>
      </c>
      <c r="AA2188">
        <v>12</v>
      </c>
      <c r="AB2188">
        <v>75</v>
      </c>
      <c r="AC2188">
        <v>0</v>
      </c>
      <c r="AD2188">
        <v>10</v>
      </c>
      <c r="AE2188">
        <v>75</v>
      </c>
      <c r="AF2188">
        <v>0</v>
      </c>
      <c r="AG2188">
        <v>11</v>
      </c>
      <c r="AH2188">
        <v>0</v>
      </c>
      <c r="AI2188">
        <v>0</v>
      </c>
      <c r="AJ2188">
        <v>12</v>
      </c>
      <c r="AK2188">
        <v>75</v>
      </c>
      <c r="AL2188">
        <v>0</v>
      </c>
      <c r="AM2188">
        <v>10</v>
      </c>
      <c r="AN2188">
        <v>75</v>
      </c>
      <c r="AO2188">
        <v>0</v>
      </c>
      <c r="AP2188">
        <v>11</v>
      </c>
      <c r="AQ2188">
        <v>0</v>
      </c>
      <c r="AR2188">
        <v>0</v>
      </c>
      <c r="AS2188">
        <v>12</v>
      </c>
      <c r="AT2188">
        <v>75</v>
      </c>
      <c r="AU2188">
        <v>0</v>
      </c>
    </row>
    <row r="2189" spans="1:47">
      <c r="A2189" t="s">
        <v>2048</v>
      </c>
      <c r="B2189" t="s">
        <v>2252</v>
      </c>
      <c r="C2189">
        <v>10</v>
      </c>
      <c r="D2189">
        <v>75</v>
      </c>
      <c r="E2189">
        <v>0</v>
      </c>
      <c r="F2189">
        <v>11</v>
      </c>
      <c r="G2189">
        <v>0</v>
      </c>
      <c r="H2189">
        <v>75</v>
      </c>
      <c r="I2189">
        <v>12</v>
      </c>
      <c r="J2189">
        <v>75</v>
      </c>
      <c r="K2189">
        <v>0</v>
      </c>
      <c r="L2189" t="s">
        <v>49</v>
      </c>
      <c r="M2189" t="s">
        <v>49</v>
      </c>
      <c r="N2189" t="s">
        <v>49</v>
      </c>
      <c r="O2189" t="s">
        <v>49</v>
      </c>
      <c r="P2189" t="s">
        <v>49</v>
      </c>
      <c r="Q2189" t="s">
        <v>49</v>
      </c>
      <c r="R2189" t="s">
        <v>49</v>
      </c>
      <c r="S2189" t="s">
        <v>49</v>
      </c>
      <c r="T2189" t="s">
        <v>49</v>
      </c>
      <c r="U2189">
        <v>10</v>
      </c>
      <c r="V2189">
        <v>75</v>
      </c>
      <c r="W2189">
        <v>0</v>
      </c>
      <c r="X2189">
        <v>11</v>
      </c>
      <c r="Y2189">
        <v>0</v>
      </c>
      <c r="Z2189">
        <v>0</v>
      </c>
      <c r="AA2189">
        <v>12</v>
      </c>
      <c r="AB2189">
        <v>0</v>
      </c>
      <c r="AC2189">
        <v>0</v>
      </c>
      <c r="AD2189">
        <v>10</v>
      </c>
      <c r="AE2189">
        <v>75</v>
      </c>
      <c r="AF2189">
        <v>0</v>
      </c>
      <c r="AG2189">
        <v>11</v>
      </c>
      <c r="AH2189">
        <v>0</v>
      </c>
      <c r="AI2189">
        <v>0</v>
      </c>
      <c r="AJ2189">
        <v>12</v>
      </c>
      <c r="AK2189">
        <v>0</v>
      </c>
      <c r="AL2189">
        <v>0</v>
      </c>
      <c r="AM2189">
        <v>10</v>
      </c>
      <c r="AN2189">
        <v>75</v>
      </c>
      <c r="AO2189">
        <v>0</v>
      </c>
      <c r="AP2189">
        <v>11</v>
      </c>
      <c r="AQ2189">
        <v>0</v>
      </c>
      <c r="AR2189">
        <v>0</v>
      </c>
      <c r="AS2189">
        <v>12</v>
      </c>
      <c r="AT2189">
        <v>0</v>
      </c>
      <c r="AU2189">
        <v>0</v>
      </c>
    </row>
    <row r="2190" spans="1:47">
      <c r="A2190" t="s">
        <v>2048</v>
      </c>
      <c r="B2190" t="s">
        <v>2253</v>
      </c>
      <c r="C2190">
        <v>10</v>
      </c>
      <c r="D2190">
        <v>75</v>
      </c>
      <c r="E2190">
        <v>0</v>
      </c>
      <c r="F2190">
        <v>11</v>
      </c>
      <c r="G2190">
        <v>0</v>
      </c>
      <c r="H2190">
        <v>75</v>
      </c>
      <c r="I2190">
        <v>12</v>
      </c>
      <c r="J2190">
        <v>75</v>
      </c>
      <c r="K2190">
        <v>0</v>
      </c>
      <c r="L2190" t="s">
        <v>49</v>
      </c>
      <c r="M2190" t="s">
        <v>49</v>
      </c>
      <c r="N2190" t="s">
        <v>49</v>
      </c>
      <c r="O2190" t="s">
        <v>49</v>
      </c>
      <c r="P2190" t="s">
        <v>49</v>
      </c>
      <c r="Q2190" t="s">
        <v>49</v>
      </c>
      <c r="R2190" t="s">
        <v>49</v>
      </c>
      <c r="S2190" t="s">
        <v>49</v>
      </c>
      <c r="T2190" t="s">
        <v>49</v>
      </c>
      <c r="U2190">
        <v>10</v>
      </c>
      <c r="V2190">
        <v>75</v>
      </c>
      <c r="W2190">
        <v>0</v>
      </c>
      <c r="X2190">
        <v>11</v>
      </c>
      <c r="Y2190">
        <v>0</v>
      </c>
      <c r="Z2190">
        <v>75</v>
      </c>
      <c r="AA2190">
        <v>12</v>
      </c>
      <c r="AB2190">
        <v>75</v>
      </c>
      <c r="AC2190">
        <v>0</v>
      </c>
      <c r="AD2190">
        <v>10</v>
      </c>
      <c r="AE2190">
        <v>75</v>
      </c>
      <c r="AF2190">
        <v>0</v>
      </c>
      <c r="AG2190">
        <v>11</v>
      </c>
      <c r="AH2190">
        <v>0</v>
      </c>
      <c r="AI2190">
        <v>75</v>
      </c>
      <c r="AJ2190">
        <v>12</v>
      </c>
      <c r="AK2190">
        <v>75</v>
      </c>
      <c r="AL2190">
        <v>0</v>
      </c>
      <c r="AM2190">
        <v>10</v>
      </c>
      <c r="AN2190">
        <v>75</v>
      </c>
      <c r="AO2190">
        <v>0</v>
      </c>
      <c r="AP2190">
        <v>11</v>
      </c>
      <c r="AQ2190">
        <v>0</v>
      </c>
      <c r="AR2190">
        <v>75</v>
      </c>
      <c r="AS2190">
        <v>12</v>
      </c>
      <c r="AT2190">
        <v>75</v>
      </c>
      <c r="AU2190">
        <v>0</v>
      </c>
    </row>
    <row r="2191" spans="1:47">
      <c r="A2191" t="s">
        <v>2048</v>
      </c>
      <c r="B2191" t="s">
        <v>2254</v>
      </c>
      <c r="C2191">
        <v>10</v>
      </c>
      <c r="D2191">
        <v>75</v>
      </c>
      <c r="E2191">
        <v>0</v>
      </c>
      <c r="F2191">
        <v>11</v>
      </c>
      <c r="G2191">
        <v>0</v>
      </c>
      <c r="H2191">
        <v>75</v>
      </c>
      <c r="I2191">
        <v>12</v>
      </c>
      <c r="J2191">
        <v>75</v>
      </c>
      <c r="K2191">
        <v>0</v>
      </c>
      <c r="L2191" t="s">
        <v>49</v>
      </c>
      <c r="M2191" t="s">
        <v>49</v>
      </c>
      <c r="N2191" t="s">
        <v>49</v>
      </c>
      <c r="O2191" t="s">
        <v>49</v>
      </c>
      <c r="P2191" t="s">
        <v>49</v>
      </c>
      <c r="Q2191" t="s">
        <v>49</v>
      </c>
      <c r="R2191" t="s">
        <v>49</v>
      </c>
      <c r="S2191" t="s">
        <v>49</v>
      </c>
      <c r="T2191" t="s">
        <v>49</v>
      </c>
      <c r="U2191">
        <v>10</v>
      </c>
      <c r="V2191">
        <v>75</v>
      </c>
      <c r="W2191">
        <v>0</v>
      </c>
      <c r="X2191">
        <v>11</v>
      </c>
      <c r="Y2191">
        <v>0</v>
      </c>
      <c r="Z2191">
        <v>0</v>
      </c>
      <c r="AA2191">
        <v>12</v>
      </c>
      <c r="AB2191">
        <v>75</v>
      </c>
      <c r="AC2191">
        <v>0</v>
      </c>
      <c r="AD2191">
        <v>10</v>
      </c>
      <c r="AE2191">
        <v>75</v>
      </c>
      <c r="AF2191">
        <v>0</v>
      </c>
      <c r="AG2191">
        <v>11</v>
      </c>
      <c r="AH2191">
        <v>0</v>
      </c>
      <c r="AI2191">
        <v>75</v>
      </c>
      <c r="AJ2191">
        <v>12</v>
      </c>
      <c r="AK2191">
        <v>75</v>
      </c>
      <c r="AL2191">
        <v>0</v>
      </c>
      <c r="AM2191">
        <v>10</v>
      </c>
      <c r="AN2191">
        <v>75</v>
      </c>
      <c r="AO2191">
        <v>0</v>
      </c>
      <c r="AP2191">
        <v>11</v>
      </c>
      <c r="AQ2191">
        <v>0</v>
      </c>
      <c r="AR2191">
        <v>75</v>
      </c>
      <c r="AS2191">
        <v>12</v>
      </c>
      <c r="AT2191">
        <v>75</v>
      </c>
      <c r="AU2191">
        <v>0</v>
      </c>
    </row>
    <row r="2192" spans="1:47">
      <c r="A2192" t="s">
        <v>2048</v>
      </c>
      <c r="B2192" t="s">
        <v>2255</v>
      </c>
      <c r="C2192">
        <v>10</v>
      </c>
      <c r="D2192">
        <v>75</v>
      </c>
      <c r="E2192">
        <v>0</v>
      </c>
      <c r="F2192">
        <v>11</v>
      </c>
      <c r="G2192">
        <v>0</v>
      </c>
      <c r="H2192">
        <v>0</v>
      </c>
      <c r="I2192">
        <v>12</v>
      </c>
      <c r="J2192">
        <v>75</v>
      </c>
      <c r="K2192">
        <v>0</v>
      </c>
      <c r="L2192" t="s">
        <v>49</v>
      </c>
      <c r="M2192" t="s">
        <v>49</v>
      </c>
      <c r="N2192" t="s">
        <v>49</v>
      </c>
      <c r="O2192" t="s">
        <v>49</v>
      </c>
      <c r="P2192" t="s">
        <v>49</v>
      </c>
      <c r="Q2192" t="s">
        <v>49</v>
      </c>
      <c r="R2192" t="s">
        <v>49</v>
      </c>
      <c r="S2192" t="s">
        <v>49</v>
      </c>
      <c r="T2192" t="s">
        <v>49</v>
      </c>
      <c r="U2192">
        <v>10</v>
      </c>
      <c r="V2192">
        <v>75</v>
      </c>
      <c r="W2192">
        <v>0</v>
      </c>
      <c r="X2192">
        <v>11</v>
      </c>
      <c r="Y2192">
        <v>0</v>
      </c>
      <c r="Z2192">
        <v>0</v>
      </c>
      <c r="AA2192">
        <v>12</v>
      </c>
      <c r="AB2192">
        <v>75</v>
      </c>
      <c r="AC2192">
        <v>0</v>
      </c>
      <c r="AD2192">
        <v>10</v>
      </c>
      <c r="AE2192">
        <v>75</v>
      </c>
      <c r="AF2192">
        <v>0</v>
      </c>
      <c r="AG2192">
        <v>11</v>
      </c>
      <c r="AH2192">
        <v>0</v>
      </c>
      <c r="AI2192">
        <v>0</v>
      </c>
      <c r="AJ2192">
        <v>12</v>
      </c>
      <c r="AK2192">
        <v>75</v>
      </c>
      <c r="AL2192">
        <v>0</v>
      </c>
      <c r="AM2192">
        <v>10</v>
      </c>
      <c r="AN2192">
        <v>75</v>
      </c>
      <c r="AO2192">
        <v>0</v>
      </c>
      <c r="AP2192">
        <v>11</v>
      </c>
      <c r="AQ2192">
        <v>0</v>
      </c>
      <c r="AR2192">
        <v>0</v>
      </c>
      <c r="AS2192">
        <v>12</v>
      </c>
      <c r="AT2192">
        <v>75</v>
      </c>
      <c r="AU2192">
        <v>0</v>
      </c>
    </row>
    <row r="2193" spans="1:47">
      <c r="A2193" t="s">
        <v>2048</v>
      </c>
      <c r="B2193" t="s">
        <v>2256</v>
      </c>
      <c r="C2193">
        <v>10</v>
      </c>
      <c r="D2193">
        <v>75</v>
      </c>
      <c r="E2193">
        <v>0</v>
      </c>
      <c r="F2193">
        <v>11</v>
      </c>
      <c r="G2193">
        <v>0</v>
      </c>
      <c r="H2193">
        <v>75</v>
      </c>
      <c r="I2193">
        <v>12</v>
      </c>
      <c r="J2193">
        <v>75</v>
      </c>
      <c r="K2193">
        <v>0</v>
      </c>
      <c r="L2193" t="s">
        <v>49</v>
      </c>
      <c r="M2193" t="s">
        <v>49</v>
      </c>
      <c r="N2193" t="s">
        <v>49</v>
      </c>
      <c r="O2193" t="s">
        <v>49</v>
      </c>
      <c r="P2193" t="s">
        <v>49</v>
      </c>
      <c r="Q2193" t="s">
        <v>49</v>
      </c>
      <c r="R2193" t="s">
        <v>49</v>
      </c>
      <c r="S2193" t="s">
        <v>49</v>
      </c>
      <c r="T2193" t="s">
        <v>49</v>
      </c>
      <c r="U2193">
        <v>10</v>
      </c>
      <c r="V2193">
        <v>75</v>
      </c>
      <c r="W2193">
        <v>0</v>
      </c>
      <c r="X2193">
        <v>11</v>
      </c>
      <c r="Y2193">
        <v>0</v>
      </c>
      <c r="Z2193">
        <v>75</v>
      </c>
      <c r="AA2193">
        <v>12</v>
      </c>
      <c r="AB2193">
        <v>75</v>
      </c>
      <c r="AC2193">
        <v>0</v>
      </c>
      <c r="AD2193">
        <v>10</v>
      </c>
      <c r="AE2193">
        <v>75</v>
      </c>
      <c r="AF2193">
        <v>0</v>
      </c>
      <c r="AG2193">
        <v>11</v>
      </c>
      <c r="AH2193">
        <v>0</v>
      </c>
      <c r="AI2193">
        <v>75</v>
      </c>
      <c r="AJ2193">
        <v>12</v>
      </c>
      <c r="AK2193">
        <v>75</v>
      </c>
      <c r="AL2193">
        <v>0</v>
      </c>
      <c r="AM2193">
        <v>10</v>
      </c>
      <c r="AN2193">
        <v>75</v>
      </c>
      <c r="AO2193">
        <v>0</v>
      </c>
      <c r="AP2193">
        <v>11</v>
      </c>
      <c r="AQ2193">
        <v>0</v>
      </c>
      <c r="AR2193">
        <v>75</v>
      </c>
      <c r="AS2193">
        <v>12</v>
      </c>
      <c r="AT2193">
        <v>75</v>
      </c>
      <c r="AU2193">
        <v>0</v>
      </c>
    </row>
    <row r="2194" spans="1:47">
      <c r="A2194" t="s">
        <v>2048</v>
      </c>
      <c r="B2194" t="s">
        <v>2257</v>
      </c>
      <c r="C2194">
        <v>10</v>
      </c>
      <c r="D2194">
        <v>75</v>
      </c>
      <c r="E2194">
        <v>0</v>
      </c>
      <c r="F2194">
        <v>11</v>
      </c>
      <c r="G2194">
        <v>0</v>
      </c>
      <c r="H2194">
        <v>75</v>
      </c>
      <c r="I2194">
        <v>12</v>
      </c>
      <c r="J2194">
        <v>75</v>
      </c>
      <c r="K2194">
        <v>0</v>
      </c>
      <c r="L2194" t="s">
        <v>49</v>
      </c>
      <c r="M2194" t="s">
        <v>49</v>
      </c>
      <c r="N2194" t="s">
        <v>49</v>
      </c>
      <c r="O2194" t="s">
        <v>49</v>
      </c>
      <c r="P2194" t="s">
        <v>49</v>
      </c>
      <c r="Q2194" t="s">
        <v>49</v>
      </c>
      <c r="R2194" t="s">
        <v>49</v>
      </c>
      <c r="S2194" t="s">
        <v>49</v>
      </c>
      <c r="T2194" t="s">
        <v>49</v>
      </c>
      <c r="U2194">
        <v>10</v>
      </c>
      <c r="V2194">
        <v>75</v>
      </c>
      <c r="W2194">
        <v>0</v>
      </c>
      <c r="X2194">
        <v>11</v>
      </c>
      <c r="Y2194">
        <v>0</v>
      </c>
      <c r="Z2194">
        <v>0</v>
      </c>
      <c r="AA2194">
        <v>12</v>
      </c>
      <c r="AB2194">
        <v>0</v>
      </c>
      <c r="AC2194">
        <v>0</v>
      </c>
      <c r="AD2194">
        <v>10</v>
      </c>
      <c r="AE2194">
        <v>75</v>
      </c>
      <c r="AF2194">
        <v>0</v>
      </c>
      <c r="AG2194">
        <v>11</v>
      </c>
      <c r="AH2194">
        <v>0</v>
      </c>
      <c r="AI2194">
        <v>0</v>
      </c>
      <c r="AJ2194">
        <v>12</v>
      </c>
      <c r="AK2194">
        <v>0</v>
      </c>
      <c r="AL2194">
        <v>0</v>
      </c>
      <c r="AM2194">
        <v>10</v>
      </c>
      <c r="AN2194">
        <v>75</v>
      </c>
      <c r="AO2194">
        <v>0</v>
      </c>
      <c r="AP2194">
        <v>11</v>
      </c>
      <c r="AQ2194">
        <v>0</v>
      </c>
      <c r="AR2194">
        <v>0</v>
      </c>
      <c r="AS2194">
        <v>12</v>
      </c>
      <c r="AT2194">
        <v>0</v>
      </c>
      <c r="AU2194">
        <v>0</v>
      </c>
    </row>
    <row r="2195" spans="1:47">
      <c r="A2195" t="s">
        <v>2048</v>
      </c>
      <c r="B2195" t="s">
        <v>2258</v>
      </c>
      <c r="C2195">
        <v>10</v>
      </c>
      <c r="D2195">
        <v>75</v>
      </c>
      <c r="E2195">
        <v>0</v>
      </c>
      <c r="F2195">
        <v>11</v>
      </c>
      <c r="G2195">
        <v>0</v>
      </c>
      <c r="H2195">
        <v>75</v>
      </c>
      <c r="I2195">
        <v>12</v>
      </c>
      <c r="J2195">
        <v>75</v>
      </c>
      <c r="K2195">
        <v>0</v>
      </c>
      <c r="L2195" t="s">
        <v>49</v>
      </c>
      <c r="M2195" t="s">
        <v>49</v>
      </c>
      <c r="N2195" t="s">
        <v>49</v>
      </c>
      <c r="O2195" t="s">
        <v>49</v>
      </c>
      <c r="P2195" t="s">
        <v>49</v>
      </c>
      <c r="Q2195" t="s">
        <v>49</v>
      </c>
      <c r="R2195" t="s">
        <v>49</v>
      </c>
      <c r="S2195" t="s">
        <v>49</v>
      </c>
      <c r="T2195" t="s">
        <v>49</v>
      </c>
      <c r="U2195">
        <v>10</v>
      </c>
      <c r="V2195">
        <v>75</v>
      </c>
      <c r="W2195">
        <v>0</v>
      </c>
      <c r="X2195">
        <v>11</v>
      </c>
      <c r="Y2195">
        <v>0</v>
      </c>
      <c r="Z2195">
        <v>0</v>
      </c>
      <c r="AA2195">
        <v>12</v>
      </c>
      <c r="AB2195">
        <v>0</v>
      </c>
      <c r="AC2195">
        <v>0</v>
      </c>
      <c r="AD2195">
        <v>10</v>
      </c>
      <c r="AE2195">
        <v>75</v>
      </c>
      <c r="AF2195">
        <v>0</v>
      </c>
      <c r="AG2195">
        <v>11</v>
      </c>
      <c r="AH2195">
        <v>0</v>
      </c>
      <c r="AI2195">
        <v>0</v>
      </c>
      <c r="AJ2195">
        <v>12</v>
      </c>
      <c r="AK2195">
        <v>0</v>
      </c>
      <c r="AL2195">
        <v>0</v>
      </c>
      <c r="AM2195">
        <v>10</v>
      </c>
      <c r="AN2195">
        <v>75</v>
      </c>
      <c r="AO2195">
        <v>0</v>
      </c>
      <c r="AP2195">
        <v>11</v>
      </c>
      <c r="AQ2195">
        <v>0</v>
      </c>
      <c r="AR2195">
        <v>0</v>
      </c>
      <c r="AS2195">
        <v>12</v>
      </c>
      <c r="AT2195">
        <v>0</v>
      </c>
      <c r="AU2195">
        <v>0</v>
      </c>
    </row>
    <row r="2196" spans="1:47">
      <c r="A2196" t="s">
        <v>2048</v>
      </c>
      <c r="B2196" t="s">
        <v>2259</v>
      </c>
      <c r="C2196">
        <v>10</v>
      </c>
      <c r="D2196">
        <v>75</v>
      </c>
      <c r="E2196">
        <v>0</v>
      </c>
      <c r="F2196">
        <v>11</v>
      </c>
      <c r="G2196">
        <v>0</v>
      </c>
      <c r="H2196">
        <v>0</v>
      </c>
      <c r="I2196">
        <v>12</v>
      </c>
      <c r="J2196">
        <v>75</v>
      </c>
      <c r="K2196">
        <v>0</v>
      </c>
      <c r="L2196" t="s">
        <v>49</v>
      </c>
      <c r="M2196" t="s">
        <v>49</v>
      </c>
      <c r="N2196" t="s">
        <v>49</v>
      </c>
      <c r="O2196" t="s">
        <v>49</v>
      </c>
      <c r="P2196" t="s">
        <v>49</v>
      </c>
      <c r="Q2196" t="s">
        <v>49</v>
      </c>
      <c r="R2196" t="s">
        <v>49</v>
      </c>
      <c r="S2196" t="s">
        <v>49</v>
      </c>
      <c r="T2196" t="s">
        <v>49</v>
      </c>
      <c r="U2196">
        <v>10</v>
      </c>
      <c r="V2196">
        <v>75</v>
      </c>
      <c r="W2196">
        <v>0</v>
      </c>
      <c r="X2196">
        <v>11</v>
      </c>
      <c r="Y2196">
        <v>0</v>
      </c>
      <c r="Z2196">
        <v>0</v>
      </c>
      <c r="AA2196">
        <v>12</v>
      </c>
      <c r="AB2196">
        <v>75</v>
      </c>
      <c r="AC2196">
        <v>0</v>
      </c>
      <c r="AD2196">
        <v>10</v>
      </c>
      <c r="AE2196">
        <v>75</v>
      </c>
      <c r="AF2196">
        <v>0</v>
      </c>
      <c r="AG2196">
        <v>11</v>
      </c>
      <c r="AH2196">
        <v>0</v>
      </c>
      <c r="AI2196">
        <v>0</v>
      </c>
      <c r="AJ2196">
        <v>12</v>
      </c>
      <c r="AK2196">
        <v>75</v>
      </c>
      <c r="AL2196">
        <v>0</v>
      </c>
      <c r="AM2196">
        <v>10</v>
      </c>
      <c r="AN2196">
        <v>75</v>
      </c>
      <c r="AO2196">
        <v>0</v>
      </c>
      <c r="AP2196">
        <v>11</v>
      </c>
      <c r="AQ2196">
        <v>0</v>
      </c>
      <c r="AR2196">
        <v>0</v>
      </c>
      <c r="AS2196">
        <v>12</v>
      </c>
      <c r="AT2196">
        <v>75</v>
      </c>
      <c r="AU2196">
        <v>0</v>
      </c>
    </row>
    <row r="2197" spans="1:47">
      <c r="A2197" t="s">
        <v>2048</v>
      </c>
      <c r="B2197" t="s">
        <v>2260</v>
      </c>
      <c r="C2197">
        <v>10</v>
      </c>
      <c r="D2197">
        <v>75</v>
      </c>
      <c r="E2197">
        <v>0</v>
      </c>
      <c r="F2197">
        <v>11</v>
      </c>
      <c r="G2197">
        <v>0</v>
      </c>
      <c r="H2197">
        <v>75</v>
      </c>
      <c r="I2197">
        <v>12</v>
      </c>
      <c r="J2197">
        <v>75</v>
      </c>
      <c r="K2197">
        <v>0</v>
      </c>
      <c r="L2197" t="s">
        <v>49</v>
      </c>
      <c r="M2197" t="s">
        <v>49</v>
      </c>
      <c r="N2197" t="s">
        <v>49</v>
      </c>
      <c r="O2197" t="s">
        <v>49</v>
      </c>
      <c r="P2197" t="s">
        <v>49</v>
      </c>
      <c r="Q2197" t="s">
        <v>49</v>
      </c>
      <c r="R2197" t="s">
        <v>49</v>
      </c>
      <c r="S2197" t="s">
        <v>49</v>
      </c>
      <c r="T2197" t="s">
        <v>49</v>
      </c>
      <c r="U2197">
        <v>10</v>
      </c>
      <c r="V2197">
        <v>75</v>
      </c>
      <c r="W2197">
        <v>0</v>
      </c>
      <c r="X2197">
        <v>11</v>
      </c>
      <c r="Y2197">
        <v>0</v>
      </c>
      <c r="Z2197">
        <v>75</v>
      </c>
      <c r="AA2197">
        <v>12</v>
      </c>
      <c r="AB2197">
        <v>75</v>
      </c>
      <c r="AC2197">
        <v>0</v>
      </c>
      <c r="AD2197">
        <v>10</v>
      </c>
      <c r="AE2197">
        <v>75</v>
      </c>
      <c r="AF2197">
        <v>0</v>
      </c>
      <c r="AG2197">
        <v>11</v>
      </c>
      <c r="AH2197">
        <v>0</v>
      </c>
      <c r="AI2197">
        <v>75</v>
      </c>
      <c r="AJ2197">
        <v>12</v>
      </c>
      <c r="AK2197">
        <v>75</v>
      </c>
      <c r="AL2197">
        <v>0</v>
      </c>
      <c r="AM2197">
        <v>10</v>
      </c>
      <c r="AN2197">
        <v>75</v>
      </c>
      <c r="AO2197">
        <v>0</v>
      </c>
      <c r="AP2197">
        <v>11</v>
      </c>
      <c r="AQ2197">
        <v>0</v>
      </c>
      <c r="AR2197">
        <v>75</v>
      </c>
      <c r="AS2197">
        <v>12</v>
      </c>
      <c r="AT2197">
        <v>75</v>
      </c>
      <c r="AU2197">
        <v>0</v>
      </c>
    </row>
    <row r="2198" spans="1:47">
      <c r="A2198" t="s">
        <v>2048</v>
      </c>
      <c r="B2198" t="s">
        <v>2261</v>
      </c>
      <c r="C2198">
        <v>10</v>
      </c>
      <c r="D2198">
        <v>75</v>
      </c>
      <c r="E2198">
        <v>0</v>
      </c>
      <c r="F2198">
        <v>11</v>
      </c>
      <c r="G2198">
        <v>0</v>
      </c>
      <c r="H2198">
        <v>0</v>
      </c>
      <c r="I2198">
        <v>12</v>
      </c>
      <c r="J2198">
        <v>75</v>
      </c>
      <c r="K2198">
        <v>0</v>
      </c>
      <c r="L2198" t="s">
        <v>49</v>
      </c>
      <c r="M2198" t="s">
        <v>49</v>
      </c>
      <c r="N2198" t="s">
        <v>49</v>
      </c>
      <c r="O2198" t="s">
        <v>49</v>
      </c>
      <c r="P2198" t="s">
        <v>49</v>
      </c>
      <c r="Q2198" t="s">
        <v>49</v>
      </c>
      <c r="R2198" t="s">
        <v>49</v>
      </c>
      <c r="S2198" t="s">
        <v>49</v>
      </c>
      <c r="T2198" t="s">
        <v>49</v>
      </c>
      <c r="U2198">
        <v>10</v>
      </c>
      <c r="V2198">
        <v>75</v>
      </c>
      <c r="W2198">
        <v>0</v>
      </c>
      <c r="X2198">
        <v>11</v>
      </c>
      <c r="Y2198">
        <v>0</v>
      </c>
      <c r="Z2198">
        <v>0</v>
      </c>
      <c r="AA2198">
        <v>12</v>
      </c>
      <c r="AB2198">
        <v>75</v>
      </c>
      <c r="AC2198">
        <v>0</v>
      </c>
      <c r="AD2198">
        <v>10</v>
      </c>
      <c r="AE2198">
        <v>75</v>
      </c>
      <c r="AF2198">
        <v>0</v>
      </c>
      <c r="AG2198">
        <v>11</v>
      </c>
      <c r="AH2198">
        <v>0</v>
      </c>
      <c r="AI2198">
        <v>0</v>
      </c>
      <c r="AJ2198">
        <v>12</v>
      </c>
      <c r="AK2198">
        <v>75</v>
      </c>
      <c r="AL2198">
        <v>0</v>
      </c>
      <c r="AM2198">
        <v>10</v>
      </c>
      <c r="AN2198">
        <v>75</v>
      </c>
      <c r="AO2198">
        <v>0</v>
      </c>
      <c r="AP2198">
        <v>11</v>
      </c>
      <c r="AQ2198">
        <v>0</v>
      </c>
      <c r="AR2198">
        <v>0</v>
      </c>
      <c r="AS2198">
        <v>12</v>
      </c>
      <c r="AT2198">
        <v>75</v>
      </c>
      <c r="AU2198">
        <v>0</v>
      </c>
    </row>
    <row r="2199" spans="1:47">
      <c r="A2199" t="s">
        <v>2048</v>
      </c>
      <c r="B2199" t="s">
        <v>2262</v>
      </c>
      <c r="C2199">
        <v>10</v>
      </c>
      <c r="D2199">
        <v>75</v>
      </c>
      <c r="E2199">
        <v>0</v>
      </c>
      <c r="F2199">
        <v>11</v>
      </c>
      <c r="G2199">
        <v>0</v>
      </c>
      <c r="H2199">
        <v>0</v>
      </c>
      <c r="I2199">
        <v>12</v>
      </c>
      <c r="J2199">
        <v>75</v>
      </c>
      <c r="K2199">
        <v>0</v>
      </c>
      <c r="L2199" t="s">
        <v>49</v>
      </c>
      <c r="M2199" t="s">
        <v>49</v>
      </c>
      <c r="N2199" t="s">
        <v>49</v>
      </c>
      <c r="O2199" t="s">
        <v>49</v>
      </c>
      <c r="P2199" t="s">
        <v>49</v>
      </c>
      <c r="Q2199" t="s">
        <v>49</v>
      </c>
      <c r="R2199" t="s">
        <v>49</v>
      </c>
      <c r="S2199" t="s">
        <v>49</v>
      </c>
      <c r="T2199" t="s">
        <v>49</v>
      </c>
      <c r="U2199">
        <v>10</v>
      </c>
      <c r="V2199">
        <v>75</v>
      </c>
      <c r="W2199">
        <v>0</v>
      </c>
      <c r="X2199">
        <v>11</v>
      </c>
      <c r="Y2199">
        <v>0</v>
      </c>
      <c r="Z2199">
        <v>0</v>
      </c>
      <c r="AA2199">
        <v>12</v>
      </c>
      <c r="AB2199">
        <v>75</v>
      </c>
      <c r="AC2199">
        <v>0</v>
      </c>
      <c r="AD2199">
        <v>10</v>
      </c>
      <c r="AE2199">
        <v>75</v>
      </c>
      <c r="AF2199">
        <v>0</v>
      </c>
      <c r="AG2199">
        <v>11</v>
      </c>
      <c r="AH2199">
        <v>0</v>
      </c>
      <c r="AI2199">
        <v>0</v>
      </c>
      <c r="AJ2199">
        <v>12</v>
      </c>
      <c r="AK2199">
        <v>75</v>
      </c>
      <c r="AL2199">
        <v>0</v>
      </c>
      <c r="AM2199">
        <v>10</v>
      </c>
      <c r="AN2199">
        <v>75</v>
      </c>
      <c r="AO2199">
        <v>0</v>
      </c>
      <c r="AP2199">
        <v>11</v>
      </c>
      <c r="AQ2199">
        <v>0</v>
      </c>
      <c r="AR2199">
        <v>0</v>
      </c>
      <c r="AS2199">
        <v>12</v>
      </c>
      <c r="AT2199">
        <v>75</v>
      </c>
      <c r="AU2199">
        <v>0</v>
      </c>
    </row>
    <row r="2200" spans="1:47">
      <c r="A2200" t="s">
        <v>2048</v>
      </c>
      <c r="B2200" t="s">
        <v>2263</v>
      </c>
      <c r="C2200">
        <v>10</v>
      </c>
      <c r="D2200">
        <v>75</v>
      </c>
      <c r="E2200">
        <v>0</v>
      </c>
      <c r="F2200">
        <v>11</v>
      </c>
      <c r="G2200">
        <v>0</v>
      </c>
      <c r="H2200">
        <v>75</v>
      </c>
      <c r="I2200">
        <v>12</v>
      </c>
      <c r="J2200">
        <v>75</v>
      </c>
      <c r="K2200">
        <v>0</v>
      </c>
      <c r="L2200" t="s">
        <v>49</v>
      </c>
      <c r="M2200" t="s">
        <v>49</v>
      </c>
      <c r="N2200" t="s">
        <v>49</v>
      </c>
      <c r="O2200" t="s">
        <v>49</v>
      </c>
      <c r="P2200" t="s">
        <v>49</v>
      </c>
      <c r="Q2200" t="s">
        <v>49</v>
      </c>
      <c r="R2200" t="s">
        <v>49</v>
      </c>
      <c r="S2200" t="s">
        <v>49</v>
      </c>
      <c r="T2200" t="s">
        <v>49</v>
      </c>
      <c r="U2200">
        <v>10</v>
      </c>
      <c r="V2200">
        <v>75</v>
      </c>
      <c r="W2200">
        <v>0</v>
      </c>
      <c r="X2200">
        <v>11</v>
      </c>
      <c r="Y2200">
        <v>0</v>
      </c>
      <c r="Z2200">
        <v>0</v>
      </c>
      <c r="AA2200">
        <v>12</v>
      </c>
      <c r="AB2200">
        <v>0</v>
      </c>
      <c r="AC2200">
        <v>0</v>
      </c>
      <c r="AD2200">
        <v>10</v>
      </c>
      <c r="AE2200">
        <v>75</v>
      </c>
      <c r="AF2200">
        <v>0</v>
      </c>
      <c r="AG2200">
        <v>11</v>
      </c>
      <c r="AH2200">
        <v>0</v>
      </c>
      <c r="AI2200">
        <v>0</v>
      </c>
      <c r="AJ2200">
        <v>12</v>
      </c>
      <c r="AK2200">
        <v>0</v>
      </c>
      <c r="AL2200">
        <v>0</v>
      </c>
      <c r="AM2200">
        <v>10</v>
      </c>
      <c r="AN2200">
        <v>75</v>
      </c>
      <c r="AO2200">
        <v>0</v>
      </c>
      <c r="AP2200">
        <v>11</v>
      </c>
      <c r="AQ2200">
        <v>0</v>
      </c>
      <c r="AR2200">
        <v>0</v>
      </c>
      <c r="AS2200">
        <v>12</v>
      </c>
      <c r="AT2200">
        <v>0</v>
      </c>
      <c r="AU2200">
        <v>0</v>
      </c>
    </row>
    <row r="2201" spans="1:47">
      <c r="A2201" t="s">
        <v>2048</v>
      </c>
      <c r="B2201" t="s">
        <v>2264</v>
      </c>
      <c r="C2201">
        <v>10</v>
      </c>
      <c r="D2201">
        <v>75</v>
      </c>
      <c r="E2201">
        <v>0</v>
      </c>
      <c r="F2201">
        <v>11</v>
      </c>
      <c r="G2201">
        <v>0</v>
      </c>
      <c r="H2201">
        <v>75</v>
      </c>
      <c r="I2201">
        <v>12</v>
      </c>
      <c r="J2201">
        <v>75</v>
      </c>
      <c r="K2201">
        <v>0</v>
      </c>
      <c r="L2201" t="s">
        <v>49</v>
      </c>
      <c r="M2201" t="s">
        <v>49</v>
      </c>
      <c r="N2201" t="s">
        <v>49</v>
      </c>
      <c r="O2201" t="s">
        <v>49</v>
      </c>
      <c r="P2201" t="s">
        <v>49</v>
      </c>
      <c r="Q2201" t="s">
        <v>49</v>
      </c>
      <c r="R2201" t="s">
        <v>49</v>
      </c>
      <c r="S2201" t="s">
        <v>49</v>
      </c>
      <c r="T2201" t="s">
        <v>49</v>
      </c>
      <c r="U2201">
        <v>10</v>
      </c>
      <c r="V2201">
        <v>75</v>
      </c>
      <c r="W2201">
        <v>0</v>
      </c>
      <c r="X2201">
        <v>11</v>
      </c>
      <c r="Y2201">
        <v>0</v>
      </c>
      <c r="Z2201">
        <v>0</v>
      </c>
      <c r="AA2201">
        <v>12</v>
      </c>
      <c r="AB2201">
        <v>75</v>
      </c>
      <c r="AC2201">
        <v>0</v>
      </c>
      <c r="AD2201">
        <v>10</v>
      </c>
      <c r="AE2201">
        <v>75</v>
      </c>
      <c r="AF2201">
        <v>0</v>
      </c>
      <c r="AG2201">
        <v>11</v>
      </c>
      <c r="AH2201">
        <v>0</v>
      </c>
      <c r="AI2201">
        <v>75</v>
      </c>
      <c r="AJ2201">
        <v>12</v>
      </c>
      <c r="AK2201">
        <v>75</v>
      </c>
      <c r="AL2201">
        <v>0</v>
      </c>
      <c r="AM2201">
        <v>10</v>
      </c>
      <c r="AN2201">
        <v>75</v>
      </c>
      <c r="AO2201">
        <v>0</v>
      </c>
      <c r="AP2201">
        <v>11</v>
      </c>
      <c r="AQ2201">
        <v>0</v>
      </c>
      <c r="AR2201">
        <v>75</v>
      </c>
      <c r="AS2201">
        <v>12</v>
      </c>
      <c r="AT2201">
        <v>75</v>
      </c>
      <c r="AU2201">
        <v>0</v>
      </c>
    </row>
    <row r="2202" spans="1:47">
      <c r="A2202" t="s">
        <v>2048</v>
      </c>
      <c r="B2202" t="s">
        <v>2265</v>
      </c>
      <c r="C2202">
        <v>10</v>
      </c>
      <c r="D2202">
        <v>75</v>
      </c>
      <c r="E2202">
        <v>0</v>
      </c>
      <c r="F2202">
        <v>11</v>
      </c>
      <c r="G2202">
        <v>0</v>
      </c>
      <c r="H2202">
        <v>0</v>
      </c>
      <c r="I2202">
        <v>12</v>
      </c>
      <c r="J2202">
        <v>75</v>
      </c>
      <c r="K2202">
        <v>0</v>
      </c>
      <c r="L2202" t="s">
        <v>49</v>
      </c>
      <c r="M2202" t="s">
        <v>49</v>
      </c>
      <c r="N2202" t="s">
        <v>49</v>
      </c>
      <c r="O2202" t="s">
        <v>49</v>
      </c>
      <c r="P2202" t="s">
        <v>49</v>
      </c>
      <c r="Q2202" t="s">
        <v>49</v>
      </c>
      <c r="R2202" t="s">
        <v>49</v>
      </c>
      <c r="S2202" t="s">
        <v>49</v>
      </c>
      <c r="T2202" t="s">
        <v>49</v>
      </c>
      <c r="U2202">
        <v>10</v>
      </c>
      <c r="V2202">
        <v>75</v>
      </c>
      <c r="W2202">
        <v>0</v>
      </c>
      <c r="X2202">
        <v>11</v>
      </c>
      <c r="Y2202">
        <v>0</v>
      </c>
      <c r="Z2202">
        <v>0</v>
      </c>
      <c r="AA2202">
        <v>12</v>
      </c>
      <c r="AB2202">
        <v>0</v>
      </c>
      <c r="AC2202">
        <v>0</v>
      </c>
      <c r="AD2202">
        <v>10</v>
      </c>
      <c r="AE2202">
        <v>75</v>
      </c>
      <c r="AF2202">
        <v>0</v>
      </c>
      <c r="AG2202">
        <v>11</v>
      </c>
      <c r="AH2202">
        <v>0</v>
      </c>
      <c r="AI2202">
        <v>0</v>
      </c>
      <c r="AJ2202">
        <v>12</v>
      </c>
      <c r="AK2202">
        <v>0</v>
      </c>
      <c r="AL2202">
        <v>0</v>
      </c>
      <c r="AM2202">
        <v>10</v>
      </c>
      <c r="AN2202">
        <v>75</v>
      </c>
      <c r="AO2202">
        <v>0</v>
      </c>
      <c r="AP2202">
        <v>11</v>
      </c>
      <c r="AQ2202">
        <v>0</v>
      </c>
      <c r="AR2202">
        <v>0</v>
      </c>
      <c r="AS2202">
        <v>12</v>
      </c>
      <c r="AT2202">
        <v>0</v>
      </c>
      <c r="AU2202">
        <v>0</v>
      </c>
    </row>
    <row r="2203" spans="1:47">
      <c r="A2203" t="s">
        <v>2048</v>
      </c>
      <c r="B2203" t="s">
        <v>2266</v>
      </c>
      <c r="C2203">
        <v>10</v>
      </c>
      <c r="D2203">
        <v>75</v>
      </c>
      <c r="E2203">
        <v>0</v>
      </c>
      <c r="F2203">
        <v>11</v>
      </c>
      <c r="G2203">
        <v>0</v>
      </c>
      <c r="H2203">
        <v>75</v>
      </c>
      <c r="I2203">
        <v>12</v>
      </c>
      <c r="J2203">
        <v>75</v>
      </c>
      <c r="K2203">
        <v>0</v>
      </c>
      <c r="L2203" t="s">
        <v>49</v>
      </c>
      <c r="M2203" t="s">
        <v>49</v>
      </c>
      <c r="N2203" t="s">
        <v>49</v>
      </c>
      <c r="O2203" t="s">
        <v>49</v>
      </c>
      <c r="P2203" t="s">
        <v>49</v>
      </c>
      <c r="Q2203" t="s">
        <v>49</v>
      </c>
      <c r="R2203" t="s">
        <v>49</v>
      </c>
      <c r="S2203" t="s">
        <v>49</v>
      </c>
      <c r="T2203" t="s">
        <v>49</v>
      </c>
      <c r="U2203">
        <v>10</v>
      </c>
      <c r="V2203">
        <v>75</v>
      </c>
      <c r="W2203">
        <v>0</v>
      </c>
      <c r="X2203">
        <v>11</v>
      </c>
      <c r="Y2203">
        <v>0</v>
      </c>
      <c r="Z2203">
        <v>0</v>
      </c>
      <c r="AA2203">
        <v>12</v>
      </c>
      <c r="AB2203">
        <v>0</v>
      </c>
      <c r="AC2203">
        <v>0</v>
      </c>
      <c r="AD2203">
        <v>10</v>
      </c>
      <c r="AE2203">
        <v>75</v>
      </c>
      <c r="AF2203">
        <v>0</v>
      </c>
      <c r="AG2203">
        <v>11</v>
      </c>
      <c r="AH2203">
        <v>0</v>
      </c>
      <c r="AI2203">
        <v>0</v>
      </c>
      <c r="AJ2203">
        <v>12</v>
      </c>
      <c r="AK2203">
        <v>0</v>
      </c>
      <c r="AL2203">
        <v>0</v>
      </c>
      <c r="AM2203">
        <v>10</v>
      </c>
      <c r="AN2203">
        <v>75</v>
      </c>
      <c r="AO2203">
        <v>0</v>
      </c>
      <c r="AP2203">
        <v>11</v>
      </c>
      <c r="AQ2203">
        <v>0</v>
      </c>
      <c r="AR2203">
        <v>0</v>
      </c>
      <c r="AS2203">
        <v>12</v>
      </c>
      <c r="AT2203">
        <v>0</v>
      </c>
      <c r="AU2203">
        <v>0</v>
      </c>
    </row>
    <row r="2204" spans="1:47">
      <c r="A2204" t="s">
        <v>2048</v>
      </c>
      <c r="B2204" t="s">
        <v>2267</v>
      </c>
      <c r="C2204">
        <v>10</v>
      </c>
      <c r="D2204">
        <v>75</v>
      </c>
      <c r="E2204">
        <v>0</v>
      </c>
      <c r="F2204">
        <v>11</v>
      </c>
      <c r="G2204">
        <v>0</v>
      </c>
      <c r="H2204">
        <v>75</v>
      </c>
      <c r="I2204">
        <v>12</v>
      </c>
      <c r="J2204">
        <v>75</v>
      </c>
      <c r="K2204">
        <v>0</v>
      </c>
      <c r="L2204" t="s">
        <v>49</v>
      </c>
      <c r="M2204" t="s">
        <v>49</v>
      </c>
      <c r="N2204" t="s">
        <v>49</v>
      </c>
      <c r="O2204" t="s">
        <v>49</v>
      </c>
      <c r="P2204" t="s">
        <v>49</v>
      </c>
      <c r="Q2204" t="s">
        <v>49</v>
      </c>
      <c r="R2204" t="s">
        <v>49</v>
      </c>
      <c r="S2204" t="s">
        <v>49</v>
      </c>
      <c r="T2204" t="s">
        <v>49</v>
      </c>
      <c r="U2204">
        <v>10</v>
      </c>
      <c r="V2204">
        <v>75</v>
      </c>
      <c r="W2204">
        <v>0</v>
      </c>
      <c r="X2204">
        <v>11</v>
      </c>
      <c r="Y2204">
        <v>0</v>
      </c>
      <c r="Z2204">
        <v>75</v>
      </c>
      <c r="AA2204">
        <v>12</v>
      </c>
      <c r="AB2204">
        <v>75</v>
      </c>
      <c r="AC2204">
        <v>0</v>
      </c>
      <c r="AD2204">
        <v>10</v>
      </c>
      <c r="AE2204">
        <v>75</v>
      </c>
      <c r="AF2204">
        <v>0</v>
      </c>
      <c r="AG2204">
        <v>11</v>
      </c>
      <c r="AH2204">
        <v>0</v>
      </c>
      <c r="AI2204">
        <v>75</v>
      </c>
      <c r="AJ2204">
        <v>12</v>
      </c>
      <c r="AK2204">
        <v>75</v>
      </c>
      <c r="AL2204">
        <v>0</v>
      </c>
      <c r="AM2204">
        <v>10</v>
      </c>
      <c r="AN2204">
        <v>75</v>
      </c>
      <c r="AO2204">
        <v>0</v>
      </c>
      <c r="AP2204">
        <v>11</v>
      </c>
      <c r="AQ2204">
        <v>0</v>
      </c>
      <c r="AR2204">
        <v>75</v>
      </c>
      <c r="AS2204">
        <v>12</v>
      </c>
      <c r="AT2204">
        <v>75</v>
      </c>
      <c r="AU2204">
        <v>0</v>
      </c>
    </row>
    <row r="2205" spans="1:47">
      <c r="A2205" t="s">
        <v>2048</v>
      </c>
      <c r="B2205" t="s">
        <v>2268</v>
      </c>
      <c r="C2205">
        <v>10</v>
      </c>
      <c r="D2205">
        <v>75</v>
      </c>
      <c r="E2205">
        <v>0</v>
      </c>
      <c r="F2205">
        <v>11</v>
      </c>
      <c r="G2205">
        <v>0</v>
      </c>
      <c r="H2205">
        <v>0</v>
      </c>
      <c r="I2205">
        <v>12</v>
      </c>
      <c r="J2205">
        <v>75</v>
      </c>
      <c r="K2205">
        <v>0</v>
      </c>
      <c r="L2205" t="s">
        <v>49</v>
      </c>
      <c r="M2205" t="s">
        <v>49</v>
      </c>
      <c r="N2205" t="s">
        <v>49</v>
      </c>
      <c r="O2205" t="s">
        <v>49</v>
      </c>
      <c r="P2205" t="s">
        <v>49</v>
      </c>
      <c r="Q2205" t="s">
        <v>49</v>
      </c>
      <c r="R2205" t="s">
        <v>49</v>
      </c>
      <c r="S2205" t="s">
        <v>49</v>
      </c>
      <c r="T2205" t="s">
        <v>49</v>
      </c>
      <c r="U2205">
        <v>10</v>
      </c>
      <c r="V2205">
        <v>75</v>
      </c>
      <c r="W2205">
        <v>0</v>
      </c>
      <c r="X2205">
        <v>11</v>
      </c>
      <c r="Y2205">
        <v>0</v>
      </c>
      <c r="Z2205">
        <v>0</v>
      </c>
      <c r="AA2205">
        <v>12</v>
      </c>
      <c r="AB2205">
        <v>75</v>
      </c>
      <c r="AC2205">
        <v>0</v>
      </c>
      <c r="AD2205">
        <v>10</v>
      </c>
      <c r="AE2205">
        <v>75</v>
      </c>
      <c r="AF2205">
        <v>0</v>
      </c>
      <c r="AG2205">
        <v>11</v>
      </c>
      <c r="AH2205">
        <v>0</v>
      </c>
      <c r="AI2205">
        <v>0</v>
      </c>
      <c r="AJ2205">
        <v>12</v>
      </c>
      <c r="AK2205">
        <v>75</v>
      </c>
      <c r="AL2205">
        <v>0</v>
      </c>
      <c r="AM2205">
        <v>10</v>
      </c>
      <c r="AN2205">
        <v>75</v>
      </c>
      <c r="AO2205">
        <v>0</v>
      </c>
      <c r="AP2205">
        <v>11</v>
      </c>
      <c r="AQ2205">
        <v>0</v>
      </c>
      <c r="AR2205">
        <v>0</v>
      </c>
      <c r="AS2205">
        <v>12</v>
      </c>
      <c r="AT2205">
        <v>75</v>
      </c>
      <c r="AU2205">
        <v>0</v>
      </c>
    </row>
    <row r="2206" spans="1:47">
      <c r="A2206" t="s">
        <v>2048</v>
      </c>
      <c r="B2206" t="s">
        <v>2269</v>
      </c>
      <c r="C2206">
        <v>10</v>
      </c>
      <c r="D2206">
        <v>75</v>
      </c>
      <c r="E2206">
        <v>0</v>
      </c>
      <c r="F2206">
        <v>11</v>
      </c>
      <c r="G2206">
        <v>0</v>
      </c>
      <c r="H2206">
        <v>0</v>
      </c>
      <c r="I2206">
        <v>12</v>
      </c>
      <c r="J2206">
        <v>75</v>
      </c>
      <c r="K2206">
        <v>0</v>
      </c>
      <c r="L2206" t="s">
        <v>49</v>
      </c>
      <c r="M2206" t="s">
        <v>49</v>
      </c>
      <c r="N2206" t="s">
        <v>49</v>
      </c>
      <c r="O2206" t="s">
        <v>49</v>
      </c>
      <c r="P2206" t="s">
        <v>49</v>
      </c>
      <c r="Q2206" t="s">
        <v>49</v>
      </c>
      <c r="R2206" t="s">
        <v>49</v>
      </c>
      <c r="S2206" t="s">
        <v>49</v>
      </c>
      <c r="T2206" t="s">
        <v>49</v>
      </c>
      <c r="U2206">
        <v>10</v>
      </c>
      <c r="V2206">
        <v>75</v>
      </c>
      <c r="W2206">
        <v>0</v>
      </c>
      <c r="X2206">
        <v>11</v>
      </c>
      <c r="Y2206">
        <v>0</v>
      </c>
      <c r="Z2206">
        <v>0</v>
      </c>
      <c r="AA2206">
        <v>12</v>
      </c>
      <c r="AB2206">
        <v>75</v>
      </c>
      <c r="AC2206">
        <v>0</v>
      </c>
      <c r="AD2206">
        <v>10</v>
      </c>
      <c r="AE2206">
        <v>75</v>
      </c>
      <c r="AF2206">
        <v>0</v>
      </c>
      <c r="AG2206">
        <v>11</v>
      </c>
      <c r="AH2206">
        <v>0</v>
      </c>
      <c r="AI2206">
        <v>0</v>
      </c>
      <c r="AJ2206">
        <v>12</v>
      </c>
      <c r="AK2206">
        <v>75</v>
      </c>
      <c r="AL2206">
        <v>0</v>
      </c>
      <c r="AM2206">
        <v>10</v>
      </c>
      <c r="AN2206">
        <v>75</v>
      </c>
      <c r="AO2206">
        <v>0</v>
      </c>
      <c r="AP2206">
        <v>11</v>
      </c>
      <c r="AQ2206">
        <v>0</v>
      </c>
      <c r="AR2206">
        <v>0</v>
      </c>
      <c r="AS2206">
        <v>12</v>
      </c>
      <c r="AT2206">
        <v>75</v>
      </c>
      <c r="AU2206">
        <v>0</v>
      </c>
    </row>
    <row r="2207" spans="1:47">
      <c r="A2207" t="s">
        <v>2048</v>
      </c>
      <c r="B2207" t="s">
        <v>2270</v>
      </c>
      <c r="C2207">
        <v>10</v>
      </c>
      <c r="D2207">
        <v>75</v>
      </c>
      <c r="E2207">
        <v>0</v>
      </c>
      <c r="F2207">
        <v>11</v>
      </c>
      <c r="G2207">
        <v>0</v>
      </c>
      <c r="H2207">
        <v>0</v>
      </c>
      <c r="I2207">
        <v>12</v>
      </c>
      <c r="J2207">
        <v>75</v>
      </c>
      <c r="K2207">
        <v>0</v>
      </c>
      <c r="L2207" t="s">
        <v>49</v>
      </c>
      <c r="M2207" t="s">
        <v>49</v>
      </c>
      <c r="N2207" t="s">
        <v>49</v>
      </c>
      <c r="O2207" t="s">
        <v>49</v>
      </c>
      <c r="P2207" t="s">
        <v>49</v>
      </c>
      <c r="Q2207" t="s">
        <v>49</v>
      </c>
      <c r="R2207" t="s">
        <v>49</v>
      </c>
      <c r="S2207" t="s">
        <v>49</v>
      </c>
      <c r="T2207" t="s">
        <v>49</v>
      </c>
      <c r="U2207">
        <v>10</v>
      </c>
      <c r="V2207">
        <v>75</v>
      </c>
      <c r="W2207">
        <v>0</v>
      </c>
      <c r="X2207">
        <v>11</v>
      </c>
      <c r="Y2207">
        <v>0</v>
      </c>
      <c r="Z2207">
        <v>0</v>
      </c>
      <c r="AA2207">
        <v>12</v>
      </c>
      <c r="AB2207">
        <v>0</v>
      </c>
      <c r="AC2207">
        <v>0</v>
      </c>
      <c r="AD2207">
        <v>10</v>
      </c>
      <c r="AE2207">
        <v>75</v>
      </c>
      <c r="AF2207">
        <v>0</v>
      </c>
      <c r="AG2207">
        <v>11</v>
      </c>
      <c r="AH2207">
        <v>0</v>
      </c>
      <c r="AI2207">
        <v>0</v>
      </c>
      <c r="AJ2207">
        <v>12</v>
      </c>
      <c r="AK2207">
        <v>0</v>
      </c>
      <c r="AL2207">
        <v>0</v>
      </c>
      <c r="AM2207">
        <v>10</v>
      </c>
      <c r="AN2207">
        <v>75</v>
      </c>
      <c r="AO2207">
        <v>0</v>
      </c>
      <c r="AP2207">
        <v>11</v>
      </c>
      <c r="AQ2207">
        <v>0</v>
      </c>
      <c r="AR2207">
        <v>0</v>
      </c>
      <c r="AS2207">
        <v>12</v>
      </c>
      <c r="AT2207">
        <v>0</v>
      </c>
      <c r="AU2207">
        <v>0</v>
      </c>
    </row>
    <row r="2208" spans="1:47">
      <c r="A2208" t="s">
        <v>2048</v>
      </c>
      <c r="B2208" t="s">
        <v>2271</v>
      </c>
      <c r="C2208">
        <v>10</v>
      </c>
      <c r="D2208">
        <v>75</v>
      </c>
      <c r="E2208">
        <v>0</v>
      </c>
      <c r="F2208">
        <v>11</v>
      </c>
      <c r="G2208">
        <v>0</v>
      </c>
      <c r="H2208">
        <v>75</v>
      </c>
      <c r="I2208">
        <v>12</v>
      </c>
      <c r="J2208">
        <v>75</v>
      </c>
      <c r="K2208">
        <v>0</v>
      </c>
      <c r="L2208" t="s">
        <v>49</v>
      </c>
      <c r="M2208" t="s">
        <v>49</v>
      </c>
      <c r="N2208" t="s">
        <v>49</v>
      </c>
      <c r="O2208" t="s">
        <v>49</v>
      </c>
      <c r="P2208" t="s">
        <v>49</v>
      </c>
      <c r="Q2208" t="s">
        <v>49</v>
      </c>
      <c r="R2208" t="s">
        <v>49</v>
      </c>
      <c r="S2208" t="s">
        <v>49</v>
      </c>
      <c r="T2208" t="s">
        <v>49</v>
      </c>
      <c r="U2208">
        <v>10</v>
      </c>
      <c r="V2208">
        <v>75</v>
      </c>
      <c r="W2208">
        <v>0</v>
      </c>
      <c r="X2208">
        <v>11</v>
      </c>
      <c r="Y2208">
        <v>0</v>
      </c>
      <c r="Z2208">
        <v>75</v>
      </c>
      <c r="AA2208">
        <v>12</v>
      </c>
      <c r="AB2208">
        <v>75</v>
      </c>
      <c r="AC2208">
        <v>0</v>
      </c>
      <c r="AD2208">
        <v>10</v>
      </c>
      <c r="AE2208">
        <v>75</v>
      </c>
      <c r="AF2208">
        <v>0</v>
      </c>
      <c r="AG2208">
        <v>11</v>
      </c>
      <c r="AH2208">
        <v>0</v>
      </c>
      <c r="AI2208">
        <v>75</v>
      </c>
      <c r="AJ2208">
        <v>12</v>
      </c>
      <c r="AK2208">
        <v>75</v>
      </c>
      <c r="AL2208">
        <v>0</v>
      </c>
      <c r="AM2208">
        <v>10</v>
      </c>
      <c r="AN2208">
        <v>75</v>
      </c>
      <c r="AO2208">
        <v>0</v>
      </c>
      <c r="AP2208">
        <v>11</v>
      </c>
      <c r="AQ2208">
        <v>0</v>
      </c>
      <c r="AR2208">
        <v>75</v>
      </c>
      <c r="AS2208">
        <v>12</v>
      </c>
      <c r="AT2208">
        <v>75</v>
      </c>
      <c r="AU2208">
        <v>0</v>
      </c>
    </row>
    <row r="2209" spans="1:47">
      <c r="A2209" t="s">
        <v>2048</v>
      </c>
      <c r="B2209" t="s">
        <v>2272</v>
      </c>
      <c r="C2209">
        <v>10</v>
      </c>
      <c r="D2209">
        <v>75</v>
      </c>
      <c r="E2209">
        <v>0</v>
      </c>
      <c r="F2209">
        <v>11</v>
      </c>
      <c r="G2209">
        <v>0</v>
      </c>
      <c r="H2209">
        <v>0</v>
      </c>
      <c r="I2209">
        <v>12</v>
      </c>
      <c r="J2209">
        <v>75</v>
      </c>
      <c r="K2209">
        <v>0</v>
      </c>
      <c r="L2209" t="s">
        <v>49</v>
      </c>
      <c r="M2209" t="s">
        <v>49</v>
      </c>
      <c r="N2209" t="s">
        <v>49</v>
      </c>
      <c r="O2209" t="s">
        <v>49</v>
      </c>
      <c r="P2209" t="s">
        <v>49</v>
      </c>
      <c r="Q2209" t="s">
        <v>49</v>
      </c>
      <c r="R2209" t="s">
        <v>49</v>
      </c>
      <c r="S2209" t="s">
        <v>49</v>
      </c>
      <c r="T2209" t="s">
        <v>49</v>
      </c>
      <c r="U2209">
        <v>10</v>
      </c>
      <c r="V2209">
        <v>75</v>
      </c>
      <c r="W2209">
        <v>0</v>
      </c>
      <c r="X2209">
        <v>11</v>
      </c>
      <c r="Y2209">
        <v>0</v>
      </c>
      <c r="Z2209">
        <v>0</v>
      </c>
      <c r="AA2209">
        <v>12</v>
      </c>
      <c r="AB2209">
        <v>75</v>
      </c>
      <c r="AC2209">
        <v>0</v>
      </c>
      <c r="AD2209">
        <v>10</v>
      </c>
      <c r="AE2209">
        <v>75</v>
      </c>
      <c r="AF2209">
        <v>0</v>
      </c>
      <c r="AG2209">
        <v>11</v>
      </c>
      <c r="AH2209">
        <v>0</v>
      </c>
      <c r="AI2209">
        <v>0</v>
      </c>
      <c r="AJ2209">
        <v>12</v>
      </c>
      <c r="AK2209">
        <v>75</v>
      </c>
      <c r="AL2209">
        <v>0</v>
      </c>
      <c r="AM2209">
        <v>10</v>
      </c>
      <c r="AN2209">
        <v>75</v>
      </c>
      <c r="AO2209">
        <v>0</v>
      </c>
      <c r="AP2209">
        <v>11</v>
      </c>
      <c r="AQ2209">
        <v>0</v>
      </c>
      <c r="AR2209">
        <v>0</v>
      </c>
      <c r="AS2209">
        <v>12</v>
      </c>
      <c r="AT2209">
        <v>75</v>
      </c>
      <c r="AU2209">
        <v>0</v>
      </c>
    </row>
    <row r="2210" spans="1:47">
      <c r="A2210" t="s">
        <v>2048</v>
      </c>
      <c r="B2210" t="s">
        <v>2273</v>
      </c>
      <c r="C2210">
        <v>10</v>
      </c>
      <c r="D2210">
        <v>75</v>
      </c>
      <c r="E2210">
        <v>0</v>
      </c>
      <c r="F2210">
        <v>11</v>
      </c>
      <c r="G2210">
        <v>0</v>
      </c>
      <c r="H2210">
        <v>75</v>
      </c>
      <c r="I2210">
        <v>12</v>
      </c>
      <c r="J2210">
        <v>75</v>
      </c>
      <c r="K2210">
        <v>0</v>
      </c>
      <c r="L2210" t="s">
        <v>49</v>
      </c>
      <c r="M2210" t="s">
        <v>49</v>
      </c>
      <c r="N2210" t="s">
        <v>49</v>
      </c>
      <c r="O2210" t="s">
        <v>49</v>
      </c>
      <c r="P2210" t="s">
        <v>49</v>
      </c>
      <c r="Q2210" t="s">
        <v>49</v>
      </c>
      <c r="R2210" t="s">
        <v>49</v>
      </c>
      <c r="S2210" t="s">
        <v>49</v>
      </c>
      <c r="T2210" t="s">
        <v>49</v>
      </c>
      <c r="U2210">
        <v>10</v>
      </c>
      <c r="V2210">
        <v>75</v>
      </c>
      <c r="W2210">
        <v>0</v>
      </c>
      <c r="X2210">
        <v>11</v>
      </c>
      <c r="Y2210">
        <v>0</v>
      </c>
      <c r="Z2210">
        <v>75</v>
      </c>
      <c r="AA2210">
        <v>12</v>
      </c>
      <c r="AB2210">
        <v>75</v>
      </c>
      <c r="AC2210">
        <v>0</v>
      </c>
      <c r="AD2210">
        <v>10</v>
      </c>
      <c r="AE2210">
        <v>75</v>
      </c>
      <c r="AF2210">
        <v>0</v>
      </c>
      <c r="AG2210">
        <v>11</v>
      </c>
      <c r="AH2210">
        <v>0</v>
      </c>
      <c r="AI2210">
        <v>75</v>
      </c>
      <c r="AJ2210">
        <v>12</v>
      </c>
      <c r="AK2210">
        <v>75</v>
      </c>
      <c r="AL2210">
        <v>0</v>
      </c>
      <c r="AM2210">
        <v>10</v>
      </c>
      <c r="AN2210">
        <v>75</v>
      </c>
      <c r="AO2210">
        <v>0</v>
      </c>
      <c r="AP2210">
        <v>11</v>
      </c>
      <c r="AQ2210">
        <v>0</v>
      </c>
      <c r="AR2210">
        <v>75</v>
      </c>
      <c r="AS2210">
        <v>12</v>
      </c>
      <c r="AT2210">
        <v>75</v>
      </c>
      <c r="AU2210">
        <v>0</v>
      </c>
    </row>
    <row r="2211" spans="1:47">
      <c r="A2211" t="s">
        <v>2048</v>
      </c>
      <c r="B2211" t="s">
        <v>2274</v>
      </c>
      <c r="C2211">
        <v>10</v>
      </c>
      <c r="D2211">
        <v>75</v>
      </c>
      <c r="E2211">
        <v>0</v>
      </c>
      <c r="F2211">
        <v>11</v>
      </c>
      <c r="G2211">
        <v>0</v>
      </c>
      <c r="H2211">
        <v>75</v>
      </c>
      <c r="I2211">
        <v>12</v>
      </c>
      <c r="J2211">
        <v>75</v>
      </c>
      <c r="K2211">
        <v>0</v>
      </c>
      <c r="L2211" t="s">
        <v>49</v>
      </c>
      <c r="M2211" t="s">
        <v>49</v>
      </c>
      <c r="N2211" t="s">
        <v>49</v>
      </c>
      <c r="O2211" t="s">
        <v>49</v>
      </c>
      <c r="P2211" t="s">
        <v>49</v>
      </c>
      <c r="Q2211" t="s">
        <v>49</v>
      </c>
      <c r="R2211" t="s">
        <v>49</v>
      </c>
      <c r="S2211" t="s">
        <v>49</v>
      </c>
      <c r="T2211" t="s">
        <v>49</v>
      </c>
      <c r="U2211">
        <v>10</v>
      </c>
      <c r="V2211">
        <v>75</v>
      </c>
      <c r="W2211">
        <v>0</v>
      </c>
      <c r="X2211">
        <v>11</v>
      </c>
      <c r="Y2211">
        <v>0</v>
      </c>
      <c r="Z2211">
        <v>75</v>
      </c>
      <c r="AA2211">
        <v>12</v>
      </c>
      <c r="AB2211">
        <v>75</v>
      </c>
      <c r="AC2211">
        <v>0</v>
      </c>
      <c r="AD2211">
        <v>10</v>
      </c>
      <c r="AE2211">
        <v>75</v>
      </c>
      <c r="AF2211">
        <v>0</v>
      </c>
      <c r="AG2211">
        <v>11</v>
      </c>
      <c r="AH2211">
        <v>0</v>
      </c>
      <c r="AI2211">
        <v>75</v>
      </c>
      <c r="AJ2211">
        <v>12</v>
      </c>
      <c r="AK2211">
        <v>75</v>
      </c>
      <c r="AL2211">
        <v>0</v>
      </c>
      <c r="AM2211">
        <v>10</v>
      </c>
      <c r="AN2211">
        <v>75</v>
      </c>
      <c r="AO2211">
        <v>0</v>
      </c>
      <c r="AP2211">
        <v>11</v>
      </c>
      <c r="AQ2211">
        <v>0</v>
      </c>
      <c r="AR2211">
        <v>75</v>
      </c>
      <c r="AS2211">
        <v>12</v>
      </c>
      <c r="AT2211">
        <v>75</v>
      </c>
      <c r="AU2211">
        <v>0</v>
      </c>
    </row>
    <row r="2212" spans="1:47">
      <c r="A2212" t="s">
        <v>2048</v>
      </c>
      <c r="B2212" t="s">
        <v>2275</v>
      </c>
      <c r="C2212">
        <v>10</v>
      </c>
      <c r="D2212">
        <v>75</v>
      </c>
      <c r="E2212">
        <v>0</v>
      </c>
      <c r="F2212">
        <v>11</v>
      </c>
      <c r="G2212">
        <v>0</v>
      </c>
      <c r="H2212">
        <v>0</v>
      </c>
      <c r="I2212">
        <v>12</v>
      </c>
      <c r="J2212">
        <v>75</v>
      </c>
      <c r="K2212">
        <v>0</v>
      </c>
      <c r="L2212" t="s">
        <v>49</v>
      </c>
      <c r="M2212" t="s">
        <v>49</v>
      </c>
      <c r="N2212" t="s">
        <v>49</v>
      </c>
      <c r="O2212" t="s">
        <v>49</v>
      </c>
      <c r="P2212" t="s">
        <v>49</v>
      </c>
      <c r="Q2212" t="s">
        <v>49</v>
      </c>
      <c r="R2212" t="s">
        <v>49</v>
      </c>
      <c r="S2212" t="s">
        <v>49</v>
      </c>
      <c r="T2212" t="s">
        <v>49</v>
      </c>
      <c r="U2212">
        <v>10</v>
      </c>
      <c r="V2212">
        <v>75</v>
      </c>
      <c r="W2212">
        <v>0</v>
      </c>
      <c r="X2212">
        <v>11</v>
      </c>
      <c r="Y2212">
        <v>0</v>
      </c>
      <c r="Z2212">
        <v>0</v>
      </c>
      <c r="AA2212">
        <v>12</v>
      </c>
      <c r="AB2212">
        <v>75</v>
      </c>
      <c r="AC2212">
        <v>0</v>
      </c>
      <c r="AD2212">
        <v>10</v>
      </c>
      <c r="AE2212">
        <v>75</v>
      </c>
      <c r="AF2212">
        <v>0</v>
      </c>
      <c r="AG2212">
        <v>11</v>
      </c>
      <c r="AH2212">
        <v>0</v>
      </c>
      <c r="AI2212">
        <v>0</v>
      </c>
      <c r="AJ2212">
        <v>12</v>
      </c>
      <c r="AK2212">
        <v>75</v>
      </c>
      <c r="AL2212">
        <v>0</v>
      </c>
      <c r="AM2212">
        <v>10</v>
      </c>
      <c r="AN2212">
        <v>75</v>
      </c>
      <c r="AO2212">
        <v>0</v>
      </c>
      <c r="AP2212">
        <v>11</v>
      </c>
      <c r="AQ2212">
        <v>0</v>
      </c>
      <c r="AR2212">
        <v>0</v>
      </c>
      <c r="AS2212">
        <v>12</v>
      </c>
      <c r="AT2212">
        <v>75</v>
      </c>
      <c r="AU2212">
        <v>0</v>
      </c>
    </row>
    <row r="2213" spans="1:47">
      <c r="A2213" t="s">
        <v>2048</v>
      </c>
      <c r="B2213" t="s">
        <v>2276</v>
      </c>
      <c r="C2213">
        <v>10</v>
      </c>
      <c r="D2213">
        <v>75</v>
      </c>
      <c r="E2213">
        <v>0</v>
      </c>
      <c r="F2213">
        <v>11</v>
      </c>
      <c r="G2213">
        <v>0</v>
      </c>
      <c r="H2213">
        <v>0</v>
      </c>
      <c r="I2213">
        <v>12</v>
      </c>
      <c r="J2213">
        <v>75</v>
      </c>
      <c r="K2213">
        <v>0</v>
      </c>
      <c r="L2213" t="s">
        <v>49</v>
      </c>
      <c r="M2213" t="s">
        <v>49</v>
      </c>
      <c r="N2213" t="s">
        <v>49</v>
      </c>
      <c r="O2213" t="s">
        <v>49</v>
      </c>
      <c r="P2213" t="s">
        <v>49</v>
      </c>
      <c r="Q2213" t="s">
        <v>49</v>
      </c>
      <c r="R2213" t="s">
        <v>49</v>
      </c>
      <c r="S2213" t="s">
        <v>49</v>
      </c>
      <c r="T2213" t="s">
        <v>49</v>
      </c>
      <c r="U2213">
        <v>10</v>
      </c>
      <c r="V2213">
        <v>75</v>
      </c>
      <c r="W2213">
        <v>0</v>
      </c>
      <c r="X2213">
        <v>11</v>
      </c>
      <c r="Y2213">
        <v>0</v>
      </c>
      <c r="Z2213">
        <v>0</v>
      </c>
      <c r="AA2213">
        <v>12</v>
      </c>
      <c r="AB2213">
        <v>75</v>
      </c>
      <c r="AC2213">
        <v>0</v>
      </c>
      <c r="AD2213">
        <v>10</v>
      </c>
      <c r="AE2213">
        <v>75</v>
      </c>
      <c r="AF2213">
        <v>0</v>
      </c>
      <c r="AG2213">
        <v>11</v>
      </c>
      <c r="AH2213">
        <v>0</v>
      </c>
      <c r="AI2213">
        <v>0</v>
      </c>
      <c r="AJ2213">
        <v>12</v>
      </c>
      <c r="AK2213">
        <v>75</v>
      </c>
      <c r="AL2213">
        <v>0</v>
      </c>
      <c r="AM2213">
        <v>10</v>
      </c>
      <c r="AN2213">
        <v>75</v>
      </c>
      <c r="AO2213">
        <v>0</v>
      </c>
      <c r="AP2213">
        <v>11</v>
      </c>
      <c r="AQ2213">
        <v>0</v>
      </c>
      <c r="AR2213">
        <v>0</v>
      </c>
      <c r="AS2213">
        <v>12</v>
      </c>
      <c r="AT2213">
        <v>75</v>
      </c>
      <c r="AU2213">
        <v>0</v>
      </c>
    </row>
    <row r="2214" spans="1:47">
      <c r="A2214" t="s">
        <v>2048</v>
      </c>
      <c r="B2214" t="s">
        <v>2277</v>
      </c>
      <c r="C2214">
        <v>10</v>
      </c>
      <c r="D2214">
        <v>75</v>
      </c>
      <c r="E2214">
        <v>0</v>
      </c>
      <c r="F2214">
        <v>11</v>
      </c>
      <c r="G2214">
        <v>0</v>
      </c>
      <c r="H2214">
        <v>75</v>
      </c>
      <c r="I2214">
        <v>12</v>
      </c>
      <c r="J2214">
        <v>75</v>
      </c>
      <c r="K2214">
        <v>0</v>
      </c>
      <c r="L2214" t="s">
        <v>49</v>
      </c>
      <c r="M2214" t="s">
        <v>49</v>
      </c>
      <c r="N2214" t="s">
        <v>49</v>
      </c>
      <c r="O2214" t="s">
        <v>49</v>
      </c>
      <c r="P2214" t="s">
        <v>49</v>
      </c>
      <c r="Q2214" t="s">
        <v>49</v>
      </c>
      <c r="R2214" t="s">
        <v>49</v>
      </c>
      <c r="S2214" t="s">
        <v>49</v>
      </c>
      <c r="T2214" t="s">
        <v>49</v>
      </c>
      <c r="U2214">
        <v>10</v>
      </c>
      <c r="V2214">
        <v>75</v>
      </c>
      <c r="W2214">
        <v>0</v>
      </c>
      <c r="X2214">
        <v>11</v>
      </c>
      <c r="Y2214">
        <v>0</v>
      </c>
      <c r="Z2214">
        <v>0</v>
      </c>
      <c r="AA2214">
        <v>12</v>
      </c>
      <c r="AB2214">
        <v>0</v>
      </c>
      <c r="AC2214">
        <v>0</v>
      </c>
      <c r="AD2214">
        <v>10</v>
      </c>
      <c r="AE2214">
        <v>75</v>
      </c>
      <c r="AF2214">
        <v>0</v>
      </c>
      <c r="AG2214">
        <v>11</v>
      </c>
      <c r="AH2214">
        <v>0</v>
      </c>
      <c r="AI2214">
        <v>0</v>
      </c>
      <c r="AJ2214">
        <v>12</v>
      </c>
      <c r="AK2214">
        <v>0</v>
      </c>
      <c r="AL2214">
        <v>0</v>
      </c>
      <c r="AM2214">
        <v>10</v>
      </c>
      <c r="AN2214">
        <v>75</v>
      </c>
      <c r="AO2214">
        <v>0</v>
      </c>
      <c r="AP2214">
        <v>11</v>
      </c>
      <c r="AQ2214">
        <v>0</v>
      </c>
      <c r="AR2214">
        <v>0</v>
      </c>
      <c r="AS2214">
        <v>12</v>
      </c>
      <c r="AT2214">
        <v>0</v>
      </c>
      <c r="AU2214">
        <v>0</v>
      </c>
    </row>
    <row r="2215" spans="1:47">
      <c r="A2215" t="s">
        <v>2048</v>
      </c>
      <c r="B2215" t="s">
        <v>2278</v>
      </c>
      <c r="C2215">
        <v>10</v>
      </c>
      <c r="D2215">
        <v>75</v>
      </c>
      <c r="E2215">
        <v>0</v>
      </c>
      <c r="F2215">
        <v>11</v>
      </c>
      <c r="G2215">
        <v>0</v>
      </c>
      <c r="H2215">
        <v>75</v>
      </c>
      <c r="I2215">
        <v>12</v>
      </c>
      <c r="J2215">
        <v>75</v>
      </c>
      <c r="K2215">
        <v>0</v>
      </c>
      <c r="L2215" t="s">
        <v>49</v>
      </c>
      <c r="M2215" t="s">
        <v>49</v>
      </c>
      <c r="N2215" t="s">
        <v>49</v>
      </c>
      <c r="O2215" t="s">
        <v>49</v>
      </c>
      <c r="P2215" t="s">
        <v>49</v>
      </c>
      <c r="Q2215" t="s">
        <v>49</v>
      </c>
      <c r="R2215" t="s">
        <v>49</v>
      </c>
      <c r="S2215" t="s">
        <v>49</v>
      </c>
      <c r="T2215" t="s">
        <v>49</v>
      </c>
      <c r="U2215">
        <v>10</v>
      </c>
      <c r="V2215">
        <v>75</v>
      </c>
      <c r="W2215">
        <v>0</v>
      </c>
      <c r="X2215">
        <v>11</v>
      </c>
      <c r="Y2215">
        <v>0</v>
      </c>
      <c r="Z2215">
        <v>0</v>
      </c>
      <c r="AA2215">
        <v>12</v>
      </c>
      <c r="AB2215">
        <v>0</v>
      </c>
      <c r="AC2215">
        <v>0</v>
      </c>
      <c r="AD2215">
        <v>10</v>
      </c>
      <c r="AE2215">
        <v>75</v>
      </c>
      <c r="AF2215">
        <v>0</v>
      </c>
      <c r="AG2215">
        <v>11</v>
      </c>
      <c r="AH2215">
        <v>0</v>
      </c>
      <c r="AI2215">
        <v>0</v>
      </c>
      <c r="AJ2215">
        <v>12</v>
      </c>
      <c r="AK2215">
        <v>0</v>
      </c>
      <c r="AL2215">
        <v>0</v>
      </c>
      <c r="AM2215">
        <v>10</v>
      </c>
      <c r="AN2215">
        <v>75</v>
      </c>
      <c r="AO2215">
        <v>0</v>
      </c>
      <c r="AP2215">
        <v>11</v>
      </c>
      <c r="AQ2215">
        <v>0</v>
      </c>
      <c r="AR2215">
        <v>0</v>
      </c>
      <c r="AS2215">
        <v>12</v>
      </c>
      <c r="AT2215">
        <v>0</v>
      </c>
      <c r="AU2215">
        <v>0</v>
      </c>
    </row>
    <row r="2216" spans="1:47">
      <c r="A2216" t="s">
        <v>2048</v>
      </c>
      <c r="B2216" t="s">
        <v>2279</v>
      </c>
      <c r="C2216">
        <v>10</v>
      </c>
      <c r="D2216">
        <v>75</v>
      </c>
      <c r="E2216">
        <v>0</v>
      </c>
      <c r="F2216">
        <v>11</v>
      </c>
      <c r="G2216">
        <v>0</v>
      </c>
      <c r="H2216">
        <v>0</v>
      </c>
      <c r="I2216">
        <v>12</v>
      </c>
      <c r="J2216">
        <v>75</v>
      </c>
      <c r="K2216">
        <v>0</v>
      </c>
      <c r="L2216" t="s">
        <v>49</v>
      </c>
      <c r="M2216" t="s">
        <v>49</v>
      </c>
      <c r="N2216" t="s">
        <v>49</v>
      </c>
      <c r="O2216" t="s">
        <v>49</v>
      </c>
      <c r="P2216" t="s">
        <v>49</v>
      </c>
      <c r="Q2216" t="s">
        <v>49</v>
      </c>
      <c r="R2216" t="s">
        <v>49</v>
      </c>
      <c r="S2216" t="s">
        <v>49</v>
      </c>
      <c r="T2216" t="s">
        <v>49</v>
      </c>
      <c r="U2216">
        <v>10</v>
      </c>
      <c r="V2216">
        <v>75</v>
      </c>
      <c r="W2216">
        <v>0</v>
      </c>
      <c r="X2216">
        <v>11</v>
      </c>
      <c r="Y2216">
        <v>0</v>
      </c>
      <c r="Z2216">
        <v>0</v>
      </c>
      <c r="AA2216">
        <v>12</v>
      </c>
      <c r="AB2216">
        <v>0</v>
      </c>
      <c r="AC2216">
        <v>0</v>
      </c>
      <c r="AD2216">
        <v>10</v>
      </c>
      <c r="AE2216">
        <v>75</v>
      </c>
      <c r="AF2216">
        <v>0</v>
      </c>
      <c r="AG2216">
        <v>11</v>
      </c>
      <c r="AH2216">
        <v>0</v>
      </c>
      <c r="AI2216">
        <v>0</v>
      </c>
      <c r="AJ2216">
        <v>12</v>
      </c>
      <c r="AK2216">
        <v>0</v>
      </c>
      <c r="AL2216">
        <v>0</v>
      </c>
      <c r="AM2216">
        <v>10</v>
      </c>
      <c r="AN2216">
        <v>75</v>
      </c>
      <c r="AO2216">
        <v>0</v>
      </c>
      <c r="AP2216">
        <v>11</v>
      </c>
      <c r="AQ2216">
        <v>0</v>
      </c>
      <c r="AR2216">
        <v>0</v>
      </c>
      <c r="AS2216">
        <v>12</v>
      </c>
      <c r="AT2216">
        <v>0</v>
      </c>
      <c r="AU2216">
        <v>0</v>
      </c>
    </row>
    <row r="2217" spans="1:47">
      <c r="A2217" t="s">
        <v>2048</v>
      </c>
      <c r="B2217" t="s">
        <v>2280</v>
      </c>
      <c r="C2217">
        <v>10</v>
      </c>
      <c r="D2217">
        <v>75</v>
      </c>
      <c r="E2217">
        <v>0</v>
      </c>
      <c r="F2217">
        <v>11</v>
      </c>
      <c r="G2217">
        <v>0</v>
      </c>
      <c r="H2217">
        <v>0</v>
      </c>
      <c r="I2217">
        <v>12</v>
      </c>
      <c r="J2217">
        <v>75</v>
      </c>
      <c r="K2217">
        <v>0</v>
      </c>
      <c r="L2217" t="s">
        <v>49</v>
      </c>
      <c r="M2217" t="s">
        <v>49</v>
      </c>
      <c r="N2217" t="s">
        <v>49</v>
      </c>
      <c r="O2217" t="s">
        <v>49</v>
      </c>
      <c r="P2217" t="s">
        <v>49</v>
      </c>
      <c r="Q2217" t="s">
        <v>49</v>
      </c>
      <c r="R2217" t="s">
        <v>49</v>
      </c>
      <c r="S2217" t="s">
        <v>49</v>
      </c>
      <c r="T2217" t="s">
        <v>49</v>
      </c>
      <c r="U2217">
        <v>10</v>
      </c>
      <c r="V2217">
        <v>75</v>
      </c>
      <c r="W2217">
        <v>0</v>
      </c>
      <c r="X2217">
        <v>11</v>
      </c>
      <c r="Y2217">
        <v>0</v>
      </c>
      <c r="Z2217">
        <v>0</v>
      </c>
      <c r="AA2217">
        <v>12</v>
      </c>
      <c r="AB2217">
        <v>75</v>
      </c>
      <c r="AC2217">
        <v>0</v>
      </c>
      <c r="AD2217">
        <v>10</v>
      </c>
      <c r="AE2217">
        <v>75</v>
      </c>
      <c r="AF2217">
        <v>0</v>
      </c>
      <c r="AG2217">
        <v>11</v>
      </c>
      <c r="AH2217">
        <v>0</v>
      </c>
      <c r="AI2217">
        <v>0</v>
      </c>
      <c r="AJ2217">
        <v>12</v>
      </c>
      <c r="AK2217">
        <v>75</v>
      </c>
      <c r="AL2217">
        <v>0</v>
      </c>
      <c r="AM2217">
        <v>10</v>
      </c>
      <c r="AN2217">
        <v>75</v>
      </c>
      <c r="AO2217">
        <v>0</v>
      </c>
      <c r="AP2217">
        <v>11</v>
      </c>
      <c r="AQ2217">
        <v>0</v>
      </c>
      <c r="AR2217">
        <v>0</v>
      </c>
      <c r="AS2217">
        <v>12</v>
      </c>
      <c r="AT2217">
        <v>75</v>
      </c>
      <c r="AU2217">
        <v>0</v>
      </c>
    </row>
    <row r="2218" spans="1:47">
      <c r="A2218" t="s">
        <v>2048</v>
      </c>
      <c r="B2218" t="s">
        <v>2281</v>
      </c>
      <c r="C2218">
        <v>10</v>
      </c>
      <c r="D2218">
        <v>75</v>
      </c>
      <c r="E2218">
        <v>0</v>
      </c>
      <c r="F2218">
        <v>11</v>
      </c>
      <c r="G2218">
        <v>0</v>
      </c>
      <c r="H2218">
        <v>75</v>
      </c>
      <c r="I2218">
        <v>12</v>
      </c>
      <c r="J2218">
        <v>75</v>
      </c>
      <c r="K2218">
        <v>0</v>
      </c>
      <c r="L2218" t="s">
        <v>49</v>
      </c>
      <c r="M2218" t="s">
        <v>49</v>
      </c>
      <c r="N2218" t="s">
        <v>49</v>
      </c>
      <c r="O2218" t="s">
        <v>49</v>
      </c>
      <c r="P2218" t="s">
        <v>49</v>
      </c>
      <c r="Q2218" t="s">
        <v>49</v>
      </c>
      <c r="R2218" t="s">
        <v>49</v>
      </c>
      <c r="S2218" t="s">
        <v>49</v>
      </c>
      <c r="T2218" t="s">
        <v>49</v>
      </c>
      <c r="U2218">
        <v>10</v>
      </c>
      <c r="V2218">
        <v>75</v>
      </c>
      <c r="W2218">
        <v>0</v>
      </c>
      <c r="X2218">
        <v>11</v>
      </c>
      <c r="Y2218">
        <v>0</v>
      </c>
      <c r="Z2218">
        <v>0</v>
      </c>
      <c r="AA2218">
        <v>12</v>
      </c>
      <c r="AB2218">
        <v>0</v>
      </c>
      <c r="AC2218">
        <v>0</v>
      </c>
      <c r="AD2218">
        <v>10</v>
      </c>
      <c r="AE2218">
        <v>75</v>
      </c>
      <c r="AF2218">
        <v>0</v>
      </c>
      <c r="AG2218">
        <v>11</v>
      </c>
      <c r="AH2218">
        <v>0</v>
      </c>
      <c r="AI2218">
        <v>0</v>
      </c>
      <c r="AJ2218">
        <v>12</v>
      </c>
      <c r="AK2218">
        <v>0</v>
      </c>
      <c r="AL2218">
        <v>0</v>
      </c>
      <c r="AM2218">
        <v>10</v>
      </c>
      <c r="AN2218">
        <v>75</v>
      </c>
      <c r="AO2218">
        <v>0</v>
      </c>
      <c r="AP2218">
        <v>11</v>
      </c>
      <c r="AQ2218">
        <v>0</v>
      </c>
      <c r="AR2218">
        <v>0</v>
      </c>
      <c r="AS2218">
        <v>12</v>
      </c>
      <c r="AT2218">
        <v>0</v>
      </c>
      <c r="AU2218">
        <v>0</v>
      </c>
    </row>
    <row r="2219" spans="1:47">
      <c r="A2219" t="s">
        <v>2048</v>
      </c>
      <c r="B2219" t="s">
        <v>2282</v>
      </c>
      <c r="C2219">
        <v>10</v>
      </c>
      <c r="D2219">
        <v>75</v>
      </c>
      <c r="E2219">
        <v>0</v>
      </c>
      <c r="F2219">
        <v>11</v>
      </c>
      <c r="G2219">
        <v>0</v>
      </c>
      <c r="H2219">
        <v>75</v>
      </c>
      <c r="I2219">
        <v>12</v>
      </c>
      <c r="J2219">
        <v>75</v>
      </c>
      <c r="K2219">
        <v>0</v>
      </c>
      <c r="L2219" t="s">
        <v>49</v>
      </c>
      <c r="M2219" t="s">
        <v>49</v>
      </c>
      <c r="N2219" t="s">
        <v>49</v>
      </c>
      <c r="O2219" t="s">
        <v>49</v>
      </c>
      <c r="P2219" t="s">
        <v>49</v>
      </c>
      <c r="Q2219" t="s">
        <v>49</v>
      </c>
      <c r="R2219" t="s">
        <v>49</v>
      </c>
      <c r="S2219" t="s">
        <v>49</v>
      </c>
      <c r="T2219" t="s">
        <v>49</v>
      </c>
      <c r="U2219">
        <v>10</v>
      </c>
      <c r="V2219">
        <v>75</v>
      </c>
      <c r="W2219">
        <v>0</v>
      </c>
      <c r="X2219">
        <v>11</v>
      </c>
      <c r="Y2219">
        <v>0</v>
      </c>
      <c r="Z2219">
        <v>75</v>
      </c>
      <c r="AA2219">
        <v>12</v>
      </c>
      <c r="AB2219">
        <v>75</v>
      </c>
      <c r="AC2219">
        <v>0</v>
      </c>
      <c r="AD2219">
        <v>10</v>
      </c>
      <c r="AE2219">
        <v>75</v>
      </c>
      <c r="AF2219">
        <v>0</v>
      </c>
      <c r="AG2219">
        <v>11</v>
      </c>
      <c r="AH2219">
        <v>0</v>
      </c>
      <c r="AI2219">
        <v>75</v>
      </c>
      <c r="AJ2219">
        <v>12</v>
      </c>
      <c r="AK2219">
        <v>75</v>
      </c>
      <c r="AL2219">
        <v>0</v>
      </c>
      <c r="AM2219">
        <v>10</v>
      </c>
      <c r="AN2219">
        <v>75</v>
      </c>
      <c r="AO2219">
        <v>0</v>
      </c>
      <c r="AP2219">
        <v>11</v>
      </c>
      <c r="AQ2219">
        <v>0</v>
      </c>
      <c r="AR2219">
        <v>75</v>
      </c>
      <c r="AS2219">
        <v>12</v>
      </c>
      <c r="AT2219">
        <v>75</v>
      </c>
      <c r="AU2219">
        <v>0</v>
      </c>
    </row>
    <row r="2220" spans="1:47">
      <c r="A2220" t="s">
        <v>2048</v>
      </c>
      <c r="B2220" t="s">
        <v>2283</v>
      </c>
      <c r="C2220">
        <v>10</v>
      </c>
      <c r="D2220">
        <v>75</v>
      </c>
      <c r="E2220">
        <v>0</v>
      </c>
      <c r="F2220">
        <v>11</v>
      </c>
      <c r="G2220">
        <v>0</v>
      </c>
      <c r="H2220">
        <v>75</v>
      </c>
      <c r="I2220">
        <v>12</v>
      </c>
      <c r="J2220">
        <v>75</v>
      </c>
      <c r="K2220">
        <v>0</v>
      </c>
      <c r="L2220" t="s">
        <v>49</v>
      </c>
      <c r="M2220" t="s">
        <v>49</v>
      </c>
      <c r="N2220" t="s">
        <v>49</v>
      </c>
      <c r="O2220" t="s">
        <v>49</v>
      </c>
      <c r="P2220" t="s">
        <v>49</v>
      </c>
      <c r="Q2220" t="s">
        <v>49</v>
      </c>
      <c r="R2220" t="s">
        <v>49</v>
      </c>
      <c r="S2220" t="s">
        <v>49</v>
      </c>
      <c r="T2220" t="s">
        <v>49</v>
      </c>
      <c r="U2220">
        <v>10</v>
      </c>
      <c r="V2220">
        <v>75</v>
      </c>
      <c r="W2220">
        <v>0</v>
      </c>
      <c r="X2220">
        <v>11</v>
      </c>
      <c r="Y2220">
        <v>0</v>
      </c>
      <c r="Z2220">
        <v>0</v>
      </c>
      <c r="AA2220">
        <v>12</v>
      </c>
      <c r="AB2220">
        <v>0</v>
      </c>
      <c r="AC2220">
        <v>0</v>
      </c>
      <c r="AD2220">
        <v>10</v>
      </c>
      <c r="AE2220">
        <v>75</v>
      </c>
      <c r="AF2220">
        <v>0</v>
      </c>
      <c r="AG2220">
        <v>11</v>
      </c>
      <c r="AH2220">
        <v>0</v>
      </c>
      <c r="AI2220">
        <v>0</v>
      </c>
      <c r="AJ2220">
        <v>12</v>
      </c>
      <c r="AK2220">
        <v>0</v>
      </c>
      <c r="AL2220">
        <v>0</v>
      </c>
      <c r="AM2220">
        <v>10</v>
      </c>
      <c r="AN2220">
        <v>75</v>
      </c>
      <c r="AO2220">
        <v>0</v>
      </c>
      <c r="AP2220">
        <v>11</v>
      </c>
      <c r="AQ2220">
        <v>0</v>
      </c>
      <c r="AR2220">
        <v>0</v>
      </c>
      <c r="AS2220">
        <v>12</v>
      </c>
      <c r="AT2220">
        <v>0</v>
      </c>
      <c r="AU2220">
        <v>0</v>
      </c>
    </row>
    <row r="2221" spans="1:47">
      <c r="A2221" t="s">
        <v>2048</v>
      </c>
      <c r="B2221" t="s">
        <v>2284</v>
      </c>
      <c r="C2221">
        <v>10</v>
      </c>
      <c r="D2221">
        <v>75</v>
      </c>
      <c r="E2221">
        <v>0</v>
      </c>
      <c r="F2221">
        <v>11</v>
      </c>
      <c r="G2221">
        <v>0</v>
      </c>
      <c r="H2221">
        <v>0</v>
      </c>
      <c r="I2221">
        <v>12</v>
      </c>
      <c r="J2221">
        <v>75</v>
      </c>
      <c r="K2221">
        <v>0</v>
      </c>
      <c r="L2221" t="s">
        <v>49</v>
      </c>
      <c r="M2221" t="s">
        <v>49</v>
      </c>
      <c r="N2221" t="s">
        <v>49</v>
      </c>
      <c r="O2221" t="s">
        <v>49</v>
      </c>
      <c r="P2221" t="s">
        <v>49</v>
      </c>
      <c r="Q2221" t="s">
        <v>49</v>
      </c>
      <c r="R2221" t="s">
        <v>49</v>
      </c>
      <c r="S2221" t="s">
        <v>49</v>
      </c>
      <c r="T2221" t="s">
        <v>49</v>
      </c>
      <c r="U2221">
        <v>10</v>
      </c>
      <c r="V2221">
        <v>75</v>
      </c>
      <c r="W2221">
        <v>0</v>
      </c>
      <c r="X2221">
        <v>11</v>
      </c>
      <c r="Y2221">
        <v>0</v>
      </c>
      <c r="Z2221">
        <v>0</v>
      </c>
      <c r="AA2221">
        <v>12</v>
      </c>
      <c r="AB2221">
        <v>75</v>
      </c>
      <c r="AC2221">
        <v>0</v>
      </c>
      <c r="AD2221">
        <v>10</v>
      </c>
      <c r="AE2221">
        <v>75</v>
      </c>
      <c r="AF2221">
        <v>0</v>
      </c>
      <c r="AG2221">
        <v>11</v>
      </c>
      <c r="AH2221">
        <v>0</v>
      </c>
      <c r="AI2221">
        <v>0</v>
      </c>
      <c r="AJ2221">
        <v>12</v>
      </c>
      <c r="AK2221">
        <v>75</v>
      </c>
      <c r="AL2221">
        <v>0</v>
      </c>
      <c r="AM2221">
        <v>10</v>
      </c>
      <c r="AN2221">
        <v>75</v>
      </c>
      <c r="AO2221">
        <v>0</v>
      </c>
      <c r="AP2221">
        <v>11</v>
      </c>
      <c r="AQ2221">
        <v>0</v>
      </c>
      <c r="AR2221">
        <v>0</v>
      </c>
      <c r="AS2221">
        <v>12</v>
      </c>
      <c r="AT2221">
        <v>75</v>
      </c>
      <c r="AU2221">
        <v>0</v>
      </c>
    </row>
    <row r="2222" spans="1:47">
      <c r="A2222" t="s">
        <v>2048</v>
      </c>
      <c r="B2222" t="s">
        <v>2285</v>
      </c>
      <c r="C2222">
        <v>10</v>
      </c>
      <c r="D2222">
        <v>75</v>
      </c>
      <c r="E2222">
        <v>0</v>
      </c>
      <c r="F2222">
        <v>11</v>
      </c>
      <c r="G2222">
        <v>0</v>
      </c>
      <c r="H2222">
        <v>0</v>
      </c>
      <c r="I2222">
        <v>12</v>
      </c>
      <c r="J2222">
        <v>75</v>
      </c>
      <c r="K2222">
        <v>0</v>
      </c>
      <c r="L2222" t="s">
        <v>49</v>
      </c>
      <c r="M2222" t="s">
        <v>49</v>
      </c>
      <c r="N2222" t="s">
        <v>49</v>
      </c>
      <c r="O2222" t="s">
        <v>49</v>
      </c>
      <c r="P2222" t="s">
        <v>49</v>
      </c>
      <c r="Q2222" t="s">
        <v>49</v>
      </c>
      <c r="R2222" t="s">
        <v>49</v>
      </c>
      <c r="S2222" t="s">
        <v>49</v>
      </c>
      <c r="T2222" t="s">
        <v>49</v>
      </c>
      <c r="U2222">
        <v>10</v>
      </c>
      <c r="V2222">
        <v>75</v>
      </c>
      <c r="W2222">
        <v>0</v>
      </c>
      <c r="X2222">
        <v>11</v>
      </c>
      <c r="Y2222">
        <v>0</v>
      </c>
      <c r="Z2222">
        <v>0</v>
      </c>
      <c r="AA2222">
        <v>12</v>
      </c>
      <c r="AB2222">
        <v>75</v>
      </c>
      <c r="AC2222">
        <v>0</v>
      </c>
      <c r="AD2222">
        <v>10</v>
      </c>
      <c r="AE2222">
        <v>75</v>
      </c>
      <c r="AF2222">
        <v>0</v>
      </c>
      <c r="AG2222">
        <v>11</v>
      </c>
      <c r="AH2222">
        <v>0</v>
      </c>
      <c r="AI2222">
        <v>0</v>
      </c>
      <c r="AJ2222">
        <v>12</v>
      </c>
      <c r="AK2222">
        <v>75</v>
      </c>
      <c r="AL2222">
        <v>0</v>
      </c>
      <c r="AM2222">
        <v>10</v>
      </c>
      <c r="AN2222">
        <v>75</v>
      </c>
      <c r="AO2222">
        <v>0</v>
      </c>
      <c r="AP2222">
        <v>11</v>
      </c>
      <c r="AQ2222">
        <v>0</v>
      </c>
      <c r="AR2222">
        <v>0</v>
      </c>
      <c r="AS2222">
        <v>12</v>
      </c>
      <c r="AT2222">
        <v>75</v>
      </c>
      <c r="AU2222">
        <v>0</v>
      </c>
    </row>
    <row r="2223" spans="1:47">
      <c r="A2223" t="s">
        <v>2048</v>
      </c>
      <c r="B2223" t="s">
        <v>2286</v>
      </c>
      <c r="C2223">
        <v>10</v>
      </c>
      <c r="D2223">
        <v>75</v>
      </c>
      <c r="E2223">
        <v>0</v>
      </c>
      <c r="F2223">
        <v>11</v>
      </c>
      <c r="G2223">
        <v>0</v>
      </c>
      <c r="H2223">
        <v>0</v>
      </c>
      <c r="I2223">
        <v>12</v>
      </c>
      <c r="J2223">
        <v>75</v>
      </c>
      <c r="K2223">
        <v>0</v>
      </c>
      <c r="L2223" t="s">
        <v>49</v>
      </c>
      <c r="M2223" t="s">
        <v>49</v>
      </c>
      <c r="N2223" t="s">
        <v>49</v>
      </c>
      <c r="O2223" t="s">
        <v>49</v>
      </c>
      <c r="P2223" t="s">
        <v>49</v>
      </c>
      <c r="Q2223" t="s">
        <v>49</v>
      </c>
      <c r="R2223" t="s">
        <v>49</v>
      </c>
      <c r="S2223" t="s">
        <v>49</v>
      </c>
      <c r="T2223" t="s">
        <v>49</v>
      </c>
      <c r="U2223">
        <v>10</v>
      </c>
      <c r="V2223">
        <v>75</v>
      </c>
      <c r="W2223">
        <v>0</v>
      </c>
      <c r="X2223">
        <v>11</v>
      </c>
      <c r="Y2223">
        <v>0</v>
      </c>
      <c r="Z2223">
        <v>0</v>
      </c>
      <c r="AA2223">
        <v>12</v>
      </c>
      <c r="AB2223">
        <v>0</v>
      </c>
      <c r="AC2223">
        <v>0</v>
      </c>
      <c r="AD2223">
        <v>10</v>
      </c>
      <c r="AE2223">
        <v>75</v>
      </c>
      <c r="AF2223">
        <v>0</v>
      </c>
      <c r="AG2223">
        <v>11</v>
      </c>
      <c r="AH2223">
        <v>0</v>
      </c>
      <c r="AI2223">
        <v>0</v>
      </c>
      <c r="AJ2223">
        <v>12</v>
      </c>
      <c r="AK2223">
        <v>0</v>
      </c>
      <c r="AL2223">
        <v>0</v>
      </c>
      <c r="AM2223">
        <v>10</v>
      </c>
      <c r="AN2223">
        <v>75</v>
      </c>
      <c r="AO2223">
        <v>0</v>
      </c>
      <c r="AP2223">
        <v>11</v>
      </c>
      <c r="AQ2223">
        <v>0</v>
      </c>
      <c r="AR2223">
        <v>0</v>
      </c>
      <c r="AS2223">
        <v>12</v>
      </c>
      <c r="AT2223">
        <v>0</v>
      </c>
      <c r="AU2223">
        <v>0</v>
      </c>
    </row>
    <row r="2224" spans="1:47">
      <c r="A2224" t="s">
        <v>2048</v>
      </c>
      <c r="B2224" t="s">
        <v>2287</v>
      </c>
      <c r="C2224">
        <v>10</v>
      </c>
      <c r="D2224">
        <v>75</v>
      </c>
      <c r="E2224">
        <v>0</v>
      </c>
      <c r="F2224">
        <v>11</v>
      </c>
      <c r="G2224">
        <v>0</v>
      </c>
      <c r="H2224">
        <v>75</v>
      </c>
      <c r="I2224">
        <v>12</v>
      </c>
      <c r="J2224">
        <v>75</v>
      </c>
      <c r="K2224">
        <v>0</v>
      </c>
      <c r="L2224" t="s">
        <v>49</v>
      </c>
      <c r="M2224" t="s">
        <v>49</v>
      </c>
      <c r="N2224" t="s">
        <v>49</v>
      </c>
      <c r="O2224" t="s">
        <v>49</v>
      </c>
      <c r="P2224" t="s">
        <v>49</v>
      </c>
      <c r="Q2224" t="s">
        <v>49</v>
      </c>
      <c r="R2224" t="s">
        <v>49</v>
      </c>
      <c r="S2224" t="s">
        <v>49</v>
      </c>
      <c r="T2224" t="s">
        <v>49</v>
      </c>
      <c r="U2224">
        <v>10</v>
      </c>
      <c r="V2224">
        <v>75</v>
      </c>
      <c r="W2224">
        <v>0</v>
      </c>
      <c r="X2224">
        <v>11</v>
      </c>
      <c r="Y2224">
        <v>0</v>
      </c>
      <c r="Z2224">
        <v>0</v>
      </c>
      <c r="AA2224">
        <v>12</v>
      </c>
      <c r="AB2224">
        <v>0</v>
      </c>
      <c r="AC2224">
        <v>0</v>
      </c>
      <c r="AD2224">
        <v>10</v>
      </c>
      <c r="AE2224">
        <v>75</v>
      </c>
      <c r="AF2224">
        <v>0</v>
      </c>
      <c r="AG2224">
        <v>11</v>
      </c>
      <c r="AH2224">
        <v>0</v>
      </c>
      <c r="AI2224">
        <v>0</v>
      </c>
      <c r="AJ2224">
        <v>12</v>
      </c>
      <c r="AK2224">
        <v>0</v>
      </c>
      <c r="AL2224">
        <v>0</v>
      </c>
      <c r="AM2224">
        <v>10</v>
      </c>
      <c r="AN2224">
        <v>75</v>
      </c>
      <c r="AO2224">
        <v>0</v>
      </c>
      <c r="AP2224">
        <v>11</v>
      </c>
      <c r="AQ2224">
        <v>0</v>
      </c>
      <c r="AR2224">
        <v>0</v>
      </c>
      <c r="AS2224">
        <v>12</v>
      </c>
      <c r="AT2224">
        <v>0</v>
      </c>
      <c r="AU2224">
        <v>0</v>
      </c>
    </row>
    <row r="2225" spans="1:47">
      <c r="A2225" t="s">
        <v>2048</v>
      </c>
      <c r="B2225" t="s">
        <v>2288</v>
      </c>
      <c r="C2225">
        <v>10</v>
      </c>
      <c r="D2225">
        <v>75</v>
      </c>
      <c r="E2225">
        <v>0</v>
      </c>
      <c r="F2225">
        <v>11</v>
      </c>
      <c r="G2225">
        <v>0</v>
      </c>
      <c r="H2225">
        <v>0</v>
      </c>
      <c r="I2225">
        <v>12</v>
      </c>
      <c r="J2225">
        <v>75</v>
      </c>
      <c r="K2225">
        <v>0</v>
      </c>
      <c r="L2225" t="s">
        <v>49</v>
      </c>
      <c r="M2225" t="s">
        <v>49</v>
      </c>
      <c r="N2225" t="s">
        <v>49</v>
      </c>
      <c r="O2225" t="s">
        <v>49</v>
      </c>
      <c r="P2225" t="s">
        <v>49</v>
      </c>
      <c r="Q2225" t="s">
        <v>49</v>
      </c>
      <c r="R2225" t="s">
        <v>49</v>
      </c>
      <c r="S2225" t="s">
        <v>49</v>
      </c>
      <c r="T2225" t="s">
        <v>49</v>
      </c>
      <c r="U2225">
        <v>10</v>
      </c>
      <c r="V2225">
        <v>75</v>
      </c>
      <c r="W2225">
        <v>0</v>
      </c>
      <c r="X2225">
        <v>11</v>
      </c>
      <c r="Y2225">
        <v>0</v>
      </c>
      <c r="Z2225">
        <v>0</v>
      </c>
      <c r="AA2225">
        <v>12</v>
      </c>
      <c r="AB2225">
        <v>0</v>
      </c>
      <c r="AC2225">
        <v>0</v>
      </c>
      <c r="AD2225">
        <v>10</v>
      </c>
      <c r="AE2225">
        <v>75</v>
      </c>
      <c r="AF2225">
        <v>0</v>
      </c>
      <c r="AG2225">
        <v>11</v>
      </c>
      <c r="AH2225">
        <v>0</v>
      </c>
      <c r="AI2225">
        <v>0</v>
      </c>
      <c r="AJ2225">
        <v>12</v>
      </c>
      <c r="AK2225">
        <v>0</v>
      </c>
      <c r="AL2225">
        <v>0</v>
      </c>
      <c r="AM2225">
        <v>10</v>
      </c>
      <c r="AN2225">
        <v>75</v>
      </c>
      <c r="AO2225">
        <v>0</v>
      </c>
      <c r="AP2225">
        <v>11</v>
      </c>
      <c r="AQ2225">
        <v>0</v>
      </c>
      <c r="AR2225">
        <v>0</v>
      </c>
      <c r="AS2225">
        <v>12</v>
      </c>
      <c r="AT2225">
        <v>0</v>
      </c>
      <c r="AU2225">
        <v>0</v>
      </c>
    </row>
    <row r="2226" spans="1:47">
      <c r="A2226" t="s">
        <v>2048</v>
      </c>
      <c r="B2226" t="s">
        <v>2289</v>
      </c>
      <c r="C2226">
        <v>10</v>
      </c>
      <c r="D2226">
        <v>75</v>
      </c>
      <c r="E2226">
        <v>0</v>
      </c>
      <c r="F2226">
        <v>11</v>
      </c>
      <c r="G2226">
        <v>0</v>
      </c>
      <c r="H2226">
        <v>75</v>
      </c>
      <c r="I2226">
        <v>12</v>
      </c>
      <c r="J2226">
        <v>75</v>
      </c>
      <c r="K2226">
        <v>0</v>
      </c>
      <c r="L2226" t="s">
        <v>49</v>
      </c>
      <c r="M2226" t="s">
        <v>49</v>
      </c>
      <c r="N2226" t="s">
        <v>49</v>
      </c>
      <c r="O2226" t="s">
        <v>49</v>
      </c>
      <c r="P2226" t="s">
        <v>49</v>
      </c>
      <c r="Q2226" t="s">
        <v>49</v>
      </c>
      <c r="R2226" t="s">
        <v>49</v>
      </c>
      <c r="S2226" t="s">
        <v>49</v>
      </c>
      <c r="T2226" t="s">
        <v>49</v>
      </c>
      <c r="U2226">
        <v>10</v>
      </c>
      <c r="V2226">
        <v>75</v>
      </c>
      <c r="W2226">
        <v>0</v>
      </c>
      <c r="X2226">
        <v>11</v>
      </c>
      <c r="Y2226">
        <v>0</v>
      </c>
      <c r="Z2226">
        <v>0</v>
      </c>
      <c r="AA2226">
        <v>12</v>
      </c>
      <c r="AB2226">
        <v>75</v>
      </c>
      <c r="AC2226">
        <v>0</v>
      </c>
      <c r="AD2226">
        <v>10</v>
      </c>
      <c r="AE2226">
        <v>75</v>
      </c>
      <c r="AF2226">
        <v>0</v>
      </c>
      <c r="AG2226">
        <v>11</v>
      </c>
      <c r="AH2226">
        <v>0</v>
      </c>
      <c r="AI2226">
        <v>75</v>
      </c>
      <c r="AJ2226">
        <v>12</v>
      </c>
      <c r="AK2226">
        <v>75</v>
      </c>
      <c r="AL2226">
        <v>0</v>
      </c>
      <c r="AM2226">
        <v>10</v>
      </c>
      <c r="AN2226">
        <v>75</v>
      </c>
      <c r="AO2226">
        <v>0</v>
      </c>
      <c r="AP2226">
        <v>11</v>
      </c>
      <c r="AQ2226">
        <v>0</v>
      </c>
      <c r="AR2226">
        <v>75</v>
      </c>
      <c r="AS2226">
        <v>12</v>
      </c>
      <c r="AT2226">
        <v>75</v>
      </c>
      <c r="AU2226">
        <v>0</v>
      </c>
    </row>
    <row r="2227" spans="1:47">
      <c r="A2227" t="s">
        <v>2048</v>
      </c>
      <c r="B2227" t="s">
        <v>2290</v>
      </c>
      <c r="C2227">
        <v>10</v>
      </c>
      <c r="D2227">
        <v>75</v>
      </c>
      <c r="E2227">
        <v>0</v>
      </c>
      <c r="F2227">
        <v>11</v>
      </c>
      <c r="G2227">
        <v>0</v>
      </c>
      <c r="H2227">
        <v>0</v>
      </c>
      <c r="I2227">
        <v>12</v>
      </c>
      <c r="J2227">
        <v>75</v>
      </c>
      <c r="K2227">
        <v>0</v>
      </c>
      <c r="L2227" t="s">
        <v>49</v>
      </c>
      <c r="M2227" t="s">
        <v>49</v>
      </c>
      <c r="N2227" t="s">
        <v>49</v>
      </c>
      <c r="O2227" t="s">
        <v>49</v>
      </c>
      <c r="P2227" t="s">
        <v>49</v>
      </c>
      <c r="Q2227" t="s">
        <v>49</v>
      </c>
      <c r="R2227" t="s">
        <v>49</v>
      </c>
      <c r="S2227" t="s">
        <v>49</v>
      </c>
      <c r="T2227" t="s">
        <v>49</v>
      </c>
      <c r="U2227">
        <v>10</v>
      </c>
      <c r="V2227">
        <v>75</v>
      </c>
      <c r="W2227">
        <v>0</v>
      </c>
      <c r="X2227">
        <v>11</v>
      </c>
      <c r="Y2227">
        <v>0</v>
      </c>
      <c r="Z2227">
        <v>0</v>
      </c>
      <c r="AA2227">
        <v>12</v>
      </c>
      <c r="AB2227">
        <v>75</v>
      </c>
      <c r="AC2227">
        <v>0</v>
      </c>
      <c r="AD2227">
        <v>10</v>
      </c>
      <c r="AE2227">
        <v>75</v>
      </c>
      <c r="AF2227">
        <v>0</v>
      </c>
      <c r="AG2227">
        <v>11</v>
      </c>
      <c r="AH2227">
        <v>0</v>
      </c>
      <c r="AI2227">
        <v>0</v>
      </c>
      <c r="AJ2227">
        <v>12</v>
      </c>
      <c r="AK2227">
        <v>75</v>
      </c>
      <c r="AL2227">
        <v>0</v>
      </c>
      <c r="AM2227">
        <v>10</v>
      </c>
      <c r="AN2227">
        <v>75</v>
      </c>
      <c r="AO2227">
        <v>0</v>
      </c>
      <c r="AP2227">
        <v>11</v>
      </c>
      <c r="AQ2227">
        <v>0</v>
      </c>
      <c r="AR2227">
        <v>0</v>
      </c>
      <c r="AS2227">
        <v>12</v>
      </c>
      <c r="AT2227">
        <v>75</v>
      </c>
      <c r="AU2227">
        <v>0</v>
      </c>
    </row>
    <row r="2228" spans="1:47">
      <c r="A2228" t="s">
        <v>2048</v>
      </c>
      <c r="B2228" t="s">
        <v>2291</v>
      </c>
      <c r="C2228">
        <v>10</v>
      </c>
      <c r="D2228">
        <v>75</v>
      </c>
      <c r="E2228">
        <v>0</v>
      </c>
      <c r="F2228">
        <v>11</v>
      </c>
      <c r="G2228">
        <v>0</v>
      </c>
      <c r="H2228">
        <v>75</v>
      </c>
      <c r="I2228">
        <v>12</v>
      </c>
      <c r="J2228">
        <v>75</v>
      </c>
      <c r="K2228">
        <v>0</v>
      </c>
      <c r="L2228" t="s">
        <v>49</v>
      </c>
      <c r="M2228" t="s">
        <v>49</v>
      </c>
      <c r="N2228" t="s">
        <v>49</v>
      </c>
      <c r="O2228" t="s">
        <v>49</v>
      </c>
      <c r="P2228" t="s">
        <v>49</v>
      </c>
      <c r="Q2228" t="s">
        <v>49</v>
      </c>
      <c r="R2228" t="s">
        <v>49</v>
      </c>
      <c r="S2228" t="s">
        <v>49</v>
      </c>
      <c r="T2228" t="s">
        <v>49</v>
      </c>
      <c r="U2228">
        <v>10</v>
      </c>
      <c r="V2228">
        <v>75</v>
      </c>
      <c r="W2228">
        <v>0</v>
      </c>
      <c r="X2228">
        <v>11</v>
      </c>
      <c r="Y2228">
        <v>0</v>
      </c>
      <c r="Z2228">
        <v>0</v>
      </c>
      <c r="AA2228">
        <v>12</v>
      </c>
      <c r="AB2228">
        <v>0</v>
      </c>
      <c r="AC2228">
        <v>0</v>
      </c>
      <c r="AD2228">
        <v>10</v>
      </c>
      <c r="AE2228">
        <v>75</v>
      </c>
      <c r="AF2228">
        <v>0</v>
      </c>
      <c r="AG2228">
        <v>11</v>
      </c>
      <c r="AH2228">
        <v>0</v>
      </c>
      <c r="AI2228">
        <v>0</v>
      </c>
      <c r="AJ2228">
        <v>12</v>
      </c>
      <c r="AK2228">
        <v>0</v>
      </c>
      <c r="AL2228">
        <v>0</v>
      </c>
      <c r="AM2228">
        <v>10</v>
      </c>
      <c r="AN2228">
        <v>75</v>
      </c>
      <c r="AO2228">
        <v>0</v>
      </c>
      <c r="AP2228">
        <v>11</v>
      </c>
      <c r="AQ2228">
        <v>0</v>
      </c>
      <c r="AR2228">
        <v>0</v>
      </c>
      <c r="AS2228">
        <v>12</v>
      </c>
      <c r="AT2228">
        <v>0</v>
      </c>
      <c r="AU2228">
        <v>0</v>
      </c>
    </row>
    <row r="2229" spans="1:47">
      <c r="A2229" t="s">
        <v>2048</v>
      </c>
      <c r="B2229" t="s">
        <v>2292</v>
      </c>
      <c r="C2229">
        <v>10</v>
      </c>
      <c r="D2229">
        <v>75</v>
      </c>
      <c r="E2229">
        <v>0</v>
      </c>
      <c r="F2229">
        <v>11</v>
      </c>
      <c r="G2229">
        <v>0</v>
      </c>
      <c r="H2229">
        <v>75</v>
      </c>
      <c r="I2229">
        <v>12</v>
      </c>
      <c r="J2229">
        <v>75</v>
      </c>
      <c r="K2229">
        <v>0</v>
      </c>
      <c r="L2229" t="s">
        <v>49</v>
      </c>
      <c r="M2229" t="s">
        <v>49</v>
      </c>
      <c r="N2229" t="s">
        <v>49</v>
      </c>
      <c r="O2229" t="s">
        <v>49</v>
      </c>
      <c r="P2229" t="s">
        <v>49</v>
      </c>
      <c r="Q2229" t="s">
        <v>49</v>
      </c>
      <c r="R2229" t="s">
        <v>49</v>
      </c>
      <c r="S2229" t="s">
        <v>49</v>
      </c>
      <c r="T2229" t="s">
        <v>49</v>
      </c>
      <c r="U2229">
        <v>10</v>
      </c>
      <c r="V2229">
        <v>75</v>
      </c>
      <c r="W2229">
        <v>0</v>
      </c>
      <c r="X2229">
        <v>11</v>
      </c>
      <c r="Y2229">
        <v>0</v>
      </c>
      <c r="Z2229">
        <v>0</v>
      </c>
      <c r="AA2229">
        <v>12</v>
      </c>
      <c r="AB2229">
        <v>0</v>
      </c>
      <c r="AC2229">
        <v>0</v>
      </c>
      <c r="AD2229">
        <v>10</v>
      </c>
      <c r="AE2229">
        <v>75</v>
      </c>
      <c r="AF2229">
        <v>0</v>
      </c>
      <c r="AG2229">
        <v>11</v>
      </c>
      <c r="AH2229">
        <v>0</v>
      </c>
      <c r="AI2229">
        <v>0</v>
      </c>
      <c r="AJ2229">
        <v>12</v>
      </c>
      <c r="AK2229">
        <v>0</v>
      </c>
      <c r="AL2229">
        <v>0</v>
      </c>
      <c r="AM2229">
        <v>10</v>
      </c>
      <c r="AN2229">
        <v>75</v>
      </c>
      <c r="AO2229">
        <v>0</v>
      </c>
      <c r="AP2229">
        <v>11</v>
      </c>
      <c r="AQ2229">
        <v>0</v>
      </c>
      <c r="AR2229">
        <v>0</v>
      </c>
      <c r="AS2229">
        <v>12</v>
      </c>
      <c r="AT2229">
        <v>0</v>
      </c>
      <c r="AU2229">
        <v>0</v>
      </c>
    </row>
    <row r="2230" spans="1:47">
      <c r="A2230" t="s">
        <v>2048</v>
      </c>
      <c r="B2230" t="s">
        <v>2293</v>
      </c>
      <c r="C2230">
        <v>10</v>
      </c>
      <c r="D2230">
        <v>75</v>
      </c>
      <c r="E2230">
        <v>0</v>
      </c>
      <c r="F2230">
        <v>11</v>
      </c>
      <c r="G2230">
        <v>0</v>
      </c>
      <c r="H2230">
        <v>0</v>
      </c>
      <c r="I2230">
        <v>12</v>
      </c>
      <c r="J2230">
        <v>75</v>
      </c>
      <c r="K2230">
        <v>0</v>
      </c>
      <c r="L2230" t="s">
        <v>49</v>
      </c>
      <c r="M2230" t="s">
        <v>49</v>
      </c>
      <c r="N2230" t="s">
        <v>49</v>
      </c>
      <c r="O2230" t="s">
        <v>49</v>
      </c>
      <c r="P2230" t="s">
        <v>49</v>
      </c>
      <c r="Q2230" t="s">
        <v>49</v>
      </c>
      <c r="R2230" t="s">
        <v>49</v>
      </c>
      <c r="S2230" t="s">
        <v>49</v>
      </c>
      <c r="T2230" t="s">
        <v>49</v>
      </c>
      <c r="U2230">
        <v>10</v>
      </c>
      <c r="V2230">
        <v>75</v>
      </c>
      <c r="W2230">
        <v>0</v>
      </c>
      <c r="X2230">
        <v>11</v>
      </c>
      <c r="Y2230">
        <v>0</v>
      </c>
      <c r="Z2230">
        <v>0</v>
      </c>
      <c r="AA2230">
        <v>12</v>
      </c>
      <c r="AB2230">
        <v>75</v>
      </c>
      <c r="AC2230">
        <v>0</v>
      </c>
      <c r="AD2230">
        <v>10</v>
      </c>
      <c r="AE2230">
        <v>75</v>
      </c>
      <c r="AF2230">
        <v>0</v>
      </c>
      <c r="AG2230">
        <v>11</v>
      </c>
      <c r="AH2230">
        <v>0</v>
      </c>
      <c r="AI2230">
        <v>0</v>
      </c>
      <c r="AJ2230">
        <v>12</v>
      </c>
      <c r="AK2230">
        <v>75</v>
      </c>
      <c r="AL2230">
        <v>0</v>
      </c>
      <c r="AM2230">
        <v>10</v>
      </c>
      <c r="AN2230">
        <v>75</v>
      </c>
      <c r="AO2230">
        <v>0</v>
      </c>
      <c r="AP2230">
        <v>11</v>
      </c>
      <c r="AQ2230">
        <v>0</v>
      </c>
      <c r="AR2230">
        <v>0</v>
      </c>
      <c r="AS2230">
        <v>12</v>
      </c>
      <c r="AT2230">
        <v>75</v>
      </c>
      <c r="AU2230">
        <v>0</v>
      </c>
    </row>
    <row r="2231" spans="1:47">
      <c r="A2231" t="s">
        <v>2048</v>
      </c>
      <c r="B2231" t="s">
        <v>2294</v>
      </c>
      <c r="C2231">
        <v>10</v>
      </c>
      <c r="D2231">
        <v>75</v>
      </c>
      <c r="E2231">
        <v>0</v>
      </c>
      <c r="F2231">
        <v>11</v>
      </c>
      <c r="G2231">
        <v>0</v>
      </c>
      <c r="H2231">
        <v>75</v>
      </c>
      <c r="I2231">
        <v>12</v>
      </c>
      <c r="J2231">
        <v>75</v>
      </c>
      <c r="K2231">
        <v>0</v>
      </c>
      <c r="L2231" t="s">
        <v>49</v>
      </c>
      <c r="M2231" t="s">
        <v>49</v>
      </c>
      <c r="N2231" t="s">
        <v>49</v>
      </c>
      <c r="O2231" t="s">
        <v>49</v>
      </c>
      <c r="P2231" t="s">
        <v>49</v>
      </c>
      <c r="Q2231" t="s">
        <v>49</v>
      </c>
      <c r="R2231" t="s">
        <v>49</v>
      </c>
      <c r="S2231" t="s">
        <v>49</v>
      </c>
      <c r="T2231" t="s">
        <v>49</v>
      </c>
      <c r="U2231">
        <v>10</v>
      </c>
      <c r="V2231">
        <v>75</v>
      </c>
      <c r="W2231">
        <v>0</v>
      </c>
      <c r="X2231">
        <v>11</v>
      </c>
      <c r="Y2231">
        <v>0</v>
      </c>
      <c r="Z2231">
        <v>0</v>
      </c>
      <c r="AA2231">
        <v>12</v>
      </c>
      <c r="AB2231">
        <v>0</v>
      </c>
      <c r="AC2231">
        <v>0</v>
      </c>
      <c r="AD2231">
        <v>10</v>
      </c>
      <c r="AE2231">
        <v>75</v>
      </c>
      <c r="AF2231">
        <v>0</v>
      </c>
      <c r="AG2231">
        <v>11</v>
      </c>
      <c r="AH2231">
        <v>0</v>
      </c>
      <c r="AI2231">
        <v>0</v>
      </c>
      <c r="AJ2231">
        <v>12</v>
      </c>
      <c r="AK2231">
        <v>0</v>
      </c>
      <c r="AL2231">
        <v>0</v>
      </c>
      <c r="AM2231">
        <v>10</v>
      </c>
      <c r="AN2231">
        <v>75</v>
      </c>
      <c r="AO2231">
        <v>0</v>
      </c>
      <c r="AP2231">
        <v>11</v>
      </c>
      <c r="AQ2231">
        <v>0</v>
      </c>
      <c r="AR2231">
        <v>0</v>
      </c>
      <c r="AS2231">
        <v>12</v>
      </c>
      <c r="AT2231">
        <v>0</v>
      </c>
      <c r="AU2231">
        <v>0</v>
      </c>
    </row>
    <row r="2232" spans="1:47">
      <c r="A2232" t="s">
        <v>2048</v>
      </c>
      <c r="B2232" t="s">
        <v>2295</v>
      </c>
      <c r="C2232">
        <v>10</v>
      </c>
      <c r="D2232">
        <v>75</v>
      </c>
      <c r="E2232">
        <v>0</v>
      </c>
      <c r="F2232">
        <v>11</v>
      </c>
      <c r="G2232">
        <v>0</v>
      </c>
      <c r="H2232">
        <v>0</v>
      </c>
      <c r="I2232">
        <v>12</v>
      </c>
      <c r="J2232">
        <v>75</v>
      </c>
      <c r="K2232">
        <v>0</v>
      </c>
      <c r="L2232" t="s">
        <v>49</v>
      </c>
      <c r="M2232" t="s">
        <v>49</v>
      </c>
      <c r="N2232" t="s">
        <v>49</v>
      </c>
      <c r="O2232" t="s">
        <v>49</v>
      </c>
      <c r="P2232" t="s">
        <v>49</v>
      </c>
      <c r="Q2232" t="s">
        <v>49</v>
      </c>
      <c r="R2232" t="s">
        <v>49</v>
      </c>
      <c r="S2232" t="s">
        <v>49</v>
      </c>
      <c r="T2232" t="s">
        <v>49</v>
      </c>
      <c r="U2232">
        <v>10</v>
      </c>
      <c r="V2232">
        <v>75</v>
      </c>
      <c r="W2232">
        <v>0</v>
      </c>
      <c r="X2232">
        <v>11</v>
      </c>
      <c r="Y2232">
        <v>0</v>
      </c>
      <c r="Z2232">
        <v>0</v>
      </c>
      <c r="AA2232">
        <v>12</v>
      </c>
      <c r="AB2232">
        <v>0</v>
      </c>
      <c r="AC2232">
        <v>0</v>
      </c>
      <c r="AD2232">
        <v>10</v>
      </c>
      <c r="AE2232">
        <v>75</v>
      </c>
      <c r="AF2232">
        <v>0</v>
      </c>
      <c r="AG2232">
        <v>11</v>
      </c>
      <c r="AH2232">
        <v>0</v>
      </c>
      <c r="AI2232">
        <v>0</v>
      </c>
      <c r="AJ2232">
        <v>12</v>
      </c>
      <c r="AK2232">
        <v>0</v>
      </c>
      <c r="AL2232">
        <v>0</v>
      </c>
      <c r="AM2232">
        <v>10</v>
      </c>
      <c r="AN2232">
        <v>75</v>
      </c>
      <c r="AO2232">
        <v>0</v>
      </c>
      <c r="AP2232">
        <v>11</v>
      </c>
      <c r="AQ2232">
        <v>0</v>
      </c>
      <c r="AR2232">
        <v>0</v>
      </c>
      <c r="AS2232">
        <v>12</v>
      </c>
      <c r="AT2232">
        <v>0</v>
      </c>
      <c r="AU2232">
        <v>0</v>
      </c>
    </row>
    <row r="2233" spans="1:47">
      <c r="A2233" t="s">
        <v>2048</v>
      </c>
      <c r="B2233" t="s">
        <v>2296</v>
      </c>
      <c r="C2233">
        <v>10</v>
      </c>
      <c r="D2233">
        <v>75</v>
      </c>
      <c r="E2233">
        <v>0</v>
      </c>
      <c r="F2233">
        <v>11</v>
      </c>
      <c r="G2233">
        <v>0</v>
      </c>
      <c r="H2233">
        <v>0</v>
      </c>
      <c r="I2233">
        <v>12</v>
      </c>
      <c r="J2233">
        <v>75</v>
      </c>
      <c r="K2233">
        <v>0</v>
      </c>
      <c r="L2233" t="s">
        <v>49</v>
      </c>
      <c r="M2233" t="s">
        <v>49</v>
      </c>
      <c r="N2233" t="s">
        <v>49</v>
      </c>
      <c r="O2233" t="s">
        <v>49</v>
      </c>
      <c r="P2233" t="s">
        <v>49</v>
      </c>
      <c r="Q2233" t="s">
        <v>49</v>
      </c>
      <c r="R2233" t="s">
        <v>49</v>
      </c>
      <c r="S2233" t="s">
        <v>49</v>
      </c>
      <c r="T2233" t="s">
        <v>49</v>
      </c>
      <c r="U2233">
        <v>10</v>
      </c>
      <c r="V2233">
        <v>75</v>
      </c>
      <c r="W2233">
        <v>0</v>
      </c>
      <c r="X2233">
        <v>11</v>
      </c>
      <c r="Y2233">
        <v>0</v>
      </c>
      <c r="Z2233">
        <v>0</v>
      </c>
      <c r="AA2233">
        <v>12</v>
      </c>
      <c r="AB2233">
        <v>0</v>
      </c>
      <c r="AC2233">
        <v>0</v>
      </c>
      <c r="AD2233">
        <v>10</v>
      </c>
      <c r="AE2233">
        <v>75</v>
      </c>
      <c r="AF2233">
        <v>0</v>
      </c>
      <c r="AG2233">
        <v>11</v>
      </c>
      <c r="AH2233">
        <v>0</v>
      </c>
      <c r="AI2233">
        <v>0</v>
      </c>
      <c r="AJ2233">
        <v>12</v>
      </c>
      <c r="AK2233">
        <v>0</v>
      </c>
      <c r="AL2233">
        <v>0</v>
      </c>
      <c r="AM2233">
        <v>10</v>
      </c>
      <c r="AN2233">
        <v>75</v>
      </c>
      <c r="AO2233">
        <v>0</v>
      </c>
      <c r="AP2233">
        <v>11</v>
      </c>
      <c r="AQ2233">
        <v>0</v>
      </c>
      <c r="AR2233">
        <v>0</v>
      </c>
      <c r="AS2233">
        <v>12</v>
      </c>
      <c r="AT2233">
        <v>0</v>
      </c>
      <c r="AU2233">
        <v>0</v>
      </c>
    </row>
    <row r="2234" spans="1:47">
      <c r="A2234" t="s">
        <v>2048</v>
      </c>
      <c r="B2234" t="s">
        <v>2297</v>
      </c>
      <c r="C2234">
        <v>10</v>
      </c>
      <c r="D2234">
        <v>75</v>
      </c>
      <c r="E2234">
        <v>0</v>
      </c>
      <c r="F2234">
        <v>11</v>
      </c>
      <c r="G2234">
        <v>0</v>
      </c>
      <c r="H2234">
        <v>75</v>
      </c>
      <c r="I2234">
        <v>12</v>
      </c>
      <c r="J2234">
        <v>75</v>
      </c>
      <c r="K2234">
        <v>0</v>
      </c>
      <c r="L2234" t="s">
        <v>49</v>
      </c>
      <c r="M2234" t="s">
        <v>49</v>
      </c>
      <c r="N2234" t="s">
        <v>49</v>
      </c>
      <c r="O2234" t="s">
        <v>49</v>
      </c>
      <c r="P2234" t="s">
        <v>49</v>
      </c>
      <c r="Q2234" t="s">
        <v>49</v>
      </c>
      <c r="R2234" t="s">
        <v>49</v>
      </c>
      <c r="S2234" t="s">
        <v>49</v>
      </c>
      <c r="T2234" t="s">
        <v>49</v>
      </c>
      <c r="U2234">
        <v>10</v>
      </c>
      <c r="V2234">
        <v>75</v>
      </c>
      <c r="W2234">
        <v>0</v>
      </c>
      <c r="X2234">
        <v>11</v>
      </c>
      <c r="Y2234">
        <v>0</v>
      </c>
      <c r="Z2234">
        <v>75</v>
      </c>
      <c r="AA2234">
        <v>12</v>
      </c>
      <c r="AB2234">
        <v>75</v>
      </c>
      <c r="AC2234">
        <v>0</v>
      </c>
      <c r="AD2234">
        <v>10</v>
      </c>
      <c r="AE2234">
        <v>75</v>
      </c>
      <c r="AF2234">
        <v>0</v>
      </c>
      <c r="AG2234">
        <v>11</v>
      </c>
      <c r="AH2234">
        <v>0</v>
      </c>
      <c r="AI2234">
        <v>75</v>
      </c>
      <c r="AJ2234">
        <v>12</v>
      </c>
      <c r="AK2234">
        <v>75</v>
      </c>
      <c r="AL2234">
        <v>0</v>
      </c>
      <c r="AM2234">
        <v>10</v>
      </c>
      <c r="AN2234">
        <v>75</v>
      </c>
      <c r="AO2234">
        <v>0</v>
      </c>
      <c r="AP2234">
        <v>11</v>
      </c>
      <c r="AQ2234">
        <v>0</v>
      </c>
      <c r="AR2234">
        <v>75</v>
      </c>
      <c r="AS2234">
        <v>12</v>
      </c>
      <c r="AT2234">
        <v>75</v>
      </c>
      <c r="AU2234">
        <v>0</v>
      </c>
    </row>
    <row r="2235" spans="1:47">
      <c r="A2235" t="s">
        <v>2048</v>
      </c>
      <c r="B2235" t="s">
        <v>2298</v>
      </c>
      <c r="C2235">
        <v>10</v>
      </c>
      <c r="D2235">
        <v>75</v>
      </c>
      <c r="E2235">
        <v>0</v>
      </c>
      <c r="F2235">
        <v>11</v>
      </c>
      <c r="G2235">
        <v>0</v>
      </c>
      <c r="H2235">
        <v>75</v>
      </c>
      <c r="I2235">
        <v>12</v>
      </c>
      <c r="J2235">
        <v>75</v>
      </c>
      <c r="K2235">
        <v>0</v>
      </c>
      <c r="L2235" t="s">
        <v>49</v>
      </c>
      <c r="M2235" t="s">
        <v>49</v>
      </c>
      <c r="N2235" t="s">
        <v>49</v>
      </c>
      <c r="O2235" t="s">
        <v>49</v>
      </c>
      <c r="P2235" t="s">
        <v>49</v>
      </c>
      <c r="Q2235" t="s">
        <v>49</v>
      </c>
      <c r="R2235" t="s">
        <v>49</v>
      </c>
      <c r="S2235" t="s">
        <v>49</v>
      </c>
      <c r="T2235" t="s">
        <v>49</v>
      </c>
      <c r="U2235">
        <v>10</v>
      </c>
      <c r="V2235">
        <v>75</v>
      </c>
      <c r="W2235">
        <v>0</v>
      </c>
      <c r="X2235">
        <v>11</v>
      </c>
      <c r="Y2235">
        <v>0</v>
      </c>
      <c r="Z2235">
        <v>0</v>
      </c>
      <c r="AA2235">
        <v>12</v>
      </c>
      <c r="AB2235">
        <v>75</v>
      </c>
      <c r="AC2235">
        <v>0</v>
      </c>
      <c r="AD2235">
        <v>10</v>
      </c>
      <c r="AE2235">
        <v>75</v>
      </c>
      <c r="AF2235">
        <v>0</v>
      </c>
      <c r="AG2235">
        <v>11</v>
      </c>
      <c r="AH2235">
        <v>0</v>
      </c>
      <c r="AI2235">
        <v>75</v>
      </c>
      <c r="AJ2235">
        <v>12</v>
      </c>
      <c r="AK2235">
        <v>75</v>
      </c>
      <c r="AL2235">
        <v>0</v>
      </c>
      <c r="AM2235">
        <v>10</v>
      </c>
      <c r="AN2235">
        <v>75</v>
      </c>
      <c r="AO2235">
        <v>0</v>
      </c>
      <c r="AP2235">
        <v>11</v>
      </c>
      <c r="AQ2235">
        <v>0</v>
      </c>
      <c r="AR2235">
        <v>75</v>
      </c>
      <c r="AS2235">
        <v>12</v>
      </c>
      <c r="AT2235">
        <v>75</v>
      </c>
      <c r="AU2235">
        <v>0</v>
      </c>
    </row>
    <row r="2236" spans="1:47">
      <c r="A2236" t="s">
        <v>2048</v>
      </c>
      <c r="B2236" t="s">
        <v>2299</v>
      </c>
      <c r="C2236">
        <v>10</v>
      </c>
      <c r="D2236">
        <v>75</v>
      </c>
      <c r="E2236">
        <v>0</v>
      </c>
      <c r="F2236">
        <v>11</v>
      </c>
      <c r="G2236">
        <v>0</v>
      </c>
      <c r="H2236">
        <v>0</v>
      </c>
      <c r="I2236">
        <v>12</v>
      </c>
      <c r="J2236">
        <v>75</v>
      </c>
      <c r="K2236">
        <v>0</v>
      </c>
      <c r="L2236" t="s">
        <v>49</v>
      </c>
      <c r="M2236" t="s">
        <v>49</v>
      </c>
      <c r="N2236" t="s">
        <v>49</v>
      </c>
      <c r="O2236" t="s">
        <v>49</v>
      </c>
      <c r="P2236" t="s">
        <v>49</v>
      </c>
      <c r="Q2236" t="s">
        <v>49</v>
      </c>
      <c r="R2236" t="s">
        <v>49</v>
      </c>
      <c r="S2236" t="s">
        <v>49</v>
      </c>
      <c r="T2236" t="s">
        <v>49</v>
      </c>
      <c r="U2236">
        <v>10</v>
      </c>
      <c r="V2236">
        <v>75</v>
      </c>
      <c r="W2236">
        <v>0</v>
      </c>
      <c r="X2236">
        <v>11</v>
      </c>
      <c r="Y2236">
        <v>0</v>
      </c>
      <c r="Z2236">
        <v>0</v>
      </c>
      <c r="AA2236">
        <v>12</v>
      </c>
      <c r="AB2236">
        <v>75</v>
      </c>
      <c r="AC2236">
        <v>0</v>
      </c>
      <c r="AD2236">
        <v>10</v>
      </c>
      <c r="AE2236">
        <v>75</v>
      </c>
      <c r="AF2236">
        <v>0</v>
      </c>
      <c r="AG2236">
        <v>11</v>
      </c>
      <c r="AH2236">
        <v>0</v>
      </c>
      <c r="AI2236">
        <v>0</v>
      </c>
      <c r="AJ2236">
        <v>12</v>
      </c>
      <c r="AK2236">
        <v>75</v>
      </c>
      <c r="AL2236">
        <v>0</v>
      </c>
      <c r="AM2236">
        <v>10</v>
      </c>
      <c r="AN2236">
        <v>75</v>
      </c>
      <c r="AO2236">
        <v>0</v>
      </c>
      <c r="AP2236">
        <v>11</v>
      </c>
      <c r="AQ2236">
        <v>0</v>
      </c>
      <c r="AR2236">
        <v>0</v>
      </c>
      <c r="AS2236">
        <v>12</v>
      </c>
      <c r="AT2236">
        <v>75</v>
      </c>
      <c r="AU2236">
        <v>0</v>
      </c>
    </row>
    <row r="2237" spans="1:47">
      <c r="A2237" t="s">
        <v>2048</v>
      </c>
      <c r="B2237" t="s">
        <v>2300</v>
      </c>
      <c r="C2237">
        <v>10</v>
      </c>
      <c r="D2237">
        <v>75</v>
      </c>
      <c r="E2237">
        <v>0</v>
      </c>
      <c r="F2237">
        <v>11</v>
      </c>
      <c r="G2237">
        <v>0</v>
      </c>
      <c r="H2237">
        <v>0</v>
      </c>
      <c r="I2237">
        <v>12</v>
      </c>
      <c r="J2237">
        <v>75</v>
      </c>
      <c r="K2237">
        <v>0</v>
      </c>
      <c r="L2237" t="s">
        <v>49</v>
      </c>
      <c r="M2237" t="s">
        <v>49</v>
      </c>
      <c r="N2237" t="s">
        <v>49</v>
      </c>
      <c r="O2237" t="s">
        <v>49</v>
      </c>
      <c r="P2237" t="s">
        <v>49</v>
      </c>
      <c r="Q2237" t="s">
        <v>49</v>
      </c>
      <c r="R2237" t="s">
        <v>49</v>
      </c>
      <c r="S2237" t="s">
        <v>49</v>
      </c>
      <c r="T2237" t="s">
        <v>49</v>
      </c>
      <c r="U2237">
        <v>10</v>
      </c>
      <c r="V2237">
        <v>75</v>
      </c>
      <c r="W2237">
        <v>0</v>
      </c>
      <c r="X2237">
        <v>11</v>
      </c>
      <c r="Y2237">
        <v>0</v>
      </c>
      <c r="Z2237">
        <v>0</v>
      </c>
      <c r="AA2237">
        <v>12</v>
      </c>
      <c r="AB2237">
        <v>75</v>
      </c>
      <c r="AC2237">
        <v>0</v>
      </c>
      <c r="AD2237">
        <v>10</v>
      </c>
      <c r="AE2237">
        <v>75</v>
      </c>
      <c r="AF2237">
        <v>0</v>
      </c>
      <c r="AG2237">
        <v>11</v>
      </c>
      <c r="AH2237">
        <v>0</v>
      </c>
      <c r="AI2237">
        <v>0</v>
      </c>
      <c r="AJ2237">
        <v>12</v>
      </c>
      <c r="AK2237">
        <v>75</v>
      </c>
      <c r="AL2237">
        <v>0</v>
      </c>
      <c r="AM2237">
        <v>10</v>
      </c>
      <c r="AN2237">
        <v>75</v>
      </c>
      <c r="AO2237">
        <v>0</v>
      </c>
      <c r="AP2237">
        <v>11</v>
      </c>
      <c r="AQ2237">
        <v>0</v>
      </c>
      <c r="AR2237">
        <v>0</v>
      </c>
      <c r="AS2237">
        <v>12</v>
      </c>
      <c r="AT2237">
        <v>75</v>
      </c>
      <c r="AU2237">
        <v>0</v>
      </c>
    </row>
    <row r="2238" spans="1:47">
      <c r="A2238" t="s">
        <v>2048</v>
      </c>
      <c r="B2238" t="s">
        <v>2301</v>
      </c>
      <c r="C2238">
        <v>10</v>
      </c>
      <c r="D2238">
        <v>75</v>
      </c>
      <c r="E2238">
        <v>0</v>
      </c>
      <c r="F2238">
        <v>11</v>
      </c>
      <c r="G2238">
        <v>0</v>
      </c>
      <c r="H2238">
        <v>75</v>
      </c>
      <c r="I2238">
        <v>12</v>
      </c>
      <c r="J2238">
        <v>75</v>
      </c>
      <c r="K2238">
        <v>0</v>
      </c>
      <c r="L2238" t="s">
        <v>49</v>
      </c>
      <c r="M2238" t="s">
        <v>49</v>
      </c>
      <c r="N2238" t="s">
        <v>49</v>
      </c>
      <c r="O2238" t="s">
        <v>49</v>
      </c>
      <c r="P2238" t="s">
        <v>49</v>
      </c>
      <c r="Q2238" t="s">
        <v>49</v>
      </c>
      <c r="R2238" t="s">
        <v>49</v>
      </c>
      <c r="S2238" t="s">
        <v>49</v>
      </c>
      <c r="T2238" t="s">
        <v>49</v>
      </c>
      <c r="U2238">
        <v>10</v>
      </c>
      <c r="V2238">
        <v>75</v>
      </c>
      <c r="W2238">
        <v>0</v>
      </c>
      <c r="X2238">
        <v>11</v>
      </c>
      <c r="Y2238">
        <v>0</v>
      </c>
      <c r="Z2238">
        <v>0</v>
      </c>
      <c r="AA2238">
        <v>12</v>
      </c>
      <c r="AB2238">
        <v>75</v>
      </c>
      <c r="AC2238">
        <v>0</v>
      </c>
      <c r="AD2238">
        <v>10</v>
      </c>
      <c r="AE2238">
        <v>75</v>
      </c>
      <c r="AF2238">
        <v>0</v>
      </c>
      <c r="AG2238">
        <v>11</v>
      </c>
      <c r="AH2238">
        <v>0</v>
      </c>
      <c r="AI2238">
        <v>75</v>
      </c>
      <c r="AJ2238">
        <v>12</v>
      </c>
      <c r="AK2238">
        <v>75</v>
      </c>
      <c r="AL2238">
        <v>0</v>
      </c>
      <c r="AM2238">
        <v>10</v>
      </c>
      <c r="AN2238">
        <v>75</v>
      </c>
      <c r="AO2238">
        <v>0</v>
      </c>
      <c r="AP2238">
        <v>11</v>
      </c>
      <c r="AQ2238">
        <v>0</v>
      </c>
      <c r="AR2238">
        <v>75</v>
      </c>
      <c r="AS2238">
        <v>12</v>
      </c>
      <c r="AT2238">
        <v>75</v>
      </c>
      <c r="AU2238">
        <v>0</v>
      </c>
    </row>
    <row r="2239" spans="1:47">
      <c r="A2239" t="s">
        <v>2048</v>
      </c>
      <c r="B2239" t="s">
        <v>2302</v>
      </c>
      <c r="C2239">
        <v>10</v>
      </c>
      <c r="D2239">
        <v>75</v>
      </c>
      <c r="E2239">
        <v>0</v>
      </c>
      <c r="F2239">
        <v>11</v>
      </c>
      <c r="G2239">
        <v>0</v>
      </c>
      <c r="H2239">
        <v>75</v>
      </c>
      <c r="I2239">
        <v>12</v>
      </c>
      <c r="J2239">
        <v>75</v>
      </c>
      <c r="K2239">
        <v>0</v>
      </c>
      <c r="L2239" t="s">
        <v>49</v>
      </c>
      <c r="M2239" t="s">
        <v>49</v>
      </c>
      <c r="N2239" t="s">
        <v>49</v>
      </c>
      <c r="O2239" t="s">
        <v>49</v>
      </c>
      <c r="P2239" t="s">
        <v>49</v>
      </c>
      <c r="Q2239" t="s">
        <v>49</v>
      </c>
      <c r="R2239" t="s">
        <v>49</v>
      </c>
      <c r="S2239" t="s">
        <v>49</v>
      </c>
      <c r="T2239" t="s">
        <v>49</v>
      </c>
      <c r="U2239">
        <v>10</v>
      </c>
      <c r="V2239">
        <v>75</v>
      </c>
      <c r="W2239">
        <v>0</v>
      </c>
      <c r="X2239">
        <v>11</v>
      </c>
      <c r="Y2239">
        <v>0</v>
      </c>
      <c r="Z2239">
        <v>75</v>
      </c>
      <c r="AA2239">
        <v>12</v>
      </c>
      <c r="AB2239">
        <v>75</v>
      </c>
      <c r="AC2239">
        <v>0</v>
      </c>
      <c r="AD2239">
        <v>10</v>
      </c>
      <c r="AE2239">
        <v>75</v>
      </c>
      <c r="AF2239">
        <v>0</v>
      </c>
      <c r="AG2239">
        <v>11</v>
      </c>
      <c r="AH2239">
        <v>0</v>
      </c>
      <c r="AI2239">
        <v>75</v>
      </c>
      <c r="AJ2239">
        <v>12</v>
      </c>
      <c r="AK2239">
        <v>75</v>
      </c>
      <c r="AL2239">
        <v>0</v>
      </c>
      <c r="AM2239">
        <v>10</v>
      </c>
      <c r="AN2239">
        <v>75</v>
      </c>
      <c r="AO2239">
        <v>0</v>
      </c>
      <c r="AP2239">
        <v>11</v>
      </c>
      <c r="AQ2239">
        <v>0</v>
      </c>
      <c r="AR2239">
        <v>75</v>
      </c>
      <c r="AS2239">
        <v>12</v>
      </c>
      <c r="AT2239">
        <v>75</v>
      </c>
      <c r="AU2239">
        <v>0</v>
      </c>
    </row>
    <row r="2240" spans="1:47">
      <c r="A2240" t="s">
        <v>2048</v>
      </c>
      <c r="B2240" t="s">
        <v>2303</v>
      </c>
      <c r="C2240">
        <v>10</v>
      </c>
      <c r="D2240">
        <v>75</v>
      </c>
      <c r="E2240">
        <v>0</v>
      </c>
      <c r="F2240">
        <v>11</v>
      </c>
      <c r="G2240">
        <v>0</v>
      </c>
      <c r="H2240">
        <v>0</v>
      </c>
      <c r="I2240">
        <v>12</v>
      </c>
      <c r="J2240">
        <v>75</v>
      </c>
      <c r="K2240">
        <v>0</v>
      </c>
      <c r="L2240" t="s">
        <v>49</v>
      </c>
      <c r="M2240" t="s">
        <v>49</v>
      </c>
      <c r="N2240" t="s">
        <v>49</v>
      </c>
      <c r="O2240" t="s">
        <v>49</v>
      </c>
      <c r="P2240" t="s">
        <v>49</v>
      </c>
      <c r="Q2240" t="s">
        <v>49</v>
      </c>
      <c r="R2240" t="s">
        <v>49</v>
      </c>
      <c r="S2240" t="s">
        <v>49</v>
      </c>
      <c r="T2240" t="s">
        <v>49</v>
      </c>
      <c r="U2240">
        <v>10</v>
      </c>
      <c r="V2240">
        <v>75</v>
      </c>
      <c r="W2240">
        <v>0</v>
      </c>
      <c r="X2240">
        <v>11</v>
      </c>
      <c r="Y2240">
        <v>0</v>
      </c>
      <c r="Z2240">
        <v>0</v>
      </c>
      <c r="AA2240">
        <v>12</v>
      </c>
      <c r="AB2240">
        <v>0</v>
      </c>
      <c r="AC2240">
        <v>0</v>
      </c>
      <c r="AD2240">
        <v>10</v>
      </c>
      <c r="AE2240">
        <v>75</v>
      </c>
      <c r="AF2240">
        <v>0</v>
      </c>
      <c r="AG2240">
        <v>11</v>
      </c>
      <c r="AH2240">
        <v>0</v>
      </c>
      <c r="AI2240">
        <v>0</v>
      </c>
      <c r="AJ2240">
        <v>12</v>
      </c>
      <c r="AK2240">
        <v>0</v>
      </c>
      <c r="AL2240">
        <v>0</v>
      </c>
      <c r="AM2240">
        <v>10</v>
      </c>
      <c r="AN2240">
        <v>75</v>
      </c>
      <c r="AO2240">
        <v>0</v>
      </c>
      <c r="AP2240">
        <v>11</v>
      </c>
      <c r="AQ2240">
        <v>0</v>
      </c>
      <c r="AR2240">
        <v>0</v>
      </c>
      <c r="AS2240">
        <v>12</v>
      </c>
      <c r="AT2240">
        <v>0</v>
      </c>
      <c r="AU2240">
        <v>0</v>
      </c>
    </row>
    <row r="2241" spans="1:47">
      <c r="A2241" t="s">
        <v>2048</v>
      </c>
      <c r="B2241" t="s">
        <v>2304</v>
      </c>
      <c r="C2241">
        <v>10</v>
      </c>
      <c r="D2241">
        <v>75</v>
      </c>
      <c r="E2241">
        <v>0</v>
      </c>
      <c r="F2241">
        <v>11</v>
      </c>
      <c r="G2241">
        <v>0</v>
      </c>
      <c r="H2241">
        <v>0</v>
      </c>
      <c r="I2241">
        <v>12</v>
      </c>
      <c r="J2241">
        <v>75</v>
      </c>
      <c r="K2241">
        <v>0</v>
      </c>
      <c r="L2241" t="s">
        <v>49</v>
      </c>
      <c r="M2241" t="s">
        <v>49</v>
      </c>
      <c r="N2241" t="s">
        <v>49</v>
      </c>
      <c r="O2241" t="s">
        <v>49</v>
      </c>
      <c r="P2241" t="s">
        <v>49</v>
      </c>
      <c r="Q2241" t="s">
        <v>49</v>
      </c>
      <c r="R2241" t="s">
        <v>49</v>
      </c>
      <c r="S2241" t="s">
        <v>49</v>
      </c>
      <c r="T2241" t="s">
        <v>49</v>
      </c>
      <c r="U2241">
        <v>10</v>
      </c>
      <c r="V2241">
        <v>75</v>
      </c>
      <c r="W2241">
        <v>0</v>
      </c>
      <c r="X2241">
        <v>11</v>
      </c>
      <c r="Y2241">
        <v>0</v>
      </c>
      <c r="Z2241">
        <v>0</v>
      </c>
      <c r="AA2241">
        <v>12</v>
      </c>
      <c r="AB2241">
        <v>75</v>
      </c>
      <c r="AC2241">
        <v>0</v>
      </c>
      <c r="AD2241">
        <v>10</v>
      </c>
      <c r="AE2241">
        <v>75</v>
      </c>
      <c r="AF2241">
        <v>0</v>
      </c>
      <c r="AG2241">
        <v>11</v>
      </c>
      <c r="AH2241">
        <v>0</v>
      </c>
      <c r="AI2241">
        <v>0</v>
      </c>
      <c r="AJ2241">
        <v>12</v>
      </c>
      <c r="AK2241">
        <v>75</v>
      </c>
      <c r="AL2241">
        <v>0</v>
      </c>
      <c r="AM2241">
        <v>10</v>
      </c>
      <c r="AN2241">
        <v>75</v>
      </c>
      <c r="AO2241">
        <v>0</v>
      </c>
      <c r="AP2241">
        <v>11</v>
      </c>
      <c r="AQ2241">
        <v>0</v>
      </c>
      <c r="AR2241">
        <v>0</v>
      </c>
      <c r="AS2241">
        <v>12</v>
      </c>
      <c r="AT2241">
        <v>75</v>
      </c>
      <c r="AU2241">
        <v>0</v>
      </c>
    </row>
    <row r="2242" spans="1:47">
      <c r="A2242" t="s">
        <v>2048</v>
      </c>
      <c r="B2242" t="s">
        <v>2305</v>
      </c>
      <c r="C2242">
        <v>10</v>
      </c>
      <c r="D2242">
        <v>75</v>
      </c>
      <c r="E2242">
        <v>0</v>
      </c>
      <c r="F2242">
        <v>11</v>
      </c>
      <c r="G2242">
        <v>0</v>
      </c>
      <c r="H2242">
        <v>75</v>
      </c>
      <c r="I2242">
        <v>12</v>
      </c>
      <c r="J2242">
        <v>75</v>
      </c>
      <c r="K2242">
        <v>0</v>
      </c>
      <c r="L2242" t="s">
        <v>49</v>
      </c>
      <c r="M2242" t="s">
        <v>49</v>
      </c>
      <c r="N2242" t="s">
        <v>49</v>
      </c>
      <c r="O2242" t="s">
        <v>49</v>
      </c>
      <c r="P2242" t="s">
        <v>49</v>
      </c>
      <c r="Q2242" t="s">
        <v>49</v>
      </c>
      <c r="R2242" t="s">
        <v>49</v>
      </c>
      <c r="S2242" t="s">
        <v>49</v>
      </c>
      <c r="T2242" t="s">
        <v>49</v>
      </c>
      <c r="U2242">
        <v>10</v>
      </c>
      <c r="V2242">
        <v>75</v>
      </c>
      <c r="W2242">
        <v>0</v>
      </c>
      <c r="X2242">
        <v>11</v>
      </c>
      <c r="Y2242">
        <v>0</v>
      </c>
      <c r="Z2242">
        <v>75</v>
      </c>
      <c r="AA2242">
        <v>12</v>
      </c>
      <c r="AB2242">
        <v>75</v>
      </c>
      <c r="AC2242">
        <v>0</v>
      </c>
      <c r="AD2242">
        <v>10</v>
      </c>
      <c r="AE2242">
        <v>75</v>
      </c>
      <c r="AF2242">
        <v>0</v>
      </c>
      <c r="AG2242">
        <v>11</v>
      </c>
      <c r="AH2242">
        <v>0</v>
      </c>
      <c r="AI2242">
        <v>75</v>
      </c>
      <c r="AJ2242">
        <v>12</v>
      </c>
      <c r="AK2242">
        <v>75</v>
      </c>
      <c r="AL2242">
        <v>0</v>
      </c>
      <c r="AM2242">
        <v>10</v>
      </c>
      <c r="AN2242">
        <v>75</v>
      </c>
      <c r="AO2242">
        <v>0</v>
      </c>
      <c r="AP2242">
        <v>11</v>
      </c>
      <c r="AQ2242">
        <v>0</v>
      </c>
      <c r="AR2242">
        <v>75</v>
      </c>
      <c r="AS2242">
        <v>12</v>
      </c>
      <c r="AT2242">
        <v>75</v>
      </c>
      <c r="AU2242">
        <v>0</v>
      </c>
    </row>
    <row r="2243" spans="1:47">
      <c r="A2243" t="s">
        <v>2048</v>
      </c>
      <c r="B2243" t="s">
        <v>2306</v>
      </c>
      <c r="C2243">
        <v>10</v>
      </c>
      <c r="D2243">
        <v>75</v>
      </c>
      <c r="E2243">
        <v>0</v>
      </c>
      <c r="F2243">
        <v>11</v>
      </c>
      <c r="G2243">
        <v>0</v>
      </c>
      <c r="H2243">
        <v>75</v>
      </c>
      <c r="I2243">
        <v>12</v>
      </c>
      <c r="J2243">
        <v>75</v>
      </c>
      <c r="K2243">
        <v>0</v>
      </c>
      <c r="L2243" t="s">
        <v>49</v>
      </c>
      <c r="M2243" t="s">
        <v>49</v>
      </c>
      <c r="N2243" t="s">
        <v>49</v>
      </c>
      <c r="O2243" t="s">
        <v>49</v>
      </c>
      <c r="P2243" t="s">
        <v>49</v>
      </c>
      <c r="Q2243" t="s">
        <v>49</v>
      </c>
      <c r="R2243" t="s">
        <v>49</v>
      </c>
      <c r="S2243" t="s">
        <v>49</v>
      </c>
      <c r="T2243" t="s">
        <v>49</v>
      </c>
      <c r="U2243">
        <v>10</v>
      </c>
      <c r="V2243">
        <v>75</v>
      </c>
      <c r="W2243">
        <v>0</v>
      </c>
      <c r="X2243">
        <v>11</v>
      </c>
      <c r="Y2243">
        <v>0</v>
      </c>
      <c r="Z2243">
        <v>0</v>
      </c>
      <c r="AA2243">
        <v>12</v>
      </c>
      <c r="AB2243">
        <v>0</v>
      </c>
      <c r="AC2243">
        <v>0</v>
      </c>
      <c r="AD2243">
        <v>10</v>
      </c>
      <c r="AE2243">
        <v>75</v>
      </c>
      <c r="AF2243">
        <v>0</v>
      </c>
      <c r="AG2243">
        <v>11</v>
      </c>
      <c r="AH2243">
        <v>0</v>
      </c>
      <c r="AI2243">
        <v>0</v>
      </c>
      <c r="AJ2243">
        <v>12</v>
      </c>
      <c r="AK2243">
        <v>0</v>
      </c>
      <c r="AL2243">
        <v>0</v>
      </c>
      <c r="AM2243">
        <v>10</v>
      </c>
      <c r="AN2243">
        <v>75</v>
      </c>
      <c r="AO2243">
        <v>0</v>
      </c>
      <c r="AP2243">
        <v>11</v>
      </c>
      <c r="AQ2243">
        <v>0</v>
      </c>
      <c r="AR2243">
        <v>0</v>
      </c>
      <c r="AS2243">
        <v>12</v>
      </c>
      <c r="AT2243">
        <v>0</v>
      </c>
      <c r="AU2243">
        <v>0</v>
      </c>
    </row>
    <row r="2244" spans="1:47">
      <c r="A2244" t="s">
        <v>2048</v>
      </c>
      <c r="B2244" t="s">
        <v>2307</v>
      </c>
      <c r="C2244">
        <v>10</v>
      </c>
      <c r="D2244">
        <v>75</v>
      </c>
      <c r="E2244">
        <v>0</v>
      </c>
      <c r="F2244">
        <v>11</v>
      </c>
      <c r="G2244">
        <v>0</v>
      </c>
      <c r="H2244">
        <v>75</v>
      </c>
      <c r="I2244">
        <v>12</v>
      </c>
      <c r="J2244">
        <v>75</v>
      </c>
      <c r="K2244">
        <v>0</v>
      </c>
      <c r="L2244" t="s">
        <v>49</v>
      </c>
      <c r="M2244" t="s">
        <v>49</v>
      </c>
      <c r="N2244" t="s">
        <v>49</v>
      </c>
      <c r="O2244" t="s">
        <v>49</v>
      </c>
      <c r="P2244" t="s">
        <v>49</v>
      </c>
      <c r="Q2244" t="s">
        <v>49</v>
      </c>
      <c r="R2244" t="s">
        <v>49</v>
      </c>
      <c r="S2244" t="s">
        <v>49</v>
      </c>
      <c r="T2244" t="s">
        <v>49</v>
      </c>
      <c r="U2244">
        <v>10</v>
      </c>
      <c r="V2244">
        <v>75</v>
      </c>
      <c r="W2244">
        <v>0</v>
      </c>
      <c r="X2244">
        <v>11</v>
      </c>
      <c r="Y2244">
        <v>0</v>
      </c>
      <c r="Z2244">
        <v>0</v>
      </c>
      <c r="AA2244">
        <v>12</v>
      </c>
      <c r="AB2244">
        <v>0</v>
      </c>
      <c r="AC2244">
        <v>0</v>
      </c>
      <c r="AD2244">
        <v>10</v>
      </c>
      <c r="AE2244">
        <v>75</v>
      </c>
      <c r="AF2244">
        <v>0</v>
      </c>
      <c r="AG2244">
        <v>11</v>
      </c>
      <c r="AH2244">
        <v>0</v>
      </c>
      <c r="AI2244">
        <v>0</v>
      </c>
      <c r="AJ2244">
        <v>12</v>
      </c>
      <c r="AK2244">
        <v>0</v>
      </c>
      <c r="AL2244">
        <v>0</v>
      </c>
      <c r="AM2244">
        <v>10</v>
      </c>
      <c r="AN2244">
        <v>75</v>
      </c>
      <c r="AO2244">
        <v>0</v>
      </c>
      <c r="AP2244">
        <v>11</v>
      </c>
      <c r="AQ2244">
        <v>0</v>
      </c>
      <c r="AR2244">
        <v>0</v>
      </c>
      <c r="AS2244">
        <v>12</v>
      </c>
      <c r="AT2244">
        <v>0</v>
      </c>
      <c r="AU2244">
        <v>0</v>
      </c>
    </row>
    <row r="2245" spans="1:47">
      <c r="A2245" t="s">
        <v>2048</v>
      </c>
      <c r="B2245" t="s">
        <v>2308</v>
      </c>
      <c r="C2245">
        <v>10</v>
      </c>
      <c r="D2245">
        <v>75</v>
      </c>
      <c r="E2245">
        <v>0</v>
      </c>
      <c r="F2245">
        <v>11</v>
      </c>
      <c r="G2245">
        <v>0</v>
      </c>
      <c r="H2245">
        <v>75</v>
      </c>
      <c r="I2245">
        <v>12</v>
      </c>
      <c r="J2245">
        <v>75</v>
      </c>
      <c r="K2245">
        <v>0</v>
      </c>
      <c r="L2245" t="s">
        <v>49</v>
      </c>
      <c r="M2245" t="s">
        <v>49</v>
      </c>
      <c r="N2245" t="s">
        <v>49</v>
      </c>
      <c r="O2245" t="s">
        <v>49</v>
      </c>
      <c r="P2245" t="s">
        <v>49</v>
      </c>
      <c r="Q2245" t="s">
        <v>49</v>
      </c>
      <c r="R2245" t="s">
        <v>49</v>
      </c>
      <c r="S2245" t="s">
        <v>49</v>
      </c>
      <c r="T2245" t="s">
        <v>49</v>
      </c>
      <c r="U2245">
        <v>10</v>
      </c>
      <c r="V2245">
        <v>75</v>
      </c>
      <c r="W2245">
        <v>0</v>
      </c>
      <c r="X2245">
        <v>11</v>
      </c>
      <c r="Y2245">
        <v>0</v>
      </c>
      <c r="Z2245">
        <v>75</v>
      </c>
      <c r="AA2245">
        <v>12</v>
      </c>
      <c r="AB2245">
        <v>75</v>
      </c>
      <c r="AC2245">
        <v>0</v>
      </c>
      <c r="AD2245">
        <v>10</v>
      </c>
      <c r="AE2245">
        <v>75</v>
      </c>
      <c r="AF2245">
        <v>0</v>
      </c>
      <c r="AG2245">
        <v>11</v>
      </c>
      <c r="AH2245">
        <v>0</v>
      </c>
      <c r="AI2245">
        <v>75</v>
      </c>
      <c r="AJ2245">
        <v>12</v>
      </c>
      <c r="AK2245">
        <v>75</v>
      </c>
      <c r="AL2245">
        <v>0</v>
      </c>
      <c r="AM2245">
        <v>10</v>
      </c>
      <c r="AN2245">
        <v>75</v>
      </c>
      <c r="AO2245">
        <v>0</v>
      </c>
      <c r="AP2245">
        <v>11</v>
      </c>
      <c r="AQ2245">
        <v>0</v>
      </c>
      <c r="AR2245">
        <v>75</v>
      </c>
      <c r="AS2245">
        <v>12</v>
      </c>
      <c r="AT2245">
        <v>75</v>
      </c>
      <c r="AU2245">
        <v>0</v>
      </c>
    </row>
    <row r="2246" spans="1:47">
      <c r="A2246" t="s">
        <v>2048</v>
      </c>
      <c r="B2246" t="s">
        <v>2309</v>
      </c>
      <c r="C2246">
        <v>10</v>
      </c>
      <c r="D2246">
        <v>75</v>
      </c>
      <c r="E2246">
        <v>0</v>
      </c>
      <c r="F2246">
        <v>11</v>
      </c>
      <c r="G2246">
        <v>0</v>
      </c>
      <c r="H2246">
        <v>75</v>
      </c>
      <c r="I2246">
        <v>12</v>
      </c>
      <c r="J2246">
        <v>75</v>
      </c>
      <c r="K2246">
        <v>0</v>
      </c>
      <c r="L2246" t="s">
        <v>49</v>
      </c>
      <c r="M2246" t="s">
        <v>49</v>
      </c>
      <c r="N2246" t="s">
        <v>49</v>
      </c>
      <c r="O2246" t="s">
        <v>49</v>
      </c>
      <c r="P2246" t="s">
        <v>49</v>
      </c>
      <c r="Q2246" t="s">
        <v>49</v>
      </c>
      <c r="R2246" t="s">
        <v>49</v>
      </c>
      <c r="S2246" t="s">
        <v>49</v>
      </c>
      <c r="T2246" t="s">
        <v>49</v>
      </c>
      <c r="U2246">
        <v>10</v>
      </c>
      <c r="V2246">
        <v>75</v>
      </c>
      <c r="W2246">
        <v>0</v>
      </c>
      <c r="X2246">
        <v>11</v>
      </c>
      <c r="Y2246">
        <v>0</v>
      </c>
      <c r="Z2246">
        <v>0</v>
      </c>
      <c r="AA2246">
        <v>12</v>
      </c>
      <c r="AB2246">
        <v>0</v>
      </c>
      <c r="AC2246">
        <v>0</v>
      </c>
      <c r="AD2246">
        <v>10</v>
      </c>
      <c r="AE2246">
        <v>75</v>
      </c>
      <c r="AF2246">
        <v>0</v>
      </c>
      <c r="AG2246">
        <v>11</v>
      </c>
      <c r="AH2246">
        <v>0</v>
      </c>
      <c r="AI2246">
        <v>0</v>
      </c>
      <c r="AJ2246">
        <v>12</v>
      </c>
      <c r="AK2246">
        <v>0</v>
      </c>
      <c r="AL2246">
        <v>0</v>
      </c>
      <c r="AM2246">
        <v>10</v>
      </c>
      <c r="AN2246">
        <v>75</v>
      </c>
      <c r="AO2246">
        <v>0</v>
      </c>
      <c r="AP2246">
        <v>11</v>
      </c>
      <c r="AQ2246">
        <v>0</v>
      </c>
      <c r="AR2246">
        <v>0</v>
      </c>
      <c r="AS2246">
        <v>12</v>
      </c>
      <c r="AT2246">
        <v>0</v>
      </c>
      <c r="AU2246">
        <v>0</v>
      </c>
    </row>
    <row r="2247" spans="1:47">
      <c r="A2247" t="s">
        <v>2048</v>
      </c>
      <c r="B2247" t="s">
        <v>2310</v>
      </c>
      <c r="C2247">
        <v>10</v>
      </c>
      <c r="D2247">
        <v>75</v>
      </c>
      <c r="E2247">
        <v>0</v>
      </c>
      <c r="F2247">
        <v>11</v>
      </c>
      <c r="G2247">
        <v>0</v>
      </c>
      <c r="H2247">
        <v>75</v>
      </c>
      <c r="I2247">
        <v>12</v>
      </c>
      <c r="J2247">
        <v>75</v>
      </c>
      <c r="K2247">
        <v>0</v>
      </c>
      <c r="L2247" t="s">
        <v>49</v>
      </c>
      <c r="M2247" t="s">
        <v>49</v>
      </c>
      <c r="N2247" t="s">
        <v>49</v>
      </c>
      <c r="O2247" t="s">
        <v>49</v>
      </c>
      <c r="P2247" t="s">
        <v>49</v>
      </c>
      <c r="Q2247" t="s">
        <v>49</v>
      </c>
      <c r="R2247" t="s">
        <v>49</v>
      </c>
      <c r="S2247" t="s">
        <v>49</v>
      </c>
      <c r="T2247" t="s">
        <v>49</v>
      </c>
      <c r="U2247">
        <v>10</v>
      </c>
      <c r="V2247">
        <v>75</v>
      </c>
      <c r="W2247">
        <v>0</v>
      </c>
      <c r="X2247">
        <v>11</v>
      </c>
      <c r="Y2247">
        <v>0</v>
      </c>
      <c r="Z2247">
        <v>0</v>
      </c>
      <c r="AA2247">
        <v>12</v>
      </c>
      <c r="AB2247">
        <v>75</v>
      </c>
      <c r="AC2247">
        <v>0</v>
      </c>
      <c r="AD2247">
        <v>10</v>
      </c>
      <c r="AE2247">
        <v>75</v>
      </c>
      <c r="AF2247">
        <v>0</v>
      </c>
      <c r="AG2247">
        <v>11</v>
      </c>
      <c r="AH2247">
        <v>0</v>
      </c>
      <c r="AI2247">
        <v>75</v>
      </c>
      <c r="AJ2247">
        <v>12</v>
      </c>
      <c r="AK2247">
        <v>75</v>
      </c>
      <c r="AL2247">
        <v>0</v>
      </c>
      <c r="AM2247">
        <v>10</v>
      </c>
      <c r="AN2247">
        <v>75</v>
      </c>
      <c r="AO2247">
        <v>0</v>
      </c>
      <c r="AP2247">
        <v>11</v>
      </c>
      <c r="AQ2247">
        <v>0</v>
      </c>
      <c r="AR2247">
        <v>75</v>
      </c>
      <c r="AS2247">
        <v>12</v>
      </c>
      <c r="AT2247">
        <v>75</v>
      </c>
      <c r="AU2247">
        <v>0</v>
      </c>
    </row>
    <row r="2248" spans="1:47">
      <c r="A2248" t="s">
        <v>2048</v>
      </c>
      <c r="B2248" t="s">
        <v>2311</v>
      </c>
      <c r="C2248">
        <v>10</v>
      </c>
      <c r="D2248">
        <v>75</v>
      </c>
      <c r="E2248">
        <v>0</v>
      </c>
      <c r="F2248">
        <v>11</v>
      </c>
      <c r="G2248">
        <v>0</v>
      </c>
      <c r="H2248">
        <v>0</v>
      </c>
      <c r="I2248">
        <v>12</v>
      </c>
      <c r="J2248">
        <v>75</v>
      </c>
      <c r="K2248">
        <v>0</v>
      </c>
      <c r="L2248" t="s">
        <v>49</v>
      </c>
      <c r="M2248" t="s">
        <v>49</v>
      </c>
      <c r="N2248" t="s">
        <v>49</v>
      </c>
      <c r="O2248" t="s">
        <v>49</v>
      </c>
      <c r="P2248" t="s">
        <v>49</v>
      </c>
      <c r="Q2248" t="s">
        <v>49</v>
      </c>
      <c r="R2248" t="s">
        <v>49</v>
      </c>
      <c r="S2248" t="s">
        <v>49</v>
      </c>
      <c r="T2248" t="s">
        <v>49</v>
      </c>
      <c r="U2248">
        <v>10</v>
      </c>
      <c r="V2248">
        <v>75</v>
      </c>
      <c r="W2248">
        <v>0</v>
      </c>
      <c r="X2248">
        <v>11</v>
      </c>
      <c r="Y2248">
        <v>0</v>
      </c>
      <c r="Z2248">
        <v>0</v>
      </c>
      <c r="AA2248">
        <v>12</v>
      </c>
      <c r="AB2248">
        <v>0</v>
      </c>
      <c r="AC2248">
        <v>0</v>
      </c>
      <c r="AD2248">
        <v>10</v>
      </c>
      <c r="AE2248">
        <v>75</v>
      </c>
      <c r="AF2248">
        <v>0</v>
      </c>
      <c r="AG2248">
        <v>11</v>
      </c>
      <c r="AH2248">
        <v>0</v>
      </c>
      <c r="AI2248">
        <v>0</v>
      </c>
      <c r="AJ2248">
        <v>12</v>
      </c>
      <c r="AK2248">
        <v>0</v>
      </c>
      <c r="AL2248">
        <v>0</v>
      </c>
      <c r="AM2248">
        <v>10</v>
      </c>
      <c r="AN2248">
        <v>75</v>
      </c>
      <c r="AO2248">
        <v>0</v>
      </c>
      <c r="AP2248">
        <v>11</v>
      </c>
      <c r="AQ2248">
        <v>0</v>
      </c>
      <c r="AR2248">
        <v>0</v>
      </c>
      <c r="AS2248">
        <v>12</v>
      </c>
      <c r="AT2248">
        <v>0</v>
      </c>
      <c r="AU2248">
        <v>0</v>
      </c>
    </row>
    <row r="2249" spans="1:47">
      <c r="A2249" t="s">
        <v>2048</v>
      </c>
      <c r="B2249" t="s">
        <v>2312</v>
      </c>
      <c r="C2249">
        <v>10</v>
      </c>
      <c r="D2249">
        <v>75</v>
      </c>
      <c r="E2249">
        <v>0</v>
      </c>
      <c r="F2249">
        <v>11</v>
      </c>
      <c r="G2249">
        <v>0</v>
      </c>
      <c r="H2249">
        <v>75</v>
      </c>
      <c r="I2249">
        <v>12</v>
      </c>
      <c r="J2249">
        <v>75</v>
      </c>
      <c r="K2249">
        <v>0</v>
      </c>
      <c r="L2249" t="s">
        <v>49</v>
      </c>
      <c r="M2249" t="s">
        <v>49</v>
      </c>
      <c r="N2249" t="s">
        <v>49</v>
      </c>
      <c r="O2249" t="s">
        <v>49</v>
      </c>
      <c r="P2249" t="s">
        <v>49</v>
      </c>
      <c r="Q2249" t="s">
        <v>49</v>
      </c>
      <c r="R2249" t="s">
        <v>49</v>
      </c>
      <c r="S2249" t="s">
        <v>49</v>
      </c>
      <c r="T2249" t="s">
        <v>49</v>
      </c>
      <c r="U2249">
        <v>10</v>
      </c>
      <c r="V2249">
        <v>75</v>
      </c>
      <c r="W2249">
        <v>0</v>
      </c>
      <c r="X2249">
        <v>11</v>
      </c>
      <c r="Y2249">
        <v>0</v>
      </c>
      <c r="Z2249">
        <v>0</v>
      </c>
      <c r="AA2249">
        <v>12</v>
      </c>
      <c r="AB2249">
        <v>0</v>
      </c>
      <c r="AC2249">
        <v>0</v>
      </c>
      <c r="AD2249">
        <v>10</v>
      </c>
      <c r="AE2249">
        <v>75</v>
      </c>
      <c r="AF2249">
        <v>0</v>
      </c>
      <c r="AG2249">
        <v>11</v>
      </c>
      <c r="AH2249">
        <v>0</v>
      </c>
      <c r="AI2249">
        <v>0</v>
      </c>
      <c r="AJ2249">
        <v>12</v>
      </c>
      <c r="AK2249">
        <v>0</v>
      </c>
      <c r="AL2249">
        <v>0</v>
      </c>
      <c r="AM2249">
        <v>10</v>
      </c>
      <c r="AN2249">
        <v>75</v>
      </c>
      <c r="AO2249">
        <v>0</v>
      </c>
      <c r="AP2249">
        <v>11</v>
      </c>
      <c r="AQ2249">
        <v>0</v>
      </c>
      <c r="AR2249">
        <v>0</v>
      </c>
      <c r="AS2249">
        <v>12</v>
      </c>
      <c r="AT2249">
        <v>0</v>
      </c>
      <c r="AU2249">
        <v>0</v>
      </c>
    </row>
    <row r="2250" spans="1:47">
      <c r="A2250" t="s">
        <v>2048</v>
      </c>
      <c r="B2250" t="s">
        <v>2313</v>
      </c>
      <c r="C2250">
        <v>10</v>
      </c>
      <c r="D2250">
        <v>75</v>
      </c>
      <c r="E2250">
        <v>0</v>
      </c>
      <c r="F2250">
        <v>11</v>
      </c>
      <c r="G2250">
        <v>0</v>
      </c>
      <c r="H2250">
        <v>0</v>
      </c>
      <c r="I2250">
        <v>12</v>
      </c>
      <c r="J2250">
        <v>75</v>
      </c>
      <c r="K2250">
        <v>0</v>
      </c>
      <c r="L2250" t="s">
        <v>49</v>
      </c>
      <c r="M2250" t="s">
        <v>49</v>
      </c>
      <c r="N2250" t="s">
        <v>49</v>
      </c>
      <c r="O2250" t="s">
        <v>49</v>
      </c>
      <c r="P2250" t="s">
        <v>49</v>
      </c>
      <c r="Q2250" t="s">
        <v>49</v>
      </c>
      <c r="R2250" t="s">
        <v>49</v>
      </c>
      <c r="S2250" t="s">
        <v>49</v>
      </c>
      <c r="T2250" t="s">
        <v>49</v>
      </c>
      <c r="U2250">
        <v>10</v>
      </c>
      <c r="V2250">
        <v>75</v>
      </c>
      <c r="W2250">
        <v>0</v>
      </c>
      <c r="X2250">
        <v>11</v>
      </c>
      <c r="Y2250">
        <v>0</v>
      </c>
      <c r="Z2250">
        <v>0</v>
      </c>
      <c r="AA2250">
        <v>12</v>
      </c>
      <c r="AB2250">
        <v>75</v>
      </c>
      <c r="AC2250">
        <v>0</v>
      </c>
      <c r="AD2250">
        <v>10</v>
      </c>
      <c r="AE2250">
        <v>75</v>
      </c>
      <c r="AF2250">
        <v>0</v>
      </c>
      <c r="AG2250">
        <v>11</v>
      </c>
      <c r="AH2250">
        <v>0</v>
      </c>
      <c r="AI2250">
        <v>0</v>
      </c>
      <c r="AJ2250">
        <v>12</v>
      </c>
      <c r="AK2250">
        <v>75</v>
      </c>
      <c r="AL2250">
        <v>0</v>
      </c>
      <c r="AM2250">
        <v>10</v>
      </c>
      <c r="AN2250">
        <v>75</v>
      </c>
      <c r="AO2250">
        <v>0</v>
      </c>
      <c r="AP2250">
        <v>11</v>
      </c>
      <c r="AQ2250">
        <v>0</v>
      </c>
      <c r="AR2250">
        <v>0</v>
      </c>
      <c r="AS2250">
        <v>12</v>
      </c>
      <c r="AT2250">
        <v>75</v>
      </c>
      <c r="AU2250">
        <v>0</v>
      </c>
    </row>
    <row r="2251" spans="1:47">
      <c r="A2251" t="s">
        <v>2048</v>
      </c>
      <c r="B2251" t="s">
        <v>2314</v>
      </c>
      <c r="C2251">
        <v>10</v>
      </c>
      <c r="D2251">
        <v>75</v>
      </c>
      <c r="E2251">
        <v>0</v>
      </c>
      <c r="F2251">
        <v>11</v>
      </c>
      <c r="G2251">
        <v>0</v>
      </c>
      <c r="H2251">
        <v>75</v>
      </c>
      <c r="I2251">
        <v>12</v>
      </c>
      <c r="J2251">
        <v>75</v>
      </c>
      <c r="K2251">
        <v>0</v>
      </c>
      <c r="L2251" t="s">
        <v>49</v>
      </c>
      <c r="M2251" t="s">
        <v>49</v>
      </c>
      <c r="N2251" t="s">
        <v>49</v>
      </c>
      <c r="O2251" t="s">
        <v>49</v>
      </c>
      <c r="P2251" t="s">
        <v>49</v>
      </c>
      <c r="Q2251" t="s">
        <v>49</v>
      </c>
      <c r="R2251" t="s">
        <v>49</v>
      </c>
      <c r="S2251" t="s">
        <v>49</v>
      </c>
      <c r="T2251" t="s">
        <v>49</v>
      </c>
      <c r="U2251">
        <v>10</v>
      </c>
      <c r="V2251">
        <v>75</v>
      </c>
      <c r="W2251">
        <v>0</v>
      </c>
      <c r="X2251">
        <v>11</v>
      </c>
      <c r="Y2251">
        <v>0</v>
      </c>
      <c r="Z2251">
        <v>75</v>
      </c>
      <c r="AA2251">
        <v>12</v>
      </c>
      <c r="AB2251">
        <v>75</v>
      </c>
      <c r="AC2251">
        <v>0</v>
      </c>
      <c r="AD2251">
        <v>10</v>
      </c>
      <c r="AE2251">
        <v>75</v>
      </c>
      <c r="AF2251">
        <v>0</v>
      </c>
      <c r="AG2251">
        <v>11</v>
      </c>
      <c r="AH2251">
        <v>0</v>
      </c>
      <c r="AI2251">
        <v>75</v>
      </c>
      <c r="AJ2251">
        <v>12</v>
      </c>
      <c r="AK2251">
        <v>75</v>
      </c>
      <c r="AL2251">
        <v>0</v>
      </c>
      <c r="AM2251">
        <v>10</v>
      </c>
      <c r="AN2251">
        <v>75</v>
      </c>
      <c r="AO2251">
        <v>0</v>
      </c>
      <c r="AP2251">
        <v>11</v>
      </c>
      <c r="AQ2251">
        <v>0</v>
      </c>
      <c r="AR2251">
        <v>75</v>
      </c>
      <c r="AS2251">
        <v>12</v>
      </c>
      <c r="AT2251">
        <v>75</v>
      </c>
      <c r="AU2251">
        <v>0</v>
      </c>
    </row>
    <row r="2252" spans="1:47">
      <c r="A2252" t="s">
        <v>2048</v>
      </c>
      <c r="B2252" t="s">
        <v>2315</v>
      </c>
      <c r="C2252">
        <v>10</v>
      </c>
      <c r="D2252">
        <v>75</v>
      </c>
      <c r="E2252">
        <v>0</v>
      </c>
      <c r="F2252">
        <v>11</v>
      </c>
      <c r="G2252">
        <v>0</v>
      </c>
      <c r="H2252">
        <v>0</v>
      </c>
      <c r="I2252">
        <v>12</v>
      </c>
      <c r="J2252">
        <v>75</v>
      </c>
      <c r="K2252">
        <v>0</v>
      </c>
      <c r="L2252" t="s">
        <v>49</v>
      </c>
      <c r="M2252" t="s">
        <v>49</v>
      </c>
      <c r="N2252" t="s">
        <v>49</v>
      </c>
      <c r="O2252" t="s">
        <v>49</v>
      </c>
      <c r="P2252" t="s">
        <v>49</v>
      </c>
      <c r="Q2252" t="s">
        <v>49</v>
      </c>
      <c r="R2252" t="s">
        <v>49</v>
      </c>
      <c r="S2252" t="s">
        <v>49</v>
      </c>
      <c r="T2252" t="s">
        <v>49</v>
      </c>
      <c r="U2252">
        <v>10</v>
      </c>
      <c r="V2252">
        <v>75</v>
      </c>
      <c r="W2252">
        <v>0</v>
      </c>
      <c r="X2252">
        <v>11</v>
      </c>
      <c r="Y2252">
        <v>0</v>
      </c>
      <c r="Z2252">
        <v>0</v>
      </c>
      <c r="AA2252">
        <v>12</v>
      </c>
      <c r="AB2252">
        <v>75</v>
      </c>
      <c r="AC2252">
        <v>0</v>
      </c>
      <c r="AD2252">
        <v>10</v>
      </c>
      <c r="AE2252">
        <v>75</v>
      </c>
      <c r="AF2252">
        <v>0</v>
      </c>
      <c r="AG2252">
        <v>11</v>
      </c>
      <c r="AH2252">
        <v>0</v>
      </c>
      <c r="AI2252">
        <v>0</v>
      </c>
      <c r="AJ2252">
        <v>12</v>
      </c>
      <c r="AK2252">
        <v>75</v>
      </c>
      <c r="AL2252">
        <v>0</v>
      </c>
      <c r="AM2252">
        <v>10</v>
      </c>
      <c r="AN2252">
        <v>75</v>
      </c>
      <c r="AO2252">
        <v>0</v>
      </c>
      <c r="AP2252">
        <v>11</v>
      </c>
      <c r="AQ2252">
        <v>0</v>
      </c>
      <c r="AR2252">
        <v>0</v>
      </c>
      <c r="AS2252">
        <v>12</v>
      </c>
      <c r="AT2252">
        <v>75</v>
      </c>
      <c r="AU2252">
        <v>0</v>
      </c>
    </row>
    <row r="2253" spans="1:47">
      <c r="A2253" t="s">
        <v>2048</v>
      </c>
      <c r="B2253" t="s">
        <v>2316</v>
      </c>
      <c r="C2253">
        <v>10</v>
      </c>
      <c r="D2253">
        <v>75</v>
      </c>
      <c r="E2253">
        <v>0</v>
      </c>
      <c r="F2253">
        <v>11</v>
      </c>
      <c r="G2253">
        <v>0</v>
      </c>
      <c r="H2253">
        <v>75</v>
      </c>
      <c r="I2253">
        <v>12</v>
      </c>
      <c r="J2253">
        <v>75</v>
      </c>
      <c r="K2253">
        <v>0</v>
      </c>
      <c r="L2253" t="s">
        <v>49</v>
      </c>
      <c r="M2253" t="s">
        <v>49</v>
      </c>
      <c r="N2253" t="s">
        <v>49</v>
      </c>
      <c r="O2253" t="s">
        <v>49</v>
      </c>
      <c r="P2253" t="s">
        <v>49</v>
      </c>
      <c r="Q2253" t="s">
        <v>49</v>
      </c>
      <c r="R2253" t="s">
        <v>49</v>
      </c>
      <c r="S2253" t="s">
        <v>49</v>
      </c>
      <c r="T2253" t="s">
        <v>49</v>
      </c>
      <c r="U2253">
        <v>10</v>
      </c>
      <c r="V2253">
        <v>75</v>
      </c>
      <c r="W2253">
        <v>0</v>
      </c>
      <c r="X2253">
        <v>11</v>
      </c>
      <c r="Y2253">
        <v>0</v>
      </c>
      <c r="Z2253">
        <v>0</v>
      </c>
      <c r="AA2253">
        <v>12</v>
      </c>
      <c r="AB2253">
        <v>0</v>
      </c>
      <c r="AC2253">
        <v>0</v>
      </c>
      <c r="AD2253">
        <v>10</v>
      </c>
      <c r="AE2253">
        <v>75</v>
      </c>
      <c r="AF2253">
        <v>0</v>
      </c>
      <c r="AG2253">
        <v>11</v>
      </c>
      <c r="AH2253">
        <v>0</v>
      </c>
      <c r="AI2253">
        <v>0</v>
      </c>
      <c r="AJ2253">
        <v>12</v>
      </c>
      <c r="AK2253">
        <v>0</v>
      </c>
      <c r="AL2253">
        <v>0</v>
      </c>
      <c r="AM2253">
        <v>10</v>
      </c>
      <c r="AN2253">
        <v>75</v>
      </c>
      <c r="AO2253">
        <v>0</v>
      </c>
      <c r="AP2253">
        <v>11</v>
      </c>
      <c r="AQ2253">
        <v>0</v>
      </c>
      <c r="AR2253">
        <v>0</v>
      </c>
      <c r="AS2253">
        <v>12</v>
      </c>
      <c r="AT2253">
        <v>0</v>
      </c>
      <c r="AU2253">
        <v>0</v>
      </c>
    </row>
    <row r="2254" spans="1:47">
      <c r="A2254" t="s">
        <v>2048</v>
      </c>
      <c r="B2254" t="s">
        <v>2317</v>
      </c>
      <c r="C2254">
        <v>10</v>
      </c>
      <c r="D2254">
        <v>75</v>
      </c>
      <c r="E2254">
        <v>0</v>
      </c>
      <c r="F2254">
        <v>11</v>
      </c>
      <c r="G2254">
        <v>0</v>
      </c>
      <c r="H2254">
        <v>75</v>
      </c>
      <c r="I2254">
        <v>12</v>
      </c>
      <c r="J2254">
        <v>75</v>
      </c>
      <c r="K2254">
        <v>0</v>
      </c>
      <c r="L2254" t="s">
        <v>49</v>
      </c>
      <c r="M2254" t="s">
        <v>49</v>
      </c>
      <c r="N2254" t="s">
        <v>49</v>
      </c>
      <c r="O2254" t="s">
        <v>49</v>
      </c>
      <c r="P2254" t="s">
        <v>49</v>
      </c>
      <c r="Q2254" t="s">
        <v>49</v>
      </c>
      <c r="R2254" t="s">
        <v>49</v>
      </c>
      <c r="S2254" t="s">
        <v>49</v>
      </c>
      <c r="T2254" t="s">
        <v>49</v>
      </c>
      <c r="U2254">
        <v>10</v>
      </c>
      <c r="V2254">
        <v>75</v>
      </c>
      <c r="W2254">
        <v>0</v>
      </c>
      <c r="X2254">
        <v>11</v>
      </c>
      <c r="Y2254">
        <v>0</v>
      </c>
      <c r="Z2254">
        <v>0</v>
      </c>
      <c r="AA2254">
        <v>12</v>
      </c>
      <c r="AB2254">
        <v>75</v>
      </c>
      <c r="AC2254">
        <v>0</v>
      </c>
      <c r="AD2254">
        <v>10</v>
      </c>
      <c r="AE2254">
        <v>75</v>
      </c>
      <c r="AF2254">
        <v>0</v>
      </c>
      <c r="AG2254">
        <v>11</v>
      </c>
      <c r="AH2254">
        <v>0</v>
      </c>
      <c r="AI2254">
        <v>75</v>
      </c>
      <c r="AJ2254">
        <v>12</v>
      </c>
      <c r="AK2254">
        <v>75</v>
      </c>
      <c r="AL2254">
        <v>0</v>
      </c>
      <c r="AM2254">
        <v>10</v>
      </c>
      <c r="AN2254">
        <v>75</v>
      </c>
      <c r="AO2254">
        <v>0</v>
      </c>
      <c r="AP2254">
        <v>11</v>
      </c>
      <c r="AQ2254">
        <v>0</v>
      </c>
      <c r="AR2254">
        <v>75</v>
      </c>
      <c r="AS2254">
        <v>12</v>
      </c>
      <c r="AT2254">
        <v>75</v>
      </c>
      <c r="AU2254">
        <v>0</v>
      </c>
    </row>
    <row r="2255" spans="1:47">
      <c r="A2255" t="s">
        <v>2048</v>
      </c>
      <c r="B2255" t="s">
        <v>2318</v>
      </c>
      <c r="C2255">
        <v>10</v>
      </c>
      <c r="D2255">
        <v>75</v>
      </c>
      <c r="E2255">
        <v>0</v>
      </c>
      <c r="F2255">
        <v>11</v>
      </c>
      <c r="G2255">
        <v>0</v>
      </c>
      <c r="H2255">
        <v>0</v>
      </c>
      <c r="I2255">
        <v>12</v>
      </c>
      <c r="J2255">
        <v>75</v>
      </c>
      <c r="K2255">
        <v>0</v>
      </c>
      <c r="L2255" t="s">
        <v>49</v>
      </c>
      <c r="M2255" t="s">
        <v>49</v>
      </c>
      <c r="N2255" t="s">
        <v>49</v>
      </c>
      <c r="O2255" t="s">
        <v>49</v>
      </c>
      <c r="P2255" t="s">
        <v>49</v>
      </c>
      <c r="Q2255" t="s">
        <v>49</v>
      </c>
      <c r="R2255" t="s">
        <v>49</v>
      </c>
      <c r="S2255" t="s">
        <v>49</v>
      </c>
      <c r="T2255" t="s">
        <v>49</v>
      </c>
      <c r="U2255">
        <v>10</v>
      </c>
      <c r="V2255">
        <v>75</v>
      </c>
      <c r="W2255">
        <v>0</v>
      </c>
      <c r="X2255">
        <v>11</v>
      </c>
      <c r="Y2255">
        <v>0</v>
      </c>
      <c r="Z2255">
        <v>0</v>
      </c>
      <c r="AA2255">
        <v>12</v>
      </c>
      <c r="AB2255">
        <v>75</v>
      </c>
      <c r="AC2255">
        <v>0</v>
      </c>
      <c r="AD2255">
        <v>10</v>
      </c>
      <c r="AE2255">
        <v>75</v>
      </c>
      <c r="AF2255">
        <v>0</v>
      </c>
      <c r="AG2255">
        <v>11</v>
      </c>
      <c r="AH2255">
        <v>0</v>
      </c>
      <c r="AI2255">
        <v>0</v>
      </c>
      <c r="AJ2255">
        <v>12</v>
      </c>
      <c r="AK2255">
        <v>75</v>
      </c>
      <c r="AL2255">
        <v>0</v>
      </c>
      <c r="AM2255">
        <v>10</v>
      </c>
      <c r="AN2255">
        <v>75</v>
      </c>
      <c r="AO2255">
        <v>0</v>
      </c>
      <c r="AP2255">
        <v>11</v>
      </c>
      <c r="AQ2255">
        <v>0</v>
      </c>
      <c r="AR2255">
        <v>0</v>
      </c>
      <c r="AS2255">
        <v>12</v>
      </c>
      <c r="AT2255">
        <v>75</v>
      </c>
      <c r="AU2255">
        <v>0</v>
      </c>
    </row>
    <row r="2256" spans="1:47">
      <c r="A2256" t="s">
        <v>2048</v>
      </c>
      <c r="B2256" t="s">
        <v>2319</v>
      </c>
      <c r="C2256">
        <v>10</v>
      </c>
      <c r="D2256">
        <v>75</v>
      </c>
      <c r="E2256">
        <v>0</v>
      </c>
      <c r="F2256">
        <v>11</v>
      </c>
      <c r="G2256">
        <v>0</v>
      </c>
      <c r="H2256">
        <v>0</v>
      </c>
      <c r="I2256">
        <v>12</v>
      </c>
      <c r="J2256">
        <v>75</v>
      </c>
      <c r="K2256">
        <v>0</v>
      </c>
      <c r="L2256" t="s">
        <v>49</v>
      </c>
      <c r="M2256" t="s">
        <v>49</v>
      </c>
      <c r="N2256" t="s">
        <v>49</v>
      </c>
      <c r="O2256" t="s">
        <v>49</v>
      </c>
      <c r="P2256" t="s">
        <v>49</v>
      </c>
      <c r="Q2256" t="s">
        <v>49</v>
      </c>
      <c r="R2256" t="s">
        <v>49</v>
      </c>
      <c r="S2256" t="s">
        <v>49</v>
      </c>
      <c r="T2256" t="s">
        <v>49</v>
      </c>
      <c r="U2256">
        <v>10</v>
      </c>
      <c r="V2256">
        <v>75</v>
      </c>
      <c r="W2256">
        <v>0</v>
      </c>
      <c r="X2256">
        <v>11</v>
      </c>
      <c r="Y2256">
        <v>0</v>
      </c>
      <c r="Z2256">
        <v>0</v>
      </c>
      <c r="AA2256">
        <v>12</v>
      </c>
      <c r="AB2256">
        <v>75</v>
      </c>
      <c r="AC2256">
        <v>0</v>
      </c>
      <c r="AD2256">
        <v>10</v>
      </c>
      <c r="AE2256">
        <v>75</v>
      </c>
      <c r="AF2256">
        <v>0</v>
      </c>
      <c r="AG2256">
        <v>11</v>
      </c>
      <c r="AH2256">
        <v>0</v>
      </c>
      <c r="AI2256">
        <v>0</v>
      </c>
      <c r="AJ2256">
        <v>12</v>
      </c>
      <c r="AK2256">
        <v>75</v>
      </c>
      <c r="AL2256">
        <v>0</v>
      </c>
      <c r="AM2256">
        <v>10</v>
      </c>
      <c r="AN2256">
        <v>75</v>
      </c>
      <c r="AO2256">
        <v>0</v>
      </c>
      <c r="AP2256">
        <v>11</v>
      </c>
      <c r="AQ2256">
        <v>0</v>
      </c>
      <c r="AR2256">
        <v>0</v>
      </c>
      <c r="AS2256">
        <v>12</v>
      </c>
      <c r="AT2256">
        <v>75</v>
      </c>
      <c r="AU2256">
        <v>0</v>
      </c>
    </row>
    <row r="2257" spans="1:47">
      <c r="A2257" t="s">
        <v>2048</v>
      </c>
      <c r="B2257" t="s">
        <v>2320</v>
      </c>
      <c r="C2257">
        <v>10</v>
      </c>
      <c r="D2257">
        <v>75</v>
      </c>
      <c r="E2257">
        <v>0</v>
      </c>
      <c r="F2257">
        <v>11</v>
      </c>
      <c r="G2257">
        <v>0</v>
      </c>
      <c r="H2257">
        <v>75</v>
      </c>
      <c r="I2257">
        <v>12</v>
      </c>
      <c r="J2257">
        <v>75</v>
      </c>
      <c r="K2257">
        <v>0</v>
      </c>
      <c r="L2257" t="s">
        <v>49</v>
      </c>
      <c r="M2257" t="s">
        <v>49</v>
      </c>
      <c r="N2257" t="s">
        <v>49</v>
      </c>
      <c r="O2257" t="s">
        <v>49</v>
      </c>
      <c r="P2257" t="s">
        <v>49</v>
      </c>
      <c r="Q2257" t="s">
        <v>49</v>
      </c>
      <c r="R2257" t="s">
        <v>49</v>
      </c>
      <c r="S2257" t="s">
        <v>49</v>
      </c>
      <c r="T2257" t="s">
        <v>49</v>
      </c>
      <c r="U2257">
        <v>10</v>
      </c>
      <c r="V2257">
        <v>75</v>
      </c>
      <c r="W2257">
        <v>0</v>
      </c>
      <c r="X2257">
        <v>11</v>
      </c>
      <c r="Y2257">
        <v>0</v>
      </c>
      <c r="Z2257">
        <v>75</v>
      </c>
      <c r="AA2257">
        <v>12</v>
      </c>
      <c r="AB2257">
        <v>75</v>
      </c>
      <c r="AC2257">
        <v>0</v>
      </c>
      <c r="AD2257">
        <v>10</v>
      </c>
      <c r="AE2257">
        <v>75</v>
      </c>
      <c r="AF2257">
        <v>0</v>
      </c>
      <c r="AG2257">
        <v>11</v>
      </c>
      <c r="AH2257">
        <v>0</v>
      </c>
      <c r="AI2257">
        <v>75</v>
      </c>
      <c r="AJ2257">
        <v>12</v>
      </c>
      <c r="AK2257">
        <v>75</v>
      </c>
      <c r="AL2257">
        <v>0</v>
      </c>
      <c r="AM2257">
        <v>10</v>
      </c>
      <c r="AN2257">
        <v>75</v>
      </c>
      <c r="AO2257">
        <v>0</v>
      </c>
      <c r="AP2257">
        <v>11</v>
      </c>
      <c r="AQ2257">
        <v>0</v>
      </c>
      <c r="AR2257">
        <v>75</v>
      </c>
      <c r="AS2257">
        <v>12</v>
      </c>
      <c r="AT2257">
        <v>75</v>
      </c>
      <c r="AU2257">
        <v>0</v>
      </c>
    </row>
    <row r="2258" spans="1:47">
      <c r="A2258" t="s">
        <v>2048</v>
      </c>
      <c r="B2258" t="s">
        <v>2321</v>
      </c>
      <c r="C2258">
        <v>10</v>
      </c>
      <c r="D2258">
        <v>75</v>
      </c>
      <c r="E2258">
        <v>0</v>
      </c>
      <c r="F2258">
        <v>11</v>
      </c>
      <c r="G2258">
        <v>0</v>
      </c>
      <c r="H2258">
        <v>0</v>
      </c>
      <c r="I2258">
        <v>12</v>
      </c>
      <c r="J2258">
        <v>75</v>
      </c>
      <c r="K2258">
        <v>0</v>
      </c>
      <c r="L2258" t="s">
        <v>49</v>
      </c>
      <c r="M2258" t="s">
        <v>49</v>
      </c>
      <c r="N2258" t="s">
        <v>49</v>
      </c>
      <c r="O2258" t="s">
        <v>49</v>
      </c>
      <c r="P2258" t="s">
        <v>49</v>
      </c>
      <c r="Q2258" t="s">
        <v>49</v>
      </c>
      <c r="R2258" t="s">
        <v>49</v>
      </c>
      <c r="S2258" t="s">
        <v>49</v>
      </c>
      <c r="T2258" t="s">
        <v>49</v>
      </c>
      <c r="U2258">
        <v>10</v>
      </c>
      <c r="V2258">
        <v>75</v>
      </c>
      <c r="W2258">
        <v>0</v>
      </c>
      <c r="X2258">
        <v>11</v>
      </c>
      <c r="Y2258">
        <v>0</v>
      </c>
      <c r="Z2258">
        <v>0</v>
      </c>
      <c r="AA2258">
        <v>12</v>
      </c>
      <c r="AB2258">
        <v>75</v>
      </c>
      <c r="AC2258">
        <v>0</v>
      </c>
      <c r="AD2258">
        <v>10</v>
      </c>
      <c r="AE2258">
        <v>75</v>
      </c>
      <c r="AF2258">
        <v>0</v>
      </c>
      <c r="AG2258">
        <v>11</v>
      </c>
      <c r="AH2258">
        <v>0</v>
      </c>
      <c r="AI2258">
        <v>0</v>
      </c>
      <c r="AJ2258">
        <v>12</v>
      </c>
      <c r="AK2258">
        <v>75</v>
      </c>
      <c r="AL2258">
        <v>0</v>
      </c>
      <c r="AM2258">
        <v>10</v>
      </c>
      <c r="AN2258">
        <v>75</v>
      </c>
      <c r="AO2258">
        <v>0</v>
      </c>
      <c r="AP2258">
        <v>11</v>
      </c>
      <c r="AQ2258">
        <v>0</v>
      </c>
      <c r="AR2258">
        <v>0</v>
      </c>
      <c r="AS2258">
        <v>12</v>
      </c>
      <c r="AT2258">
        <v>75</v>
      </c>
      <c r="AU2258">
        <v>0</v>
      </c>
    </row>
    <row r="2259" spans="1:47">
      <c r="A2259" t="s">
        <v>2048</v>
      </c>
      <c r="B2259" t="s">
        <v>2322</v>
      </c>
      <c r="C2259">
        <v>10</v>
      </c>
      <c r="D2259">
        <v>75</v>
      </c>
      <c r="E2259">
        <v>0</v>
      </c>
      <c r="F2259">
        <v>11</v>
      </c>
      <c r="G2259">
        <v>0</v>
      </c>
      <c r="H2259">
        <v>0</v>
      </c>
      <c r="I2259">
        <v>12</v>
      </c>
      <c r="J2259">
        <v>75</v>
      </c>
      <c r="K2259">
        <v>0</v>
      </c>
      <c r="L2259" t="s">
        <v>49</v>
      </c>
      <c r="M2259" t="s">
        <v>49</v>
      </c>
      <c r="N2259" t="s">
        <v>49</v>
      </c>
      <c r="O2259" t="s">
        <v>49</v>
      </c>
      <c r="P2259" t="s">
        <v>49</v>
      </c>
      <c r="Q2259" t="s">
        <v>49</v>
      </c>
      <c r="R2259" t="s">
        <v>49</v>
      </c>
      <c r="S2259" t="s">
        <v>49</v>
      </c>
      <c r="T2259" t="s">
        <v>49</v>
      </c>
      <c r="U2259">
        <v>10</v>
      </c>
      <c r="V2259">
        <v>75</v>
      </c>
      <c r="W2259">
        <v>0</v>
      </c>
      <c r="X2259">
        <v>11</v>
      </c>
      <c r="Y2259">
        <v>0</v>
      </c>
      <c r="Z2259">
        <v>0</v>
      </c>
      <c r="AA2259">
        <v>12</v>
      </c>
      <c r="AB2259">
        <v>0</v>
      </c>
      <c r="AC2259">
        <v>0</v>
      </c>
      <c r="AD2259">
        <v>10</v>
      </c>
      <c r="AE2259">
        <v>75</v>
      </c>
      <c r="AF2259">
        <v>0</v>
      </c>
      <c r="AG2259">
        <v>11</v>
      </c>
      <c r="AH2259">
        <v>0</v>
      </c>
      <c r="AI2259">
        <v>0</v>
      </c>
      <c r="AJ2259">
        <v>12</v>
      </c>
      <c r="AK2259">
        <v>0</v>
      </c>
      <c r="AL2259">
        <v>0</v>
      </c>
      <c r="AM2259">
        <v>10</v>
      </c>
      <c r="AN2259">
        <v>75</v>
      </c>
      <c r="AO2259">
        <v>0</v>
      </c>
      <c r="AP2259">
        <v>11</v>
      </c>
      <c r="AQ2259">
        <v>0</v>
      </c>
      <c r="AR2259">
        <v>0</v>
      </c>
      <c r="AS2259">
        <v>12</v>
      </c>
      <c r="AT2259">
        <v>0</v>
      </c>
      <c r="AU2259">
        <v>0</v>
      </c>
    </row>
    <row r="2260" spans="1:47">
      <c r="A2260" t="s">
        <v>2048</v>
      </c>
      <c r="B2260" t="s">
        <v>2323</v>
      </c>
      <c r="C2260">
        <v>10</v>
      </c>
      <c r="D2260">
        <v>75</v>
      </c>
      <c r="E2260">
        <v>0</v>
      </c>
      <c r="F2260">
        <v>11</v>
      </c>
      <c r="G2260">
        <v>0</v>
      </c>
      <c r="H2260">
        <v>0</v>
      </c>
      <c r="I2260">
        <v>12</v>
      </c>
      <c r="J2260">
        <v>75</v>
      </c>
      <c r="K2260">
        <v>0</v>
      </c>
      <c r="L2260" t="s">
        <v>49</v>
      </c>
      <c r="M2260" t="s">
        <v>49</v>
      </c>
      <c r="N2260" t="s">
        <v>49</v>
      </c>
      <c r="O2260" t="s">
        <v>49</v>
      </c>
      <c r="P2260" t="s">
        <v>49</v>
      </c>
      <c r="Q2260" t="s">
        <v>49</v>
      </c>
      <c r="R2260" t="s">
        <v>49</v>
      </c>
      <c r="S2260" t="s">
        <v>49</v>
      </c>
      <c r="T2260" t="s">
        <v>49</v>
      </c>
      <c r="U2260">
        <v>10</v>
      </c>
      <c r="V2260">
        <v>75</v>
      </c>
      <c r="W2260">
        <v>0</v>
      </c>
      <c r="X2260">
        <v>11</v>
      </c>
      <c r="Y2260">
        <v>0</v>
      </c>
      <c r="Z2260">
        <v>0</v>
      </c>
      <c r="AA2260">
        <v>12</v>
      </c>
      <c r="AB2260">
        <v>75</v>
      </c>
      <c r="AC2260">
        <v>0</v>
      </c>
      <c r="AD2260">
        <v>10</v>
      </c>
      <c r="AE2260">
        <v>75</v>
      </c>
      <c r="AF2260">
        <v>0</v>
      </c>
      <c r="AG2260">
        <v>11</v>
      </c>
      <c r="AH2260">
        <v>0</v>
      </c>
      <c r="AI2260">
        <v>0</v>
      </c>
      <c r="AJ2260">
        <v>12</v>
      </c>
      <c r="AK2260">
        <v>75</v>
      </c>
      <c r="AL2260">
        <v>0</v>
      </c>
      <c r="AM2260">
        <v>10</v>
      </c>
      <c r="AN2260">
        <v>75</v>
      </c>
      <c r="AO2260">
        <v>0</v>
      </c>
      <c r="AP2260">
        <v>11</v>
      </c>
      <c r="AQ2260">
        <v>0</v>
      </c>
      <c r="AR2260">
        <v>0</v>
      </c>
      <c r="AS2260">
        <v>12</v>
      </c>
      <c r="AT2260">
        <v>75</v>
      </c>
      <c r="AU2260">
        <v>0</v>
      </c>
    </row>
    <row r="2261" spans="1:47">
      <c r="A2261" t="s">
        <v>2048</v>
      </c>
      <c r="B2261" t="s">
        <v>2324</v>
      </c>
      <c r="C2261">
        <v>10</v>
      </c>
      <c r="D2261">
        <v>75</v>
      </c>
      <c r="E2261">
        <v>0</v>
      </c>
      <c r="F2261">
        <v>11</v>
      </c>
      <c r="G2261">
        <v>0</v>
      </c>
      <c r="H2261">
        <v>75</v>
      </c>
      <c r="I2261">
        <v>12</v>
      </c>
      <c r="J2261">
        <v>75</v>
      </c>
      <c r="K2261">
        <v>0</v>
      </c>
      <c r="L2261" t="s">
        <v>49</v>
      </c>
      <c r="M2261" t="s">
        <v>49</v>
      </c>
      <c r="N2261" t="s">
        <v>49</v>
      </c>
      <c r="O2261" t="s">
        <v>49</v>
      </c>
      <c r="P2261" t="s">
        <v>49</v>
      </c>
      <c r="Q2261" t="s">
        <v>49</v>
      </c>
      <c r="R2261" t="s">
        <v>49</v>
      </c>
      <c r="S2261" t="s">
        <v>49</v>
      </c>
      <c r="T2261" t="s">
        <v>49</v>
      </c>
      <c r="U2261">
        <v>10</v>
      </c>
      <c r="V2261">
        <v>75</v>
      </c>
      <c r="W2261">
        <v>0</v>
      </c>
      <c r="X2261">
        <v>11</v>
      </c>
      <c r="Y2261">
        <v>0</v>
      </c>
      <c r="Z2261">
        <v>75</v>
      </c>
      <c r="AA2261">
        <v>12</v>
      </c>
      <c r="AB2261">
        <v>75</v>
      </c>
      <c r="AC2261">
        <v>0</v>
      </c>
      <c r="AD2261">
        <v>10</v>
      </c>
      <c r="AE2261">
        <v>75</v>
      </c>
      <c r="AF2261">
        <v>0</v>
      </c>
      <c r="AG2261">
        <v>11</v>
      </c>
      <c r="AH2261">
        <v>0</v>
      </c>
      <c r="AI2261">
        <v>75</v>
      </c>
      <c r="AJ2261">
        <v>12</v>
      </c>
      <c r="AK2261">
        <v>75</v>
      </c>
      <c r="AL2261">
        <v>0</v>
      </c>
      <c r="AM2261">
        <v>10</v>
      </c>
      <c r="AN2261">
        <v>75</v>
      </c>
      <c r="AO2261">
        <v>0</v>
      </c>
      <c r="AP2261">
        <v>11</v>
      </c>
      <c r="AQ2261">
        <v>0</v>
      </c>
      <c r="AR2261">
        <v>75</v>
      </c>
      <c r="AS2261">
        <v>12</v>
      </c>
      <c r="AT2261">
        <v>75</v>
      </c>
      <c r="AU2261">
        <v>0</v>
      </c>
    </row>
    <row r="2262" spans="1:47">
      <c r="A2262" t="s">
        <v>2048</v>
      </c>
      <c r="B2262" t="s">
        <v>2325</v>
      </c>
      <c r="C2262">
        <v>10</v>
      </c>
      <c r="D2262">
        <v>75</v>
      </c>
      <c r="E2262">
        <v>0</v>
      </c>
      <c r="F2262">
        <v>11</v>
      </c>
      <c r="G2262">
        <v>0</v>
      </c>
      <c r="H2262">
        <v>0</v>
      </c>
      <c r="I2262">
        <v>12</v>
      </c>
      <c r="J2262">
        <v>75</v>
      </c>
      <c r="K2262">
        <v>0</v>
      </c>
      <c r="L2262" t="s">
        <v>49</v>
      </c>
      <c r="M2262" t="s">
        <v>49</v>
      </c>
      <c r="N2262" t="s">
        <v>49</v>
      </c>
      <c r="O2262" t="s">
        <v>49</v>
      </c>
      <c r="P2262" t="s">
        <v>49</v>
      </c>
      <c r="Q2262" t="s">
        <v>49</v>
      </c>
      <c r="R2262" t="s">
        <v>49</v>
      </c>
      <c r="S2262" t="s">
        <v>49</v>
      </c>
      <c r="T2262" t="s">
        <v>49</v>
      </c>
      <c r="U2262">
        <v>10</v>
      </c>
      <c r="V2262">
        <v>75</v>
      </c>
      <c r="W2262">
        <v>0</v>
      </c>
      <c r="X2262">
        <v>11</v>
      </c>
      <c r="Y2262">
        <v>0</v>
      </c>
      <c r="Z2262">
        <v>0</v>
      </c>
      <c r="AA2262">
        <v>12</v>
      </c>
      <c r="AB2262">
        <v>75</v>
      </c>
      <c r="AC2262">
        <v>0</v>
      </c>
      <c r="AD2262">
        <v>10</v>
      </c>
      <c r="AE2262">
        <v>75</v>
      </c>
      <c r="AF2262">
        <v>0</v>
      </c>
      <c r="AG2262">
        <v>11</v>
      </c>
      <c r="AH2262">
        <v>0</v>
      </c>
      <c r="AI2262">
        <v>0</v>
      </c>
      <c r="AJ2262">
        <v>12</v>
      </c>
      <c r="AK2262">
        <v>75</v>
      </c>
      <c r="AL2262">
        <v>0</v>
      </c>
      <c r="AM2262">
        <v>10</v>
      </c>
      <c r="AN2262">
        <v>75</v>
      </c>
      <c r="AO2262">
        <v>0</v>
      </c>
      <c r="AP2262">
        <v>11</v>
      </c>
      <c r="AQ2262">
        <v>0</v>
      </c>
      <c r="AR2262">
        <v>0</v>
      </c>
      <c r="AS2262">
        <v>12</v>
      </c>
      <c r="AT2262">
        <v>75</v>
      </c>
      <c r="AU2262">
        <v>0</v>
      </c>
    </row>
    <row r="2263" spans="1:47">
      <c r="A2263" t="s">
        <v>2048</v>
      </c>
      <c r="B2263" t="s">
        <v>2326</v>
      </c>
      <c r="C2263">
        <v>10</v>
      </c>
      <c r="D2263">
        <v>75</v>
      </c>
      <c r="E2263">
        <v>0</v>
      </c>
      <c r="F2263">
        <v>11</v>
      </c>
      <c r="G2263">
        <v>0</v>
      </c>
      <c r="H2263">
        <v>0</v>
      </c>
      <c r="I2263">
        <v>12</v>
      </c>
      <c r="J2263">
        <v>75</v>
      </c>
      <c r="K2263">
        <v>0</v>
      </c>
      <c r="L2263" t="s">
        <v>49</v>
      </c>
      <c r="M2263" t="s">
        <v>49</v>
      </c>
      <c r="N2263" t="s">
        <v>49</v>
      </c>
      <c r="O2263" t="s">
        <v>49</v>
      </c>
      <c r="P2263" t="s">
        <v>49</v>
      </c>
      <c r="Q2263" t="s">
        <v>49</v>
      </c>
      <c r="R2263" t="s">
        <v>49</v>
      </c>
      <c r="S2263" t="s">
        <v>49</v>
      </c>
      <c r="T2263" t="s">
        <v>49</v>
      </c>
      <c r="U2263">
        <v>10</v>
      </c>
      <c r="V2263">
        <v>75</v>
      </c>
      <c r="W2263">
        <v>0</v>
      </c>
      <c r="X2263">
        <v>11</v>
      </c>
      <c r="Y2263">
        <v>0</v>
      </c>
      <c r="Z2263">
        <v>0</v>
      </c>
      <c r="AA2263">
        <v>12</v>
      </c>
      <c r="AB2263">
        <v>0</v>
      </c>
      <c r="AC2263">
        <v>0</v>
      </c>
      <c r="AD2263">
        <v>10</v>
      </c>
      <c r="AE2263">
        <v>75</v>
      </c>
      <c r="AF2263">
        <v>0</v>
      </c>
      <c r="AG2263">
        <v>11</v>
      </c>
      <c r="AH2263">
        <v>0</v>
      </c>
      <c r="AI2263">
        <v>0</v>
      </c>
      <c r="AJ2263">
        <v>12</v>
      </c>
      <c r="AK2263">
        <v>0</v>
      </c>
      <c r="AL2263">
        <v>0</v>
      </c>
      <c r="AM2263">
        <v>10</v>
      </c>
      <c r="AN2263">
        <v>75</v>
      </c>
      <c r="AO2263">
        <v>0</v>
      </c>
      <c r="AP2263">
        <v>11</v>
      </c>
      <c r="AQ2263">
        <v>0</v>
      </c>
      <c r="AR2263">
        <v>0</v>
      </c>
      <c r="AS2263">
        <v>12</v>
      </c>
      <c r="AT2263">
        <v>0</v>
      </c>
      <c r="AU2263">
        <v>0</v>
      </c>
    </row>
    <row r="2264" spans="1:47">
      <c r="A2264" t="s">
        <v>2048</v>
      </c>
      <c r="B2264" t="s">
        <v>2327</v>
      </c>
      <c r="C2264">
        <v>10</v>
      </c>
      <c r="D2264">
        <v>75</v>
      </c>
      <c r="E2264">
        <v>0</v>
      </c>
      <c r="F2264">
        <v>11</v>
      </c>
      <c r="G2264">
        <v>0</v>
      </c>
      <c r="H2264">
        <v>0</v>
      </c>
      <c r="I2264">
        <v>12</v>
      </c>
      <c r="J2264">
        <v>75</v>
      </c>
      <c r="K2264">
        <v>0</v>
      </c>
      <c r="L2264" t="s">
        <v>49</v>
      </c>
      <c r="M2264" t="s">
        <v>49</v>
      </c>
      <c r="N2264" t="s">
        <v>49</v>
      </c>
      <c r="O2264" t="s">
        <v>49</v>
      </c>
      <c r="P2264" t="s">
        <v>49</v>
      </c>
      <c r="Q2264" t="s">
        <v>49</v>
      </c>
      <c r="R2264" t="s">
        <v>49</v>
      </c>
      <c r="S2264" t="s">
        <v>49</v>
      </c>
      <c r="T2264" t="s">
        <v>49</v>
      </c>
      <c r="U2264">
        <v>10</v>
      </c>
      <c r="V2264">
        <v>75</v>
      </c>
      <c r="W2264">
        <v>0</v>
      </c>
      <c r="X2264">
        <v>11</v>
      </c>
      <c r="Y2264">
        <v>0</v>
      </c>
      <c r="Z2264">
        <v>0</v>
      </c>
      <c r="AA2264">
        <v>12</v>
      </c>
      <c r="AB2264">
        <v>75</v>
      </c>
      <c r="AC2264">
        <v>0</v>
      </c>
      <c r="AD2264">
        <v>10</v>
      </c>
      <c r="AE2264">
        <v>75</v>
      </c>
      <c r="AF2264">
        <v>0</v>
      </c>
      <c r="AG2264">
        <v>11</v>
      </c>
      <c r="AH2264">
        <v>0</v>
      </c>
      <c r="AI2264">
        <v>0</v>
      </c>
      <c r="AJ2264">
        <v>12</v>
      </c>
      <c r="AK2264">
        <v>75</v>
      </c>
      <c r="AL2264">
        <v>0</v>
      </c>
      <c r="AM2264">
        <v>10</v>
      </c>
      <c r="AN2264">
        <v>75</v>
      </c>
      <c r="AO2264">
        <v>0</v>
      </c>
      <c r="AP2264">
        <v>11</v>
      </c>
      <c r="AQ2264">
        <v>0</v>
      </c>
      <c r="AR2264">
        <v>0</v>
      </c>
      <c r="AS2264">
        <v>12</v>
      </c>
      <c r="AT2264">
        <v>75</v>
      </c>
      <c r="AU2264">
        <v>0</v>
      </c>
    </row>
    <row r="2265" spans="1:47">
      <c r="A2265" t="s">
        <v>2048</v>
      </c>
      <c r="B2265" t="s">
        <v>2328</v>
      </c>
      <c r="C2265">
        <v>10</v>
      </c>
      <c r="D2265">
        <v>75</v>
      </c>
      <c r="E2265">
        <v>0</v>
      </c>
      <c r="F2265">
        <v>11</v>
      </c>
      <c r="G2265">
        <v>0</v>
      </c>
      <c r="H2265">
        <v>75</v>
      </c>
      <c r="I2265">
        <v>12</v>
      </c>
      <c r="J2265">
        <v>75</v>
      </c>
      <c r="K2265">
        <v>0</v>
      </c>
      <c r="L2265" t="s">
        <v>49</v>
      </c>
      <c r="M2265" t="s">
        <v>49</v>
      </c>
      <c r="N2265" t="s">
        <v>49</v>
      </c>
      <c r="O2265" t="s">
        <v>49</v>
      </c>
      <c r="P2265" t="s">
        <v>49</v>
      </c>
      <c r="Q2265" t="s">
        <v>49</v>
      </c>
      <c r="R2265" t="s">
        <v>49</v>
      </c>
      <c r="S2265" t="s">
        <v>49</v>
      </c>
      <c r="T2265" t="s">
        <v>49</v>
      </c>
      <c r="U2265">
        <v>10</v>
      </c>
      <c r="V2265">
        <v>75</v>
      </c>
      <c r="W2265">
        <v>0</v>
      </c>
      <c r="X2265">
        <v>11</v>
      </c>
      <c r="Y2265">
        <v>0</v>
      </c>
      <c r="Z2265">
        <v>75</v>
      </c>
      <c r="AA2265">
        <v>12</v>
      </c>
      <c r="AB2265">
        <v>75</v>
      </c>
      <c r="AC2265">
        <v>0</v>
      </c>
      <c r="AD2265">
        <v>10</v>
      </c>
      <c r="AE2265">
        <v>75</v>
      </c>
      <c r="AF2265">
        <v>0</v>
      </c>
      <c r="AG2265">
        <v>11</v>
      </c>
      <c r="AH2265">
        <v>0</v>
      </c>
      <c r="AI2265">
        <v>75</v>
      </c>
      <c r="AJ2265">
        <v>12</v>
      </c>
      <c r="AK2265">
        <v>75</v>
      </c>
      <c r="AL2265">
        <v>0</v>
      </c>
      <c r="AM2265">
        <v>10</v>
      </c>
      <c r="AN2265">
        <v>75</v>
      </c>
      <c r="AO2265">
        <v>0</v>
      </c>
      <c r="AP2265">
        <v>11</v>
      </c>
      <c r="AQ2265">
        <v>0</v>
      </c>
      <c r="AR2265">
        <v>75</v>
      </c>
      <c r="AS2265">
        <v>12</v>
      </c>
      <c r="AT2265">
        <v>75</v>
      </c>
      <c r="AU2265">
        <v>0</v>
      </c>
    </row>
    <row r="2266" spans="1:47">
      <c r="A2266" t="s">
        <v>2048</v>
      </c>
      <c r="B2266" t="s">
        <v>2329</v>
      </c>
      <c r="C2266">
        <v>10</v>
      </c>
      <c r="D2266">
        <v>75</v>
      </c>
      <c r="E2266">
        <v>0</v>
      </c>
      <c r="F2266">
        <v>11</v>
      </c>
      <c r="G2266">
        <v>0</v>
      </c>
      <c r="H2266">
        <v>75</v>
      </c>
      <c r="I2266">
        <v>12</v>
      </c>
      <c r="J2266">
        <v>75</v>
      </c>
      <c r="K2266">
        <v>0</v>
      </c>
      <c r="L2266" t="s">
        <v>49</v>
      </c>
      <c r="M2266" t="s">
        <v>49</v>
      </c>
      <c r="N2266" t="s">
        <v>49</v>
      </c>
      <c r="O2266" t="s">
        <v>49</v>
      </c>
      <c r="P2266" t="s">
        <v>49</v>
      </c>
      <c r="Q2266" t="s">
        <v>49</v>
      </c>
      <c r="R2266" t="s">
        <v>49</v>
      </c>
      <c r="S2266" t="s">
        <v>49</v>
      </c>
      <c r="T2266" t="s">
        <v>49</v>
      </c>
      <c r="U2266">
        <v>10</v>
      </c>
      <c r="V2266">
        <v>75</v>
      </c>
      <c r="W2266">
        <v>0</v>
      </c>
      <c r="X2266">
        <v>11</v>
      </c>
      <c r="Y2266">
        <v>0</v>
      </c>
      <c r="Z2266">
        <v>75</v>
      </c>
      <c r="AA2266">
        <v>12</v>
      </c>
      <c r="AB2266">
        <v>75</v>
      </c>
      <c r="AC2266">
        <v>0</v>
      </c>
      <c r="AD2266">
        <v>10</v>
      </c>
      <c r="AE2266">
        <v>75</v>
      </c>
      <c r="AF2266">
        <v>0</v>
      </c>
      <c r="AG2266">
        <v>11</v>
      </c>
      <c r="AH2266">
        <v>0</v>
      </c>
      <c r="AI2266">
        <v>75</v>
      </c>
      <c r="AJ2266">
        <v>12</v>
      </c>
      <c r="AK2266">
        <v>75</v>
      </c>
      <c r="AL2266">
        <v>0</v>
      </c>
      <c r="AM2266">
        <v>10</v>
      </c>
      <c r="AN2266">
        <v>75</v>
      </c>
      <c r="AO2266">
        <v>0</v>
      </c>
      <c r="AP2266">
        <v>11</v>
      </c>
      <c r="AQ2266">
        <v>0</v>
      </c>
      <c r="AR2266">
        <v>75</v>
      </c>
      <c r="AS2266">
        <v>12</v>
      </c>
      <c r="AT2266">
        <v>75</v>
      </c>
      <c r="AU2266">
        <v>0</v>
      </c>
    </row>
    <row r="2267" spans="1:47">
      <c r="A2267" t="s">
        <v>2048</v>
      </c>
      <c r="B2267" t="s">
        <v>2330</v>
      </c>
      <c r="C2267">
        <v>10</v>
      </c>
      <c r="D2267">
        <v>75</v>
      </c>
      <c r="E2267">
        <v>0</v>
      </c>
      <c r="F2267">
        <v>11</v>
      </c>
      <c r="G2267">
        <v>0</v>
      </c>
      <c r="H2267">
        <v>75</v>
      </c>
      <c r="I2267">
        <v>12</v>
      </c>
      <c r="J2267">
        <v>75</v>
      </c>
      <c r="K2267">
        <v>0</v>
      </c>
      <c r="L2267" t="s">
        <v>49</v>
      </c>
      <c r="M2267" t="s">
        <v>49</v>
      </c>
      <c r="N2267" t="s">
        <v>49</v>
      </c>
      <c r="O2267" t="s">
        <v>49</v>
      </c>
      <c r="P2267" t="s">
        <v>49</v>
      </c>
      <c r="Q2267" t="s">
        <v>49</v>
      </c>
      <c r="R2267" t="s">
        <v>49</v>
      </c>
      <c r="S2267" t="s">
        <v>49</v>
      </c>
      <c r="T2267" t="s">
        <v>49</v>
      </c>
      <c r="U2267">
        <v>10</v>
      </c>
      <c r="V2267">
        <v>75</v>
      </c>
      <c r="W2267">
        <v>0</v>
      </c>
      <c r="X2267">
        <v>11</v>
      </c>
      <c r="Y2267">
        <v>0</v>
      </c>
      <c r="Z2267">
        <v>0</v>
      </c>
      <c r="AA2267">
        <v>12</v>
      </c>
      <c r="AB2267">
        <v>75</v>
      </c>
      <c r="AC2267">
        <v>0</v>
      </c>
      <c r="AD2267">
        <v>10</v>
      </c>
      <c r="AE2267">
        <v>75</v>
      </c>
      <c r="AF2267">
        <v>0</v>
      </c>
      <c r="AG2267">
        <v>11</v>
      </c>
      <c r="AH2267">
        <v>0</v>
      </c>
      <c r="AI2267">
        <v>75</v>
      </c>
      <c r="AJ2267">
        <v>12</v>
      </c>
      <c r="AK2267">
        <v>75</v>
      </c>
      <c r="AL2267">
        <v>0</v>
      </c>
      <c r="AM2267">
        <v>10</v>
      </c>
      <c r="AN2267">
        <v>75</v>
      </c>
      <c r="AO2267">
        <v>0</v>
      </c>
      <c r="AP2267">
        <v>11</v>
      </c>
      <c r="AQ2267">
        <v>0</v>
      </c>
      <c r="AR2267">
        <v>75</v>
      </c>
      <c r="AS2267">
        <v>12</v>
      </c>
      <c r="AT2267">
        <v>75</v>
      </c>
      <c r="AU2267">
        <v>0</v>
      </c>
    </row>
    <row r="2268" spans="1:47">
      <c r="A2268" t="s">
        <v>2048</v>
      </c>
      <c r="B2268" t="s">
        <v>2331</v>
      </c>
      <c r="C2268">
        <v>10</v>
      </c>
      <c r="D2268">
        <v>75</v>
      </c>
      <c r="E2268">
        <v>0</v>
      </c>
      <c r="F2268">
        <v>11</v>
      </c>
      <c r="G2268">
        <v>0</v>
      </c>
      <c r="H2268">
        <v>75</v>
      </c>
      <c r="I2268">
        <v>12</v>
      </c>
      <c r="J2268">
        <v>75</v>
      </c>
      <c r="K2268">
        <v>0</v>
      </c>
      <c r="L2268" t="s">
        <v>49</v>
      </c>
      <c r="M2268" t="s">
        <v>49</v>
      </c>
      <c r="N2268" t="s">
        <v>49</v>
      </c>
      <c r="O2268" t="s">
        <v>49</v>
      </c>
      <c r="P2268" t="s">
        <v>49</v>
      </c>
      <c r="Q2268" t="s">
        <v>49</v>
      </c>
      <c r="R2268" t="s">
        <v>49</v>
      </c>
      <c r="S2268" t="s">
        <v>49</v>
      </c>
      <c r="T2268" t="s">
        <v>49</v>
      </c>
      <c r="U2268">
        <v>10</v>
      </c>
      <c r="V2268">
        <v>75</v>
      </c>
      <c r="W2268">
        <v>0</v>
      </c>
      <c r="X2268">
        <v>11</v>
      </c>
      <c r="Y2268">
        <v>0</v>
      </c>
      <c r="Z2268">
        <v>0</v>
      </c>
      <c r="AA2268">
        <v>12</v>
      </c>
      <c r="AB2268">
        <v>0</v>
      </c>
      <c r="AC2268">
        <v>0</v>
      </c>
      <c r="AD2268">
        <v>10</v>
      </c>
      <c r="AE2268">
        <v>75</v>
      </c>
      <c r="AF2268">
        <v>0</v>
      </c>
      <c r="AG2268">
        <v>11</v>
      </c>
      <c r="AH2268">
        <v>0</v>
      </c>
      <c r="AI2268">
        <v>0</v>
      </c>
      <c r="AJ2268">
        <v>12</v>
      </c>
      <c r="AK2268">
        <v>0</v>
      </c>
      <c r="AL2268">
        <v>0</v>
      </c>
      <c r="AM2268">
        <v>10</v>
      </c>
      <c r="AN2268">
        <v>75</v>
      </c>
      <c r="AO2268">
        <v>0</v>
      </c>
      <c r="AP2268">
        <v>11</v>
      </c>
      <c r="AQ2268">
        <v>0</v>
      </c>
      <c r="AR2268">
        <v>0</v>
      </c>
      <c r="AS2268">
        <v>12</v>
      </c>
      <c r="AT2268">
        <v>0</v>
      </c>
      <c r="AU2268">
        <v>0</v>
      </c>
    </row>
    <row r="2269" spans="1:47">
      <c r="A2269" t="s">
        <v>2048</v>
      </c>
      <c r="B2269" t="s">
        <v>2332</v>
      </c>
      <c r="C2269">
        <v>10</v>
      </c>
      <c r="D2269">
        <v>75</v>
      </c>
      <c r="E2269">
        <v>0</v>
      </c>
      <c r="F2269">
        <v>11</v>
      </c>
      <c r="G2269">
        <v>0</v>
      </c>
      <c r="H2269">
        <v>75</v>
      </c>
      <c r="I2269">
        <v>12</v>
      </c>
      <c r="J2269">
        <v>75</v>
      </c>
      <c r="K2269">
        <v>0</v>
      </c>
      <c r="L2269" t="s">
        <v>49</v>
      </c>
      <c r="M2269" t="s">
        <v>49</v>
      </c>
      <c r="N2269" t="s">
        <v>49</v>
      </c>
      <c r="O2269" t="s">
        <v>49</v>
      </c>
      <c r="P2269" t="s">
        <v>49</v>
      </c>
      <c r="Q2269" t="s">
        <v>49</v>
      </c>
      <c r="R2269" t="s">
        <v>49</v>
      </c>
      <c r="S2269" t="s">
        <v>49</v>
      </c>
      <c r="T2269" t="s">
        <v>49</v>
      </c>
      <c r="U2269">
        <v>10</v>
      </c>
      <c r="V2269">
        <v>75</v>
      </c>
      <c r="W2269">
        <v>0</v>
      </c>
      <c r="X2269">
        <v>11</v>
      </c>
      <c r="Y2269">
        <v>0</v>
      </c>
      <c r="Z2269">
        <v>75</v>
      </c>
      <c r="AA2269">
        <v>12</v>
      </c>
      <c r="AB2269">
        <v>75</v>
      </c>
      <c r="AC2269">
        <v>0</v>
      </c>
      <c r="AD2269">
        <v>10</v>
      </c>
      <c r="AE2269">
        <v>75</v>
      </c>
      <c r="AF2269">
        <v>0</v>
      </c>
      <c r="AG2269">
        <v>11</v>
      </c>
      <c r="AH2269">
        <v>0</v>
      </c>
      <c r="AI2269">
        <v>75</v>
      </c>
      <c r="AJ2269">
        <v>12</v>
      </c>
      <c r="AK2269">
        <v>75</v>
      </c>
      <c r="AL2269">
        <v>0</v>
      </c>
      <c r="AM2269">
        <v>10</v>
      </c>
      <c r="AN2269">
        <v>75</v>
      </c>
      <c r="AO2269">
        <v>0</v>
      </c>
      <c r="AP2269">
        <v>11</v>
      </c>
      <c r="AQ2269">
        <v>0</v>
      </c>
      <c r="AR2269">
        <v>75</v>
      </c>
      <c r="AS2269">
        <v>12</v>
      </c>
      <c r="AT2269">
        <v>75</v>
      </c>
      <c r="AU2269">
        <v>0</v>
      </c>
    </row>
    <row r="2270" spans="1:47">
      <c r="A2270" t="s">
        <v>2048</v>
      </c>
      <c r="B2270" t="s">
        <v>2333</v>
      </c>
      <c r="C2270">
        <v>10</v>
      </c>
      <c r="D2270">
        <v>75</v>
      </c>
      <c r="E2270">
        <v>0</v>
      </c>
      <c r="F2270">
        <v>11</v>
      </c>
      <c r="G2270">
        <v>0</v>
      </c>
      <c r="H2270">
        <v>0</v>
      </c>
      <c r="I2270">
        <v>12</v>
      </c>
      <c r="J2270">
        <v>75</v>
      </c>
      <c r="K2270">
        <v>0</v>
      </c>
      <c r="L2270" t="s">
        <v>49</v>
      </c>
      <c r="M2270" t="s">
        <v>49</v>
      </c>
      <c r="N2270" t="s">
        <v>49</v>
      </c>
      <c r="O2270" t="s">
        <v>49</v>
      </c>
      <c r="P2270" t="s">
        <v>49</v>
      </c>
      <c r="Q2270" t="s">
        <v>49</v>
      </c>
      <c r="R2270" t="s">
        <v>49</v>
      </c>
      <c r="S2270" t="s">
        <v>49</v>
      </c>
      <c r="T2270" t="s">
        <v>49</v>
      </c>
      <c r="U2270">
        <v>10</v>
      </c>
      <c r="V2270">
        <v>75</v>
      </c>
      <c r="W2270">
        <v>0</v>
      </c>
      <c r="X2270">
        <v>11</v>
      </c>
      <c r="Y2270">
        <v>0</v>
      </c>
      <c r="Z2270">
        <v>0</v>
      </c>
      <c r="AA2270">
        <v>12</v>
      </c>
      <c r="AB2270">
        <v>0</v>
      </c>
      <c r="AC2270">
        <v>0</v>
      </c>
      <c r="AD2270">
        <v>10</v>
      </c>
      <c r="AE2270">
        <v>75</v>
      </c>
      <c r="AF2270">
        <v>0</v>
      </c>
      <c r="AG2270">
        <v>11</v>
      </c>
      <c r="AH2270">
        <v>0</v>
      </c>
      <c r="AI2270">
        <v>0</v>
      </c>
      <c r="AJ2270">
        <v>12</v>
      </c>
      <c r="AK2270">
        <v>0</v>
      </c>
      <c r="AL2270">
        <v>0</v>
      </c>
      <c r="AM2270">
        <v>10</v>
      </c>
      <c r="AN2270">
        <v>75</v>
      </c>
      <c r="AO2270">
        <v>0</v>
      </c>
      <c r="AP2270">
        <v>11</v>
      </c>
      <c r="AQ2270">
        <v>0</v>
      </c>
      <c r="AR2270">
        <v>0</v>
      </c>
      <c r="AS2270">
        <v>12</v>
      </c>
      <c r="AT2270">
        <v>0</v>
      </c>
      <c r="AU2270">
        <v>0</v>
      </c>
    </row>
    <row r="2271" spans="1:47">
      <c r="A2271" t="s">
        <v>2048</v>
      </c>
      <c r="B2271" t="s">
        <v>2334</v>
      </c>
      <c r="C2271">
        <v>10</v>
      </c>
      <c r="D2271">
        <v>75</v>
      </c>
      <c r="E2271">
        <v>0</v>
      </c>
      <c r="F2271">
        <v>11</v>
      </c>
      <c r="G2271">
        <v>0</v>
      </c>
      <c r="H2271">
        <v>0</v>
      </c>
      <c r="I2271">
        <v>12</v>
      </c>
      <c r="J2271">
        <v>75</v>
      </c>
      <c r="K2271">
        <v>0</v>
      </c>
      <c r="L2271" t="s">
        <v>49</v>
      </c>
      <c r="M2271" t="s">
        <v>49</v>
      </c>
      <c r="N2271" t="s">
        <v>49</v>
      </c>
      <c r="O2271" t="s">
        <v>49</v>
      </c>
      <c r="P2271" t="s">
        <v>49</v>
      </c>
      <c r="Q2271" t="s">
        <v>49</v>
      </c>
      <c r="R2271" t="s">
        <v>49</v>
      </c>
      <c r="S2271" t="s">
        <v>49</v>
      </c>
      <c r="T2271" t="s">
        <v>49</v>
      </c>
      <c r="U2271">
        <v>10</v>
      </c>
      <c r="V2271">
        <v>75</v>
      </c>
      <c r="W2271">
        <v>0</v>
      </c>
      <c r="X2271">
        <v>11</v>
      </c>
      <c r="Y2271">
        <v>0</v>
      </c>
      <c r="Z2271">
        <v>0</v>
      </c>
      <c r="AA2271">
        <v>12</v>
      </c>
      <c r="AB2271">
        <v>75</v>
      </c>
      <c r="AC2271">
        <v>0</v>
      </c>
      <c r="AD2271">
        <v>10</v>
      </c>
      <c r="AE2271">
        <v>75</v>
      </c>
      <c r="AF2271">
        <v>0</v>
      </c>
      <c r="AG2271">
        <v>11</v>
      </c>
      <c r="AH2271">
        <v>0</v>
      </c>
      <c r="AI2271">
        <v>0</v>
      </c>
      <c r="AJ2271">
        <v>12</v>
      </c>
      <c r="AK2271">
        <v>75</v>
      </c>
      <c r="AL2271">
        <v>0</v>
      </c>
      <c r="AM2271">
        <v>10</v>
      </c>
      <c r="AN2271">
        <v>75</v>
      </c>
      <c r="AO2271">
        <v>0</v>
      </c>
      <c r="AP2271">
        <v>11</v>
      </c>
      <c r="AQ2271">
        <v>0</v>
      </c>
      <c r="AR2271">
        <v>0</v>
      </c>
      <c r="AS2271">
        <v>12</v>
      </c>
      <c r="AT2271">
        <v>75</v>
      </c>
      <c r="AU2271">
        <v>0</v>
      </c>
    </row>
    <row r="2272" spans="1:47">
      <c r="A2272" t="s">
        <v>2048</v>
      </c>
      <c r="B2272" t="s">
        <v>2335</v>
      </c>
      <c r="C2272">
        <v>10</v>
      </c>
      <c r="D2272">
        <v>75</v>
      </c>
      <c r="E2272">
        <v>0</v>
      </c>
      <c r="F2272">
        <v>11</v>
      </c>
      <c r="G2272">
        <v>0</v>
      </c>
      <c r="H2272">
        <v>75</v>
      </c>
      <c r="I2272">
        <v>12</v>
      </c>
      <c r="J2272">
        <v>75</v>
      </c>
      <c r="K2272">
        <v>0</v>
      </c>
      <c r="L2272" t="s">
        <v>49</v>
      </c>
      <c r="M2272" t="s">
        <v>49</v>
      </c>
      <c r="N2272" t="s">
        <v>49</v>
      </c>
      <c r="O2272" t="s">
        <v>49</v>
      </c>
      <c r="P2272" t="s">
        <v>49</v>
      </c>
      <c r="Q2272" t="s">
        <v>49</v>
      </c>
      <c r="R2272" t="s">
        <v>49</v>
      </c>
      <c r="S2272" t="s">
        <v>49</v>
      </c>
      <c r="T2272" t="s">
        <v>49</v>
      </c>
      <c r="U2272">
        <v>10</v>
      </c>
      <c r="V2272">
        <v>75</v>
      </c>
      <c r="W2272">
        <v>0</v>
      </c>
      <c r="X2272">
        <v>11</v>
      </c>
      <c r="Y2272">
        <v>0</v>
      </c>
      <c r="Z2272">
        <v>0</v>
      </c>
      <c r="AA2272">
        <v>12</v>
      </c>
      <c r="AB2272">
        <v>75</v>
      </c>
      <c r="AC2272">
        <v>0</v>
      </c>
      <c r="AD2272">
        <v>10</v>
      </c>
      <c r="AE2272">
        <v>75</v>
      </c>
      <c r="AF2272">
        <v>0</v>
      </c>
      <c r="AG2272">
        <v>11</v>
      </c>
      <c r="AH2272">
        <v>0</v>
      </c>
      <c r="AI2272">
        <v>75</v>
      </c>
      <c r="AJ2272">
        <v>12</v>
      </c>
      <c r="AK2272">
        <v>75</v>
      </c>
      <c r="AL2272">
        <v>0</v>
      </c>
      <c r="AM2272">
        <v>10</v>
      </c>
      <c r="AN2272">
        <v>75</v>
      </c>
      <c r="AO2272">
        <v>0</v>
      </c>
      <c r="AP2272">
        <v>11</v>
      </c>
      <c r="AQ2272">
        <v>0</v>
      </c>
      <c r="AR2272">
        <v>75</v>
      </c>
      <c r="AS2272">
        <v>12</v>
      </c>
      <c r="AT2272">
        <v>75</v>
      </c>
      <c r="AU2272">
        <v>0</v>
      </c>
    </row>
    <row r="2273" spans="1:47">
      <c r="A2273" t="s">
        <v>2336</v>
      </c>
      <c r="B2273" t="s">
        <v>2337</v>
      </c>
      <c r="C2273">
        <v>10</v>
      </c>
      <c r="D2273">
        <v>80</v>
      </c>
      <c r="E2273">
        <v>80</v>
      </c>
      <c r="F2273">
        <v>11</v>
      </c>
      <c r="G2273">
        <v>82</v>
      </c>
      <c r="H2273">
        <v>82</v>
      </c>
      <c r="I2273">
        <v>12</v>
      </c>
      <c r="J2273">
        <v>82</v>
      </c>
      <c r="K2273">
        <v>0</v>
      </c>
      <c r="L2273" t="s">
        <v>49</v>
      </c>
      <c r="M2273" t="s">
        <v>49</v>
      </c>
      <c r="N2273" t="s">
        <v>49</v>
      </c>
      <c r="O2273" t="s">
        <v>49</v>
      </c>
      <c r="P2273" t="s">
        <v>49</v>
      </c>
      <c r="Q2273" t="s">
        <v>49</v>
      </c>
      <c r="R2273" t="s">
        <v>49</v>
      </c>
      <c r="S2273" t="s">
        <v>49</v>
      </c>
      <c r="T2273" t="s">
        <v>49</v>
      </c>
      <c r="U2273">
        <v>10</v>
      </c>
      <c r="V2273">
        <v>80</v>
      </c>
      <c r="W2273">
        <v>80</v>
      </c>
      <c r="X2273">
        <v>11</v>
      </c>
      <c r="Y2273">
        <v>0</v>
      </c>
      <c r="Z2273">
        <v>0</v>
      </c>
      <c r="AA2273">
        <v>12</v>
      </c>
      <c r="AB2273">
        <v>0</v>
      </c>
      <c r="AC2273">
        <v>0</v>
      </c>
      <c r="AD2273">
        <v>10</v>
      </c>
      <c r="AE2273">
        <v>80</v>
      </c>
      <c r="AF2273">
        <v>80</v>
      </c>
      <c r="AG2273">
        <v>11</v>
      </c>
      <c r="AH2273">
        <v>0</v>
      </c>
      <c r="AI2273">
        <v>0</v>
      </c>
      <c r="AJ2273">
        <v>12</v>
      </c>
      <c r="AK2273">
        <v>0</v>
      </c>
      <c r="AL2273">
        <v>0</v>
      </c>
      <c r="AM2273">
        <v>10</v>
      </c>
      <c r="AN2273">
        <v>80</v>
      </c>
      <c r="AO2273">
        <v>80</v>
      </c>
      <c r="AP2273">
        <v>11</v>
      </c>
      <c r="AQ2273">
        <v>0</v>
      </c>
      <c r="AR2273">
        <v>0</v>
      </c>
      <c r="AS2273">
        <v>12</v>
      </c>
      <c r="AT2273">
        <v>0</v>
      </c>
      <c r="AU2273">
        <v>0</v>
      </c>
    </row>
    <row r="2274" spans="1:47">
      <c r="A2274" t="s">
        <v>2336</v>
      </c>
      <c r="B2274" t="s">
        <v>2338</v>
      </c>
      <c r="C2274">
        <v>10</v>
      </c>
      <c r="D2274">
        <v>80</v>
      </c>
      <c r="E2274">
        <v>80</v>
      </c>
      <c r="F2274">
        <v>11</v>
      </c>
      <c r="G2274">
        <v>82</v>
      </c>
      <c r="H2274">
        <v>82</v>
      </c>
      <c r="I2274">
        <v>12</v>
      </c>
      <c r="J2274">
        <v>82</v>
      </c>
      <c r="K2274">
        <v>0</v>
      </c>
      <c r="L2274" t="s">
        <v>49</v>
      </c>
      <c r="M2274" t="s">
        <v>49</v>
      </c>
      <c r="N2274" t="s">
        <v>49</v>
      </c>
      <c r="O2274" t="s">
        <v>49</v>
      </c>
      <c r="P2274" t="s">
        <v>49</v>
      </c>
      <c r="Q2274" t="s">
        <v>49</v>
      </c>
      <c r="R2274" t="s">
        <v>49</v>
      </c>
      <c r="S2274" t="s">
        <v>49</v>
      </c>
      <c r="T2274" t="s">
        <v>49</v>
      </c>
      <c r="U2274">
        <v>10</v>
      </c>
      <c r="V2274">
        <v>80</v>
      </c>
      <c r="W2274">
        <v>80</v>
      </c>
      <c r="X2274">
        <v>11</v>
      </c>
      <c r="Y2274">
        <v>0</v>
      </c>
      <c r="Z2274">
        <v>0</v>
      </c>
      <c r="AA2274">
        <v>12</v>
      </c>
      <c r="AB2274">
        <v>0</v>
      </c>
      <c r="AC2274">
        <v>0</v>
      </c>
      <c r="AD2274">
        <v>10</v>
      </c>
      <c r="AE2274">
        <v>80</v>
      </c>
      <c r="AF2274">
        <v>80</v>
      </c>
      <c r="AG2274">
        <v>11</v>
      </c>
      <c r="AH2274">
        <v>0</v>
      </c>
      <c r="AI2274">
        <v>0</v>
      </c>
      <c r="AJ2274">
        <v>12</v>
      </c>
      <c r="AK2274">
        <v>0</v>
      </c>
      <c r="AL2274">
        <v>0</v>
      </c>
      <c r="AM2274">
        <v>10</v>
      </c>
      <c r="AN2274">
        <v>80</v>
      </c>
      <c r="AO2274">
        <v>80</v>
      </c>
      <c r="AP2274">
        <v>11</v>
      </c>
      <c r="AQ2274">
        <v>0</v>
      </c>
      <c r="AR2274">
        <v>0</v>
      </c>
      <c r="AS2274">
        <v>12</v>
      </c>
      <c r="AT2274">
        <v>0</v>
      </c>
      <c r="AU2274">
        <v>0</v>
      </c>
    </row>
    <row r="2275" spans="1:47">
      <c r="A2275" t="s">
        <v>2336</v>
      </c>
      <c r="B2275" t="s">
        <v>2339</v>
      </c>
      <c r="C2275">
        <v>10</v>
      </c>
      <c r="D2275">
        <v>80</v>
      </c>
      <c r="E2275">
        <v>80</v>
      </c>
      <c r="F2275">
        <v>11</v>
      </c>
      <c r="G2275">
        <v>0</v>
      </c>
      <c r="H2275">
        <v>0</v>
      </c>
      <c r="I2275">
        <v>12</v>
      </c>
      <c r="J2275">
        <v>0</v>
      </c>
      <c r="K2275">
        <v>0</v>
      </c>
      <c r="L2275" t="s">
        <v>49</v>
      </c>
      <c r="M2275" t="s">
        <v>49</v>
      </c>
      <c r="N2275" t="s">
        <v>49</v>
      </c>
      <c r="O2275" t="s">
        <v>49</v>
      </c>
      <c r="P2275" t="s">
        <v>49</v>
      </c>
      <c r="Q2275" t="s">
        <v>49</v>
      </c>
      <c r="R2275" t="s">
        <v>49</v>
      </c>
      <c r="S2275" t="s">
        <v>49</v>
      </c>
      <c r="T2275" t="s">
        <v>49</v>
      </c>
      <c r="U2275">
        <v>10</v>
      </c>
      <c r="V2275">
        <v>80</v>
      </c>
      <c r="W2275">
        <v>80</v>
      </c>
      <c r="X2275">
        <v>11</v>
      </c>
      <c r="Y2275">
        <v>0</v>
      </c>
      <c r="Z2275">
        <v>0</v>
      </c>
      <c r="AA2275">
        <v>12</v>
      </c>
      <c r="AB2275">
        <v>0</v>
      </c>
      <c r="AC2275">
        <v>0</v>
      </c>
      <c r="AD2275">
        <v>10</v>
      </c>
      <c r="AE2275">
        <v>80</v>
      </c>
      <c r="AF2275">
        <v>80</v>
      </c>
      <c r="AG2275">
        <v>11</v>
      </c>
      <c r="AH2275">
        <v>0</v>
      </c>
      <c r="AI2275">
        <v>0</v>
      </c>
      <c r="AJ2275">
        <v>12</v>
      </c>
      <c r="AK2275">
        <v>0</v>
      </c>
      <c r="AL2275">
        <v>0</v>
      </c>
      <c r="AM2275">
        <v>10</v>
      </c>
      <c r="AN2275">
        <v>80</v>
      </c>
      <c r="AO2275">
        <v>80</v>
      </c>
      <c r="AP2275">
        <v>11</v>
      </c>
      <c r="AQ2275">
        <v>0</v>
      </c>
      <c r="AR2275">
        <v>0</v>
      </c>
      <c r="AS2275">
        <v>12</v>
      </c>
      <c r="AT2275">
        <v>0</v>
      </c>
      <c r="AU2275">
        <v>0</v>
      </c>
    </row>
    <row r="2276" spans="1:47">
      <c r="A2276" t="s">
        <v>2336</v>
      </c>
      <c r="B2276" t="s">
        <v>2340</v>
      </c>
      <c r="C2276">
        <v>10</v>
      </c>
      <c r="D2276">
        <v>80</v>
      </c>
      <c r="E2276">
        <v>80</v>
      </c>
      <c r="F2276">
        <v>11</v>
      </c>
      <c r="G2276">
        <v>82</v>
      </c>
      <c r="H2276">
        <v>82</v>
      </c>
      <c r="I2276">
        <v>12</v>
      </c>
      <c r="J2276">
        <v>82</v>
      </c>
      <c r="K2276">
        <v>0</v>
      </c>
      <c r="L2276" t="s">
        <v>49</v>
      </c>
      <c r="M2276" t="s">
        <v>49</v>
      </c>
      <c r="N2276" t="s">
        <v>49</v>
      </c>
      <c r="O2276" t="s">
        <v>49</v>
      </c>
      <c r="P2276" t="s">
        <v>49</v>
      </c>
      <c r="Q2276" t="s">
        <v>49</v>
      </c>
      <c r="R2276" t="s">
        <v>49</v>
      </c>
      <c r="S2276" t="s">
        <v>49</v>
      </c>
      <c r="T2276" t="s">
        <v>49</v>
      </c>
      <c r="U2276">
        <v>10</v>
      </c>
      <c r="V2276">
        <v>80</v>
      </c>
      <c r="W2276">
        <v>80</v>
      </c>
      <c r="X2276">
        <v>11</v>
      </c>
      <c r="Y2276">
        <v>0</v>
      </c>
      <c r="Z2276">
        <v>0</v>
      </c>
      <c r="AA2276">
        <v>12</v>
      </c>
      <c r="AB2276">
        <v>0</v>
      </c>
      <c r="AC2276">
        <v>0</v>
      </c>
      <c r="AD2276">
        <v>10</v>
      </c>
      <c r="AE2276">
        <v>80</v>
      </c>
      <c r="AF2276">
        <v>80</v>
      </c>
      <c r="AG2276">
        <v>11</v>
      </c>
      <c r="AH2276">
        <v>0</v>
      </c>
      <c r="AI2276">
        <v>0</v>
      </c>
      <c r="AJ2276">
        <v>12</v>
      </c>
      <c r="AK2276">
        <v>0</v>
      </c>
      <c r="AL2276">
        <v>0</v>
      </c>
      <c r="AM2276">
        <v>10</v>
      </c>
      <c r="AN2276">
        <v>80</v>
      </c>
      <c r="AO2276">
        <v>80</v>
      </c>
      <c r="AP2276">
        <v>11</v>
      </c>
      <c r="AQ2276">
        <v>0</v>
      </c>
      <c r="AR2276">
        <v>0</v>
      </c>
      <c r="AS2276">
        <v>12</v>
      </c>
      <c r="AT2276">
        <v>0</v>
      </c>
      <c r="AU2276">
        <v>0</v>
      </c>
    </row>
    <row r="2277" spans="1:47">
      <c r="A2277" t="s">
        <v>2336</v>
      </c>
      <c r="B2277" t="s">
        <v>2341</v>
      </c>
      <c r="C2277">
        <v>10</v>
      </c>
      <c r="D2277">
        <v>80</v>
      </c>
      <c r="E2277">
        <v>80</v>
      </c>
      <c r="F2277">
        <v>11</v>
      </c>
      <c r="G2277">
        <v>85</v>
      </c>
      <c r="H2277">
        <v>82</v>
      </c>
      <c r="I2277">
        <v>12</v>
      </c>
      <c r="J2277">
        <v>82</v>
      </c>
      <c r="K2277">
        <v>0</v>
      </c>
      <c r="L2277" t="s">
        <v>49</v>
      </c>
      <c r="M2277" t="s">
        <v>49</v>
      </c>
      <c r="N2277" t="s">
        <v>49</v>
      </c>
      <c r="O2277" t="s">
        <v>49</v>
      </c>
      <c r="P2277" t="s">
        <v>49</v>
      </c>
      <c r="Q2277" t="s">
        <v>49</v>
      </c>
      <c r="R2277" t="s">
        <v>49</v>
      </c>
      <c r="S2277" t="s">
        <v>49</v>
      </c>
      <c r="T2277" t="s">
        <v>49</v>
      </c>
      <c r="U2277">
        <v>10</v>
      </c>
      <c r="V2277">
        <v>80</v>
      </c>
      <c r="W2277">
        <v>80</v>
      </c>
      <c r="X2277">
        <v>11</v>
      </c>
      <c r="Y2277">
        <v>82</v>
      </c>
      <c r="Z2277">
        <v>82</v>
      </c>
      <c r="AA2277">
        <v>12</v>
      </c>
      <c r="AB2277">
        <v>82</v>
      </c>
      <c r="AC2277">
        <v>0</v>
      </c>
      <c r="AD2277">
        <v>10</v>
      </c>
      <c r="AE2277">
        <v>80</v>
      </c>
      <c r="AF2277">
        <v>80</v>
      </c>
      <c r="AG2277">
        <v>11</v>
      </c>
      <c r="AH2277">
        <v>82</v>
      </c>
      <c r="AI2277">
        <v>82</v>
      </c>
      <c r="AJ2277">
        <v>12</v>
      </c>
      <c r="AK2277">
        <v>82</v>
      </c>
      <c r="AL2277">
        <v>0</v>
      </c>
      <c r="AM2277">
        <v>10</v>
      </c>
      <c r="AN2277">
        <v>80</v>
      </c>
      <c r="AO2277">
        <v>80</v>
      </c>
      <c r="AP2277">
        <v>11</v>
      </c>
      <c r="AQ2277">
        <v>82</v>
      </c>
      <c r="AR2277">
        <v>82</v>
      </c>
      <c r="AS2277">
        <v>12</v>
      </c>
      <c r="AT2277">
        <v>82</v>
      </c>
      <c r="AU2277">
        <v>0</v>
      </c>
    </row>
    <row r="2278" spans="1:47">
      <c r="A2278" t="s">
        <v>2336</v>
      </c>
      <c r="B2278" t="s">
        <v>2342</v>
      </c>
      <c r="C2278">
        <v>10</v>
      </c>
      <c r="D2278">
        <v>80</v>
      </c>
      <c r="E2278">
        <v>80</v>
      </c>
      <c r="F2278">
        <v>11</v>
      </c>
      <c r="G2278">
        <v>82</v>
      </c>
      <c r="H2278">
        <v>82</v>
      </c>
      <c r="I2278">
        <v>12</v>
      </c>
      <c r="J2278">
        <v>82</v>
      </c>
      <c r="K2278">
        <v>0</v>
      </c>
      <c r="L2278" t="s">
        <v>49</v>
      </c>
      <c r="M2278" t="s">
        <v>49</v>
      </c>
      <c r="N2278" t="s">
        <v>49</v>
      </c>
      <c r="O2278" t="s">
        <v>49</v>
      </c>
      <c r="P2278" t="s">
        <v>49</v>
      </c>
      <c r="Q2278" t="s">
        <v>49</v>
      </c>
      <c r="R2278" t="s">
        <v>49</v>
      </c>
      <c r="S2278" t="s">
        <v>49</v>
      </c>
      <c r="T2278" t="s">
        <v>49</v>
      </c>
      <c r="U2278">
        <v>10</v>
      </c>
      <c r="V2278">
        <v>80</v>
      </c>
      <c r="W2278">
        <v>80</v>
      </c>
      <c r="X2278">
        <v>11</v>
      </c>
      <c r="Y2278">
        <v>82</v>
      </c>
      <c r="Z2278">
        <v>82</v>
      </c>
      <c r="AA2278">
        <v>12</v>
      </c>
      <c r="AB2278">
        <v>82</v>
      </c>
      <c r="AC2278">
        <v>0</v>
      </c>
      <c r="AD2278">
        <v>10</v>
      </c>
      <c r="AE2278">
        <v>80</v>
      </c>
      <c r="AF2278">
        <v>80</v>
      </c>
      <c r="AG2278">
        <v>11</v>
      </c>
      <c r="AH2278">
        <v>82</v>
      </c>
      <c r="AI2278">
        <v>82</v>
      </c>
      <c r="AJ2278">
        <v>12</v>
      </c>
      <c r="AK2278">
        <v>82</v>
      </c>
      <c r="AL2278">
        <v>0</v>
      </c>
      <c r="AM2278">
        <v>10</v>
      </c>
      <c r="AN2278">
        <v>80</v>
      </c>
      <c r="AO2278">
        <v>80</v>
      </c>
      <c r="AP2278">
        <v>11</v>
      </c>
      <c r="AQ2278">
        <v>82</v>
      </c>
      <c r="AR2278">
        <v>82</v>
      </c>
      <c r="AS2278">
        <v>12</v>
      </c>
      <c r="AT2278">
        <v>82</v>
      </c>
      <c r="AU2278">
        <v>0</v>
      </c>
    </row>
    <row r="2279" spans="1:47">
      <c r="A2279" t="s">
        <v>2336</v>
      </c>
      <c r="B2279" t="s">
        <v>2343</v>
      </c>
      <c r="C2279">
        <v>10</v>
      </c>
      <c r="D2279">
        <v>80</v>
      </c>
      <c r="E2279">
        <v>80</v>
      </c>
      <c r="F2279">
        <v>11</v>
      </c>
      <c r="G2279">
        <v>82</v>
      </c>
      <c r="H2279">
        <v>82</v>
      </c>
      <c r="I2279">
        <v>12</v>
      </c>
      <c r="J2279">
        <v>82</v>
      </c>
      <c r="K2279">
        <v>0</v>
      </c>
      <c r="L2279" t="s">
        <v>49</v>
      </c>
      <c r="M2279" t="s">
        <v>49</v>
      </c>
      <c r="N2279" t="s">
        <v>49</v>
      </c>
      <c r="O2279" t="s">
        <v>49</v>
      </c>
      <c r="P2279" t="s">
        <v>49</v>
      </c>
      <c r="Q2279" t="s">
        <v>49</v>
      </c>
      <c r="R2279" t="s">
        <v>49</v>
      </c>
      <c r="S2279" t="s">
        <v>49</v>
      </c>
      <c r="T2279" t="s">
        <v>49</v>
      </c>
      <c r="U2279">
        <v>10</v>
      </c>
      <c r="V2279">
        <v>80</v>
      </c>
      <c r="W2279">
        <v>80</v>
      </c>
      <c r="X2279">
        <v>11</v>
      </c>
      <c r="Y2279">
        <v>82</v>
      </c>
      <c r="Z2279">
        <v>82</v>
      </c>
      <c r="AA2279">
        <v>12</v>
      </c>
      <c r="AB2279">
        <v>82</v>
      </c>
      <c r="AC2279">
        <v>0</v>
      </c>
      <c r="AD2279">
        <v>10</v>
      </c>
      <c r="AE2279">
        <v>80</v>
      </c>
      <c r="AF2279">
        <v>80</v>
      </c>
      <c r="AG2279">
        <v>11</v>
      </c>
      <c r="AH2279">
        <v>82</v>
      </c>
      <c r="AI2279">
        <v>82</v>
      </c>
      <c r="AJ2279">
        <v>12</v>
      </c>
      <c r="AK2279">
        <v>82</v>
      </c>
      <c r="AL2279">
        <v>0</v>
      </c>
      <c r="AM2279">
        <v>10</v>
      </c>
      <c r="AN2279">
        <v>80</v>
      </c>
      <c r="AO2279">
        <v>80</v>
      </c>
      <c r="AP2279">
        <v>11</v>
      </c>
      <c r="AQ2279">
        <v>82</v>
      </c>
      <c r="AR2279">
        <v>82</v>
      </c>
      <c r="AS2279">
        <v>12</v>
      </c>
      <c r="AT2279">
        <v>82</v>
      </c>
      <c r="AU2279">
        <v>0</v>
      </c>
    </row>
    <row r="2280" spans="1:47">
      <c r="A2280" t="s">
        <v>2336</v>
      </c>
      <c r="B2280" t="s">
        <v>2344</v>
      </c>
      <c r="C2280">
        <v>10</v>
      </c>
      <c r="D2280">
        <v>80</v>
      </c>
      <c r="E2280">
        <v>80</v>
      </c>
      <c r="F2280">
        <v>11</v>
      </c>
      <c r="G2280">
        <v>82</v>
      </c>
      <c r="H2280">
        <v>82</v>
      </c>
      <c r="I2280">
        <v>12</v>
      </c>
      <c r="J2280">
        <v>82</v>
      </c>
      <c r="K2280">
        <v>0</v>
      </c>
      <c r="L2280" t="s">
        <v>49</v>
      </c>
      <c r="M2280" t="s">
        <v>49</v>
      </c>
      <c r="N2280" t="s">
        <v>49</v>
      </c>
      <c r="O2280" t="s">
        <v>49</v>
      </c>
      <c r="P2280" t="s">
        <v>49</v>
      </c>
      <c r="Q2280" t="s">
        <v>49</v>
      </c>
      <c r="R2280" t="s">
        <v>49</v>
      </c>
      <c r="S2280" t="s">
        <v>49</v>
      </c>
      <c r="T2280" t="s">
        <v>49</v>
      </c>
      <c r="U2280">
        <v>10</v>
      </c>
      <c r="V2280">
        <v>80</v>
      </c>
      <c r="W2280">
        <v>80</v>
      </c>
      <c r="X2280">
        <v>11</v>
      </c>
      <c r="Y2280">
        <v>0</v>
      </c>
      <c r="Z2280">
        <v>0</v>
      </c>
      <c r="AA2280">
        <v>12</v>
      </c>
      <c r="AB2280">
        <v>0</v>
      </c>
      <c r="AC2280">
        <v>0</v>
      </c>
      <c r="AD2280">
        <v>10</v>
      </c>
      <c r="AE2280">
        <v>80</v>
      </c>
      <c r="AF2280">
        <v>80</v>
      </c>
      <c r="AG2280">
        <v>11</v>
      </c>
      <c r="AH2280">
        <v>0</v>
      </c>
      <c r="AI2280">
        <v>0</v>
      </c>
      <c r="AJ2280">
        <v>12</v>
      </c>
      <c r="AK2280">
        <v>0</v>
      </c>
      <c r="AL2280">
        <v>0</v>
      </c>
      <c r="AM2280">
        <v>10</v>
      </c>
      <c r="AN2280">
        <v>80</v>
      </c>
      <c r="AO2280">
        <v>80</v>
      </c>
      <c r="AP2280">
        <v>11</v>
      </c>
      <c r="AQ2280">
        <v>0</v>
      </c>
      <c r="AR2280">
        <v>0</v>
      </c>
      <c r="AS2280">
        <v>12</v>
      </c>
      <c r="AT2280">
        <v>0</v>
      </c>
      <c r="AU2280">
        <v>0</v>
      </c>
    </row>
    <row r="2281" spans="1:47">
      <c r="A2281" t="s">
        <v>2336</v>
      </c>
      <c r="B2281" t="s">
        <v>2345</v>
      </c>
      <c r="C2281">
        <v>10</v>
      </c>
      <c r="D2281">
        <v>80</v>
      </c>
      <c r="E2281">
        <v>80</v>
      </c>
      <c r="F2281">
        <v>11</v>
      </c>
      <c r="G2281">
        <v>82</v>
      </c>
      <c r="H2281">
        <v>82</v>
      </c>
      <c r="I2281">
        <v>12</v>
      </c>
      <c r="J2281">
        <v>82</v>
      </c>
      <c r="K2281">
        <v>0</v>
      </c>
      <c r="L2281" t="s">
        <v>49</v>
      </c>
      <c r="M2281" t="s">
        <v>49</v>
      </c>
      <c r="N2281" t="s">
        <v>49</v>
      </c>
      <c r="O2281" t="s">
        <v>49</v>
      </c>
      <c r="P2281" t="s">
        <v>49</v>
      </c>
      <c r="Q2281" t="s">
        <v>49</v>
      </c>
      <c r="R2281" t="s">
        <v>49</v>
      </c>
      <c r="S2281" t="s">
        <v>49</v>
      </c>
      <c r="T2281" t="s">
        <v>49</v>
      </c>
      <c r="U2281">
        <v>10</v>
      </c>
      <c r="V2281">
        <v>80</v>
      </c>
      <c r="W2281">
        <v>80</v>
      </c>
      <c r="X2281">
        <v>11</v>
      </c>
      <c r="Y2281">
        <v>82</v>
      </c>
      <c r="Z2281">
        <v>82</v>
      </c>
      <c r="AA2281">
        <v>12</v>
      </c>
      <c r="AB2281">
        <v>82</v>
      </c>
      <c r="AC2281">
        <v>0</v>
      </c>
      <c r="AD2281">
        <v>10</v>
      </c>
      <c r="AE2281">
        <v>80</v>
      </c>
      <c r="AF2281">
        <v>80</v>
      </c>
      <c r="AG2281">
        <v>11</v>
      </c>
      <c r="AH2281">
        <v>82</v>
      </c>
      <c r="AI2281">
        <v>82</v>
      </c>
      <c r="AJ2281">
        <v>12</v>
      </c>
      <c r="AK2281">
        <v>82</v>
      </c>
      <c r="AL2281">
        <v>0</v>
      </c>
      <c r="AM2281">
        <v>10</v>
      </c>
      <c r="AN2281">
        <v>80</v>
      </c>
      <c r="AO2281">
        <v>80</v>
      </c>
      <c r="AP2281">
        <v>11</v>
      </c>
      <c r="AQ2281">
        <v>82</v>
      </c>
      <c r="AR2281">
        <v>82</v>
      </c>
      <c r="AS2281">
        <v>12</v>
      </c>
      <c r="AT2281">
        <v>82</v>
      </c>
      <c r="AU2281">
        <v>0</v>
      </c>
    </row>
    <row r="2282" spans="1:47">
      <c r="A2282" t="s">
        <v>2336</v>
      </c>
      <c r="B2282" t="s">
        <v>2346</v>
      </c>
      <c r="C2282">
        <v>10</v>
      </c>
      <c r="D2282">
        <v>80</v>
      </c>
      <c r="E2282">
        <v>80</v>
      </c>
      <c r="F2282">
        <v>11</v>
      </c>
      <c r="G2282">
        <v>82</v>
      </c>
      <c r="H2282">
        <v>0</v>
      </c>
      <c r="I2282">
        <v>12</v>
      </c>
      <c r="J2282">
        <v>0</v>
      </c>
      <c r="K2282">
        <v>0</v>
      </c>
      <c r="L2282" t="s">
        <v>49</v>
      </c>
      <c r="M2282" t="s">
        <v>49</v>
      </c>
      <c r="N2282" t="s">
        <v>49</v>
      </c>
      <c r="O2282" t="s">
        <v>49</v>
      </c>
      <c r="P2282" t="s">
        <v>49</v>
      </c>
      <c r="Q2282" t="s">
        <v>49</v>
      </c>
      <c r="R2282" t="s">
        <v>49</v>
      </c>
      <c r="S2282" t="s">
        <v>49</v>
      </c>
      <c r="T2282" t="s">
        <v>49</v>
      </c>
      <c r="U2282">
        <v>10</v>
      </c>
      <c r="V2282">
        <v>80</v>
      </c>
      <c r="W2282">
        <v>80</v>
      </c>
      <c r="X2282">
        <v>11</v>
      </c>
      <c r="Y2282">
        <v>0</v>
      </c>
      <c r="Z2282">
        <v>0</v>
      </c>
      <c r="AA2282">
        <v>12</v>
      </c>
      <c r="AB2282">
        <v>0</v>
      </c>
      <c r="AC2282">
        <v>0</v>
      </c>
      <c r="AD2282">
        <v>10</v>
      </c>
      <c r="AE2282">
        <v>80</v>
      </c>
      <c r="AF2282">
        <v>80</v>
      </c>
      <c r="AG2282">
        <v>11</v>
      </c>
      <c r="AH2282">
        <v>0</v>
      </c>
      <c r="AI2282">
        <v>0</v>
      </c>
      <c r="AJ2282">
        <v>12</v>
      </c>
      <c r="AK2282">
        <v>0</v>
      </c>
      <c r="AL2282">
        <v>0</v>
      </c>
      <c r="AM2282">
        <v>10</v>
      </c>
      <c r="AN2282">
        <v>80</v>
      </c>
      <c r="AO2282">
        <v>80</v>
      </c>
      <c r="AP2282">
        <v>11</v>
      </c>
      <c r="AQ2282">
        <v>0</v>
      </c>
      <c r="AR2282">
        <v>0</v>
      </c>
      <c r="AS2282">
        <v>12</v>
      </c>
      <c r="AT2282">
        <v>0</v>
      </c>
      <c r="AU2282">
        <v>0</v>
      </c>
    </row>
    <row r="2283" spans="1:47">
      <c r="A2283" t="s">
        <v>2336</v>
      </c>
      <c r="B2283" t="s">
        <v>2347</v>
      </c>
      <c r="C2283">
        <v>10</v>
      </c>
      <c r="D2283">
        <v>80</v>
      </c>
      <c r="E2283">
        <v>0</v>
      </c>
      <c r="F2283">
        <v>11</v>
      </c>
      <c r="G2283">
        <v>0</v>
      </c>
      <c r="H2283">
        <v>0</v>
      </c>
      <c r="I2283">
        <v>12</v>
      </c>
      <c r="J2283">
        <v>0</v>
      </c>
      <c r="K2283">
        <v>0</v>
      </c>
      <c r="L2283" t="s">
        <v>49</v>
      </c>
      <c r="M2283" t="s">
        <v>49</v>
      </c>
      <c r="N2283" t="s">
        <v>49</v>
      </c>
      <c r="O2283" t="s">
        <v>49</v>
      </c>
      <c r="P2283" t="s">
        <v>49</v>
      </c>
      <c r="Q2283" t="s">
        <v>49</v>
      </c>
      <c r="R2283" t="s">
        <v>49</v>
      </c>
      <c r="S2283" t="s">
        <v>49</v>
      </c>
      <c r="T2283" t="s">
        <v>49</v>
      </c>
      <c r="U2283">
        <v>10</v>
      </c>
      <c r="V2283">
        <v>80</v>
      </c>
      <c r="W2283">
        <v>0</v>
      </c>
      <c r="X2283">
        <v>11</v>
      </c>
      <c r="Y2283">
        <v>0</v>
      </c>
      <c r="Z2283">
        <v>0</v>
      </c>
      <c r="AA2283">
        <v>12</v>
      </c>
      <c r="AB2283">
        <v>0</v>
      </c>
      <c r="AC2283">
        <v>0</v>
      </c>
      <c r="AD2283">
        <v>10</v>
      </c>
      <c r="AE2283">
        <v>80</v>
      </c>
      <c r="AF2283">
        <v>0</v>
      </c>
      <c r="AG2283">
        <v>11</v>
      </c>
      <c r="AH2283">
        <v>0</v>
      </c>
      <c r="AI2283">
        <v>0</v>
      </c>
      <c r="AJ2283">
        <v>12</v>
      </c>
      <c r="AK2283">
        <v>0</v>
      </c>
      <c r="AL2283">
        <v>0</v>
      </c>
      <c r="AM2283">
        <v>10</v>
      </c>
      <c r="AN2283">
        <v>80</v>
      </c>
      <c r="AO2283">
        <v>0</v>
      </c>
      <c r="AP2283">
        <v>11</v>
      </c>
      <c r="AQ2283">
        <v>0</v>
      </c>
      <c r="AR2283">
        <v>0</v>
      </c>
      <c r="AS2283">
        <v>12</v>
      </c>
      <c r="AT2283">
        <v>0</v>
      </c>
      <c r="AU2283">
        <v>0</v>
      </c>
    </row>
    <row r="2284" spans="1:47">
      <c r="A2284" t="s">
        <v>2336</v>
      </c>
      <c r="B2284" t="s">
        <v>2348</v>
      </c>
      <c r="C2284">
        <v>10</v>
      </c>
      <c r="D2284">
        <v>80</v>
      </c>
      <c r="E2284">
        <v>0</v>
      </c>
      <c r="F2284">
        <v>11</v>
      </c>
      <c r="G2284">
        <v>0</v>
      </c>
      <c r="H2284">
        <v>0</v>
      </c>
      <c r="I2284">
        <v>12</v>
      </c>
      <c r="J2284">
        <v>0</v>
      </c>
      <c r="K2284">
        <v>0</v>
      </c>
      <c r="L2284" t="s">
        <v>49</v>
      </c>
      <c r="M2284" t="s">
        <v>49</v>
      </c>
      <c r="N2284" t="s">
        <v>49</v>
      </c>
      <c r="O2284" t="s">
        <v>49</v>
      </c>
      <c r="P2284" t="s">
        <v>49</v>
      </c>
      <c r="Q2284" t="s">
        <v>49</v>
      </c>
      <c r="R2284" t="s">
        <v>49</v>
      </c>
      <c r="S2284" t="s">
        <v>49</v>
      </c>
      <c r="T2284" t="s">
        <v>49</v>
      </c>
      <c r="U2284">
        <v>10</v>
      </c>
      <c r="V2284">
        <v>80</v>
      </c>
      <c r="W2284">
        <v>0</v>
      </c>
      <c r="X2284">
        <v>11</v>
      </c>
      <c r="Y2284">
        <v>0</v>
      </c>
      <c r="Z2284">
        <v>0</v>
      </c>
      <c r="AA2284">
        <v>12</v>
      </c>
      <c r="AB2284">
        <v>0</v>
      </c>
      <c r="AC2284">
        <v>0</v>
      </c>
      <c r="AD2284">
        <v>10</v>
      </c>
      <c r="AE2284">
        <v>80</v>
      </c>
      <c r="AF2284">
        <v>0</v>
      </c>
      <c r="AG2284">
        <v>11</v>
      </c>
      <c r="AH2284">
        <v>0</v>
      </c>
      <c r="AI2284">
        <v>0</v>
      </c>
      <c r="AJ2284">
        <v>12</v>
      </c>
      <c r="AK2284">
        <v>0</v>
      </c>
      <c r="AL2284">
        <v>0</v>
      </c>
      <c r="AM2284">
        <v>10</v>
      </c>
      <c r="AN2284">
        <v>80</v>
      </c>
      <c r="AO2284">
        <v>0</v>
      </c>
      <c r="AP2284">
        <v>11</v>
      </c>
      <c r="AQ2284">
        <v>0</v>
      </c>
      <c r="AR2284">
        <v>0</v>
      </c>
      <c r="AS2284">
        <v>12</v>
      </c>
      <c r="AT2284">
        <v>0</v>
      </c>
      <c r="AU2284">
        <v>0</v>
      </c>
    </row>
    <row r="2285" spans="1:47">
      <c r="A2285" t="s">
        <v>2336</v>
      </c>
      <c r="B2285" t="s">
        <v>2349</v>
      </c>
      <c r="C2285">
        <v>10</v>
      </c>
      <c r="D2285">
        <v>80</v>
      </c>
      <c r="E2285">
        <v>80</v>
      </c>
      <c r="F2285">
        <v>11</v>
      </c>
      <c r="G2285">
        <v>82</v>
      </c>
      <c r="H2285">
        <v>82</v>
      </c>
      <c r="I2285">
        <v>12</v>
      </c>
      <c r="J2285">
        <v>82</v>
      </c>
      <c r="K2285">
        <v>0</v>
      </c>
      <c r="L2285" t="s">
        <v>49</v>
      </c>
      <c r="M2285" t="s">
        <v>49</v>
      </c>
      <c r="N2285" t="s">
        <v>49</v>
      </c>
      <c r="O2285" t="s">
        <v>49</v>
      </c>
      <c r="P2285" t="s">
        <v>49</v>
      </c>
      <c r="Q2285" t="s">
        <v>49</v>
      </c>
      <c r="R2285" t="s">
        <v>49</v>
      </c>
      <c r="S2285" t="s">
        <v>49</v>
      </c>
      <c r="T2285" t="s">
        <v>49</v>
      </c>
      <c r="U2285">
        <v>10</v>
      </c>
      <c r="V2285">
        <v>80</v>
      </c>
      <c r="W2285">
        <v>80</v>
      </c>
      <c r="X2285">
        <v>11</v>
      </c>
      <c r="Y2285">
        <v>0</v>
      </c>
      <c r="Z2285">
        <v>0</v>
      </c>
      <c r="AA2285">
        <v>12</v>
      </c>
      <c r="AB2285">
        <v>0</v>
      </c>
      <c r="AC2285">
        <v>0</v>
      </c>
      <c r="AD2285">
        <v>10</v>
      </c>
      <c r="AE2285">
        <v>80</v>
      </c>
      <c r="AF2285">
        <v>80</v>
      </c>
      <c r="AG2285">
        <v>11</v>
      </c>
      <c r="AH2285">
        <v>0</v>
      </c>
      <c r="AI2285">
        <v>0</v>
      </c>
      <c r="AJ2285">
        <v>12</v>
      </c>
      <c r="AK2285">
        <v>0</v>
      </c>
      <c r="AL2285">
        <v>0</v>
      </c>
      <c r="AM2285">
        <v>10</v>
      </c>
      <c r="AN2285">
        <v>80</v>
      </c>
      <c r="AO2285">
        <v>80</v>
      </c>
      <c r="AP2285">
        <v>11</v>
      </c>
      <c r="AQ2285">
        <v>0</v>
      </c>
      <c r="AR2285">
        <v>0</v>
      </c>
      <c r="AS2285">
        <v>12</v>
      </c>
      <c r="AT2285">
        <v>0</v>
      </c>
      <c r="AU2285">
        <v>0</v>
      </c>
    </row>
    <row r="2286" spans="1:47">
      <c r="A2286" t="s">
        <v>2336</v>
      </c>
      <c r="B2286" t="s">
        <v>2350</v>
      </c>
      <c r="C2286">
        <v>10</v>
      </c>
      <c r="D2286">
        <v>80</v>
      </c>
      <c r="E2286">
        <v>80</v>
      </c>
      <c r="F2286">
        <v>11</v>
      </c>
      <c r="G2286">
        <v>82</v>
      </c>
      <c r="H2286">
        <v>82</v>
      </c>
      <c r="I2286">
        <v>12</v>
      </c>
      <c r="J2286">
        <v>82</v>
      </c>
      <c r="K2286">
        <v>0</v>
      </c>
      <c r="L2286" t="s">
        <v>49</v>
      </c>
      <c r="M2286" t="s">
        <v>49</v>
      </c>
      <c r="N2286" t="s">
        <v>49</v>
      </c>
      <c r="O2286" t="s">
        <v>49</v>
      </c>
      <c r="P2286" t="s">
        <v>49</v>
      </c>
      <c r="Q2286" t="s">
        <v>49</v>
      </c>
      <c r="R2286" t="s">
        <v>49</v>
      </c>
      <c r="S2286" t="s">
        <v>49</v>
      </c>
      <c r="T2286" t="s">
        <v>49</v>
      </c>
      <c r="U2286">
        <v>10</v>
      </c>
      <c r="V2286">
        <v>80</v>
      </c>
      <c r="W2286">
        <v>80</v>
      </c>
      <c r="X2286">
        <v>11</v>
      </c>
      <c r="Y2286">
        <v>0</v>
      </c>
      <c r="Z2286">
        <v>0</v>
      </c>
      <c r="AA2286">
        <v>12</v>
      </c>
      <c r="AB2286">
        <v>0</v>
      </c>
      <c r="AC2286">
        <v>0</v>
      </c>
      <c r="AD2286">
        <v>10</v>
      </c>
      <c r="AE2286">
        <v>80</v>
      </c>
      <c r="AF2286">
        <v>80</v>
      </c>
      <c r="AG2286">
        <v>11</v>
      </c>
      <c r="AH2286">
        <v>0</v>
      </c>
      <c r="AI2286">
        <v>0</v>
      </c>
      <c r="AJ2286">
        <v>12</v>
      </c>
      <c r="AK2286">
        <v>0</v>
      </c>
      <c r="AL2286">
        <v>0</v>
      </c>
      <c r="AM2286">
        <v>10</v>
      </c>
      <c r="AN2286">
        <v>80</v>
      </c>
      <c r="AO2286">
        <v>80</v>
      </c>
      <c r="AP2286">
        <v>11</v>
      </c>
      <c r="AQ2286">
        <v>0</v>
      </c>
      <c r="AR2286">
        <v>0</v>
      </c>
      <c r="AS2286">
        <v>12</v>
      </c>
      <c r="AT2286">
        <v>0</v>
      </c>
      <c r="AU2286">
        <v>0</v>
      </c>
    </row>
    <row r="2287" spans="1:47">
      <c r="A2287" t="s">
        <v>2336</v>
      </c>
      <c r="B2287" t="s">
        <v>2351</v>
      </c>
      <c r="C2287">
        <v>10</v>
      </c>
      <c r="D2287">
        <v>80</v>
      </c>
      <c r="E2287">
        <v>80</v>
      </c>
      <c r="F2287">
        <v>11</v>
      </c>
      <c r="G2287">
        <v>82</v>
      </c>
      <c r="H2287">
        <v>82</v>
      </c>
      <c r="I2287">
        <v>12</v>
      </c>
      <c r="J2287">
        <v>82</v>
      </c>
      <c r="K2287">
        <v>0</v>
      </c>
      <c r="L2287" t="s">
        <v>49</v>
      </c>
      <c r="M2287" t="s">
        <v>49</v>
      </c>
      <c r="N2287" t="s">
        <v>49</v>
      </c>
      <c r="O2287" t="s">
        <v>49</v>
      </c>
      <c r="P2287" t="s">
        <v>49</v>
      </c>
      <c r="Q2287" t="s">
        <v>49</v>
      </c>
      <c r="R2287" t="s">
        <v>49</v>
      </c>
      <c r="S2287" t="s">
        <v>49</v>
      </c>
      <c r="T2287" t="s">
        <v>49</v>
      </c>
      <c r="U2287">
        <v>10</v>
      </c>
      <c r="V2287">
        <v>80</v>
      </c>
      <c r="W2287">
        <v>80</v>
      </c>
      <c r="X2287">
        <v>11</v>
      </c>
      <c r="Y2287">
        <v>82</v>
      </c>
      <c r="Z2287">
        <v>82</v>
      </c>
      <c r="AA2287">
        <v>12</v>
      </c>
      <c r="AB2287">
        <v>82</v>
      </c>
      <c r="AC2287">
        <v>0</v>
      </c>
      <c r="AD2287">
        <v>10</v>
      </c>
      <c r="AE2287">
        <v>80</v>
      </c>
      <c r="AF2287">
        <v>80</v>
      </c>
      <c r="AG2287">
        <v>11</v>
      </c>
      <c r="AH2287">
        <v>82</v>
      </c>
      <c r="AI2287">
        <v>82</v>
      </c>
      <c r="AJ2287">
        <v>12</v>
      </c>
      <c r="AK2287">
        <v>82</v>
      </c>
      <c r="AL2287">
        <v>0</v>
      </c>
      <c r="AM2287">
        <v>10</v>
      </c>
      <c r="AN2287">
        <v>80</v>
      </c>
      <c r="AO2287">
        <v>80</v>
      </c>
      <c r="AP2287">
        <v>11</v>
      </c>
      <c r="AQ2287">
        <v>82</v>
      </c>
      <c r="AR2287">
        <v>82</v>
      </c>
      <c r="AS2287">
        <v>12</v>
      </c>
      <c r="AT2287">
        <v>82</v>
      </c>
      <c r="AU2287">
        <v>0</v>
      </c>
    </row>
    <row r="2288" spans="1:47">
      <c r="A2288" t="s">
        <v>2336</v>
      </c>
      <c r="B2288" t="s">
        <v>2352</v>
      </c>
      <c r="C2288">
        <v>10</v>
      </c>
      <c r="D2288">
        <v>80</v>
      </c>
      <c r="E2288">
        <v>80</v>
      </c>
      <c r="F2288">
        <v>11</v>
      </c>
      <c r="G2288">
        <v>82</v>
      </c>
      <c r="H2288">
        <v>82</v>
      </c>
      <c r="I2288">
        <v>12</v>
      </c>
      <c r="J2288">
        <v>82</v>
      </c>
      <c r="K2288">
        <v>0</v>
      </c>
      <c r="L2288" t="s">
        <v>49</v>
      </c>
      <c r="M2288" t="s">
        <v>49</v>
      </c>
      <c r="N2288" t="s">
        <v>49</v>
      </c>
      <c r="O2288" t="s">
        <v>49</v>
      </c>
      <c r="P2288" t="s">
        <v>49</v>
      </c>
      <c r="Q2288" t="s">
        <v>49</v>
      </c>
      <c r="R2288" t="s">
        <v>49</v>
      </c>
      <c r="S2288" t="s">
        <v>49</v>
      </c>
      <c r="T2288" t="s">
        <v>49</v>
      </c>
      <c r="U2288">
        <v>10</v>
      </c>
      <c r="V2288">
        <v>80</v>
      </c>
      <c r="W2288">
        <v>80</v>
      </c>
      <c r="X2288">
        <v>11</v>
      </c>
      <c r="Y2288">
        <v>82</v>
      </c>
      <c r="Z2288">
        <v>82</v>
      </c>
      <c r="AA2288">
        <v>12</v>
      </c>
      <c r="AB2288">
        <v>82</v>
      </c>
      <c r="AC2288">
        <v>0</v>
      </c>
      <c r="AD2288">
        <v>10</v>
      </c>
      <c r="AE2288">
        <v>80</v>
      </c>
      <c r="AF2288">
        <v>80</v>
      </c>
      <c r="AG2288">
        <v>11</v>
      </c>
      <c r="AH2288">
        <v>82</v>
      </c>
      <c r="AI2288">
        <v>82</v>
      </c>
      <c r="AJ2288">
        <v>12</v>
      </c>
      <c r="AK2288">
        <v>82</v>
      </c>
      <c r="AL2288">
        <v>0</v>
      </c>
      <c r="AM2288">
        <v>10</v>
      </c>
      <c r="AN2288">
        <v>80</v>
      </c>
      <c r="AO2288">
        <v>80</v>
      </c>
      <c r="AP2288">
        <v>11</v>
      </c>
      <c r="AQ2288">
        <v>82</v>
      </c>
      <c r="AR2288">
        <v>82</v>
      </c>
      <c r="AS2288">
        <v>12</v>
      </c>
      <c r="AT2288">
        <v>82</v>
      </c>
      <c r="AU2288">
        <v>0</v>
      </c>
    </row>
    <row r="2289" spans="1:47">
      <c r="A2289" t="s">
        <v>2336</v>
      </c>
      <c r="B2289" t="s">
        <v>2353</v>
      </c>
      <c r="C2289">
        <v>10</v>
      </c>
      <c r="D2289">
        <v>80</v>
      </c>
      <c r="E2289">
        <v>80</v>
      </c>
      <c r="F2289">
        <v>11</v>
      </c>
      <c r="G2289">
        <v>82</v>
      </c>
      <c r="H2289">
        <v>82</v>
      </c>
      <c r="I2289">
        <v>12</v>
      </c>
      <c r="J2289">
        <v>82</v>
      </c>
      <c r="K2289">
        <v>0</v>
      </c>
      <c r="L2289" t="s">
        <v>49</v>
      </c>
      <c r="M2289" t="s">
        <v>49</v>
      </c>
      <c r="N2289" t="s">
        <v>49</v>
      </c>
      <c r="O2289" t="s">
        <v>49</v>
      </c>
      <c r="P2289" t="s">
        <v>49</v>
      </c>
      <c r="Q2289" t="s">
        <v>49</v>
      </c>
      <c r="R2289" t="s">
        <v>49</v>
      </c>
      <c r="S2289" t="s">
        <v>49</v>
      </c>
      <c r="T2289" t="s">
        <v>49</v>
      </c>
      <c r="U2289">
        <v>10</v>
      </c>
      <c r="V2289">
        <v>80</v>
      </c>
      <c r="W2289">
        <v>80</v>
      </c>
      <c r="X2289">
        <v>11</v>
      </c>
      <c r="Y2289">
        <v>82</v>
      </c>
      <c r="Z2289">
        <v>82</v>
      </c>
      <c r="AA2289">
        <v>12</v>
      </c>
      <c r="AB2289">
        <v>82</v>
      </c>
      <c r="AC2289">
        <v>0</v>
      </c>
      <c r="AD2289">
        <v>10</v>
      </c>
      <c r="AE2289">
        <v>80</v>
      </c>
      <c r="AF2289">
        <v>80</v>
      </c>
      <c r="AG2289">
        <v>11</v>
      </c>
      <c r="AH2289">
        <v>82</v>
      </c>
      <c r="AI2289">
        <v>82</v>
      </c>
      <c r="AJ2289">
        <v>12</v>
      </c>
      <c r="AK2289">
        <v>82</v>
      </c>
      <c r="AL2289">
        <v>0</v>
      </c>
      <c r="AM2289">
        <v>10</v>
      </c>
      <c r="AN2289">
        <v>80</v>
      </c>
      <c r="AO2289">
        <v>80</v>
      </c>
      <c r="AP2289">
        <v>11</v>
      </c>
      <c r="AQ2289">
        <v>82</v>
      </c>
      <c r="AR2289">
        <v>82</v>
      </c>
      <c r="AS2289">
        <v>12</v>
      </c>
      <c r="AT2289">
        <v>82</v>
      </c>
      <c r="AU2289">
        <v>0</v>
      </c>
    </row>
    <row r="2290" spans="1:47">
      <c r="A2290" t="s">
        <v>2336</v>
      </c>
      <c r="B2290" t="s">
        <v>2354</v>
      </c>
      <c r="C2290">
        <v>10</v>
      </c>
      <c r="D2290">
        <v>80</v>
      </c>
      <c r="E2290">
        <v>80</v>
      </c>
      <c r="F2290">
        <v>11</v>
      </c>
      <c r="G2290">
        <v>82</v>
      </c>
      <c r="H2290">
        <v>82</v>
      </c>
      <c r="I2290">
        <v>12</v>
      </c>
      <c r="J2290">
        <v>82</v>
      </c>
      <c r="K2290">
        <v>0</v>
      </c>
      <c r="L2290" t="s">
        <v>49</v>
      </c>
      <c r="M2290" t="s">
        <v>49</v>
      </c>
      <c r="N2290" t="s">
        <v>49</v>
      </c>
      <c r="O2290" t="s">
        <v>49</v>
      </c>
      <c r="P2290" t="s">
        <v>49</v>
      </c>
      <c r="Q2290" t="s">
        <v>49</v>
      </c>
      <c r="R2290" t="s">
        <v>49</v>
      </c>
      <c r="S2290" t="s">
        <v>49</v>
      </c>
      <c r="T2290" t="s">
        <v>49</v>
      </c>
      <c r="U2290">
        <v>10</v>
      </c>
      <c r="V2290">
        <v>80</v>
      </c>
      <c r="W2290">
        <v>80</v>
      </c>
      <c r="X2290">
        <v>11</v>
      </c>
      <c r="Y2290">
        <v>82</v>
      </c>
      <c r="Z2290">
        <v>82</v>
      </c>
      <c r="AA2290">
        <v>12</v>
      </c>
      <c r="AB2290">
        <v>82</v>
      </c>
      <c r="AC2290">
        <v>0</v>
      </c>
      <c r="AD2290">
        <v>10</v>
      </c>
      <c r="AE2290">
        <v>80</v>
      </c>
      <c r="AF2290">
        <v>80</v>
      </c>
      <c r="AG2290">
        <v>11</v>
      </c>
      <c r="AH2290">
        <v>82</v>
      </c>
      <c r="AI2290">
        <v>82</v>
      </c>
      <c r="AJ2290">
        <v>12</v>
      </c>
      <c r="AK2290">
        <v>82</v>
      </c>
      <c r="AL2290">
        <v>0</v>
      </c>
      <c r="AM2290">
        <v>10</v>
      </c>
      <c r="AN2290">
        <v>80</v>
      </c>
      <c r="AO2290">
        <v>80</v>
      </c>
      <c r="AP2290">
        <v>11</v>
      </c>
      <c r="AQ2290">
        <v>82</v>
      </c>
      <c r="AR2290">
        <v>82</v>
      </c>
      <c r="AS2290">
        <v>12</v>
      </c>
      <c r="AT2290">
        <v>82</v>
      </c>
      <c r="AU2290">
        <v>0</v>
      </c>
    </row>
    <row r="2291" spans="1:47">
      <c r="A2291" t="s">
        <v>2336</v>
      </c>
      <c r="B2291" t="s">
        <v>2355</v>
      </c>
      <c r="C2291">
        <v>10</v>
      </c>
      <c r="D2291">
        <v>80</v>
      </c>
      <c r="E2291">
        <v>80</v>
      </c>
      <c r="F2291">
        <v>11</v>
      </c>
      <c r="G2291">
        <v>0</v>
      </c>
      <c r="H2291">
        <v>0</v>
      </c>
      <c r="I2291">
        <v>12</v>
      </c>
      <c r="J2291">
        <v>0</v>
      </c>
      <c r="K2291">
        <v>0</v>
      </c>
      <c r="L2291" t="s">
        <v>49</v>
      </c>
      <c r="M2291" t="s">
        <v>49</v>
      </c>
      <c r="N2291" t="s">
        <v>49</v>
      </c>
      <c r="O2291" t="s">
        <v>49</v>
      </c>
      <c r="P2291" t="s">
        <v>49</v>
      </c>
      <c r="Q2291" t="s">
        <v>49</v>
      </c>
      <c r="R2291" t="s">
        <v>49</v>
      </c>
      <c r="S2291" t="s">
        <v>49</v>
      </c>
      <c r="T2291" t="s">
        <v>49</v>
      </c>
      <c r="U2291">
        <v>10</v>
      </c>
      <c r="V2291">
        <v>80</v>
      </c>
      <c r="W2291">
        <v>80</v>
      </c>
      <c r="X2291">
        <v>11</v>
      </c>
      <c r="Y2291">
        <v>0</v>
      </c>
      <c r="Z2291">
        <v>0</v>
      </c>
      <c r="AA2291">
        <v>12</v>
      </c>
      <c r="AB2291">
        <v>0</v>
      </c>
      <c r="AC2291">
        <v>0</v>
      </c>
      <c r="AD2291">
        <v>10</v>
      </c>
      <c r="AE2291">
        <v>80</v>
      </c>
      <c r="AF2291">
        <v>80</v>
      </c>
      <c r="AG2291">
        <v>11</v>
      </c>
      <c r="AH2291">
        <v>0</v>
      </c>
      <c r="AI2291">
        <v>0</v>
      </c>
      <c r="AJ2291">
        <v>12</v>
      </c>
      <c r="AK2291">
        <v>0</v>
      </c>
      <c r="AL2291">
        <v>0</v>
      </c>
      <c r="AM2291">
        <v>10</v>
      </c>
      <c r="AN2291">
        <v>80</v>
      </c>
      <c r="AO2291">
        <v>80</v>
      </c>
      <c r="AP2291">
        <v>11</v>
      </c>
      <c r="AQ2291">
        <v>0</v>
      </c>
      <c r="AR2291">
        <v>0</v>
      </c>
      <c r="AS2291">
        <v>12</v>
      </c>
      <c r="AT2291">
        <v>0</v>
      </c>
      <c r="AU2291">
        <v>0</v>
      </c>
    </row>
    <row r="2292" spans="1:47">
      <c r="A2292" t="s">
        <v>2336</v>
      </c>
      <c r="B2292" t="s">
        <v>2356</v>
      </c>
      <c r="C2292">
        <v>10</v>
      </c>
      <c r="D2292">
        <v>80</v>
      </c>
      <c r="E2292">
        <v>80</v>
      </c>
      <c r="F2292">
        <v>11</v>
      </c>
      <c r="G2292">
        <v>82</v>
      </c>
      <c r="H2292">
        <v>82</v>
      </c>
      <c r="I2292">
        <v>12</v>
      </c>
      <c r="J2292">
        <v>82</v>
      </c>
      <c r="K2292">
        <v>0</v>
      </c>
      <c r="L2292" t="s">
        <v>49</v>
      </c>
      <c r="M2292" t="s">
        <v>49</v>
      </c>
      <c r="N2292" t="s">
        <v>49</v>
      </c>
      <c r="O2292" t="s">
        <v>49</v>
      </c>
      <c r="P2292" t="s">
        <v>49</v>
      </c>
      <c r="Q2292" t="s">
        <v>49</v>
      </c>
      <c r="R2292" t="s">
        <v>49</v>
      </c>
      <c r="S2292" t="s">
        <v>49</v>
      </c>
      <c r="T2292" t="s">
        <v>49</v>
      </c>
      <c r="U2292">
        <v>10</v>
      </c>
      <c r="V2292">
        <v>80</v>
      </c>
      <c r="W2292">
        <v>80</v>
      </c>
      <c r="X2292">
        <v>11</v>
      </c>
      <c r="Y2292">
        <v>0</v>
      </c>
      <c r="Z2292">
        <v>0</v>
      </c>
      <c r="AA2292">
        <v>12</v>
      </c>
      <c r="AB2292">
        <v>0</v>
      </c>
      <c r="AC2292">
        <v>0</v>
      </c>
      <c r="AD2292">
        <v>10</v>
      </c>
      <c r="AE2292">
        <v>80</v>
      </c>
      <c r="AF2292">
        <v>80</v>
      </c>
      <c r="AG2292">
        <v>11</v>
      </c>
      <c r="AH2292">
        <v>0</v>
      </c>
      <c r="AI2292">
        <v>0</v>
      </c>
      <c r="AJ2292">
        <v>12</v>
      </c>
      <c r="AK2292">
        <v>0</v>
      </c>
      <c r="AL2292">
        <v>0</v>
      </c>
      <c r="AM2292">
        <v>10</v>
      </c>
      <c r="AN2292">
        <v>80</v>
      </c>
      <c r="AO2292">
        <v>80</v>
      </c>
      <c r="AP2292">
        <v>11</v>
      </c>
      <c r="AQ2292">
        <v>0</v>
      </c>
      <c r="AR2292">
        <v>0</v>
      </c>
      <c r="AS2292">
        <v>12</v>
      </c>
      <c r="AT2292">
        <v>0</v>
      </c>
      <c r="AU2292">
        <v>0</v>
      </c>
    </row>
    <row r="2293" spans="1:47">
      <c r="A2293" t="s">
        <v>2336</v>
      </c>
      <c r="B2293" t="s">
        <v>2357</v>
      </c>
      <c r="C2293">
        <v>10</v>
      </c>
      <c r="D2293">
        <v>80</v>
      </c>
      <c r="E2293">
        <v>80</v>
      </c>
      <c r="F2293">
        <v>11</v>
      </c>
      <c r="G2293">
        <v>82</v>
      </c>
      <c r="H2293">
        <v>82</v>
      </c>
      <c r="I2293">
        <v>12</v>
      </c>
      <c r="J2293">
        <v>82</v>
      </c>
      <c r="K2293">
        <v>0</v>
      </c>
      <c r="L2293" t="s">
        <v>49</v>
      </c>
      <c r="M2293" t="s">
        <v>49</v>
      </c>
      <c r="N2293" t="s">
        <v>49</v>
      </c>
      <c r="O2293" t="s">
        <v>49</v>
      </c>
      <c r="P2293" t="s">
        <v>49</v>
      </c>
      <c r="Q2293" t="s">
        <v>49</v>
      </c>
      <c r="R2293" t="s">
        <v>49</v>
      </c>
      <c r="S2293" t="s">
        <v>49</v>
      </c>
      <c r="T2293" t="s">
        <v>49</v>
      </c>
      <c r="U2293">
        <v>10</v>
      </c>
      <c r="V2293">
        <v>80</v>
      </c>
      <c r="W2293">
        <v>80</v>
      </c>
      <c r="X2293">
        <v>11</v>
      </c>
      <c r="Y2293">
        <v>0</v>
      </c>
      <c r="Z2293">
        <v>0</v>
      </c>
      <c r="AA2293">
        <v>12</v>
      </c>
      <c r="AB2293">
        <v>0</v>
      </c>
      <c r="AC2293">
        <v>0</v>
      </c>
      <c r="AD2293">
        <v>10</v>
      </c>
      <c r="AE2293">
        <v>80</v>
      </c>
      <c r="AF2293">
        <v>80</v>
      </c>
      <c r="AG2293">
        <v>11</v>
      </c>
      <c r="AH2293">
        <v>0</v>
      </c>
      <c r="AI2293">
        <v>0</v>
      </c>
      <c r="AJ2293">
        <v>12</v>
      </c>
      <c r="AK2293">
        <v>0</v>
      </c>
      <c r="AL2293">
        <v>0</v>
      </c>
      <c r="AM2293">
        <v>10</v>
      </c>
      <c r="AN2293">
        <v>80</v>
      </c>
      <c r="AO2293">
        <v>80</v>
      </c>
      <c r="AP2293">
        <v>11</v>
      </c>
      <c r="AQ2293">
        <v>0</v>
      </c>
      <c r="AR2293">
        <v>0</v>
      </c>
      <c r="AS2293">
        <v>12</v>
      </c>
      <c r="AT2293">
        <v>0</v>
      </c>
      <c r="AU2293">
        <v>0</v>
      </c>
    </row>
    <row r="2294" spans="1:47">
      <c r="A2294" t="s">
        <v>2336</v>
      </c>
      <c r="B2294" t="s">
        <v>2358</v>
      </c>
      <c r="C2294">
        <v>10</v>
      </c>
      <c r="D2294">
        <v>80</v>
      </c>
      <c r="E2294">
        <v>80</v>
      </c>
      <c r="F2294">
        <v>11</v>
      </c>
      <c r="G2294">
        <v>85</v>
      </c>
      <c r="H2294">
        <v>82</v>
      </c>
      <c r="I2294">
        <v>12</v>
      </c>
      <c r="J2294">
        <v>82</v>
      </c>
      <c r="K2294">
        <v>0</v>
      </c>
      <c r="L2294" t="s">
        <v>49</v>
      </c>
      <c r="M2294" t="s">
        <v>49</v>
      </c>
      <c r="N2294" t="s">
        <v>49</v>
      </c>
      <c r="O2294" t="s">
        <v>49</v>
      </c>
      <c r="P2294" t="s">
        <v>49</v>
      </c>
      <c r="Q2294" t="s">
        <v>49</v>
      </c>
      <c r="R2294" t="s">
        <v>49</v>
      </c>
      <c r="S2294" t="s">
        <v>49</v>
      </c>
      <c r="T2294" t="s">
        <v>49</v>
      </c>
      <c r="U2294">
        <v>10</v>
      </c>
      <c r="V2294">
        <v>80</v>
      </c>
      <c r="W2294">
        <v>80</v>
      </c>
      <c r="X2294">
        <v>11</v>
      </c>
      <c r="Y2294">
        <v>82</v>
      </c>
      <c r="Z2294">
        <v>82</v>
      </c>
      <c r="AA2294">
        <v>12</v>
      </c>
      <c r="AB2294">
        <v>82</v>
      </c>
      <c r="AC2294">
        <v>0</v>
      </c>
      <c r="AD2294">
        <v>10</v>
      </c>
      <c r="AE2294">
        <v>80</v>
      </c>
      <c r="AF2294">
        <v>80</v>
      </c>
      <c r="AG2294">
        <v>11</v>
      </c>
      <c r="AH2294">
        <v>82</v>
      </c>
      <c r="AI2294">
        <v>82</v>
      </c>
      <c r="AJ2294">
        <v>12</v>
      </c>
      <c r="AK2294">
        <v>82</v>
      </c>
      <c r="AL2294">
        <v>0</v>
      </c>
      <c r="AM2294">
        <v>10</v>
      </c>
      <c r="AN2294">
        <v>80</v>
      </c>
      <c r="AO2294">
        <v>80</v>
      </c>
      <c r="AP2294">
        <v>11</v>
      </c>
      <c r="AQ2294">
        <v>82</v>
      </c>
      <c r="AR2294">
        <v>82</v>
      </c>
      <c r="AS2294">
        <v>12</v>
      </c>
      <c r="AT2294">
        <v>82</v>
      </c>
      <c r="AU2294">
        <v>0</v>
      </c>
    </row>
    <row r="2295" spans="1:47">
      <c r="A2295" t="s">
        <v>2336</v>
      </c>
      <c r="B2295" t="s">
        <v>2359</v>
      </c>
      <c r="C2295">
        <v>10</v>
      </c>
      <c r="D2295">
        <v>80</v>
      </c>
      <c r="E2295">
        <v>80</v>
      </c>
      <c r="F2295">
        <v>11</v>
      </c>
      <c r="G2295">
        <v>82</v>
      </c>
      <c r="H2295">
        <v>82</v>
      </c>
      <c r="I2295">
        <v>12</v>
      </c>
      <c r="J2295">
        <v>82</v>
      </c>
      <c r="K2295">
        <v>0</v>
      </c>
      <c r="L2295" t="s">
        <v>49</v>
      </c>
      <c r="M2295" t="s">
        <v>49</v>
      </c>
      <c r="N2295" t="s">
        <v>49</v>
      </c>
      <c r="O2295" t="s">
        <v>49</v>
      </c>
      <c r="P2295" t="s">
        <v>49</v>
      </c>
      <c r="Q2295" t="s">
        <v>49</v>
      </c>
      <c r="R2295" t="s">
        <v>49</v>
      </c>
      <c r="S2295" t="s">
        <v>49</v>
      </c>
      <c r="T2295" t="s">
        <v>49</v>
      </c>
      <c r="U2295">
        <v>10</v>
      </c>
      <c r="V2295">
        <v>80</v>
      </c>
      <c r="W2295">
        <v>80</v>
      </c>
      <c r="X2295">
        <v>11</v>
      </c>
      <c r="Y2295">
        <v>0</v>
      </c>
      <c r="Z2295">
        <v>0</v>
      </c>
      <c r="AA2295">
        <v>12</v>
      </c>
      <c r="AB2295">
        <v>0</v>
      </c>
      <c r="AC2295">
        <v>0</v>
      </c>
      <c r="AD2295">
        <v>10</v>
      </c>
      <c r="AE2295">
        <v>80</v>
      </c>
      <c r="AF2295">
        <v>80</v>
      </c>
      <c r="AG2295">
        <v>11</v>
      </c>
      <c r="AH2295">
        <v>0</v>
      </c>
      <c r="AI2295">
        <v>0</v>
      </c>
      <c r="AJ2295">
        <v>12</v>
      </c>
      <c r="AK2295">
        <v>0</v>
      </c>
      <c r="AL2295">
        <v>0</v>
      </c>
      <c r="AM2295">
        <v>10</v>
      </c>
      <c r="AN2295">
        <v>80</v>
      </c>
      <c r="AO2295">
        <v>80</v>
      </c>
      <c r="AP2295">
        <v>11</v>
      </c>
      <c r="AQ2295">
        <v>0</v>
      </c>
      <c r="AR2295">
        <v>0</v>
      </c>
      <c r="AS2295">
        <v>12</v>
      </c>
      <c r="AT2295">
        <v>0</v>
      </c>
      <c r="AU2295">
        <v>0</v>
      </c>
    </row>
    <row r="2296" spans="1:47">
      <c r="A2296" t="s">
        <v>2336</v>
      </c>
      <c r="B2296" t="s">
        <v>2360</v>
      </c>
      <c r="C2296">
        <v>10</v>
      </c>
      <c r="D2296">
        <v>80</v>
      </c>
      <c r="E2296">
        <v>80</v>
      </c>
      <c r="F2296">
        <v>11</v>
      </c>
      <c r="G2296">
        <v>85</v>
      </c>
      <c r="H2296">
        <v>82</v>
      </c>
      <c r="I2296">
        <v>12</v>
      </c>
      <c r="J2296">
        <v>82</v>
      </c>
      <c r="K2296">
        <v>0</v>
      </c>
      <c r="L2296" t="s">
        <v>49</v>
      </c>
      <c r="M2296" t="s">
        <v>49</v>
      </c>
      <c r="N2296" t="s">
        <v>49</v>
      </c>
      <c r="O2296" t="s">
        <v>49</v>
      </c>
      <c r="P2296" t="s">
        <v>49</v>
      </c>
      <c r="Q2296" t="s">
        <v>49</v>
      </c>
      <c r="R2296" t="s">
        <v>49</v>
      </c>
      <c r="S2296" t="s">
        <v>49</v>
      </c>
      <c r="T2296" t="s">
        <v>49</v>
      </c>
      <c r="U2296">
        <v>10</v>
      </c>
      <c r="V2296">
        <v>80</v>
      </c>
      <c r="W2296">
        <v>80</v>
      </c>
      <c r="X2296">
        <v>11</v>
      </c>
      <c r="Y2296">
        <v>82</v>
      </c>
      <c r="Z2296">
        <v>82</v>
      </c>
      <c r="AA2296">
        <v>12</v>
      </c>
      <c r="AB2296">
        <v>82</v>
      </c>
      <c r="AC2296">
        <v>0</v>
      </c>
      <c r="AD2296">
        <v>10</v>
      </c>
      <c r="AE2296">
        <v>80</v>
      </c>
      <c r="AF2296">
        <v>80</v>
      </c>
      <c r="AG2296">
        <v>11</v>
      </c>
      <c r="AH2296">
        <v>82</v>
      </c>
      <c r="AI2296">
        <v>82</v>
      </c>
      <c r="AJ2296">
        <v>12</v>
      </c>
      <c r="AK2296">
        <v>82</v>
      </c>
      <c r="AL2296">
        <v>0</v>
      </c>
      <c r="AM2296">
        <v>10</v>
      </c>
      <c r="AN2296">
        <v>80</v>
      </c>
      <c r="AO2296">
        <v>80</v>
      </c>
      <c r="AP2296">
        <v>11</v>
      </c>
      <c r="AQ2296">
        <v>82</v>
      </c>
      <c r="AR2296">
        <v>82</v>
      </c>
      <c r="AS2296">
        <v>12</v>
      </c>
      <c r="AT2296">
        <v>82</v>
      </c>
      <c r="AU2296">
        <v>0</v>
      </c>
    </row>
    <row r="2297" spans="1:47">
      <c r="A2297" t="s">
        <v>2336</v>
      </c>
      <c r="B2297" t="s">
        <v>2361</v>
      </c>
      <c r="C2297">
        <v>10</v>
      </c>
      <c r="D2297">
        <v>80</v>
      </c>
      <c r="E2297">
        <v>80</v>
      </c>
      <c r="F2297">
        <v>11</v>
      </c>
      <c r="G2297">
        <v>82</v>
      </c>
      <c r="H2297">
        <v>82</v>
      </c>
      <c r="I2297">
        <v>12</v>
      </c>
      <c r="J2297">
        <v>82</v>
      </c>
      <c r="K2297">
        <v>0</v>
      </c>
      <c r="L2297" t="s">
        <v>49</v>
      </c>
      <c r="M2297" t="s">
        <v>49</v>
      </c>
      <c r="N2297" t="s">
        <v>49</v>
      </c>
      <c r="O2297" t="s">
        <v>49</v>
      </c>
      <c r="P2297" t="s">
        <v>49</v>
      </c>
      <c r="Q2297" t="s">
        <v>49</v>
      </c>
      <c r="R2297" t="s">
        <v>49</v>
      </c>
      <c r="S2297" t="s">
        <v>49</v>
      </c>
      <c r="T2297" t="s">
        <v>49</v>
      </c>
      <c r="U2297">
        <v>10</v>
      </c>
      <c r="V2297">
        <v>80</v>
      </c>
      <c r="W2297">
        <v>80</v>
      </c>
      <c r="X2297">
        <v>11</v>
      </c>
      <c r="Y2297">
        <v>0</v>
      </c>
      <c r="Z2297">
        <v>0</v>
      </c>
      <c r="AA2297">
        <v>12</v>
      </c>
      <c r="AB2297">
        <v>0</v>
      </c>
      <c r="AC2297">
        <v>0</v>
      </c>
      <c r="AD2297">
        <v>10</v>
      </c>
      <c r="AE2297">
        <v>80</v>
      </c>
      <c r="AF2297">
        <v>80</v>
      </c>
      <c r="AG2297">
        <v>11</v>
      </c>
      <c r="AH2297">
        <v>0</v>
      </c>
      <c r="AI2297">
        <v>0</v>
      </c>
      <c r="AJ2297">
        <v>12</v>
      </c>
      <c r="AK2297">
        <v>0</v>
      </c>
      <c r="AL2297">
        <v>0</v>
      </c>
      <c r="AM2297">
        <v>10</v>
      </c>
      <c r="AN2297">
        <v>80</v>
      </c>
      <c r="AO2297">
        <v>80</v>
      </c>
      <c r="AP2297">
        <v>11</v>
      </c>
      <c r="AQ2297">
        <v>0</v>
      </c>
      <c r="AR2297">
        <v>0</v>
      </c>
      <c r="AS2297">
        <v>12</v>
      </c>
      <c r="AT2297">
        <v>0</v>
      </c>
      <c r="AU2297">
        <v>0</v>
      </c>
    </row>
    <row r="2298" spans="1:47">
      <c r="A2298" t="s">
        <v>2336</v>
      </c>
      <c r="B2298" t="s">
        <v>2362</v>
      </c>
      <c r="C2298">
        <v>10</v>
      </c>
      <c r="D2298">
        <v>80</v>
      </c>
      <c r="E2298">
        <v>80</v>
      </c>
      <c r="F2298">
        <v>11</v>
      </c>
      <c r="G2298">
        <v>82</v>
      </c>
      <c r="H2298">
        <v>82</v>
      </c>
      <c r="I2298">
        <v>12</v>
      </c>
      <c r="J2298">
        <v>82</v>
      </c>
      <c r="K2298">
        <v>0</v>
      </c>
      <c r="L2298" t="s">
        <v>49</v>
      </c>
      <c r="M2298" t="s">
        <v>49</v>
      </c>
      <c r="N2298" t="s">
        <v>49</v>
      </c>
      <c r="O2298" t="s">
        <v>49</v>
      </c>
      <c r="P2298" t="s">
        <v>49</v>
      </c>
      <c r="Q2298" t="s">
        <v>49</v>
      </c>
      <c r="R2298" t="s">
        <v>49</v>
      </c>
      <c r="S2298" t="s">
        <v>49</v>
      </c>
      <c r="T2298" t="s">
        <v>49</v>
      </c>
      <c r="U2298">
        <v>10</v>
      </c>
      <c r="V2298">
        <v>80</v>
      </c>
      <c r="W2298">
        <v>80</v>
      </c>
      <c r="X2298">
        <v>11</v>
      </c>
      <c r="Y2298">
        <v>0</v>
      </c>
      <c r="Z2298">
        <v>0</v>
      </c>
      <c r="AA2298">
        <v>12</v>
      </c>
      <c r="AB2298">
        <v>0</v>
      </c>
      <c r="AC2298">
        <v>0</v>
      </c>
      <c r="AD2298">
        <v>10</v>
      </c>
      <c r="AE2298">
        <v>80</v>
      </c>
      <c r="AF2298">
        <v>80</v>
      </c>
      <c r="AG2298">
        <v>11</v>
      </c>
      <c r="AH2298">
        <v>0</v>
      </c>
      <c r="AI2298">
        <v>0</v>
      </c>
      <c r="AJ2298">
        <v>12</v>
      </c>
      <c r="AK2298">
        <v>0</v>
      </c>
      <c r="AL2298">
        <v>0</v>
      </c>
      <c r="AM2298">
        <v>10</v>
      </c>
      <c r="AN2298">
        <v>80</v>
      </c>
      <c r="AO2298">
        <v>80</v>
      </c>
      <c r="AP2298">
        <v>11</v>
      </c>
      <c r="AQ2298">
        <v>0</v>
      </c>
      <c r="AR2298">
        <v>0</v>
      </c>
      <c r="AS2298">
        <v>12</v>
      </c>
      <c r="AT2298">
        <v>0</v>
      </c>
      <c r="AU2298">
        <v>0</v>
      </c>
    </row>
    <row r="2299" spans="1:47">
      <c r="A2299" t="s">
        <v>2336</v>
      </c>
      <c r="B2299" t="s">
        <v>2363</v>
      </c>
      <c r="C2299">
        <v>10</v>
      </c>
      <c r="D2299">
        <v>80</v>
      </c>
      <c r="E2299">
        <v>80</v>
      </c>
      <c r="F2299">
        <v>11</v>
      </c>
      <c r="G2299">
        <v>85</v>
      </c>
      <c r="H2299">
        <v>82</v>
      </c>
      <c r="I2299">
        <v>12</v>
      </c>
      <c r="J2299">
        <v>82</v>
      </c>
      <c r="K2299">
        <v>0</v>
      </c>
      <c r="L2299" t="s">
        <v>49</v>
      </c>
      <c r="M2299" t="s">
        <v>49</v>
      </c>
      <c r="N2299" t="s">
        <v>49</v>
      </c>
      <c r="O2299" t="s">
        <v>49</v>
      </c>
      <c r="P2299" t="s">
        <v>49</v>
      </c>
      <c r="Q2299" t="s">
        <v>49</v>
      </c>
      <c r="R2299" t="s">
        <v>49</v>
      </c>
      <c r="S2299" t="s">
        <v>49</v>
      </c>
      <c r="T2299" t="s">
        <v>49</v>
      </c>
      <c r="U2299">
        <v>10</v>
      </c>
      <c r="V2299">
        <v>80</v>
      </c>
      <c r="W2299">
        <v>80</v>
      </c>
      <c r="X2299">
        <v>11</v>
      </c>
      <c r="Y2299">
        <v>82</v>
      </c>
      <c r="Z2299">
        <v>82</v>
      </c>
      <c r="AA2299">
        <v>12</v>
      </c>
      <c r="AB2299">
        <v>82</v>
      </c>
      <c r="AC2299">
        <v>0</v>
      </c>
      <c r="AD2299">
        <v>10</v>
      </c>
      <c r="AE2299">
        <v>80</v>
      </c>
      <c r="AF2299">
        <v>80</v>
      </c>
      <c r="AG2299">
        <v>11</v>
      </c>
      <c r="AH2299">
        <v>82</v>
      </c>
      <c r="AI2299">
        <v>82</v>
      </c>
      <c r="AJ2299">
        <v>12</v>
      </c>
      <c r="AK2299">
        <v>82</v>
      </c>
      <c r="AL2299">
        <v>0</v>
      </c>
      <c r="AM2299">
        <v>10</v>
      </c>
      <c r="AN2299">
        <v>80</v>
      </c>
      <c r="AO2299">
        <v>80</v>
      </c>
      <c r="AP2299">
        <v>11</v>
      </c>
      <c r="AQ2299">
        <v>82</v>
      </c>
      <c r="AR2299">
        <v>82</v>
      </c>
      <c r="AS2299">
        <v>12</v>
      </c>
      <c r="AT2299">
        <v>82</v>
      </c>
      <c r="AU2299">
        <v>0</v>
      </c>
    </row>
    <row r="2300" spans="1:47">
      <c r="A2300" t="s">
        <v>2336</v>
      </c>
      <c r="B2300" t="s">
        <v>2364</v>
      </c>
      <c r="C2300">
        <v>10</v>
      </c>
      <c r="D2300">
        <v>80</v>
      </c>
      <c r="E2300">
        <v>80</v>
      </c>
      <c r="F2300">
        <v>11</v>
      </c>
      <c r="G2300">
        <v>82</v>
      </c>
      <c r="H2300">
        <v>82</v>
      </c>
      <c r="I2300">
        <v>12</v>
      </c>
      <c r="J2300">
        <v>82</v>
      </c>
      <c r="K2300">
        <v>0</v>
      </c>
      <c r="L2300" t="s">
        <v>49</v>
      </c>
      <c r="M2300" t="s">
        <v>49</v>
      </c>
      <c r="N2300" t="s">
        <v>49</v>
      </c>
      <c r="O2300" t="s">
        <v>49</v>
      </c>
      <c r="P2300" t="s">
        <v>49</v>
      </c>
      <c r="Q2300" t="s">
        <v>49</v>
      </c>
      <c r="R2300" t="s">
        <v>49</v>
      </c>
      <c r="S2300" t="s">
        <v>49</v>
      </c>
      <c r="T2300" t="s">
        <v>49</v>
      </c>
      <c r="U2300">
        <v>10</v>
      </c>
      <c r="V2300">
        <v>80</v>
      </c>
      <c r="W2300">
        <v>80</v>
      </c>
      <c r="X2300">
        <v>11</v>
      </c>
      <c r="Y2300">
        <v>82</v>
      </c>
      <c r="Z2300">
        <v>82</v>
      </c>
      <c r="AA2300">
        <v>12</v>
      </c>
      <c r="AB2300">
        <v>82</v>
      </c>
      <c r="AC2300">
        <v>0</v>
      </c>
      <c r="AD2300">
        <v>10</v>
      </c>
      <c r="AE2300">
        <v>80</v>
      </c>
      <c r="AF2300">
        <v>80</v>
      </c>
      <c r="AG2300">
        <v>11</v>
      </c>
      <c r="AH2300">
        <v>82</v>
      </c>
      <c r="AI2300">
        <v>82</v>
      </c>
      <c r="AJ2300">
        <v>12</v>
      </c>
      <c r="AK2300">
        <v>82</v>
      </c>
      <c r="AL2300">
        <v>0</v>
      </c>
      <c r="AM2300">
        <v>10</v>
      </c>
      <c r="AN2300">
        <v>80</v>
      </c>
      <c r="AO2300">
        <v>80</v>
      </c>
      <c r="AP2300">
        <v>11</v>
      </c>
      <c r="AQ2300">
        <v>82</v>
      </c>
      <c r="AR2300">
        <v>82</v>
      </c>
      <c r="AS2300">
        <v>12</v>
      </c>
      <c r="AT2300">
        <v>82</v>
      </c>
      <c r="AU2300">
        <v>0</v>
      </c>
    </row>
    <row r="2301" spans="1:47">
      <c r="A2301" t="s">
        <v>2336</v>
      </c>
      <c r="B2301" t="s">
        <v>2365</v>
      </c>
      <c r="C2301">
        <v>10</v>
      </c>
      <c r="D2301">
        <v>80</v>
      </c>
      <c r="E2301">
        <v>80</v>
      </c>
      <c r="F2301">
        <v>11</v>
      </c>
      <c r="G2301">
        <v>82</v>
      </c>
      <c r="H2301">
        <v>82</v>
      </c>
      <c r="I2301">
        <v>12</v>
      </c>
      <c r="J2301">
        <v>82</v>
      </c>
      <c r="K2301">
        <v>0</v>
      </c>
      <c r="L2301" t="s">
        <v>49</v>
      </c>
      <c r="M2301" t="s">
        <v>49</v>
      </c>
      <c r="N2301" t="s">
        <v>49</v>
      </c>
      <c r="O2301" t="s">
        <v>49</v>
      </c>
      <c r="P2301" t="s">
        <v>49</v>
      </c>
      <c r="Q2301" t="s">
        <v>49</v>
      </c>
      <c r="R2301" t="s">
        <v>49</v>
      </c>
      <c r="S2301" t="s">
        <v>49</v>
      </c>
      <c r="T2301" t="s">
        <v>49</v>
      </c>
      <c r="U2301">
        <v>10</v>
      </c>
      <c r="V2301">
        <v>80</v>
      </c>
      <c r="W2301">
        <v>80</v>
      </c>
      <c r="X2301">
        <v>11</v>
      </c>
      <c r="Y2301">
        <v>0</v>
      </c>
      <c r="Z2301">
        <v>0</v>
      </c>
      <c r="AA2301">
        <v>12</v>
      </c>
      <c r="AB2301">
        <v>0</v>
      </c>
      <c r="AC2301">
        <v>0</v>
      </c>
      <c r="AD2301">
        <v>10</v>
      </c>
      <c r="AE2301">
        <v>80</v>
      </c>
      <c r="AF2301">
        <v>80</v>
      </c>
      <c r="AG2301">
        <v>11</v>
      </c>
      <c r="AH2301">
        <v>0</v>
      </c>
      <c r="AI2301">
        <v>0</v>
      </c>
      <c r="AJ2301">
        <v>12</v>
      </c>
      <c r="AK2301">
        <v>0</v>
      </c>
      <c r="AL2301">
        <v>0</v>
      </c>
      <c r="AM2301">
        <v>10</v>
      </c>
      <c r="AN2301">
        <v>80</v>
      </c>
      <c r="AO2301">
        <v>80</v>
      </c>
      <c r="AP2301">
        <v>11</v>
      </c>
      <c r="AQ2301">
        <v>0</v>
      </c>
      <c r="AR2301">
        <v>0</v>
      </c>
      <c r="AS2301">
        <v>12</v>
      </c>
      <c r="AT2301">
        <v>0</v>
      </c>
      <c r="AU2301">
        <v>0</v>
      </c>
    </row>
    <row r="2302" spans="1:47">
      <c r="A2302" t="s">
        <v>2336</v>
      </c>
      <c r="B2302" t="s">
        <v>2366</v>
      </c>
      <c r="C2302">
        <v>10</v>
      </c>
      <c r="D2302">
        <v>80</v>
      </c>
      <c r="E2302">
        <v>80</v>
      </c>
      <c r="F2302">
        <v>11</v>
      </c>
      <c r="G2302">
        <v>82</v>
      </c>
      <c r="H2302">
        <v>82</v>
      </c>
      <c r="I2302">
        <v>12</v>
      </c>
      <c r="J2302">
        <v>82</v>
      </c>
      <c r="K2302">
        <v>0</v>
      </c>
      <c r="L2302" t="s">
        <v>49</v>
      </c>
      <c r="M2302" t="s">
        <v>49</v>
      </c>
      <c r="N2302" t="s">
        <v>49</v>
      </c>
      <c r="O2302" t="s">
        <v>49</v>
      </c>
      <c r="P2302" t="s">
        <v>49</v>
      </c>
      <c r="Q2302" t="s">
        <v>49</v>
      </c>
      <c r="R2302" t="s">
        <v>49</v>
      </c>
      <c r="S2302" t="s">
        <v>49</v>
      </c>
      <c r="T2302" t="s">
        <v>49</v>
      </c>
      <c r="U2302">
        <v>10</v>
      </c>
      <c r="V2302">
        <v>80</v>
      </c>
      <c r="W2302">
        <v>80</v>
      </c>
      <c r="X2302">
        <v>11</v>
      </c>
      <c r="Y2302">
        <v>0</v>
      </c>
      <c r="Z2302">
        <v>0</v>
      </c>
      <c r="AA2302">
        <v>12</v>
      </c>
      <c r="AB2302">
        <v>0</v>
      </c>
      <c r="AC2302">
        <v>0</v>
      </c>
      <c r="AD2302">
        <v>10</v>
      </c>
      <c r="AE2302">
        <v>80</v>
      </c>
      <c r="AF2302">
        <v>80</v>
      </c>
      <c r="AG2302">
        <v>11</v>
      </c>
      <c r="AH2302">
        <v>0</v>
      </c>
      <c r="AI2302">
        <v>0</v>
      </c>
      <c r="AJ2302">
        <v>12</v>
      </c>
      <c r="AK2302">
        <v>0</v>
      </c>
      <c r="AL2302">
        <v>0</v>
      </c>
      <c r="AM2302">
        <v>10</v>
      </c>
      <c r="AN2302">
        <v>80</v>
      </c>
      <c r="AO2302">
        <v>80</v>
      </c>
      <c r="AP2302">
        <v>11</v>
      </c>
      <c r="AQ2302">
        <v>0</v>
      </c>
      <c r="AR2302">
        <v>0</v>
      </c>
      <c r="AS2302">
        <v>12</v>
      </c>
      <c r="AT2302">
        <v>0</v>
      </c>
      <c r="AU2302">
        <v>0</v>
      </c>
    </row>
    <row r="2303" spans="1:47">
      <c r="A2303" t="s">
        <v>2336</v>
      </c>
      <c r="B2303" t="s">
        <v>2367</v>
      </c>
      <c r="C2303">
        <v>10</v>
      </c>
      <c r="D2303">
        <v>80</v>
      </c>
      <c r="E2303">
        <v>80</v>
      </c>
      <c r="F2303">
        <v>11</v>
      </c>
      <c r="G2303">
        <v>82</v>
      </c>
      <c r="H2303">
        <v>82</v>
      </c>
      <c r="I2303">
        <v>12</v>
      </c>
      <c r="J2303">
        <v>82</v>
      </c>
      <c r="K2303">
        <v>0</v>
      </c>
      <c r="L2303" t="s">
        <v>49</v>
      </c>
      <c r="M2303" t="s">
        <v>49</v>
      </c>
      <c r="N2303" t="s">
        <v>49</v>
      </c>
      <c r="O2303" t="s">
        <v>49</v>
      </c>
      <c r="P2303" t="s">
        <v>49</v>
      </c>
      <c r="Q2303" t="s">
        <v>49</v>
      </c>
      <c r="R2303" t="s">
        <v>49</v>
      </c>
      <c r="S2303" t="s">
        <v>49</v>
      </c>
      <c r="T2303" t="s">
        <v>49</v>
      </c>
      <c r="U2303">
        <v>10</v>
      </c>
      <c r="V2303">
        <v>80</v>
      </c>
      <c r="W2303">
        <v>80</v>
      </c>
      <c r="X2303">
        <v>11</v>
      </c>
      <c r="Y2303">
        <v>82</v>
      </c>
      <c r="Z2303">
        <v>82</v>
      </c>
      <c r="AA2303">
        <v>12</v>
      </c>
      <c r="AB2303">
        <v>82</v>
      </c>
      <c r="AC2303">
        <v>0</v>
      </c>
      <c r="AD2303">
        <v>10</v>
      </c>
      <c r="AE2303">
        <v>80</v>
      </c>
      <c r="AF2303">
        <v>80</v>
      </c>
      <c r="AG2303">
        <v>11</v>
      </c>
      <c r="AH2303">
        <v>82</v>
      </c>
      <c r="AI2303">
        <v>82</v>
      </c>
      <c r="AJ2303">
        <v>12</v>
      </c>
      <c r="AK2303">
        <v>82</v>
      </c>
      <c r="AL2303">
        <v>0</v>
      </c>
      <c r="AM2303">
        <v>10</v>
      </c>
      <c r="AN2303">
        <v>80</v>
      </c>
      <c r="AO2303">
        <v>80</v>
      </c>
      <c r="AP2303">
        <v>11</v>
      </c>
      <c r="AQ2303">
        <v>82</v>
      </c>
      <c r="AR2303">
        <v>82</v>
      </c>
      <c r="AS2303">
        <v>12</v>
      </c>
      <c r="AT2303">
        <v>82</v>
      </c>
      <c r="AU2303">
        <v>0</v>
      </c>
    </row>
    <row r="2304" spans="1:47">
      <c r="A2304" t="s">
        <v>2336</v>
      </c>
      <c r="B2304" t="s">
        <v>2368</v>
      </c>
      <c r="C2304">
        <v>10</v>
      </c>
      <c r="D2304">
        <v>80</v>
      </c>
      <c r="E2304">
        <v>80</v>
      </c>
      <c r="F2304">
        <v>11</v>
      </c>
      <c r="G2304">
        <v>85</v>
      </c>
      <c r="H2304">
        <v>82</v>
      </c>
      <c r="I2304">
        <v>12</v>
      </c>
      <c r="J2304">
        <v>82</v>
      </c>
      <c r="K2304">
        <v>0</v>
      </c>
      <c r="L2304" t="s">
        <v>49</v>
      </c>
      <c r="M2304" t="s">
        <v>49</v>
      </c>
      <c r="N2304" t="s">
        <v>49</v>
      </c>
      <c r="O2304" t="s">
        <v>49</v>
      </c>
      <c r="P2304" t="s">
        <v>49</v>
      </c>
      <c r="Q2304" t="s">
        <v>49</v>
      </c>
      <c r="R2304" t="s">
        <v>49</v>
      </c>
      <c r="S2304" t="s">
        <v>49</v>
      </c>
      <c r="T2304" t="s">
        <v>49</v>
      </c>
      <c r="U2304">
        <v>10</v>
      </c>
      <c r="V2304">
        <v>80</v>
      </c>
      <c r="W2304">
        <v>80</v>
      </c>
      <c r="X2304">
        <v>11</v>
      </c>
      <c r="Y2304">
        <v>82</v>
      </c>
      <c r="Z2304">
        <v>82</v>
      </c>
      <c r="AA2304">
        <v>12</v>
      </c>
      <c r="AB2304">
        <v>82</v>
      </c>
      <c r="AC2304">
        <v>0</v>
      </c>
      <c r="AD2304">
        <v>10</v>
      </c>
      <c r="AE2304">
        <v>80</v>
      </c>
      <c r="AF2304">
        <v>80</v>
      </c>
      <c r="AG2304">
        <v>11</v>
      </c>
      <c r="AH2304">
        <v>82</v>
      </c>
      <c r="AI2304">
        <v>82</v>
      </c>
      <c r="AJ2304">
        <v>12</v>
      </c>
      <c r="AK2304">
        <v>82</v>
      </c>
      <c r="AL2304">
        <v>0</v>
      </c>
      <c r="AM2304">
        <v>10</v>
      </c>
      <c r="AN2304">
        <v>80</v>
      </c>
      <c r="AO2304">
        <v>80</v>
      </c>
      <c r="AP2304">
        <v>11</v>
      </c>
      <c r="AQ2304">
        <v>82</v>
      </c>
      <c r="AR2304">
        <v>82</v>
      </c>
      <c r="AS2304">
        <v>12</v>
      </c>
      <c r="AT2304">
        <v>82</v>
      </c>
      <c r="AU2304">
        <v>0</v>
      </c>
    </row>
    <row r="2305" spans="1:47">
      <c r="A2305" t="s">
        <v>2336</v>
      </c>
      <c r="B2305" t="s">
        <v>2369</v>
      </c>
      <c r="C2305">
        <v>10</v>
      </c>
      <c r="D2305">
        <v>80</v>
      </c>
      <c r="E2305">
        <v>80</v>
      </c>
      <c r="F2305">
        <v>11</v>
      </c>
      <c r="G2305">
        <v>82</v>
      </c>
      <c r="H2305">
        <v>82</v>
      </c>
      <c r="I2305">
        <v>12</v>
      </c>
      <c r="J2305">
        <v>82</v>
      </c>
      <c r="K2305">
        <v>0</v>
      </c>
      <c r="L2305" t="s">
        <v>49</v>
      </c>
      <c r="M2305" t="s">
        <v>49</v>
      </c>
      <c r="N2305" t="s">
        <v>49</v>
      </c>
      <c r="O2305" t="s">
        <v>49</v>
      </c>
      <c r="P2305" t="s">
        <v>49</v>
      </c>
      <c r="Q2305" t="s">
        <v>49</v>
      </c>
      <c r="R2305" t="s">
        <v>49</v>
      </c>
      <c r="S2305" t="s">
        <v>49</v>
      </c>
      <c r="T2305" t="s">
        <v>49</v>
      </c>
      <c r="U2305">
        <v>10</v>
      </c>
      <c r="V2305">
        <v>80</v>
      </c>
      <c r="W2305">
        <v>80</v>
      </c>
      <c r="X2305">
        <v>11</v>
      </c>
      <c r="Y2305">
        <v>82</v>
      </c>
      <c r="Z2305">
        <v>82</v>
      </c>
      <c r="AA2305">
        <v>12</v>
      </c>
      <c r="AB2305">
        <v>82</v>
      </c>
      <c r="AC2305">
        <v>0</v>
      </c>
      <c r="AD2305">
        <v>10</v>
      </c>
      <c r="AE2305">
        <v>80</v>
      </c>
      <c r="AF2305">
        <v>80</v>
      </c>
      <c r="AG2305">
        <v>11</v>
      </c>
      <c r="AH2305">
        <v>82</v>
      </c>
      <c r="AI2305">
        <v>82</v>
      </c>
      <c r="AJ2305">
        <v>12</v>
      </c>
      <c r="AK2305">
        <v>82</v>
      </c>
      <c r="AL2305">
        <v>0</v>
      </c>
      <c r="AM2305">
        <v>10</v>
      </c>
      <c r="AN2305">
        <v>80</v>
      </c>
      <c r="AO2305">
        <v>80</v>
      </c>
      <c r="AP2305">
        <v>11</v>
      </c>
      <c r="AQ2305">
        <v>82</v>
      </c>
      <c r="AR2305">
        <v>82</v>
      </c>
      <c r="AS2305">
        <v>12</v>
      </c>
      <c r="AT2305">
        <v>82</v>
      </c>
      <c r="AU2305">
        <v>0</v>
      </c>
    </row>
    <row r="2306" spans="1:47">
      <c r="A2306" t="s">
        <v>2336</v>
      </c>
      <c r="B2306" t="s">
        <v>2370</v>
      </c>
      <c r="C2306">
        <v>10</v>
      </c>
      <c r="D2306">
        <v>80</v>
      </c>
      <c r="E2306">
        <v>80</v>
      </c>
      <c r="F2306">
        <v>11</v>
      </c>
      <c r="G2306">
        <v>82</v>
      </c>
      <c r="H2306">
        <v>82</v>
      </c>
      <c r="I2306">
        <v>12</v>
      </c>
      <c r="J2306">
        <v>82</v>
      </c>
      <c r="K2306">
        <v>0</v>
      </c>
      <c r="L2306" t="s">
        <v>49</v>
      </c>
      <c r="M2306" t="s">
        <v>49</v>
      </c>
      <c r="N2306" t="s">
        <v>49</v>
      </c>
      <c r="O2306" t="s">
        <v>49</v>
      </c>
      <c r="P2306" t="s">
        <v>49</v>
      </c>
      <c r="Q2306" t="s">
        <v>49</v>
      </c>
      <c r="R2306" t="s">
        <v>49</v>
      </c>
      <c r="S2306" t="s">
        <v>49</v>
      </c>
      <c r="T2306" t="s">
        <v>49</v>
      </c>
      <c r="U2306">
        <v>10</v>
      </c>
      <c r="V2306">
        <v>80</v>
      </c>
      <c r="W2306">
        <v>80</v>
      </c>
      <c r="X2306">
        <v>11</v>
      </c>
      <c r="Y2306">
        <v>0</v>
      </c>
      <c r="Z2306">
        <v>0</v>
      </c>
      <c r="AA2306">
        <v>12</v>
      </c>
      <c r="AB2306">
        <v>0</v>
      </c>
      <c r="AC2306">
        <v>0</v>
      </c>
      <c r="AD2306">
        <v>10</v>
      </c>
      <c r="AE2306">
        <v>80</v>
      </c>
      <c r="AF2306">
        <v>80</v>
      </c>
      <c r="AG2306">
        <v>11</v>
      </c>
      <c r="AH2306">
        <v>0</v>
      </c>
      <c r="AI2306">
        <v>0</v>
      </c>
      <c r="AJ2306">
        <v>12</v>
      </c>
      <c r="AK2306">
        <v>0</v>
      </c>
      <c r="AL2306">
        <v>0</v>
      </c>
      <c r="AM2306">
        <v>10</v>
      </c>
      <c r="AN2306">
        <v>80</v>
      </c>
      <c r="AO2306">
        <v>80</v>
      </c>
      <c r="AP2306">
        <v>11</v>
      </c>
      <c r="AQ2306">
        <v>0</v>
      </c>
      <c r="AR2306">
        <v>0</v>
      </c>
      <c r="AS2306">
        <v>12</v>
      </c>
      <c r="AT2306">
        <v>0</v>
      </c>
      <c r="AU2306">
        <v>0</v>
      </c>
    </row>
    <row r="2307" spans="1:47">
      <c r="A2307" t="s">
        <v>2336</v>
      </c>
      <c r="B2307" t="s">
        <v>2371</v>
      </c>
      <c r="C2307">
        <v>10</v>
      </c>
      <c r="D2307">
        <v>80</v>
      </c>
      <c r="E2307">
        <v>80</v>
      </c>
      <c r="F2307">
        <v>11</v>
      </c>
      <c r="G2307">
        <v>82</v>
      </c>
      <c r="H2307">
        <v>82</v>
      </c>
      <c r="I2307">
        <v>12</v>
      </c>
      <c r="J2307">
        <v>82</v>
      </c>
      <c r="K2307">
        <v>0</v>
      </c>
      <c r="L2307" t="s">
        <v>49</v>
      </c>
      <c r="M2307" t="s">
        <v>49</v>
      </c>
      <c r="N2307" t="s">
        <v>49</v>
      </c>
      <c r="O2307" t="s">
        <v>49</v>
      </c>
      <c r="P2307" t="s">
        <v>49</v>
      </c>
      <c r="Q2307" t="s">
        <v>49</v>
      </c>
      <c r="R2307" t="s">
        <v>49</v>
      </c>
      <c r="S2307" t="s">
        <v>49</v>
      </c>
      <c r="T2307" t="s">
        <v>49</v>
      </c>
      <c r="U2307">
        <v>10</v>
      </c>
      <c r="V2307">
        <v>80</v>
      </c>
      <c r="W2307">
        <v>80</v>
      </c>
      <c r="X2307">
        <v>11</v>
      </c>
      <c r="Y2307">
        <v>0</v>
      </c>
      <c r="Z2307">
        <v>0</v>
      </c>
      <c r="AA2307">
        <v>12</v>
      </c>
      <c r="AB2307">
        <v>0</v>
      </c>
      <c r="AC2307">
        <v>0</v>
      </c>
      <c r="AD2307">
        <v>10</v>
      </c>
      <c r="AE2307">
        <v>80</v>
      </c>
      <c r="AF2307">
        <v>80</v>
      </c>
      <c r="AG2307">
        <v>11</v>
      </c>
      <c r="AH2307">
        <v>0</v>
      </c>
      <c r="AI2307">
        <v>0</v>
      </c>
      <c r="AJ2307">
        <v>12</v>
      </c>
      <c r="AK2307">
        <v>0</v>
      </c>
      <c r="AL2307">
        <v>0</v>
      </c>
      <c r="AM2307">
        <v>10</v>
      </c>
      <c r="AN2307">
        <v>80</v>
      </c>
      <c r="AO2307">
        <v>80</v>
      </c>
      <c r="AP2307">
        <v>11</v>
      </c>
      <c r="AQ2307">
        <v>0</v>
      </c>
      <c r="AR2307">
        <v>0</v>
      </c>
      <c r="AS2307">
        <v>12</v>
      </c>
      <c r="AT2307">
        <v>0</v>
      </c>
      <c r="AU2307">
        <v>0</v>
      </c>
    </row>
    <row r="2308" spans="1:47">
      <c r="A2308" t="s">
        <v>2336</v>
      </c>
      <c r="B2308" t="s">
        <v>2372</v>
      </c>
      <c r="C2308">
        <v>10</v>
      </c>
      <c r="D2308">
        <v>80</v>
      </c>
      <c r="E2308">
        <v>80</v>
      </c>
      <c r="F2308">
        <v>11</v>
      </c>
      <c r="G2308">
        <v>82</v>
      </c>
      <c r="H2308">
        <v>82</v>
      </c>
      <c r="I2308">
        <v>12</v>
      </c>
      <c r="J2308">
        <v>82</v>
      </c>
      <c r="K2308">
        <v>0</v>
      </c>
      <c r="L2308" t="s">
        <v>49</v>
      </c>
      <c r="M2308" t="s">
        <v>49</v>
      </c>
      <c r="N2308" t="s">
        <v>49</v>
      </c>
      <c r="O2308" t="s">
        <v>49</v>
      </c>
      <c r="P2308" t="s">
        <v>49</v>
      </c>
      <c r="Q2308" t="s">
        <v>49</v>
      </c>
      <c r="R2308" t="s">
        <v>49</v>
      </c>
      <c r="S2308" t="s">
        <v>49</v>
      </c>
      <c r="T2308" t="s">
        <v>49</v>
      </c>
      <c r="U2308">
        <v>10</v>
      </c>
      <c r="V2308">
        <v>80</v>
      </c>
      <c r="W2308">
        <v>80</v>
      </c>
      <c r="X2308">
        <v>11</v>
      </c>
      <c r="Y2308">
        <v>0</v>
      </c>
      <c r="Z2308">
        <v>0</v>
      </c>
      <c r="AA2308">
        <v>12</v>
      </c>
      <c r="AB2308">
        <v>0</v>
      </c>
      <c r="AC2308">
        <v>0</v>
      </c>
      <c r="AD2308">
        <v>10</v>
      </c>
      <c r="AE2308">
        <v>80</v>
      </c>
      <c r="AF2308">
        <v>80</v>
      </c>
      <c r="AG2308">
        <v>11</v>
      </c>
      <c r="AH2308">
        <v>0</v>
      </c>
      <c r="AI2308">
        <v>0</v>
      </c>
      <c r="AJ2308">
        <v>12</v>
      </c>
      <c r="AK2308">
        <v>0</v>
      </c>
      <c r="AL2308">
        <v>0</v>
      </c>
      <c r="AM2308">
        <v>10</v>
      </c>
      <c r="AN2308">
        <v>80</v>
      </c>
      <c r="AO2308">
        <v>80</v>
      </c>
      <c r="AP2308">
        <v>11</v>
      </c>
      <c r="AQ2308">
        <v>0</v>
      </c>
      <c r="AR2308">
        <v>0</v>
      </c>
      <c r="AS2308">
        <v>12</v>
      </c>
      <c r="AT2308">
        <v>0</v>
      </c>
      <c r="AU2308">
        <v>0</v>
      </c>
    </row>
    <row r="2309" spans="1:47">
      <c r="A2309" t="s">
        <v>2336</v>
      </c>
      <c r="B2309" t="s">
        <v>2373</v>
      </c>
      <c r="C2309">
        <v>10</v>
      </c>
      <c r="D2309">
        <v>80</v>
      </c>
      <c r="E2309">
        <v>80</v>
      </c>
      <c r="F2309">
        <v>11</v>
      </c>
      <c r="G2309">
        <v>85</v>
      </c>
      <c r="H2309">
        <v>82</v>
      </c>
      <c r="I2309">
        <v>12</v>
      </c>
      <c r="J2309">
        <v>82</v>
      </c>
      <c r="K2309">
        <v>0</v>
      </c>
      <c r="L2309" t="s">
        <v>49</v>
      </c>
      <c r="M2309" t="s">
        <v>49</v>
      </c>
      <c r="N2309" t="s">
        <v>49</v>
      </c>
      <c r="O2309" t="s">
        <v>49</v>
      </c>
      <c r="P2309" t="s">
        <v>49</v>
      </c>
      <c r="Q2309" t="s">
        <v>49</v>
      </c>
      <c r="R2309" t="s">
        <v>49</v>
      </c>
      <c r="S2309" t="s">
        <v>49</v>
      </c>
      <c r="T2309" t="s">
        <v>49</v>
      </c>
      <c r="U2309">
        <v>10</v>
      </c>
      <c r="V2309">
        <v>80</v>
      </c>
      <c r="W2309">
        <v>80</v>
      </c>
      <c r="X2309">
        <v>11</v>
      </c>
      <c r="Y2309">
        <v>82</v>
      </c>
      <c r="Z2309">
        <v>82</v>
      </c>
      <c r="AA2309">
        <v>12</v>
      </c>
      <c r="AB2309">
        <v>82</v>
      </c>
      <c r="AC2309">
        <v>0</v>
      </c>
      <c r="AD2309">
        <v>10</v>
      </c>
      <c r="AE2309">
        <v>80</v>
      </c>
      <c r="AF2309">
        <v>80</v>
      </c>
      <c r="AG2309">
        <v>11</v>
      </c>
      <c r="AH2309">
        <v>82</v>
      </c>
      <c r="AI2309">
        <v>82</v>
      </c>
      <c r="AJ2309">
        <v>12</v>
      </c>
      <c r="AK2309">
        <v>82</v>
      </c>
      <c r="AL2309">
        <v>0</v>
      </c>
      <c r="AM2309">
        <v>10</v>
      </c>
      <c r="AN2309">
        <v>80</v>
      </c>
      <c r="AO2309">
        <v>80</v>
      </c>
      <c r="AP2309">
        <v>11</v>
      </c>
      <c r="AQ2309">
        <v>82</v>
      </c>
      <c r="AR2309">
        <v>82</v>
      </c>
      <c r="AS2309">
        <v>12</v>
      </c>
      <c r="AT2309">
        <v>82</v>
      </c>
      <c r="AU2309">
        <v>0</v>
      </c>
    </row>
    <row r="2310" spans="1:47">
      <c r="A2310" t="s">
        <v>2336</v>
      </c>
      <c r="B2310" t="s">
        <v>2374</v>
      </c>
      <c r="C2310">
        <v>10</v>
      </c>
      <c r="D2310">
        <v>80</v>
      </c>
      <c r="E2310">
        <v>80</v>
      </c>
      <c r="F2310">
        <v>11</v>
      </c>
      <c r="G2310">
        <v>85</v>
      </c>
      <c r="H2310">
        <v>82</v>
      </c>
      <c r="I2310">
        <v>12</v>
      </c>
      <c r="J2310">
        <v>82</v>
      </c>
      <c r="K2310">
        <v>0</v>
      </c>
      <c r="L2310" t="s">
        <v>49</v>
      </c>
      <c r="M2310" t="s">
        <v>49</v>
      </c>
      <c r="N2310" t="s">
        <v>49</v>
      </c>
      <c r="O2310" t="s">
        <v>49</v>
      </c>
      <c r="P2310" t="s">
        <v>49</v>
      </c>
      <c r="Q2310" t="s">
        <v>49</v>
      </c>
      <c r="R2310" t="s">
        <v>49</v>
      </c>
      <c r="S2310" t="s">
        <v>49</v>
      </c>
      <c r="T2310" t="s">
        <v>49</v>
      </c>
      <c r="U2310">
        <v>10</v>
      </c>
      <c r="V2310">
        <v>80</v>
      </c>
      <c r="W2310">
        <v>80</v>
      </c>
      <c r="X2310">
        <v>11</v>
      </c>
      <c r="Y2310">
        <v>82</v>
      </c>
      <c r="Z2310">
        <v>82</v>
      </c>
      <c r="AA2310">
        <v>12</v>
      </c>
      <c r="AB2310">
        <v>82</v>
      </c>
      <c r="AC2310">
        <v>0</v>
      </c>
      <c r="AD2310">
        <v>10</v>
      </c>
      <c r="AE2310">
        <v>80</v>
      </c>
      <c r="AF2310">
        <v>80</v>
      </c>
      <c r="AG2310">
        <v>11</v>
      </c>
      <c r="AH2310">
        <v>82</v>
      </c>
      <c r="AI2310">
        <v>82</v>
      </c>
      <c r="AJ2310">
        <v>12</v>
      </c>
      <c r="AK2310">
        <v>82</v>
      </c>
      <c r="AL2310">
        <v>0</v>
      </c>
      <c r="AM2310">
        <v>10</v>
      </c>
      <c r="AN2310">
        <v>80</v>
      </c>
      <c r="AO2310">
        <v>80</v>
      </c>
      <c r="AP2310">
        <v>11</v>
      </c>
      <c r="AQ2310">
        <v>82</v>
      </c>
      <c r="AR2310">
        <v>82</v>
      </c>
      <c r="AS2310">
        <v>12</v>
      </c>
      <c r="AT2310">
        <v>82</v>
      </c>
      <c r="AU2310">
        <v>0</v>
      </c>
    </row>
    <row r="2311" spans="1:47">
      <c r="A2311" t="s">
        <v>2336</v>
      </c>
      <c r="B2311" t="s">
        <v>2375</v>
      </c>
      <c r="C2311">
        <v>10</v>
      </c>
      <c r="D2311">
        <v>80</v>
      </c>
      <c r="E2311">
        <v>80</v>
      </c>
      <c r="F2311">
        <v>11</v>
      </c>
      <c r="G2311">
        <v>82</v>
      </c>
      <c r="H2311">
        <v>82</v>
      </c>
      <c r="I2311">
        <v>12</v>
      </c>
      <c r="J2311">
        <v>82</v>
      </c>
      <c r="K2311">
        <v>0</v>
      </c>
      <c r="L2311" t="s">
        <v>49</v>
      </c>
      <c r="M2311" t="s">
        <v>49</v>
      </c>
      <c r="N2311" t="s">
        <v>49</v>
      </c>
      <c r="O2311" t="s">
        <v>49</v>
      </c>
      <c r="P2311" t="s">
        <v>49</v>
      </c>
      <c r="Q2311" t="s">
        <v>49</v>
      </c>
      <c r="R2311" t="s">
        <v>49</v>
      </c>
      <c r="S2311" t="s">
        <v>49</v>
      </c>
      <c r="T2311" t="s">
        <v>49</v>
      </c>
      <c r="U2311">
        <v>10</v>
      </c>
      <c r="V2311">
        <v>80</v>
      </c>
      <c r="W2311">
        <v>80</v>
      </c>
      <c r="X2311">
        <v>11</v>
      </c>
      <c r="Y2311">
        <v>82</v>
      </c>
      <c r="Z2311">
        <v>82</v>
      </c>
      <c r="AA2311">
        <v>12</v>
      </c>
      <c r="AB2311">
        <v>82</v>
      </c>
      <c r="AC2311">
        <v>0</v>
      </c>
      <c r="AD2311">
        <v>10</v>
      </c>
      <c r="AE2311">
        <v>80</v>
      </c>
      <c r="AF2311">
        <v>80</v>
      </c>
      <c r="AG2311">
        <v>11</v>
      </c>
      <c r="AH2311">
        <v>82</v>
      </c>
      <c r="AI2311">
        <v>82</v>
      </c>
      <c r="AJ2311">
        <v>12</v>
      </c>
      <c r="AK2311">
        <v>82</v>
      </c>
      <c r="AL2311">
        <v>0</v>
      </c>
      <c r="AM2311">
        <v>10</v>
      </c>
      <c r="AN2311">
        <v>80</v>
      </c>
      <c r="AO2311">
        <v>80</v>
      </c>
      <c r="AP2311">
        <v>11</v>
      </c>
      <c r="AQ2311">
        <v>82</v>
      </c>
      <c r="AR2311">
        <v>82</v>
      </c>
      <c r="AS2311">
        <v>12</v>
      </c>
      <c r="AT2311">
        <v>82</v>
      </c>
      <c r="AU2311">
        <v>0</v>
      </c>
    </row>
    <row r="2312" spans="1:47">
      <c r="A2312" t="s">
        <v>2336</v>
      </c>
      <c r="B2312" t="s">
        <v>2376</v>
      </c>
      <c r="C2312">
        <v>10</v>
      </c>
      <c r="D2312">
        <v>80</v>
      </c>
      <c r="E2312">
        <v>80</v>
      </c>
      <c r="F2312">
        <v>11</v>
      </c>
      <c r="G2312">
        <v>82</v>
      </c>
      <c r="H2312">
        <v>82</v>
      </c>
      <c r="I2312">
        <v>12</v>
      </c>
      <c r="J2312">
        <v>82</v>
      </c>
      <c r="K2312">
        <v>0</v>
      </c>
      <c r="L2312" t="s">
        <v>49</v>
      </c>
      <c r="M2312" t="s">
        <v>49</v>
      </c>
      <c r="N2312" t="s">
        <v>49</v>
      </c>
      <c r="O2312" t="s">
        <v>49</v>
      </c>
      <c r="P2312" t="s">
        <v>49</v>
      </c>
      <c r="Q2312" t="s">
        <v>49</v>
      </c>
      <c r="R2312" t="s">
        <v>49</v>
      </c>
      <c r="S2312" t="s">
        <v>49</v>
      </c>
      <c r="T2312" t="s">
        <v>49</v>
      </c>
      <c r="U2312">
        <v>10</v>
      </c>
      <c r="V2312">
        <v>80</v>
      </c>
      <c r="W2312">
        <v>80</v>
      </c>
      <c r="X2312">
        <v>11</v>
      </c>
      <c r="Y2312">
        <v>82</v>
      </c>
      <c r="Z2312">
        <v>82</v>
      </c>
      <c r="AA2312">
        <v>12</v>
      </c>
      <c r="AB2312">
        <v>82</v>
      </c>
      <c r="AC2312">
        <v>0</v>
      </c>
      <c r="AD2312">
        <v>10</v>
      </c>
      <c r="AE2312">
        <v>80</v>
      </c>
      <c r="AF2312">
        <v>80</v>
      </c>
      <c r="AG2312">
        <v>11</v>
      </c>
      <c r="AH2312">
        <v>82</v>
      </c>
      <c r="AI2312">
        <v>82</v>
      </c>
      <c r="AJ2312">
        <v>12</v>
      </c>
      <c r="AK2312">
        <v>82</v>
      </c>
      <c r="AL2312">
        <v>0</v>
      </c>
      <c r="AM2312">
        <v>10</v>
      </c>
      <c r="AN2312">
        <v>80</v>
      </c>
      <c r="AO2312">
        <v>80</v>
      </c>
      <c r="AP2312">
        <v>11</v>
      </c>
      <c r="AQ2312">
        <v>82</v>
      </c>
      <c r="AR2312">
        <v>82</v>
      </c>
      <c r="AS2312">
        <v>12</v>
      </c>
      <c r="AT2312">
        <v>82</v>
      </c>
      <c r="AU2312">
        <v>0</v>
      </c>
    </row>
    <row r="2313" spans="1:47">
      <c r="A2313" t="s">
        <v>2336</v>
      </c>
      <c r="B2313" t="s">
        <v>2377</v>
      </c>
      <c r="C2313">
        <v>10</v>
      </c>
      <c r="D2313">
        <v>80</v>
      </c>
      <c r="E2313">
        <v>80</v>
      </c>
      <c r="F2313">
        <v>11</v>
      </c>
      <c r="G2313">
        <v>82</v>
      </c>
      <c r="H2313">
        <v>82</v>
      </c>
      <c r="I2313">
        <v>12</v>
      </c>
      <c r="J2313">
        <v>82</v>
      </c>
      <c r="K2313">
        <v>0</v>
      </c>
      <c r="L2313" t="s">
        <v>49</v>
      </c>
      <c r="M2313" t="s">
        <v>49</v>
      </c>
      <c r="N2313" t="s">
        <v>49</v>
      </c>
      <c r="O2313" t="s">
        <v>49</v>
      </c>
      <c r="P2313" t="s">
        <v>49</v>
      </c>
      <c r="Q2313" t="s">
        <v>49</v>
      </c>
      <c r="R2313" t="s">
        <v>49</v>
      </c>
      <c r="S2313" t="s">
        <v>49</v>
      </c>
      <c r="T2313" t="s">
        <v>49</v>
      </c>
      <c r="U2313">
        <v>10</v>
      </c>
      <c r="V2313">
        <v>80</v>
      </c>
      <c r="W2313">
        <v>80</v>
      </c>
      <c r="X2313">
        <v>11</v>
      </c>
      <c r="Y2313">
        <v>82</v>
      </c>
      <c r="Z2313">
        <v>82</v>
      </c>
      <c r="AA2313">
        <v>12</v>
      </c>
      <c r="AB2313">
        <v>82</v>
      </c>
      <c r="AC2313">
        <v>0</v>
      </c>
      <c r="AD2313">
        <v>10</v>
      </c>
      <c r="AE2313">
        <v>80</v>
      </c>
      <c r="AF2313">
        <v>80</v>
      </c>
      <c r="AG2313">
        <v>11</v>
      </c>
      <c r="AH2313">
        <v>82</v>
      </c>
      <c r="AI2313">
        <v>82</v>
      </c>
      <c r="AJ2313">
        <v>12</v>
      </c>
      <c r="AK2313">
        <v>82</v>
      </c>
      <c r="AL2313">
        <v>0</v>
      </c>
      <c r="AM2313">
        <v>10</v>
      </c>
      <c r="AN2313">
        <v>80</v>
      </c>
      <c r="AO2313">
        <v>80</v>
      </c>
      <c r="AP2313">
        <v>11</v>
      </c>
      <c r="AQ2313">
        <v>82</v>
      </c>
      <c r="AR2313">
        <v>82</v>
      </c>
      <c r="AS2313">
        <v>12</v>
      </c>
      <c r="AT2313">
        <v>82</v>
      </c>
      <c r="AU2313">
        <v>0</v>
      </c>
    </row>
    <row r="2314" spans="1:47">
      <c r="A2314" t="s">
        <v>2336</v>
      </c>
      <c r="B2314" t="s">
        <v>2378</v>
      </c>
      <c r="C2314">
        <v>10</v>
      </c>
      <c r="D2314">
        <v>80</v>
      </c>
      <c r="E2314">
        <v>80</v>
      </c>
      <c r="F2314">
        <v>11</v>
      </c>
      <c r="G2314">
        <v>82</v>
      </c>
      <c r="H2314">
        <v>82</v>
      </c>
      <c r="I2314">
        <v>12</v>
      </c>
      <c r="J2314">
        <v>82</v>
      </c>
      <c r="K2314">
        <v>0</v>
      </c>
      <c r="L2314" t="s">
        <v>49</v>
      </c>
      <c r="M2314" t="s">
        <v>49</v>
      </c>
      <c r="N2314" t="s">
        <v>49</v>
      </c>
      <c r="O2314" t="s">
        <v>49</v>
      </c>
      <c r="P2314" t="s">
        <v>49</v>
      </c>
      <c r="Q2314" t="s">
        <v>49</v>
      </c>
      <c r="R2314" t="s">
        <v>49</v>
      </c>
      <c r="S2314" t="s">
        <v>49</v>
      </c>
      <c r="T2314" t="s">
        <v>49</v>
      </c>
      <c r="U2314">
        <v>10</v>
      </c>
      <c r="V2314">
        <v>80</v>
      </c>
      <c r="W2314">
        <v>80</v>
      </c>
      <c r="X2314">
        <v>11</v>
      </c>
      <c r="Y2314">
        <v>0</v>
      </c>
      <c r="Z2314">
        <v>0</v>
      </c>
      <c r="AA2314">
        <v>12</v>
      </c>
      <c r="AB2314">
        <v>0</v>
      </c>
      <c r="AC2314">
        <v>0</v>
      </c>
      <c r="AD2314">
        <v>10</v>
      </c>
      <c r="AE2314">
        <v>80</v>
      </c>
      <c r="AF2314">
        <v>80</v>
      </c>
      <c r="AG2314">
        <v>11</v>
      </c>
      <c r="AH2314">
        <v>0</v>
      </c>
      <c r="AI2314">
        <v>0</v>
      </c>
      <c r="AJ2314">
        <v>12</v>
      </c>
      <c r="AK2314">
        <v>0</v>
      </c>
      <c r="AL2314">
        <v>0</v>
      </c>
      <c r="AM2314">
        <v>10</v>
      </c>
      <c r="AN2314">
        <v>80</v>
      </c>
      <c r="AO2314">
        <v>80</v>
      </c>
      <c r="AP2314">
        <v>11</v>
      </c>
      <c r="AQ2314">
        <v>0</v>
      </c>
      <c r="AR2314">
        <v>0</v>
      </c>
      <c r="AS2314">
        <v>12</v>
      </c>
      <c r="AT2314">
        <v>0</v>
      </c>
      <c r="AU2314">
        <v>0</v>
      </c>
    </row>
    <row r="2315" spans="1:47">
      <c r="A2315" t="s">
        <v>2336</v>
      </c>
      <c r="B2315" t="s">
        <v>2379</v>
      </c>
      <c r="C2315">
        <v>10</v>
      </c>
      <c r="D2315">
        <v>80</v>
      </c>
      <c r="E2315">
        <v>80</v>
      </c>
      <c r="F2315">
        <v>11</v>
      </c>
      <c r="G2315">
        <v>82</v>
      </c>
      <c r="H2315">
        <v>82</v>
      </c>
      <c r="I2315">
        <v>12</v>
      </c>
      <c r="J2315">
        <v>82</v>
      </c>
      <c r="K2315">
        <v>0</v>
      </c>
      <c r="L2315" t="s">
        <v>49</v>
      </c>
      <c r="M2315" t="s">
        <v>49</v>
      </c>
      <c r="N2315" t="s">
        <v>49</v>
      </c>
      <c r="O2315" t="s">
        <v>49</v>
      </c>
      <c r="P2315" t="s">
        <v>49</v>
      </c>
      <c r="Q2315" t="s">
        <v>49</v>
      </c>
      <c r="R2315" t="s">
        <v>49</v>
      </c>
      <c r="S2315" t="s">
        <v>49</v>
      </c>
      <c r="T2315" t="s">
        <v>49</v>
      </c>
      <c r="U2315">
        <v>10</v>
      </c>
      <c r="V2315">
        <v>80</v>
      </c>
      <c r="W2315">
        <v>80</v>
      </c>
      <c r="X2315">
        <v>11</v>
      </c>
      <c r="Y2315">
        <v>0</v>
      </c>
      <c r="Z2315">
        <v>0</v>
      </c>
      <c r="AA2315">
        <v>12</v>
      </c>
      <c r="AB2315">
        <v>0</v>
      </c>
      <c r="AC2315">
        <v>0</v>
      </c>
      <c r="AD2315">
        <v>10</v>
      </c>
      <c r="AE2315">
        <v>80</v>
      </c>
      <c r="AF2315">
        <v>80</v>
      </c>
      <c r="AG2315">
        <v>11</v>
      </c>
      <c r="AH2315">
        <v>0</v>
      </c>
      <c r="AI2315">
        <v>0</v>
      </c>
      <c r="AJ2315">
        <v>12</v>
      </c>
      <c r="AK2315">
        <v>0</v>
      </c>
      <c r="AL2315">
        <v>0</v>
      </c>
      <c r="AM2315">
        <v>10</v>
      </c>
      <c r="AN2315">
        <v>80</v>
      </c>
      <c r="AO2315">
        <v>80</v>
      </c>
      <c r="AP2315">
        <v>11</v>
      </c>
      <c r="AQ2315">
        <v>0</v>
      </c>
      <c r="AR2315">
        <v>0</v>
      </c>
      <c r="AS2315">
        <v>12</v>
      </c>
      <c r="AT2315">
        <v>0</v>
      </c>
      <c r="AU2315">
        <v>0</v>
      </c>
    </row>
    <row r="2316" spans="1:47">
      <c r="A2316" t="s">
        <v>2336</v>
      </c>
      <c r="B2316" t="s">
        <v>2380</v>
      </c>
      <c r="C2316">
        <v>10</v>
      </c>
      <c r="D2316">
        <v>80</v>
      </c>
      <c r="E2316">
        <v>80</v>
      </c>
      <c r="F2316">
        <v>11</v>
      </c>
      <c r="G2316">
        <v>82</v>
      </c>
      <c r="H2316">
        <v>82</v>
      </c>
      <c r="I2316">
        <v>12</v>
      </c>
      <c r="J2316">
        <v>82</v>
      </c>
      <c r="K2316">
        <v>0</v>
      </c>
      <c r="L2316" t="s">
        <v>49</v>
      </c>
      <c r="M2316" t="s">
        <v>49</v>
      </c>
      <c r="N2316" t="s">
        <v>49</v>
      </c>
      <c r="O2316" t="s">
        <v>49</v>
      </c>
      <c r="P2316" t="s">
        <v>49</v>
      </c>
      <c r="Q2316" t="s">
        <v>49</v>
      </c>
      <c r="R2316" t="s">
        <v>49</v>
      </c>
      <c r="S2316" t="s">
        <v>49</v>
      </c>
      <c r="T2316" t="s">
        <v>49</v>
      </c>
      <c r="U2316">
        <v>10</v>
      </c>
      <c r="V2316">
        <v>80</v>
      </c>
      <c r="W2316">
        <v>80</v>
      </c>
      <c r="X2316">
        <v>11</v>
      </c>
      <c r="Y2316">
        <v>82</v>
      </c>
      <c r="Z2316">
        <v>82</v>
      </c>
      <c r="AA2316">
        <v>12</v>
      </c>
      <c r="AB2316">
        <v>82</v>
      </c>
      <c r="AC2316">
        <v>0</v>
      </c>
      <c r="AD2316">
        <v>10</v>
      </c>
      <c r="AE2316">
        <v>80</v>
      </c>
      <c r="AF2316">
        <v>80</v>
      </c>
      <c r="AG2316">
        <v>11</v>
      </c>
      <c r="AH2316">
        <v>82</v>
      </c>
      <c r="AI2316">
        <v>82</v>
      </c>
      <c r="AJ2316">
        <v>12</v>
      </c>
      <c r="AK2316">
        <v>82</v>
      </c>
      <c r="AL2316">
        <v>0</v>
      </c>
      <c r="AM2316">
        <v>10</v>
      </c>
      <c r="AN2316">
        <v>80</v>
      </c>
      <c r="AO2316">
        <v>80</v>
      </c>
      <c r="AP2316">
        <v>11</v>
      </c>
      <c r="AQ2316">
        <v>82</v>
      </c>
      <c r="AR2316">
        <v>82</v>
      </c>
      <c r="AS2316">
        <v>12</v>
      </c>
      <c r="AT2316">
        <v>82</v>
      </c>
      <c r="AU2316">
        <v>0</v>
      </c>
    </row>
    <row r="2317" spans="1:47">
      <c r="A2317" t="s">
        <v>2336</v>
      </c>
      <c r="B2317" t="s">
        <v>2381</v>
      </c>
      <c r="C2317">
        <v>10</v>
      </c>
      <c r="D2317">
        <v>80</v>
      </c>
      <c r="E2317">
        <v>80</v>
      </c>
      <c r="F2317">
        <v>11</v>
      </c>
      <c r="G2317">
        <v>82</v>
      </c>
      <c r="H2317">
        <v>82</v>
      </c>
      <c r="I2317">
        <v>12</v>
      </c>
      <c r="J2317">
        <v>82</v>
      </c>
      <c r="K2317">
        <v>0</v>
      </c>
      <c r="L2317" t="s">
        <v>49</v>
      </c>
      <c r="M2317" t="s">
        <v>49</v>
      </c>
      <c r="N2317" t="s">
        <v>49</v>
      </c>
      <c r="O2317" t="s">
        <v>49</v>
      </c>
      <c r="P2317" t="s">
        <v>49</v>
      </c>
      <c r="Q2317" t="s">
        <v>49</v>
      </c>
      <c r="R2317" t="s">
        <v>49</v>
      </c>
      <c r="S2317" t="s">
        <v>49</v>
      </c>
      <c r="T2317" t="s">
        <v>49</v>
      </c>
      <c r="U2317">
        <v>10</v>
      </c>
      <c r="V2317">
        <v>80</v>
      </c>
      <c r="W2317">
        <v>80</v>
      </c>
      <c r="X2317">
        <v>11</v>
      </c>
      <c r="Y2317">
        <v>0</v>
      </c>
      <c r="Z2317">
        <v>0</v>
      </c>
      <c r="AA2317">
        <v>12</v>
      </c>
      <c r="AB2317">
        <v>0</v>
      </c>
      <c r="AC2317">
        <v>0</v>
      </c>
      <c r="AD2317">
        <v>10</v>
      </c>
      <c r="AE2317">
        <v>80</v>
      </c>
      <c r="AF2317">
        <v>80</v>
      </c>
      <c r="AG2317">
        <v>11</v>
      </c>
      <c r="AH2317">
        <v>0</v>
      </c>
      <c r="AI2317">
        <v>0</v>
      </c>
      <c r="AJ2317">
        <v>12</v>
      </c>
      <c r="AK2317">
        <v>0</v>
      </c>
      <c r="AL2317">
        <v>0</v>
      </c>
      <c r="AM2317">
        <v>10</v>
      </c>
      <c r="AN2317">
        <v>80</v>
      </c>
      <c r="AO2317">
        <v>80</v>
      </c>
      <c r="AP2317">
        <v>11</v>
      </c>
      <c r="AQ2317">
        <v>0</v>
      </c>
      <c r="AR2317">
        <v>0</v>
      </c>
      <c r="AS2317">
        <v>12</v>
      </c>
      <c r="AT2317">
        <v>0</v>
      </c>
      <c r="AU2317">
        <v>0</v>
      </c>
    </row>
    <row r="2318" spans="1:47">
      <c r="A2318" t="s">
        <v>2336</v>
      </c>
      <c r="B2318" t="s">
        <v>2382</v>
      </c>
      <c r="C2318">
        <v>10</v>
      </c>
      <c r="D2318">
        <v>80</v>
      </c>
      <c r="E2318">
        <v>80</v>
      </c>
      <c r="F2318">
        <v>11</v>
      </c>
      <c r="G2318">
        <v>82</v>
      </c>
      <c r="H2318">
        <v>82</v>
      </c>
      <c r="I2318">
        <v>12</v>
      </c>
      <c r="J2318">
        <v>82</v>
      </c>
      <c r="K2318">
        <v>0</v>
      </c>
      <c r="L2318" t="s">
        <v>49</v>
      </c>
      <c r="M2318" t="s">
        <v>49</v>
      </c>
      <c r="N2318" t="s">
        <v>49</v>
      </c>
      <c r="O2318" t="s">
        <v>49</v>
      </c>
      <c r="P2318" t="s">
        <v>49</v>
      </c>
      <c r="Q2318" t="s">
        <v>49</v>
      </c>
      <c r="R2318" t="s">
        <v>49</v>
      </c>
      <c r="S2318" t="s">
        <v>49</v>
      </c>
      <c r="T2318" t="s">
        <v>49</v>
      </c>
      <c r="U2318">
        <v>10</v>
      </c>
      <c r="V2318">
        <v>80</v>
      </c>
      <c r="W2318">
        <v>80</v>
      </c>
      <c r="X2318">
        <v>11</v>
      </c>
      <c r="Y2318">
        <v>0</v>
      </c>
      <c r="Z2318">
        <v>0</v>
      </c>
      <c r="AA2318">
        <v>12</v>
      </c>
      <c r="AB2318">
        <v>0</v>
      </c>
      <c r="AC2318">
        <v>0</v>
      </c>
      <c r="AD2318">
        <v>10</v>
      </c>
      <c r="AE2318">
        <v>80</v>
      </c>
      <c r="AF2318">
        <v>80</v>
      </c>
      <c r="AG2318">
        <v>11</v>
      </c>
      <c r="AH2318">
        <v>0</v>
      </c>
      <c r="AI2318">
        <v>0</v>
      </c>
      <c r="AJ2318">
        <v>12</v>
      </c>
      <c r="AK2318">
        <v>0</v>
      </c>
      <c r="AL2318">
        <v>0</v>
      </c>
      <c r="AM2318">
        <v>10</v>
      </c>
      <c r="AN2318">
        <v>80</v>
      </c>
      <c r="AO2318">
        <v>80</v>
      </c>
      <c r="AP2318">
        <v>11</v>
      </c>
      <c r="AQ2318">
        <v>0</v>
      </c>
      <c r="AR2318">
        <v>0</v>
      </c>
      <c r="AS2318">
        <v>12</v>
      </c>
      <c r="AT2318">
        <v>0</v>
      </c>
      <c r="AU2318">
        <v>0</v>
      </c>
    </row>
    <row r="2319" spans="1:47">
      <c r="A2319" t="s">
        <v>2336</v>
      </c>
      <c r="B2319" t="s">
        <v>2383</v>
      </c>
      <c r="C2319">
        <v>10</v>
      </c>
      <c r="D2319">
        <v>80</v>
      </c>
      <c r="E2319">
        <v>80</v>
      </c>
      <c r="F2319">
        <v>11</v>
      </c>
      <c r="G2319">
        <v>82</v>
      </c>
      <c r="H2319">
        <v>82</v>
      </c>
      <c r="I2319">
        <v>12</v>
      </c>
      <c r="J2319">
        <v>82</v>
      </c>
      <c r="K2319">
        <v>0</v>
      </c>
      <c r="L2319" t="s">
        <v>49</v>
      </c>
      <c r="M2319" t="s">
        <v>49</v>
      </c>
      <c r="N2319" t="s">
        <v>49</v>
      </c>
      <c r="O2319" t="s">
        <v>49</v>
      </c>
      <c r="P2319" t="s">
        <v>49</v>
      </c>
      <c r="Q2319" t="s">
        <v>49</v>
      </c>
      <c r="R2319" t="s">
        <v>49</v>
      </c>
      <c r="S2319" t="s">
        <v>49</v>
      </c>
      <c r="T2319" t="s">
        <v>49</v>
      </c>
      <c r="U2319">
        <v>10</v>
      </c>
      <c r="V2319">
        <v>80</v>
      </c>
      <c r="W2319">
        <v>80</v>
      </c>
      <c r="X2319">
        <v>11</v>
      </c>
      <c r="Y2319">
        <v>0</v>
      </c>
      <c r="Z2319">
        <v>0</v>
      </c>
      <c r="AA2319">
        <v>12</v>
      </c>
      <c r="AB2319">
        <v>0</v>
      </c>
      <c r="AC2319">
        <v>0</v>
      </c>
      <c r="AD2319">
        <v>10</v>
      </c>
      <c r="AE2319">
        <v>80</v>
      </c>
      <c r="AF2319">
        <v>80</v>
      </c>
      <c r="AG2319">
        <v>11</v>
      </c>
      <c r="AH2319">
        <v>0</v>
      </c>
      <c r="AI2319">
        <v>0</v>
      </c>
      <c r="AJ2319">
        <v>12</v>
      </c>
      <c r="AK2319">
        <v>0</v>
      </c>
      <c r="AL2319">
        <v>0</v>
      </c>
      <c r="AM2319">
        <v>10</v>
      </c>
      <c r="AN2319">
        <v>80</v>
      </c>
      <c r="AO2319">
        <v>80</v>
      </c>
      <c r="AP2319">
        <v>11</v>
      </c>
      <c r="AQ2319">
        <v>0</v>
      </c>
      <c r="AR2319">
        <v>0</v>
      </c>
      <c r="AS2319">
        <v>12</v>
      </c>
      <c r="AT2319">
        <v>0</v>
      </c>
      <c r="AU2319">
        <v>0</v>
      </c>
    </row>
    <row r="2320" spans="1:47">
      <c r="A2320" t="s">
        <v>2336</v>
      </c>
      <c r="B2320" t="s">
        <v>2384</v>
      </c>
      <c r="C2320">
        <v>10</v>
      </c>
      <c r="D2320">
        <v>80</v>
      </c>
      <c r="E2320">
        <v>80</v>
      </c>
      <c r="F2320">
        <v>11</v>
      </c>
      <c r="G2320">
        <v>82</v>
      </c>
      <c r="H2320">
        <v>82</v>
      </c>
      <c r="I2320">
        <v>12</v>
      </c>
      <c r="J2320">
        <v>82</v>
      </c>
      <c r="K2320">
        <v>0</v>
      </c>
      <c r="L2320" t="s">
        <v>49</v>
      </c>
      <c r="M2320" t="s">
        <v>49</v>
      </c>
      <c r="N2320" t="s">
        <v>49</v>
      </c>
      <c r="O2320" t="s">
        <v>49</v>
      </c>
      <c r="P2320" t="s">
        <v>49</v>
      </c>
      <c r="Q2320" t="s">
        <v>49</v>
      </c>
      <c r="R2320" t="s">
        <v>49</v>
      </c>
      <c r="S2320" t="s">
        <v>49</v>
      </c>
      <c r="T2320" t="s">
        <v>49</v>
      </c>
      <c r="U2320">
        <v>10</v>
      </c>
      <c r="V2320">
        <v>80</v>
      </c>
      <c r="W2320">
        <v>80</v>
      </c>
      <c r="X2320">
        <v>11</v>
      </c>
      <c r="Y2320">
        <v>0</v>
      </c>
      <c r="Z2320">
        <v>0</v>
      </c>
      <c r="AA2320">
        <v>12</v>
      </c>
      <c r="AB2320">
        <v>0</v>
      </c>
      <c r="AC2320">
        <v>0</v>
      </c>
      <c r="AD2320">
        <v>10</v>
      </c>
      <c r="AE2320">
        <v>80</v>
      </c>
      <c r="AF2320">
        <v>80</v>
      </c>
      <c r="AG2320">
        <v>11</v>
      </c>
      <c r="AH2320">
        <v>0</v>
      </c>
      <c r="AI2320">
        <v>0</v>
      </c>
      <c r="AJ2320">
        <v>12</v>
      </c>
      <c r="AK2320">
        <v>0</v>
      </c>
      <c r="AL2320">
        <v>0</v>
      </c>
      <c r="AM2320">
        <v>10</v>
      </c>
      <c r="AN2320">
        <v>80</v>
      </c>
      <c r="AO2320">
        <v>80</v>
      </c>
      <c r="AP2320">
        <v>11</v>
      </c>
      <c r="AQ2320">
        <v>0</v>
      </c>
      <c r="AR2320">
        <v>0</v>
      </c>
      <c r="AS2320">
        <v>12</v>
      </c>
      <c r="AT2320">
        <v>0</v>
      </c>
      <c r="AU2320">
        <v>0</v>
      </c>
    </row>
    <row r="2321" spans="1:47">
      <c r="A2321" t="s">
        <v>2336</v>
      </c>
      <c r="B2321" t="s">
        <v>2385</v>
      </c>
      <c r="C2321">
        <v>10</v>
      </c>
      <c r="D2321">
        <v>80</v>
      </c>
      <c r="E2321">
        <v>80</v>
      </c>
      <c r="F2321">
        <v>11</v>
      </c>
      <c r="G2321">
        <v>82</v>
      </c>
      <c r="H2321">
        <v>0</v>
      </c>
      <c r="I2321">
        <v>12</v>
      </c>
      <c r="J2321">
        <v>0</v>
      </c>
      <c r="K2321">
        <v>0</v>
      </c>
      <c r="L2321" t="s">
        <v>49</v>
      </c>
      <c r="M2321" t="s">
        <v>49</v>
      </c>
      <c r="N2321" t="s">
        <v>49</v>
      </c>
      <c r="O2321" t="s">
        <v>49</v>
      </c>
      <c r="P2321" t="s">
        <v>49</v>
      </c>
      <c r="Q2321" t="s">
        <v>49</v>
      </c>
      <c r="R2321" t="s">
        <v>49</v>
      </c>
      <c r="S2321" t="s">
        <v>49</v>
      </c>
      <c r="T2321" t="s">
        <v>49</v>
      </c>
      <c r="U2321">
        <v>10</v>
      </c>
      <c r="V2321">
        <v>80</v>
      </c>
      <c r="W2321">
        <v>80</v>
      </c>
      <c r="X2321">
        <v>11</v>
      </c>
      <c r="Y2321">
        <v>0</v>
      </c>
      <c r="Z2321">
        <v>0</v>
      </c>
      <c r="AA2321">
        <v>12</v>
      </c>
      <c r="AB2321">
        <v>0</v>
      </c>
      <c r="AC2321">
        <v>0</v>
      </c>
      <c r="AD2321">
        <v>10</v>
      </c>
      <c r="AE2321">
        <v>80</v>
      </c>
      <c r="AF2321">
        <v>80</v>
      </c>
      <c r="AG2321">
        <v>11</v>
      </c>
      <c r="AH2321">
        <v>0</v>
      </c>
      <c r="AI2321">
        <v>0</v>
      </c>
      <c r="AJ2321">
        <v>12</v>
      </c>
      <c r="AK2321">
        <v>0</v>
      </c>
      <c r="AL2321">
        <v>0</v>
      </c>
      <c r="AM2321">
        <v>10</v>
      </c>
      <c r="AN2321">
        <v>80</v>
      </c>
      <c r="AO2321">
        <v>80</v>
      </c>
      <c r="AP2321">
        <v>11</v>
      </c>
      <c r="AQ2321">
        <v>0</v>
      </c>
      <c r="AR2321">
        <v>0</v>
      </c>
      <c r="AS2321">
        <v>12</v>
      </c>
      <c r="AT2321">
        <v>0</v>
      </c>
      <c r="AU2321">
        <v>0</v>
      </c>
    </row>
    <row r="2322" spans="1:47">
      <c r="A2322" t="s">
        <v>2336</v>
      </c>
      <c r="B2322" t="s">
        <v>2386</v>
      </c>
      <c r="C2322">
        <v>10</v>
      </c>
      <c r="D2322">
        <v>80</v>
      </c>
      <c r="E2322">
        <v>80</v>
      </c>
      <c r="F2322">
        <v>11</v>
      </c>
      <c r="G2322">
        <v>82</v>
      </c>
      <c r="H2322">
        <v>82</v>
      </c>
      <c r="I2322">
        <v>12</v>
      </c>
      <c r="J2322">
        <v>82</v>
      </c>
      <c r="K2322">
        <v>0</v>
      </c>
      <c r="L2322" t="s">
        <v>49</v>
      </c>
      <c r="M2322" t="s">
        <v>49</v>
      </c>
      <c r="N2322" t="s">
        <v>49</v>
      </c>
      <c r="O2322" t="s">
        <v>49</v>
      </c>
      <c r="P2322" t="s">
        <v>49</v>
      </c>
      <c r="Q2322" t="s">
        <v>49</v>
      </c>
      <c r="R2322" t="s">
        <v>49</v>
      </c>
      <c r="S2322" t="s">
        <v>49</v>
      </c>
      <c r="T2322" t="s">
        <v>49</v>
      </c>
      <c r="U2322">
        <v>10</v>
      </c>
      <c r="V2322">
        <v>80</v>
      </c>
      <c r="W2322">
        <v>80</v>
      </c>
      <c r="X2322">
        <v>11</v>
      </c>
      <c r="Y2322">
        <v>82</v>
      </c>
      <c r="Z2322">
        <v>82</v>
      </c>
      <c r="AA2322">
        <v>12</v>
      </c>
      <c r="AB2322">
        <v>82</v>
      </c>
      <c r="AC2322">
        <v>0</v>
      </c>
      <c r="AD2322">
        <v>10</v>
      </c>
      <c r="AE2322">
        <v>80</v>
      </c>
      <c r="AF2322">
        <v>80</v>
      </c>
      <c r="AG2322">
        <v>11</v>
      </c>
      <c r="AH2322">
        <v>82</v>
      </c>
      <c r="AI2322">
        <v>82</v>
      </c>
      <c r="AJ2322">
        <v>12</v>
      </c>
      <c r="AK2322">
        <v>82</v>
      </c>
      <c r="AL2322">
        <v>0</v>
      </c>
      <c r="AM2322">
        <v>10</v>
      </c>
      <c r="AN2322">
        <v>80</v>
      </c>
      <c r="AO2322">
        <v>80</v>
      </c>
      <c r="AP2322">
        <v>11</v>
      </c>
      <c r="AQ2322">
        <v>82</v>
      </c>
      <c r="AR2322">
        <v>82</v>
      </c>
      <c r="AS2322">
        <v>12</v>
      </c>
      <c r="AT2322">
        <v>82</v>
      </c>
      <c r="AU2322">
        <v>0</v>
      </c>
    </row>
    <row r="2323" spans="1:47">
      <c r="A2323" t="s">
        <v>2336</v>
      </c>
      <c r="B2323" t="s">
        <v>2387</v>
      </c>
      <c r="C2323">
        <v>10</v>
      </c>
      <c r="D2323">
        <v>80</v>
      </c>
      <c r="E2323">
        <v>0</v>
      </c>
      <c r="F2323">
        <v>11</v>
      </c>
      <c r="G2323">
        <v>0</v>
      </c>
      <c r="H2323">
        <v>0</v>
      </c>
      <c r="I2323">
        <v>12</v>
      </c>
      <c r="J2323">
        <v>0</v>
      </c>
      <c r="K2323">
        <v>0</v>
      </c>
      <c r="L2323" t="s">
        <v>49</v>
      </c>
      <c r="M2323" t="s">
        <v>49</v>
      </c>
      <c r="N2323" t="s">
        <v>49</v>
      </c>
      <c r="O2323" t="s">
        <v>49</v>
      </c>
      <c r="P2323" t="s">
        <v>49</v>
      </c>
      <c r="Q2323" t="s">
        <v>49</v>
      </c>
      <c r="R2323" t="s">
        <v>49</v>
      </c>
      <c r="S2323" t="s">
        <v>49</v>
      </c>
      <c r="T2323" t="s">
        <v>49</v>
      </c>
      <c r="U2323">
        <v>10</v>
      </c>
      <c r="V2323">
        <v>80</v>
      </c>
      <c r="W2323">
        <v>0</v>
      </c>
      <c r="X2323">
        <v>11</v>
      </c>
      <c r="Y2323">
        <v>0</v>
      </c>
      <c r="Z2323">
        <v>0</v>
      </c>
      <c r="AA2323">
        <v>12</v>
      </c>
      <c r="AB2323">
        <v>0</v>
      </c>
      <c r="AC2323">
        <v>0</v>
      </c>
      <c r="AD2323">
        <v>10</v>
      </c>
      <c r="AE2323">
        <v>80</v>
      </c>
      <c r="AF2323">
        <v>0</v>
      </c>
      <c r="AG2323">
        <v>11</v>
      </c>
      <c r="AH2323">
        <v>0</v>
      </c>
      <c r="AI2323">
        <v>0</v>
      </c>
      <c r="AJ2323">
        <v>12</v>
      </c>
      <c r="AK2323">
        <v>0</v>
      </c>
      <c r="AL2323">
        <v>0</v>
      </c>
      <c r="AM2323">
        <v>10</v>
      </c>
      <c r="AN2323">
        <v>80</v>
      </c>
      <c r="AO2323">
        <v>0</v>
      </c>
      <c r="AP2323">
        <v>11</v>
      </c>
      <c r="AQ2323">
        <v>0</v>
      </c>
      <c r="AR2323">
        <v>0</v>
      </c>
      <c r="AS2323">
        <v>12</v>
      </c>
      <c r="AT2323">
        <v>0</v>
      </c>
      <c r="AU2323">
        <v>0</v>
      </c>
    </row>
    <row r="2324" spans="1:47">
      <c r="A2324" t="s">
        <v>2336</v>
      </c>
      <c r="B2324" t="s">
        <v>2388</v>
      </c>
      <c r="C2324">
        <v>10</v>
      </c>
      <c r="D2324">
        <v>80</v>
      </c>
      <c r="E2324">
        <v>80</v>
      </c>
      <c r="F2324">
        <v>11</v>
      </c>
      <c r="G2324">
        <v>82</v>
      </c>
      <c r="H2324">
        <v>82</v>
      </c>
      <c r="I2324">
        <v>12</v>
      </c>
      <c r="J2324">
        <v>82</v>
      </c>
      <c r="K2324">
        <v>0</v>
      </c>
      <c r="L2324" t="s">
        <v>49</v>
      </c>
      <c r="M2324" t="s">
        <v>49</v>
      </c>
      <c r="N2324" t="s">
        <v>49</v>
      </c>
      <c r="O2324" t="s">
        <v>49</v>
      </c>
      <c r="P2324" t="s">
        <v>49</v>
      </c>
      <c r="Q2324" t="s">
        <v>49</v>
      </c>
      <c r="R2324" t="s">
        <v>49</v>
      </c>
      <c r="S2324" t="s">
        <v>49</v>
      </c>
      <c r="T2324" t="s">
        <v>49</v>
      </c>
      <c r="U2324">
        <v>10</v>
      </c>
      <c r="V2324">
        <v>80</v>
      </c>
      <c r="W2324">
        <v>80</v>
      </c>
      <c r="X2324">
        <v>11</v>
      </c>
      <c r="Y2324">
        <v>82</v>
      </c>
      <c r="Z2324">
        <v>82</v>
      </c>
      <c r="AA2324">
        <v>12</v>
      </c>
      <c r="AB2324">
        <v>82</v>
      </c>
      <c r="AC2324">
        <v>0</v>
      </c>
      <c r="AD2324">
        <v>10</v>
      </c>
      <c r="AE2324">
        <v>80</v>
      </c>
      <c r="AF2324">
        <v>80</v>
      </c>
      <c r="AG2324">
        <v>11</v>
      </c>
      <c r="AH2324">
        <v>82</v>
      </c>
      <c r="AI2324">
        <v>82</v>
      </c>
      <c r="AJ2324">
        <v>12</v>
      </c>
      <c r="AK2324">
        <v>82</v>
      </c>
      <c r="AL2324">
        <v>0</v>
      </c>
      <c r="AM2324">
        <v>10</v>
      </c>
      <c r="AN2324">
        <v>80</v>
      </c>
      <c r="AO2324">
        <v>80</v>
      </c>
      <c r="AP2324">
        <v>11</v>
      </c>
      <c r="AQ2324">
        <v>82</v>
      </c>
      <c r="AR2324">
        <v>82</v>
      </c>
      <c r="AS2324">
        <v>12</v>
      </c>
      <c r="AT2324">
        <v>82</v>
      </c>
      <c r="AU2324">
        <v>0</v>
      </c>
    </row>
    <row r="2325" spans="1:47">
      <c r="A2325" t="s">
        <v>2336</v>
      </c>
      <c r="B2325" t="s">
        <v>2389</v>
      </c>
      <c r="C2325">
        <v>10</v>
      </c>
      <c r="D2325">
        <v>80</v>
      </c>
      <c r="E2325">
        <v>80</v>
      </c>
      <c r="F2325">
        <v>11</v>
      </c>
      <c r="G2325">
        <v>82</v>
      </c>
      <c r="H2325">
        <v>82</v>
      </c>
      <c r="I2325">
        <v>12</v>
      </c>
      <c r="J2325">
        <v>82</v>
      </c>
      <c r="K2325">
        <v>0</v>
      </c>
      <c r="L2325" t="s">
        <v>49</v>
      </c>
      <c r="M2325" t="s">
        <v>49</v>
      </c>
      <c r="N2325" t="s">
        <v>49</v>
      </c>
      <c r="O2325" t="s">
        <v>49</v>
      </c>
      <c r="P2325" t="s">
        <v>49</v>
      </c>
      <c r="Q2325" t="s">
        <v>49</v>
      </c>
      <c r="R2325" t="s">
        <v>49</v>
      </c>
      <c r="S2325" t="s">
        <v>49</v>
      </c>
      <c r="T2325" t="s">
        <v>49</v>
      </c>
      <c r="U2325">
        <v>10</v>
      </c>
      <c r="V2325">
        <v>80</v>
      </c>
      <c r="W2325">
        <v>80</v>
      </c>
      <c r="X2325">
        <v>11</v>
      </c>
      <c r="Y2325">
        <v>0</v>
      </c>
      <c r="Z2325">
        <v>0</v>
      </c>
      <c r="AA2325">
        <v>12</v>
      </c>
      <c r="AB2325">
        <v>0</v>
      </c>
      <c r="AC2325">
        <v>0</v>
      </c>
      <c r="AD2325">
        <v>10</v>
      </c>
      <c r="AE2325">
        <v>80</v>
      </c>
      <c r="AF2325">
        <v>80</v>
      </c>
      <c r="AG2325">
        <v>11</v>
      </c>
      <c r="AH2325">
        <v>0</v>
      </c>
      <c r="AI2325">
        <v>0</v>
      </c>
      <c r="AJ2325">
        <v>12</v>
      </c>
      <c r="AK2325">
        <v>0</v>
      </c>
      <c r="AL2325">
        <v>0</v>
      </c>
      <c r="AM2325">
        <v>10</v>
      </c>
      <c r="AN2325">
        <v>80</v>
      </c>
      <c r="AO2325">
        <v>80</v>
      </c>
      <c r="AP2325">
        <v>11</v>
      </c>
      <c r="AQ2325">
        <v>0</v>
      </c>
      <c r="AR2325">
        <v>0</v>
      </c>
      <c r="AS2325">
        <v>12</v>
      </c>
      <c r="AT2325">
        <v>0</v>
      </c>
      <c r="AU2325">
        <v>0</v>
      </c>
    </row>
    <row r="2326" spans="1:47">
      <c r="A2326" t="s">
        <v>2336</v>
      </c>
      <c r="B2326" t="s">
        <v>2390</v>
      </c>
      <c r="C2326">
        <v>10</v>
      </c>
      <c r="D2326">
        <v>80</v>
      </c>
      <c r="E2326">
        <v>80</v>
      </c>
      <c r="F2326">
        <v>11</v>
      </c>
      <c r="G2326">
        <v>85</v>
      </c>
      <c r="H2326">
        <v>82</v>
      </c>
      <c r="I2326">
        <v>12</v>
      </c>
      <c r="J2326">
        <v>82</v>
      </c>
      <c r="K2326">
        <v>0</v>
      </c>
      <c r="L2326" t="s">
        <v>49</v>
      </c>
      <c r="M2326" t="s">
        <v>49</v>
      </c>
      <c r="N2326" t="s">
        <v>49</v>
      </c>
      <c r="O2326" t="s">
        <v>49</v>
      </c>
      <c r="P2326" t="s">
        <v>49</v>
      </c>
      <c r="Q2326" t="s">
        <v>49</v>
      </c>
      <c r="R2326" t="s">
        <v>49</v>
      </c>
      <c r="S2326" t="s">
        <v>49</v>
      </c>
      <c r="T2326" t="s">
        <v>49</v>
      </c>
      <c r="U2326">
        <v>10</v>
      </c>
      <c r="V2326">
        <v>80</v>
      </c>
      <c r="W2326">
        <v>80</v>
      </c>
      <c r="X2326">
        <v>11</v>
      </c>
      <c r="Y2326">
        <v>82</v>
      </c>
      <c r="Z2326">
        <v>82</v>
      </c>
      <c r="AA2326">
        <v>12</v>
      </c>
      <c r="AB2326">
        <v>82</v>
      </c>
      <c r="AC2326">
        <v>0</v>
      </c>
      <c r="AD2326">
        <v>10</v>
      </c>
      <c r="AE2326">
        <v>80</v>
      </c>
      <c r="AF2326">
        <v>80</v>
      </c>
      <c r="AG2326">
        <v>11</v>
      </c>
      <c r="AH2326">
        <v>82</v>
      </c>
      <c r="AI2326">
        <v>82</v>
      </c>
      <c r="AJ2326">
        <v>12</v>
      </c>
      <c r="AK2326">
        <v>82</v>
      </c>
      <c r="AL2326">
        <v>0</v>
      </c>
      <c r="AM2326">
        <v>10</v>
      </c>
      <c r="AN2326">
        <v>80</v>
      </c>
      <c r="AO2326">
        <v>80</v>
      </c>
      <c r="AP2326">
        <v>11</v>
      </c>
      <c r="AQ2326">
        <v>82</v>
      </c>
      <c r="AR2326">
        <v>82</v>
      </c>
      <c r="AS2326">
        <v>12</v>
      </c>
      <c r="AT2326">
        <v>82</v>
      </c>
      <c r="AU2326">
        <v>0</v>
      </c>
    </row>
    <row r="2327" spans="1:47">
      <c r="A2327" t="s">
        <v>2336</v>
      </c>
      <c r="B2327" t="s">
        <v>2391</v>
      </c>
      <c r="C2327">
        <v>10</v>
      </c>
      <c r="D2327">
        <v>80</v>
      </c>
      <c r="E2327">
        <v>80</v>
      </c>
      <c r="F2327">
        <v>11</v>
      </c>
      <c r="G2327">
        <v>82</v>
      </c>
      <c r="H2327">
        <v>82</v>
      </c>
      <c r="I2327">
        <v>12</v>
      </c>
      <c r="J2327">
        <v>82</v>
      </c>
      <c r="K2327">
        <v>0</v>
      </c>
      <c r="L2327" t="s">
        <v>49</v>
      </c>
      <c r="M2327" t="s">
        <v>49</v>
      </c>
      <c r="N2327" t="s">
        <v>49</v>
      </c>
      <c r="O2327" t="s">
        <v>49</v>
      </c>
      <c r="P2327" t="s">
        <v>49</v>
      </c>
      <c r="Q2327" t="s">
        <v>49</v>
      </c>
      <c r="R2327" t="s">
        <v>49</v>
      </c>
      <c r="S2327" t="s">
        <v>49</v>
      </c>
      <c r="T2327" t="s">
        <v>49</v>
      </c>
      <c r="U2327">
        <v>10</v>
      </c>
      <c r="V2327">
        <v>80</v>
      </c>
      <c r="W2327">
        <v>80</v>
      </c>
      <c r="X2327">
        <v>11</v>
      </c>
      <c r="Y2327">
        <v>82</v>
      </c>
      <c r="Z2327">
        <v>82</v>
      </c>
      <c r="AA2327">
        <v>12</v>
      </c>
      <c r="AB2327">
        <v>82</v>
      </c>
      <c r="AC2327">
        <v>0</v>
      </c>
      <c r="AD2327">
        <v>10</v>
      </c>
      <c r="AE2327">
        <v>80</v>
      </c>
      <c r="AF2327">
        <v>80</v>
      </c>
      <c r="AG2327">
        <v>11</v>
      </c>
      <c r="AH2327">
        <v>82</v>
      </c>
      <c r="AI2327">
        <v>82</v>
      </c>
      <c r="AJ2327">
        <v>12</v>
      </c>
      <c r="AK2327">
        <v>82</v>
      </c>
      <c r="AL2327">
        <v>0</v>
      </c>
      <c r="AM2327">
        <v>10</v>
      </c>
      <c r="AN2327">
        <v>80</v>
      </c>
      <c r="AO2327">
        <v>80</v>
      </c>
      <c r="AP2327">
        <v>11</v>
      </c>
      <c r="AQ2327">
        <v>82</v>
      </c>
      <c r="AR2327">
        <v>82</v>
      </c>
      <c r="AS2327">
        <v>12</v>
      </c>
      <c r="AT2327">
        <v>82</v>
      </c>
      <c r="AU2327">
        <v>0</v>
      </c>
    </row>
    <row r="2328" spans="1:47">
      <c r="A2328" t="s">
        <v>2336</v>
      </c>
      <c r="B2328" t="s">
        <v>2392</v>
      </c>
      <c r="C2328">
        <v>10</v>
      </c>
      <c r="D2328">
        <v>80</v>
      </c>
      <c r="E2328">
        <v>80</v>
      </c>
      <c r="F2328">
        <v>11</v>
      </c>
      <c r="G2328">
        <v>82</v>
      </c>
      <c r="H2328">
        <v>82</v>
      </c>
      <c r="I2328">
        <v>12</v>
      </c>
      <c r="J2328">
        <v>82</v>
      </c>
      <c r="K2328">
        <v>0</v>
      </c>
      <c r="L2328" t="s">
        <v>49</v>
      </c>
      <c r="M2328" t="s">
        <v>49</v>
      </c>
      <c r="N2328" t="s">
        <v>49</v>
      </c>
      <c r="O2328" t="s">
        <v>49</v>
      </c>
      <c r="P2328" t="s">
        <v>49</v>
      </c>
      <c r="Q2328" t="s">
        <v>49</v>
      </c>
      <c r="R2328" t="s">
        <v>49</v>
      </c>
      <c r="S2328" t="s">
        <v>49</v>
      </c>
      <c r="T2328" t="s">
        <v>49</v>
      </c>
      <c r="U2328">
        <v>10</v>
      </c>
      <c r="V2328">
        <v>80</v>
      </c>
      <c r="W2328">
        <v>80</v>
      </c>
      <c r="X2328">
        <v>11</v>
      </c>
      <c r="Y2328">
        <v>0</v>
      </c>
      <c r="Z2328">
        <v>0</v>
      </c>
      <c r="AA2328">
        <v>12</v>
      </c>
      <c r="AB2328">
        <v>0</v>
      </c>
      <c r="AC2328">
        <v>0</v>
      </c>
      <c r="AD2328">
        <v>10</v>
      </c>
      <c r="AE2328">
        <v>80</v>
      </c>
      <c r="AF2328">
        <v>80</v>
      </c>
      <c r="AG2328">
        <v>11</v>
      </c>
      <c r="AH2328">
        <v>0</v>
      </c>
      <c r="AI2328">
        <v>0</v>
      </c>
      <c r="AJ2328">
        <v>12</v>
      </c>
      <c r="AK2328">
        <v>0</v>
      </c>
      <c r="AL2328">
        <v>0</v>
      </c>
      <c r="AM2328">
        <v>10</v>
      </c>
      <c r="AN2328">
        <v>80</v>
      </c>
      <c r="AO2328">
        <v>80</v>
      </c>
      <c r="AP2328">
        <v>11</v>
      </c>
      <c r="AQ2328">
        <v>0</v>
      </c>
      <c r="AR2328">
        <v>0</v>
      </c>
      <c r="AS2328">
        <v>12</v>
      </c>
      <c r="AT2328">
        <v>0</v>
      </c>
      <c r="AU2328">
        <v>0</v>
      </c>
    </row>
    <row r="2329" spans="1:47">
      <c r="A2329" t="s">
        <v>2336</v>
      </c>
      <c r="B2329" t="s">
        <v>2393</v>
      </c>
      <c r="C2329">
        <v>10</v>
      </c>
      <c r="D2329">
        <v>80</v>
      </c>
      <c r="E2329">
        <v>80</v>
      </c>
      <c r="F2329">
        <v>11</v>
      </c>
      <c r="G2329">
        <v>82</v>
      </c>
      <c r="H2329">
        <v>82</v>
      </c>
      <c r="I2329">
        <v>12</v>
      </c>
      <c r="J2329">
        <v>82</v>
      </c>
      <c r="K2329">
        <v>0</v>
      </c>
      <c r="L2329" t="s">
        <v>49</v>
      </c>
      <c r="M2329" t="s">
        <v>49</v>
      </c>
      <c r="N2329" t="s">
        <v>49</v>
      </c>
      <c r="O2329" t="s">
        <v>49</v>
      </c>
      <c r="P2329" t="s">
        <v>49</v>
      </c>
      <c r="Q2329" t="s">
        <v>49</v>
      </c>
      <c r="R2329" t="s">
        <v>49</v>
      </c>
      <c r="S2329" t="s">
        <v>49</v>
      </c>
      <c r="T2329" t="s">
        <v>49</v>
      </c>
      <c r="U2329">
        <v>10</v>
      </c>
      <c r="V2329">
        <v>80</v>
      </c>
      <c r="W2329">
        <v>80</v>
      </c>
      <c r="X2329">
        <v>11</v>
      </c>
      <c r="Y2329">
        <v>0</v>
      </c>
      <c r="Z2329">
        <v>0</v>
      </c>
      <c r="AA2329">
        <v>12</v>
      </c>
      <c r="AB2329">
        <v>0</v>
      </c>
      <c r="AC2329">
        <v>0</v>
      </c>
      <c r="AD2329">
        <v>10</v>
      </c>
      <c r="AE2329">
        <v>80</v>
      </c>
      <c r="AF2329">
        <v>80</v>
      </c>
      <c r="AG2329">
        <v>11</v>
      </c>
      <c r="AH2329">
        <v>0</v>
      </c>
      <c r="AI2329">
        <v>0</v>
      </c>
      <c r="AJ2329">
        <v>12</v>
      </c>
      <c r="AK2329">
        <v>0</v>
      </c>
      <c r="AL2329">
        <v>0</v>
      </c>
      <c r="AM2329">
        <v>10</v>
      </c>
      <c r="AN2329">
        <v>80</v>
      </c>
      <c r="AO2329">
        <v>80</v>
      </c>
      <c r="AP2329">
        <v>11</v>
      </c>
      <c r="AQ2329">
        <v>0</v>
      </c>
      <c r="AR2329">
        <v>0</v>
      </c>
      <c r="AS2329">
        <v>12</v>
      </c>
      <c r="AT2329">
        <v>0</v>
      </c>
      <c r="AU2329">
        <v>0</v>
      </c>
    </row>
    <row r="2330" spans="1:47">
      <c r="A2330" t="s">
        <v>2336</v>
      </c>
      <c r="B2330" t="s">
        <v>2394</v>
      </c>
      <c r="C2330">
        <v>10</v>
      </c>
      <c r="D2330">
        <v>80</v>
      </c>
      <c r="E2330">
        <v>80</v>
      </c>
      <c r="F2330">
        <v>11</v>
      </c>
      <c r="G2330">
        <v>82</v>
      </c>
      <c r="H2330">
        <v>82</v>
      </c>
      <c r="I2330">
        <v>12</v>
      </c>
      <c r="J2330">
        <v>82</v>
      </c>
      <c r="K2330">
        <v>0</v>
      </c>
      <c r="L2330" t="s">
        <v>49</v>
      </c>
      <c r="M2330" t="s">
        <v>49</v>
      </c>
      <c r="N2330" t="s">
        <v>49</v>
      </c>
      <c r="O2330" t="s">
        <v>49</v>
      </c>
      <c r="P2330" t="s">
        <v>49</v>
      </c>
      <c r="Q2330" t="s">
        <v>49</v>
      </c>
      <c r="R2330" t="s">
        <v>49</v>
      </c>
      <c r="S2330" t="s">
        <v>49</v>
      </c>
      <c r="T2330" t="s">
        <v>49</v>
      </c>
      <c r="U2330">
        <v>10</v>
      </c>
      <c r="V2330">
        <v>80</v>
      </c>
      <c r="W2330">
        <v>80</v>
      </c>
      <c r="X2330">
        <v>11</v>
      </c>
      <c r="Y2330">
        <v>82</v>
      </c>
      <c r="Z2330">
        <v>82</v>
      </c>
      <c r="AA2330">
        <v>12</v>
      </c>
      <c r="AB2330">
        <v>82</v>
      </c>
      <c r="AC2330">
        <v>0</v>
      </c>
      <c r="AD2330">
        <v>10</v>
      </c>
      <c r="AE2330">
        <v>80</v>
      </c>
      <c r="AF2330">
        <v>80</v>
      </c>
      <c r="AG2330">
        <v>11</v>
      </c>
      <c r="AH2330">
        <v>82</v>
      </c>
      <c r="AI2330">
        <v>82</v>
      </c>
      <c r="AJ2330">
        <v>12</v>
      </c>
      <c r="AK2330">
        <v>82</v>
      </c>
      <c r="AL2330">
        <v>0</v>
      </c>
      <c r="AM2330">
        <v>10</v>
      </c>
      <c r="AN2330">
        <v>80</v>
      </c>
      <c r="AO2330">
        <v>80</v>
      </c>
      <c r="AP2330">
        <v>11</v>
      </c>
      <c r="AQ2330">
        <v>82</v>
      </c>
      <c r="AR2330">
        <v>82</v>
      </c>
      <c r="AS2330">
        <v>12</v>
      </c>
      <c r="AT2330">
        <v>82</v>
      </c>
      <c r="AU2330">
        <v>0</v>
      </c>
    </row>
    <row r="2331" spans="1:47">
      <c r="A2331" t="s">
        <v>2336</v>
      </c>
      <c r="B2331" t="s">
        <v>2395</v>
      </c>
      <c r="C2331">
        <v>10</v>
      </c>
      <c r="D2331">
        <v>80</v>
      </c>
      <c r="E2331">
        <v>80</v>
      </c>
      <c r="F2331">
        <v>11</v>
      </c>
      <c r="G2331">
        <v>82</v>
      </c>
      <c r="H2331">
        <v>82</v>
      </c>
      <c r="I2331">
        <v>12</v>
      </c>
      <c r="J2331">
        <v>82</v>
      </c>
      <c r="K2331">
        <v>0</v>
      </c>
      <c r="L2331" t="s">
        <v>49</v>
      </c>
      <c r="M2331" t="s">
        <v>49</v>
      </c>
      <c r="N2331" t="s">
        <v>49</v>
      </c>
      <c r="O2331" t="s">
        <v>49</v>
      </c>
      <c r="P2331" t="s">
        <v>49</v>
      </c>
      <c r="Q2331" t="s">
        <v>49</v>
      </c>
      <c r="R2331" t="s">
        <v>49</v>
      </c>
      <c r="S2331" t="s">
        <v>49</v>
      </c>
      <c r="T2331" t="s">
        <v>49</v>
      </c>
      <c r="U2331">
        <v>10</v>
      </c>
      <c r="V2331">
        <v>80</v>
      </c>
      <c r="W2331">
        <v>80</v>
      </c>
      <c r="X2331">
        <v>11</v>
      </c>
      <c r="Y2331">
        <v>82</v>
      </c>
      <c r="Z2331">
        <v>82</v>
      </c>
      <c r="AA2331">
        <v>12</v>
      </c>
      <c r="AB2331">
        <v>82</v>
      </c>
      <c r="AC2331">
        <v>0</v>
      </c>
      <c r="AD2331">
        <v>10</v>
      </c>
      <c r="AE2331">
        <v>80</v>
      </c>
      <c r="AF2331">
        <v>80</v>
      </c>
      <c r="AG2331">
        <v>11</v>
      </c>
      <c r="AH2331">
        <v>82</v>
      </c>
      <c r="AI2331">
        <v>82</v>
      </c>
      <c r="AJ2331">
        <v>12</v>
      </c>
      <c r="AK2331">
        <v>82</v>
      </c>
      <c r="AL2331">
        <v>0</v>
      </c>
      <c r="AM2331">
        <v>10</v>
      </c>
      <c r="AN2331">
        <v>80</v>
      </c>
      <c r="AO2331">
        <v>80</v>
      </c>
      <c r="AP2331">
        <v>11</v>
      </c>
      <c r="AQ2331">
        <v>82</v>
      </c>
      <c r="AR2331">
        <v>82</v>
      </c>
      <c r="AS2331">
        <v>12</v>
      </c>
      <c r="AT2331">
        <v>82</v>
      </c>
      <c r="AU2331">
        <v>0</v>
      </c>
    </row>
    <row r="2332" spans="1:47">
      <c r="A2332" t="s">
        <v>2336</v>
      </c>
      <c r="B2332" t="s">
        <v>2396</v>
      </c>
      <c r="C2332">
        <v>10</v>
      </c>
      <c r="D2332">
        <v>80</v>
      </c>
      <c r="E2332">
        <v>80</v>
      </c>
      <c r="F2332">
        <v>11</v>
      </c>
      <c r="G2332">
        <v>82</v>
      </c>
      <c r="H2332">
        <v>0</v>
      </c>
      <c r="I2332">
        <v>12</v>
      </c>
      <c r="J2332">
        <v>0</v>
      </c>
      <c r="K2332">
        <v>0</v>
      </c>
      <c r="L2332" t="s">
        <v>49</v>
      </c>
      <c r="M2332" t="s">
        <v>49</v>
      </c>
      <c r="N2332" t="s">
        <v>49</v>
      </c>
      <c r="O2332" t="s">
        <v>49</v>
      </c>
      <c r="P2332" t="s">
        <v>49</v>
      </c>
      <c r="Q2332" t="s">
        <v>49</v>
      </c>
      <c r="R2332" t="s">
        <v>49</v>
      </c>
      <c r="S2332" t="s">
        <v>49</v>
      </c>
      <c r="T2332" t="s">
        <v>49</v>
      </c>
      <c r="U2332">
        <v>10</v>
      </c>
      <c r="V2332">
        <v>80</v>
      </c>
      <c r="W2332">
        <v>80</v>
      </c>
      <c r="X2332">
        <v>11</v>
      </c>
      <c r="Y2332">
        <v>82</v>
      </c>
      <c r="Z2332">
        <v>0</v>
      </c>
      <c r="AA2332">
        <v>12</v>
      </c>
      <c r="AB2332">
        <v>0</v>
      </c>
      <c r="AC2332">
        <v>0</v>
      </c>
      <c r="AD2332">
        <v>10</v>
      </c>
      <c r="AE2332">
        <v>80</v>
      </c>
      <c r="AF2332">
        <v>80</v>
      </c>
      <c r="AG2332">
        <v>11</v>
      </c>
      <c r="AH2332">
        <v>82</v>
      </c>
      <c r="AI2332">
        <v>0</v>
      </c>
      <c r="AJ2332">
        <v>12</v>
      </c>
      <c r="AK2332">
        <v>0</v>
      </c>
      <c r="AL2332">
        <v>0</v>
      </c>
      <c r="AM2332">
        <v>10</v>
      </c>
      <c r="AN2332">
        <v>80</v>
      </c>
      <c r="AO2332">
        <v>80</v>
      </c>
      <c r="AP2332">
        <v>11</v>
      </c>
      <c r="AQ2332">
        <v>82</v>
      </c>
      <c r="AR2332">
        <v>0</v>
      </c>
      <c r="AS2332">
        <v>12</v>
      </c>
      <c r="AT2332">
        <v>0</v>
      </c>
      <c r="AU2332">
        <v>0</v>
      </c>
    </row>
    <row r="2333" spans="1:47">
      <c r="A2333" t="s">
        <v>2336</v>
      </c>
      <c r="B2333" t="s">
        <v>2397</v>
      </c>
      <c r="C2333">
        <v>10</v>
      </c>
      <c r="D2333">
        <v>80</v>
      </c>
      <c r="E2333">
        <v>80</v>
      </c>
      <c r="F2333">
        <v>11</v>
      </c>
      <c r="G2333">
        <v>82</v>
      </c>
      <c r="H2333">
        <v>82</v>
      </c>
      <c r="I2333">
        <v>12</v>
      </c>
      <c r="J2333">
        <v>82</v>
      </c>
      <c r="K2333">
        <v>0</v>
      </c>
      <c r="L2333" t="s">
        <v>49</v>
      </c>
      <c r="M2333" t="s">
        <v>49</v>
      </c>
      <c r="N2333" t="s">
        <v>49</v>
      </c>
      <c r="O2333" t="s">
        <v>49</v>
      </c>
      <c r="P2333" t="s">
        <v>49</v>
      </c>
      <c r="Q2333" t="s">
        <v>49</v>
      </c>
      <c r="R2333" t="s">
        <v>49</v>
      </c>
      <c r="S2333" t="s">
        <v>49</v>
      </c>
      <c r="T2333" t="s">
        <v>49</v>
      </c>
      <c r="U2333">
        <v>10</v>
      </c>
      <c r="V2333">
        <v>80</v>
      </c>
      <c r="W2333">
        <v>80</v>
      </c>
      <c r="X2333">
        <v>11</v>
      </c>
      <c r="Y2333">
        <v>0</v>
      </c>
      <c r="Z2333">
        <v>0</v>
      </c>
      <c r="AA2333">
        <v>12</v>
      </c>
      <c r="AB2333">
        <v>0</v>
      </c>
      <c r="AC2333">
        <v>0</v>
      </c>
      <c r="AD2333">
        <v>10</v>
      </c>
      <c r="AE2333">
        <v>80</v>
      </c>
      <c r="AF2333">
        <v>80</v>
      </c>
      <c r="AG2333">
        <v>11</v>
      </c>
      <c r="AH2333">
        <v>0</v>
      </c>
      <c r="AI2333">
        <v>0</v>
      </c>
      <c r="AJ2333">
        <v>12</v>
      </c>
      <c r="AK2333">
        <v>0</v>
      </c>
      <c r="AL2333">
        <v>0</v>
      </c>
      <c r="AM2333">
        <v>10</v>
      </c>
      <c r="AN2333">
        <v>80</v>
      </c>
      <c r="AO2333">
        <v>80</v>
      </c>
      <c r="AP2333">
        <v>11</v>
      </c>
      <c r="AQ2333">
        <v>0</v>
      </c>
      <c r="AR2333">
        <v>0</v>
      </c>
      <c r="AS2333">
        <v>12</v>
      </c>
      <c r="AT2333">
        <v>0</v>
      </c>
      <c r="AU2333">
        <v>0</v>
      </c>
    </row>
    <row r="2334" spans="1:47">
      <c r="A2334" t="s">
        <v>2336</v>
      </c>
      <c r="B2334" t="s">
        <v>2398</v>
      </c>
      <c r="C2334">
        <v>10</v>
      </c>
      <c r="D2334">
        <v>80</v>
      </c>
      <c r="E2334">
        <v>80</v>
      </c>
      <c r="F2334">
        <v>11</v>
      </c>
      <c r="G2334">
        <v>82</v>
      </c>
      <c r="H2334">
        <v>82</v>
      </c>
      <c r="I2334">
        <v>12</v>
      </c>
      <c r="J2334">
        <v>82</v>
      </c>
      <c r="K2334">
        <v>0</v>
      </c>
      <c r="L2334" t="s">
        <v>49</v>
      </c>
      <c r="M2334" t="s">
        <v>49</v>
      </c>
      <c r="N2334" t="s">
        <v>49</v>
      </c>
      <c r="O2334" t="s">
        <v>49</v>
      </c>
      <c r="P2334" t="s">
        <v>49</v>
      </c>
      <c r="Q2334" t="s">
        <v>49</v>
      </c>
      <c r="R2334" t="s">
        <v>49</v>
      </c>
      <c r="S2334" t="s">
        <v>49</v>
      </c>
      <c r="T2334" t="s">
        <v>49</v>
      </c>
      <c r="U2334">
        <v>10</v>
      </c>
      <c r="V2334">
        <v>80</v>
      </c>
      <c r="W2334">
        <v>80</v>
      </c>
      <c r="X2334">
        <v>11</v>
      </c>
      <c r="Y2334">
        <v>82</v>
      </c>
      <c r="Z2334">
        <v>82</v>
      </c>
      <c r="AA2334">
        <v>12</v>
      </c>
      <c r="AB2334">
        <v>82</v>
      </c>
      <c r="AC2334">
        <v>0</v>
      </c>
      <c r="AD2334">
        <v>10</v>
      </c>
      <c r="AE2334">
        <v>80</v>
      </c>
      <c r="AF2334">
        <v>80</v>
      </c>
      <c r="AG2334">
        <v>11</v>
      </c>
      <c r="AH2334">
        <v>82</v>
      </c>
      <c r="AI2334">
        <v>82</v>
      </c>
      <c r="AJ2334">
        <v>12</v>
      </c>
      <c r="AK2334">
        <v>82</v>
      </c>
      <c r="AL2334">
        <v>0</v>
      </c>
      <c r="AM2334">
        <v>10</v>
      </c>
      <c r="AN2334">
        <v>80</v>
      </c>
      <c r="AO2334">
        <v>80</v>
      </c>
      <c r="AP2334">
        <v>11</v>
      </c>
      <c r="AQ2334">
        <v>82</v>
      </c>
      <c r="AR2334">
        <v>82</v>
      </c>
      <c r="AS2334">
        <v>12</v>
      </c>
      <c r="AT2334">
        <v>82</v>
      </c>
      <c r="AU2334">
        <v>0</v>
      </c>
    </row>
    <row r="2335" spans="1:47">
      <c r="A2335" t="s">
        <v>2336</v>
      </c>
      <c r="B2335" t="s">
        <v>2399</v>
      </c>
      <c r="C2335">
        <v>10</v>
      </c>
      <c r="D2335">
        <v>80</v>
      </c>
      <c r="E2335">
        <v>80</v>
      </c>
      <c r="F2335">
        <v>11</v>
      </c>
      <c r="G2335">
        <v>82</v>
      </c>
      <c r="H2335">
        <v>82</v>
      </c>
      <c r="I2335">
        <v>12</v>
      </c>
      <c r="J2335">
        <v>82</v>
      </c>
      <c r="K2335">
        <v>0</v>
      </c>
      <c r="L2335" t="s">
        <v>49</v>
      </c>
      <c r="M2335" t="s">
        <v>49</v>
      </c>
      <c r="N2335" t="s">
        <v>49</v>
      </c>
      <c r="O2335" t="s">
        <v>49</v>
      </c>
      <c r="P2335" t="s">
        <v>49</v>
      </c>
      <c r="Q2335" t="s">
        <v>49</v>
      </c>
      <c r="R2335" t="s">
        <v>49</v>
      </c>
      <c r="S2335" t="s">
        <v>49</v>
      </c>
      <c r="T2335" t="s">
        <v>49</v>
      </c>
      <c r="U2335">
        <v>10</v>
      </c>
      <c r="V2335">
        <v>80</v>
      </c>
      <c r="W2335">
        <v>80</v>
      </c>
      <c r="X2335">
        <v>11</v>
      </c>
      <c r="Y2335">
        <v>82</v>
      </c>
      <c r="Z2335">
        <v>82</v>
      </c>
      <c r="AA2335">
        <v>12</v>
      </c>
      <c r="AB2335">
        <v>82</v>
      </c>
      <c r="AC2335">
        <v>0</v>
      </c>
      <c r="AD2335">
        <v>10</v>
      </c>
      <c r="AE2335">
        <v>80</v>
      </c>
      <c r="AF2335">
        <v>80</v>
      </c>
      <c r="AG2335">
        <v>11</v>
      </c>
      <c r="AH2335">
        <v>82</v>
      </c>
      <c r="AI2335">
        <v>82</v>
      </c>
      <c r="AJ2335">
        <v>12</v>
      </c>
      <c r="AK2335">
        <v>82</v>
      </c>
      <c r="AL2335">
        <v>0</v>
      </c>
      <c r="AM2335">
        <v>10</v>
      </c>
      <c r="AN2335">
        <v>80</v>
      </c>
      <c r="AO2335">
        <v>80</v>
      </c>
      <c r="AP2335">
        <v>11</v>
      </c>
      <c r="AQ2335">
        <v>82</v>
      </c>
      <c r="AR2335">
        <v>82</v>
      </c>
      <c r="AS2335">
        <v>12</v>
      </c>
      <c r="AT2335">
        <v>82</v>
      </c>
      <c r="AU2335">
        <v>0</v>
      </c>
    </row>
    <row r="2336" spans="1:47">
      <c r="A2336" t="s">
        <v>2336</v>
      </c>
      <c r="B2336" t="s">
        <v>2400</v>
      </c>
      <c r="C2336">
        <v>10</v>
      </c>
      <c r="D2336">
        <v>80</v>
      </c>
      <c r="E2336">
        <v>80</v>
      </c>
      <c r="F2336">
        <v>11</v>
      </c>
      <c r="G2336">
        <v>82</v>
      </c>
      <c r="H2336">
        <v>82</v>
      </c>
      <c r="I2336">
        <v>12</v>
      </c>
      <c r="J2336">
        <v>82</v>
      </c>
      <c r="K2336">
        <v>0</v>
      </c>
      <c r="L2336" t="s">
        <v>49</v>
      </c>
      <c r="M2336" t="s">
        <v>49</v>
      </c>
      <c r="N2336" t="s">
        <v>49</v>
      </c>
      <c r="O2336" t="s">
        <v>49</v>
      </c>
      <c r="P2336" t="s">
        <v>49</v>
      </c>
      <c r="Q2336" t="s">
        <v>49</v>
      </c>
      <c r="R2336" t="s">
        <v>49</v>
      </c>
      <c r="S2336" t="s">
        <v>49</v>
      </c>
      <c r="T2336" t="s">
        <v>49</v>
      </c>
      <c r="U2336">
        <v>10</v>
      </c>
      <c r="V2336">
        <v>80</v>
      </c>
      <c r="W2336">
        <v>80</v>
      </c>
      <c r="X2336">
        <v>11</v>
      </c>
      <c r="Y2336">
        <v>0</v>
      </c>
      <c r="Z2336">
        <v>0</v>
      </c>
      <c r="AA2336">
        <v>12</v>
      </c>
      <c r="AB2336">
        <v>0</v>
      </c>
      <c r="AC2336">
        <v>0</v>
      </c>
      <c r="AD2336">
        <v>10</v>
      </c>
      <c r="AE2336">
        <v>80</v>
      </c>
      <c r="AF2336">
        <v>80</v>
      </c>
      <c r="AG2336">
        <v>11</v>
      </c>
      <c r="AH2336">
        <v>0</v>
      </c>
      <c r="AI2336">
        <v>0</v>
      </c>
      <c r="AJ2336">
        <v>12</v>
      </c>
      <c r="AK2336">
        <v>0</v>
      </c>
      <c r="AL2336">
        <v>0</v>
      </c>
      <c r="AM2336">
        <v>10</v>
      </c>
      <c r="AN2336">
        <v>80</v>
      </c>
      <c r="AO2336">
        <v>80</v>
      </c>
      <c r="AP2336">
        <v>11</v>
      </c>
      <c r="AQ2336">
        <v>0</v>
      </c>
      <c r="AR2336">
        <v>0</v>
      </c>
      <c r="AS2336">
        <v>12</v>
      </c>
      <c r="AT2336">
        <v>0</v>
      </c>
      <c r="AU2336">
        <v>0</v>
      </c>
    </row>
    <row r="2337" spans="1:47">
      <c r="A2337" t="s">
        <v>2336</v>
      </c>
      <c r="B2337" t="s">
        <v>2401</v>
      </c>
      <c r="C2337">
        <v>10</v>
      </c>
      <c r="D2337">
        <v>80</v>
      </c>
      <c r="E2337">
        <v>80</v>
      </c>
      <c r="F2337">
        <v>11</v>
      </c>
      <c r="G2337">
        <v>82</v>
      </c>
      <c r="H2337">
        <v>82</v>
      </c>
      <c r="I2337">
        <v>12</v>
      </c>
      <c r="J2337">
        <v>82</v>
      </c>
      <c r="K2337">
        <v>0</v>
      </c>
      <c r="L2337" t="s">
        <v>49</v>
      </c>
      <c r="M2337" t="s">
        <v>49</v>
      </c>
      <c r="N2337" t="s">
        <v>49</v>
      </c>
      <c r="O2337" t="s">
        <v>49</v>
      </c>
      <c r="P2337" t="s">
        <v>49</v>
      </c>
      <c r="Q2337" t="s">
        <v>49</v>
      </c>
      <c r="R2337" t="s">
        <v>49</v>
      </c>
      <c r="S2337" t="s">
        <v>49</v>
      </c>
      <c r="T2337" t="s">
        <v>49</v>
      </c>
      <c r="U2337">
        <v>10</v>
      </c>
      <c r="V2337">
        <v>80</v>
      </c>
      <c r="W2337">
        <v>80</v>
      </c>
      <c r="X2337">
        <v>11</v>
      </c>
      <c r="Y2337">
        <v>82</v>
      </c>
      <c r="Z2337">
        <v>82</v>
      </c>
      <c r="AA2337">
        <v>12</v>
      </c>
      <c r="AB2337">
        <v>82</v>
      </c>
      <c r="AC2337">
        <v>0</v>
      </c>
      <c r="AD2337">
        <v>10</v>
      </c>
      <c r="AE2337">
        <v>80</v>
      </c>
      <c r="AF2337">
        <v>80</v>
      </c>
      <c r="AG2337">
        <v>11</v>
      </c>
      <c r="AH2337">
        <v>82</v>
      </c>
      <c r="AI2337">
        <v>82</v>
      </c>
      <c r="AJ2337">
        <v>12</v>
      </c>
      <c r="AK2337">
        <v>82</v>
      </c>
      <c r="AL2337">
        <v>0</v>
      </c>
      <c r="AM2337">
        <v>10</v>
      </c>
      <c r="AN2337">
        <v>80</v>
      </c>
      <c r="AO2337">
        <v>80</v>
      </c>
      <c r="AP2337">
        <v>11</v>
      </c>
      <c r="AQ2337">
        <v>82</v>
      </c>
      <c r="AR2337">
        <v>82</v>
      </c>
      <c r="AS2337">
        <v>12</v>
      </c>
      <c r="AT2337">
        <v>82</v>
      </c>
      <c r="AU2337">
        <v>0</v>
      </c>
    </row>
    <row r="2338" spans="1:47">
      <c r="A2338" t="s">
        <v>2336</v>
      </c>
      <c r="B2338" t="s">
        <v>2402</v>
      </c>
      <c r="C2338">
        <v>10</v>
      </c>
      <c r="D2338">
        <v>80</v>
      </c>
      <c r="E2338">
        <v>80</v>
      </c>
      <c r="F2338">
        <v>11</v>
      </c>
      <c r="G2338">
        <v>82</v>
      </c>
      <c r="H2338">
        <v>82</v>
      </c>
      <c r="I2338">
        <v>12</v>
      </c>
      <c r="J2338">
        <v>82</v>
      </c>
      <c r="K2338">
        <v>0</v>
      </c>
      <c r="L2338" t="s">
        <v>49</v>
      </c>
      <c r="M2338" t="s">
        <v>49</v>
      </c>
      <c r="N2338" t="s">
        <v>49</v>
      </c>
      <c r="O2338" t="s">
        <v>49</v>
      </c>
      <c r="P2338" t="s">
        <v>49</v>
      </c>
      <c r="Q2338" t="s">
        <v>49</v>
      </c>
      <c r="R2338" t="s">
        <v>49</v>
      </c>
      <c r="S2338" t="s">
        <v>49</v>
      </c>
      <c r="T2338" t="s">
        <v>49</v>
      </c>
      <c r="U2338">
        <v>10</v>
      </c>
      <c r="V2338">
        <v>80</v>
      </c>
      <c r="W2338">
        <v>80</v>
      </c>
      <c r="X2338">
        <v>11</v>
      </c>
      <c r="Y2338">
        <v>0</v>
      </c>
      <c r="Z2338">
        <v>0</v>
      </c>
      <c r="AA2338">
        <v>12</v>
      </c>
      <c r="AB2338">
        <v>0</v>
      </c>
      <c r="AC2338">
        <v>0</v>
      </c>
      <c r="AD2338">
        <v>10</v>
      </c>
      <c r="AE2338">
        <v>80</v>
      </c>
      <c r="AF2338">
        <v>80</v>
      </c>
      <c r="AG2338">
        <v>11</v>
      </c>
      <c r="AH2338">
        <v>0</v>
      </c>
      <c r="AI2338">
        <v>0</v>
      </c>
      <c r="AJ2338">
        <v>12</v>
      </c>
      <c r="AK2338">
        <v>0</v>
      </c>
      <c r="AL2338">
        <v>0</v>
      </c>
      <c r="AM2338">
        <v>10</v>
      </c>
      <c r="AN2338">
        <v>80</v>
      </c>
      <c r="AO2338">
        <v>80</v>
      </c>
      <c r="AP2338">
        <v>11</v>
      </c>
      <c r="AQ2338">
        <v>0</v>
      </c>
      <c r="AR2338">
        <v>0</v>
      </c>
      <c r="AS2338">
        <v>12</v>
      </c>
      <c r="AT2338">
        <v>0</v>
      </c>
      <c r="AU2338">
        <v>0</v>
      </c>
    </row>
    <row r="2339" spans="1:47">
      <c r="A2339" t="s">
        <v>2336</v>
      </c>
      <c r="B2339" t="s">
        <v>2403</v>
      </c>
      <c r="C2339">
        <v>10</v>
      </c>
      <c r="D2339">
        <v>80</v>
      </c>
      <c r="E2339">
        <v>80</v>
      </c>
      <c r="F2339">
        <v>11</v>
      </c>
      <c r="G2339">
        <v>82</v>
      </c>
      <c r="H2339">
        <v>82</v>
      </c>
      <c r="I2339">
        <v>12</v>
      </c>
      <c r="J2339">
        <v>82</v>
      </c>
      <c r="K2339">
        <v>0</v>
      </c>
      <c r="L2339" t="s">
        <v>49</v>
      </c>
      <c r="M2339" t="s">
        <v>49</v>
      </c>
      <c r="N2339" t="s">
        <v>49</v>
      </c>
      <c r="O2339" t="s">
        <v>49</v>
      </c>
      <c r="P2339" t="s">
        <v>49</v>
      </c>
      <c r="Q2339" t="s">
        <v>49</v>
      </c>
      <c r="R2339" t="s">
        <v>49</v>
      </c>
      <c r="S2339" t="s">
        <v>49</v>
      </c>
      <c r="T2339" t="s">
        <v>49</v>
      </c>
      <c r="U2339">
        <v>10</v>
      </c>
      <c r="V2339">
        <v>80</v>
      </c>
      <c r="W2339">
        <v>80</v>
      </c>
      <c r="X2339">
        <v>11</v>
      </c>
      <c r="Y2339">
        <v>0</v>
      </c>
      <c r="Z2339">
        <v>0</v>
      </c>
      <c r="AA2339">
        <v>12</v>
      </c>
      <c r="AB2339">
        <v>0</v>
      </c>
      <c r="AC2339">
        <v>0</v>
      </c>
      <c r="AD2339">
        <v>10</v>
      </c>
      <c r="AE2339">
        <v>80</v>
      </c>
      <c r="AF2339">
        <v>80</v>
      </c>
      <c r="AG2339">
        <v>11</v>
      </c>
      <c r="AH2339">
        <v>0</v>
      </c>
      <c r="AI2339">
        <v>0</v>
      </c>
      <c r="AJ2339">
        <v>12</v>
      </c>
      <c r="AK2339">
        <v>0</v>
      </c>
      <c r="AL2339">
        <v>0</v>
      </c>
      <c r="AM2339">
        <v>10</v>
      </c>
      <c r="AN2339">
        <v>80</v>
      </c>
      <c r="AO2339">
        <v>80</v>
      </c>
      <c r="AP2339">
        <v>11</v>
      </c>
      <c r="AQ2339">
        <v>0</v>
      </c>
      <c r="AR2339">
        <v>0</v>
      </c>
      <c r="AS2339">
        <v>12</v>
      </c>
      <c r="AT2339">
        <v>0</v>
      </c>
      <c r="AU2339">
        <v>0</v>
      </c>
    </row>
    <row r="2340" spans="1:47">
      <c r="A2340" t="s">
        <v>2336</v>
      </c>
      <c r="B2340" t="s">
        <v>2404</v>
      </c>
      <c r="C2340">
        <v>10</v>
      </c>
      <c r="D2340">
        <v>80</v>
      </c>
      <c r="E2340">
        <v>80</v>
      </c>
      <c r="F2340">
        <v>11</v>
      </c>
      <c r="G2340">
        <v>82</v>
      </c>
      <c r="H2340">
        <v>82</v>
      </c>
      <c r="I2340">
        <v>12</v>
      </c>
      <c r="J2340">
        <v>82</v>
      </c>
      <c r="K2340">
        <v>0</v>
      </c>
      <c r="L2340" t="s">
        <v>49</v>
      </c>
      <c r="M2340" t="s">
        <v>49</v>
      </c>
      <c r="N2340" t="s">
        <v>49</v>
      </c>
      <c r="O2340" t="s">
        <v>49</v>
      </c>
      <c r="P2340" t="s">
        <v>49</v>
      </c>
      <c r="Q2340" t="s">
        <v>49</v>
      </c>
      <c r="R2340" t="s">
        <v>49</v>
      </c>
      <c r="S2340" t="s">
        <v>49</v>
      </c>
      <c r="T2340" t="s">
        <v>49</v>
      </c>
      <c r="U2340">
        <v>10</v>
      </c>
      <c r="V2340">
        <v>80</v>
      </c>
      <c r="W2340">
        <v>80</v>
      </c>
      <c r="X2340">
        <v>11</v>
      </c>
      <c r="Y2340">
        <v>0</v>
      </c>
      <c r="Z2340">
        <v>0</v>
      </c>
      <c r="AA2340">
        <v>12</v>
      </c>
      <c r="AB2340">
        <v>0</v>
      </c>
      <c r="AC2340">
        <v>0</v>
      </c>
      <c r="AD2340">
        <v>10</v>
      </c>
      <c r="AE2340">
        <v>80</v>
      </c>
      <c r="AF2340">
        <v>80</v>
      </c>
      <c r="AG2340">
        <v>11</v>
      </c>
      <c r="AH2340">
        <v>0</v>
      </c>
      <c r="AI2340">
        <v>0</v>
      </c>
      <c r="AJ2340">
        <v>12</v>
      </c>
      <c r="AK2340">
        <v>0</v>
      </c>
      <c r="AL2340">
        <v>0</v>
      </c>
      <c r="AM2340">
        <v>10</v>
      </c>
      <c r="AN2340">
        <v>80</v>
      </c>
      <c r="AO2340">
        <v>80</v>
      </c>
      <c r="AP2340">
        <v>11</v>
      </c>
      <c r="AQ2340">
        <v>0</v>
      </c>
      <c r="AR2340">
        <v>0</v>
      </c>
      <c r="AS2340">
        <v>12</v>
      </c>
      <c r="AT2340">
        <v>0</v>
      </c>
      <c r="AU2340">
        <v>0</v>
      </c>
    </row>
    <row r="2341" spans="1:47">
      <c r="A2341" t="s">
        <v>2336</v>
      </c>
      <c r="B2341" t="s">
        <v>2405</v>
      </c>
      <c r="C2341">
        <v>10</v>
      </c>
      <c r="D2341">
        <v>80</v>
      </c>
      <c r="E2341">
        <v>80</v>
      </c>
      <c r="F2341">
        <v>11</v>
      </c>
      <c r="G2341">
        <v>82</v>
      </c>
      <c r="H2341">
        <v>82</v>
      </c>
      <c r="I2341">
        <v>12</v>
      </c>
      <c r="J2341">
        <v>82</v>
      </c>
      <c r="K2341">
        <v>0</v>
      </c>
      <c r="L2341" t="s">
        <v>49</v>
      </c>
      <c r="M2341" t="s">
        <v>49</v>
      </c>
      <c r="N2341" t="s">
        <v>49</v>
      </c>
      <c r="O2341" t="s">
        <v>49</v>
      </c>
      <c r="P2341" t="s">
        <v>49</v>
      </c>
      <c r="Q2341" t="s">
        <v>49</v>
      </c>
      <c r="R2341" t="s">
        <v>49</v>
      </c>
      <c r="S2341" t="s">
        <v>49</v>
      </c>
      <c r="T2341" t="s">
        <v>49</v>
      </c>
      <c r="U2341">
        <v>10</v>
      </c>
      <c r="V2341">
        <v>80</v>
      </c>
      <c r="W2341">
        <v>80</v>
      </c>
      <c r="X2341">
        <v>11</v>
      </c>
      <c r="Y2341">
        <v>0</v>
      </c>
      <c r="Z2341">
        <v>0</v>
      </c>
      <c r="AA2341">
        <v>12</v>
      </c>
      <c r="AB2341">
        <v>0</v>
      </c>
      <c r="AC2341">
        <v>0</v>
      </c>
      <c r="AD2341">
        <v>10</v>
      </c>
      <c r="AE2341">
        <v>80</v>
      </c>
      <c r="AF2341">
        <v>80</v>
      </c>
      <c r="AG2341">
        <v>11</v>
      </c>
      <c r="AH2341">
        <v>0</v>
      </c>
      <c r="AI2341">
        <v>0</v>
      </c>
      <c r="AJ2341">
        <v>12</v>
      </c>
      <c r="AK2341">
        <v>0</v>
      </c>
      <c r="AL2341">
        <v>0</v>
      </c>
      <c r="AM2341">
        <v>10</v>
      </c>
      <c r="AN2341">
        <v>80</v>
      </c>
      <c r="AO2341">
        <v>80</v>
      </c>
      <c r="AP2341">
        <v>11</v>
      </c>
      <c r="AQ2341">
        <v>0</v>
      </c>
      <c r="AR2341">
        <v>0</v>
      </c>
      <c r="AS2341">
        <v>12</v>
      </c>
      <c r="AT2341">
        <v>0</v>
      </c>
      <c r="AU2341">
        <v>0</v>
      </c>
    </row>
    <row r="2342" spans="1:47">
      <c r="A2342" t="s">
        <v>2336</v>
      </c>
      <c r="B2342" t="s">
        <v>2406</v>
      </c>
      <c r="C2342">
        <v>10</v>
      </c>
      <c r="D2342">
        <v>80</v>
      </c>
      <c r="E2342">
        <v>80</v>
      </c>
      <c r="F2342">
        <v>11</v>
      </c>
      <c r="G2342">
        <v>85</v>
      </c>
      <c r="H2342">
        <v>82</v>
      </c>
      <c r="I2342">
        <v>12</v>
      </c>
      <c r="J2342">
        <v>82</v>
      </c>
      <c r="K2342">
        <v>0</v>
      </c>
      <c r="L2342" t="s">
        <v>49</v>
      </c>
      <c r="M2342" t="s">
        <v>49</v>
      </c>
      <c r="N2342" t="s">
        <v>49</v>
      </c>
      <c r="O2342" t="s">
        <v>49</v>
      </c>
      <c r="P2342" t="s">
        <v>49</v>
      </c>
      <c r="Q2342" t="s">
        <v>49</v>
      </c>
      <c r="R2342" t="s">
        <v>49</v>
      </c>
      <c r="S2342" t="s">
        <v>49</v>
      </c>
      <c r="T2342" t="s">
        <v>49</v>
      </c>
      <c r="U2342">
        <v>10</v>
      </c>
      <c r="V2342">
        <v>80</v>
      </c>
      <c r="W2342">
        <v>80</v>
      </c>
      <c r="X2342">
        <v>11</v>
      </c>
      <c r="Y2342">
        <v>82</v>
      </c>
      <c r="Z2342">
        <v>82</v>
      </c>
      <c r="AA2342">
        <v>12</v>
      </c>
      <c r="AB2342">
        <v>82</v>
      </c>
      <c r="AC2342">
        <v>0</v>
      </c>
      <c r="AD2342">
        <v>10</v>
      </c>
      <c r="AE2342">
        <v>80</v>
      </c>
      <c r="AF2342">
        <v>80</v>
      </c>
      <c r="AG2342">
        <v>11</v>
      </c>
      <c r="AH2342">
        <v>82</v>
      </c>
      <c r="AI2342">
        <v>82</v>
      </c>
      <c r="AJ2342">
        <v>12</v>
      </c>
      <c r="AK2342">
        <v>82</v>
      </c>
      <c r="AL2342">
        <v>0</v>
      </c>
      <c r="AM2342">
        <v>10</v>
      </c>
      <c r="AN2342">
        <v>80</v>
      </c>
      <c r="AO2342">
        <v>80</v>
      </c>
      <c r="AP2342">
        <v>11</v>
      </c>
      <c r="AQ2342">
        <v>82</v>
      </c>
      <c r="AR2342">
        <v>82</v>
      </c>
      <c r="AS2342">
        <v>12</v>
      </c>
      <c r="AT2342">
        <v>82</v>
      </c>
      <c r="AU2342">
        <v>0</v>
      </c>
    </row>
    <row r="2343" spans="1:47">
      <c r="A2343" t="s">
        <v>2336</v>
      </c>
      <c r="B2343" t="s">
        <v>2407</v>
      </c>
      <c r="C2343">
        <v>10</v>
      </c>
      <c r="D2343">
        <v>80</v>
      </c>
      <c r="E2343">
        <v>80</v>
      </c>
      <c r="F2343">
        <v>11</v>
      </c>
      <c r="G2343">
        <v>82</v>
      </c>
      <c r="H2343">
        <v>82</v>
      </c>
      <c r="I2343">
        <v>12</v>
      </c>
      <c r="J2343">
        <v>82</v>
      </c>
      <c r="K2343">
        <v>0</v>
      </c>
      <c r="L2343" t="s">
        <v>49</v>
      </c>
      <c r="M2343" t="s">
        <v>49</v>
      </c>
      <c r="N2343" t="s">
        <v>49</v>
      </c>
      <c r="O2343" t="s">
        <v>49</v>
      </c>
      <c r="P2343" t="s">
        <v>49</v>
      </c>
      <c r="Q2343" t="s">
        <v>49</v>
      </c>
      <c r="R2343" t="s">
        <v>49</v>
      </c>
      <c r="S2343" t="s">
        <v>49</v>
      </c>
      <c r="T2343" t="s">
        <v>49</v>
      </c>
      <c r="U2343">
        <v>10</v>
      </c>
      <c r="V2343">
        <v>80</v>
      </c>
      <c r="W2343">
        <v>80</v>
      </c>
      <c r="X2343">
        <v>11</v>
      </c>
      <c r="Y2343">
        <v>82</v>
      </c>
      <c r="Z2343">
        <v>82</v>
      </c>
      <c r="AA2343">
        <v>12</v>
      </c>
      <c r="AB2343">
        <v>82</v>
      </c>
      <c r="AC2343">
        <v>0</v>
      </c>
      <c r="AD2343">
        <v>10</v>
      </c>
      <c r="AE2343">
        <v>80</v>
      </c>
      <c r="AF2343">
        <v>80</v>
      </c>
      <c r="AG2343">
        <v>11</v>
      </c>
      <c r="AH2343">
        <v>82</v>
      </c>
      <c r="AI2343">
        <v>82</v>
      </c>
      <c r="AJ2343">
        <v>12</v>
      </c>
      <c r="AK2343">
        <v>82</v>
      </c>
      <c r="AL2343">
        <v>0</v>
      </c>
      <c r="AM2343">
        <v>10</v>
      </c>
      <c r="AN2343">
        <v>80</v>
      </c>
      <c r="AO2343">
        <v>80</v>
      </c>
      <c r="AP2343">
        <v>11</v>
      </c>
      <c r="AQ2343">
        <v>82</v>
      </c>
      <c r="AR2343">
        <v>82</v>
      </c>
      <c r="AS2343">
        <v>12</v>
      </c>
      <c r="AT2343">
        <v>82</v>
      </c>
      <c r="AU2343">
        <v>0</v>
      </c>
    </row>
    <row r="2344" spans="1:47">
      <c r="A2344" t="s">
        <v>2336</v>
      </c>
      <c r="B2344" t="s">
        <v>2408</v>
      </c>
      <c r="C2344">
        <v>10</v>
      </c>
      <c r="D2344">
        <v>80</v>
      </c>
      <c r="E2344">
        <v>80</v>
      </c>
      <c r="F2344">
        <v>11</v>
      </c>
      <c r="G2344">
        <v>85</v>
      </c>
      <c r="H2344">
        <v>82</v>
      </c>
      <c r="I2344">
        <v>12</v>
      </c>
      <c r="J2344">
        <v>82</v>
      </c>
      <c r="K2344">
        <v>0</v>
      </c>
      <c r="L2344" t="s">
        <v>49</v>
      </c>
      <c r="M2344" t="s">
        <v>49</v>
      </c>
      <c r="N2344" t="s">
        <v>49</v>
      </c>
      <c r="O2344" t="s">
        <v>49</v>
      </c>
      <c r="P2344" t="s">
        <v>49</v>
      </c>
      <c r="Q2344" t="s">
        <v>49</v>
      </c>
      <c r="R2344" t="s">
        <v>49</v>
      </c>
      <c r="S2344" t="s">
        <v>49</v>
      </c>
      <c r="T2344" t="s">
        <v>49</v>
      </c>
      <c r="U2344">
        <v>10</v>
      </c>
      <c r="V2344">
        <v>80</v>
      </c>
      <c r="W2344">
        <v>80</v>
      </c>
      <c r="X2344">
        <v>11</v>
      </c>
      <c r="Y2344">
        <v>82</v>
      </c>
      <c r="Z2344">
        <v>82</v>
      </c>
      <c r="AA2344">
        <v>12</v>
      </c>
      <c r="AB2344">
        <v>82</v>
      </c>
      <c r="AC2344">
        <v>0</v>
      </c>
      <c r="AD2344">
        <v>10</v>
      </c>
      <c r="AE2344">
        <v>80</v>
      </c>
      <c r="AF2344">
        <v>80</v>
      </c>
      <c r="AG2344">
        <v>11</v>
      </c>
      <c r="AH2344">
        <v>82</v>
      </c>
      <c r="AI2344">
        <v>82</v>
      </c>
      <c r="AJ2344">
        <v>12</v>
      </c>
      <c r="AK2344">
        <v>82</v>
      </c>
      <c r="AL2344">
        <v>0</v>
      </c>
      <c r="AM2344">
        <v>10</v>
      </c>
      <c r="AN2344">
        <v>80</v>
      </c>
      <c r="AO2344">
        <v>80</v>
      </c>
      <c r="AP2344">
        <v>11</v>
      </c>
      <c r="AQ2344">
        <v>82</v>
      </c>
      <c r="AR2344">
        <v>82</v>
      </c>
      <c r="AS2344">
        <v>12</v>
      </c>
      <c r="AT2344">
        <v>82</v>
      </c>
      <c r="AU2344">
        <v>0</v>
      </c>
    </row>
    <row r="2345" spans="1:47">
      <c r="A2345" t="s">
        <v>2336</v>
      </c>
      <c r="B2345" t="s">
        <v>2409</v>
      </c>
      <c r="C2345">
        <v>10</v>
      </c>
      <c r="D2345">
        <v>80</v>
      </c>
      <c r="E2345">
        <v>80</v>
      </c>
      <c r="F2345">
        <v>11</v>
      </c>
      <c r="G2345">
        <v>85</v>
      </c>
      <c r="H2345">
        <v>0</v>
      </c>
      <c r="I2345">
        <v>12</v>
      </c>
      <c r="J2345">
        <v>0</v>
      </c>
      <c r="K2345">
        <v>0</v>
      </c>
      <c r="L2345" t="s">
        <v>49</v>
      </c>
      <c r="M2345" t="s">
        <v>49</v>
      </c>
      <c r="N2345" t="s">
        <v>49</v>
      </c>
      <c r="O2345" t="s">
        <v>49</v>
      </c>
      <c r="P2345" t="s">
        <v>49</v>
      </c>
      <c r="Q2345" t="s">
        <v>49</v>
      </c>
      <c r="R2345" t="s">
        <v>49</v>
      </c>
      <c r="S2345" t="s">
        <v>49</v>
      </c>
      <c r="T2345" t="s">
        <v>49</v>
      </c>
      <c r="U2345">
        <v>10</v>
      </c>
      <c r="V2345">
        <v>80</v>
      </c>
      <c r="W2345">
        <v>80</v>
      </c>
      <c r="X2345">
        <v>11</v>
      </c>
      <c r="Y2345">
        <v>82</v>
      </c>
      <c r="Z2345">
        <v>0</v>
      </c>
      <c r="AA2345">
        <v>12</v>
      </c>
      <c r="AB2345">
        <v>0</v>
      </c>
      <c r="AC2345">
        <v>0</v>
      </c>
      <c r="AD2345">
        <v>10</v>
      </c>
      <c r="AE2345">
        <v>80</v>
      </c>
      <c r="AF2345">
        <v>80</v>
      </c>
      <c r="AG2345">
        <v>11</v>
      </c>
      <c r="AH2345">
        <v>82</v>
      </c>
      <c r="AI2345">
        <v>0</v>
      </c>
      <c r="AJ2345">
        <v>12</v>
      </c>
      <c r="AK2345">
        <v>0</v>
      </c>
      <c r="AL2345">
        <v>0</v>
      </c>
      <c r="AM2345">
        <v>10</v>
      </c>
      <c r="AN2345">
        <v>80</v>
      </c>
      <c r="AO2345">
        <v>80</v>
      </c>
      <c r="AP2345">
        <v>11</v>
      </c>
      <c r="AQ2345">
        <v>82</v>
      </c>
      <c r="AR2345">
        <v>0</v>
      </c>
      <c r="AS2345">
        <v>12</v>
      </c>
      <c r="AT2345">
        <v>0</v>
      </c>
      <c r="AU2345">
        <v>0</v>
      </c>
    </row>
    <row r="2346" spans="1:47">
      <c r="A2346" t="s">
        <v>2336</v>
      </c>
      <c r="B2346" t="s">
        <v>2410</v>
      </c>
      <c r="C2346">
        <v>10</v>
      </c>
      <c r="D2346">
        <v>80</v>
      </c>
      <c r="E2346">
        <v>80</v>
      </c>
      <c r="F2346">
        <v>11</v>
      </c>
      <c r="G2346">
        <v>82</v>
      </c>
      <c r="H2346">
        <v>82</v>
      </c>
      <c r="I2346">
        <v>12</v>
      </c>
      <c r="J2346">
        <v>82</v>
      </c>
      <c r="K2346">
        <v>0</v>
      </c>
      <c r="L2346" t="s">
        <v>49</v>
      </c>
      <c r="M2346" t="s">
        <v>49</v>
      </c>
      <c r="N2346" t="s">
        <v>49</v>
      </c>
      <c r="O2346" t="s">
        <v>49</v>
      </c>
      <c r="P2346" t="s">
        <v>49</v>
      </c>
      <c r="Q2346" t="s">
        <v>49</v>
      </c>
      <c r="R2346" t="s">
        <v>49</v>
      </c>
      <c r="S2346" t="s">
        <v>49</v>
      </c>
      <c r="T2346" t="s">
        <v>49</v>
      </c>
      <c r="U2346">
        <v>10</v>
      </c>
      <c r="V2346">
        <v>80</v>
      </c>
      <c r="W2346">
        <v>80</v>
      </c>
      <c r="X2346">
        <v>11</v>
      </c>
      <c r="Y2346">
        <v>0</v>
      </c>
      <c r="Z2346">
        <v>0</v>
      </c>
      <c r="AA2346">
        <v>12</v>
      </c>
      <c r="AB2346">
        <v>0</v>
      </c>
      <c r="AC2346">
        <v>0</v>
      </c>
      <c r="AD2346">
        <v>10</v>
      </c>
      <c r="AE2346">
        <v>80</v>
      </c>
      <c r="AF2346">
        <v>80</v>
      </c>
      <c r="AG2346">
        <v>11</v>
      </c>
      <c r="AH2346">
        <v>0</v>
      </c>
      <c r="AI2346">
        <v>0</v>
      </c>
      <c r="AJ2346">
        <v>12</v>
      </c>
      <c r="AK2346">
        <v>0</v>
      </c>
      <c r="AL2346">
        <v>0</v>
      </c>
      <c r="AM2346">
        <v>10</v>
      </c>
      <c r="AN2346">
        <v>80</v>
      </c>
      <c r="AO2346">
        <v>80</v>
      </c>
      <c r="AP2346">
        <v>11</v>
      </c>
      <c r="AQ2346">
        <v>0</v>
      </c>
      <c r="AR2346">
        <v>0</v>
      </c>
      <c r="AS2346">
        <v>12</v>
      </c>
      <c r="AT2346">
        <v>0</v>
      </c>
      <c r="AU2346">
        <v>0</v>
      </c>
    </row>
    <row r="2347" spans="1:47">
      <c r="A2347" t="s">
        <v>2336</v>
      </c>
      <c r="B2347" t="s">
        <v>2411</v>
      </c>
      <c r="C2347">
        <v>10</v>
      </c>
      <c r="D2347">
        <v>80</v>
      </c>
      <c r="E2347">
        <v>80</v>
      </c>
      <c r="F2347">
        <v>11</v>
      </c>
      <c r="G2347">
        <v>85</v>
      </c>
      <c r="H2347">
        <v>82</v>
      </c>
      <c r="I2347">
        <v>12</v>
      </c>
      <c r="J2347">
        <v>82</v>
      </c>
      <c r="K2347">
        <v>0</v>
      </c>
      <c r="L2347" t="s">
        <v>49</v>
      </c>
      <c r="M2347" t="s">
        <v>49</v>
      </c>
      <c r="N2347" t="s">
        <v>49</v>
      </c>
      <c r="O2347" t="s">
        <v>49</v>
      </c>
      <c r="P2347" t="s">
        <v>49</v>
      </c>
      <c r="Q2347" t="s">
        <v>49</v>
      </c>
      <c r="R2347" t="s">
        <v>49</v>
      </c>
      <c r="S2347" t="s">
        <v>49</v>
      </c>
      <c r="T2347" t="s">
        <v>49</v>
      </c>
      <c r="U2347">
        <v>10</v>
      </c>
      <c r="V2347">
        <v>80</v>
      </c>
      <c r="W2347">
        <v>80</v>
      </c>
      <c r="X2347">
        <v>11</v>
      </c>
      <c r="Y2347">
        <v>82</v>
      </c>
      <c r="Z2347">
        <v>82</v>
      </c>
      <c r="AA2347">
        <v>12</v>
      </c>
      <c r="AB2347">
        <v>82</v>
      </c>
      <c r="AC2347">
        <v>0</v>
      </c>
      <c r="AD2347">
        <v>10</v>
      </c>
      <c r="AE2347">
        <v>80</v>
      </c>
      <c r="AF2347">
        <v>80</v>
      </c>
      <c r="AG2347">
        <v>11</v>
      </c>
      <c r="AH2347">
        <v>82</v>
      </c>
      <c r="AI2347">
        <v>82</v>
      </c>
      <c r="AJ2347">
        <v>12</v>
      </c>
      <c r="AK2347">
        <v>82</v>
      </c>
      <c r="AL2347">
        <v>0</v>
      </c>
      <c r="AM2347">
        <v>10</v>
      </c>
      <c r="AN2347">
        <v>80</v>
      </c>
      <c r="AO2347">
        <v>80</v>
      </c>
      <c r="AP2347">
        <v>11</v>
      </c>
      <c r="AQ2347">
        <v>82</v>
      </c>
      <c r="AR2347">
        <v>82</v>
      </c>
      <c r="AS2347">
        <v>12</v>
      </c>
      <c r="AT2347">
        <v>82</v>
      </c>
      <c r="AU2347">
        <v>0</v>
      </c>
    </row>
    <row r="2348" spans="1:47">
      <c r="A2348" t="s">
        <v>2336</v>
      </c>
      <c r="B2348" t="s">
        <v>2412</v>
      </c>
      <c r="C2348">
        <v>10</v>
      </c>
      <c r="D2348">
        <v>80</v>
      </c>
      <c r="E2348">
        <v>80</v>
      </c>
      <c r="F2348">
        <v>11</v>
      </c>
      <c r="G2348">
        <v>82</v>
      </c>
      <c r="H2348">
        <v>82</v>
      </c>
      <c r="I2348">
        <v>12</v>
      </c>
      <c r="J2348">
        <v>82</v>
      </c>
      <c r="K2348">
        <v>0</v>
      </c>
      <c r="L2348" t="s">
        <v>49</v>
      </c>
      <c r="M2348" t="s">
        <v>49</v>
      </c>
      <c r="N2348" t="s">
        <v>49</v>
      </c>
      <c r="O2348" t="s">
        <v>49</v>
      </c>
      <c r="P2348" t="s">
        <v>49</v>
      </c>
      <c r="Q2348" t="s">
        <v>49</v>
      </c>
      <c r="R2348" t="s">
        <v>49</v>
      </c>
      <c r="S2348" t="s">
        <v>49</v>
      </c>
      <c r="T2348" t="s">
        <v>49</v>
      </c>
      <c r="U2348">
        <v>10</v>
      </c>
      <c r="V2348">
        <v>80</v>
      </c>
      <c r="W2348">
        <v>80</v>
      </c>
      <c r="X2348">
        <v>11</v>
      </c>
      <c r="Y2348">
        <v>82</v>
      </c>
      <c r="Z2348">
        <v>82</v>
      </c>
      <c r="AA2348">
        <v>12</v>
      </c>
      <c r="AB2348">
        <v>82</v>
      </c>
      <c r="AC2348">
        <v>0</v>
      </c>
      <c r="AD2348">
        <v>10</v>
      </c>
      <c r="AE2348">
        <v>80</v>
      </c>
      <c r="AF2348">
        <v>80</v>
      </c>
      <c r="AG2348">
        <v>11</v>
      </c>
      <c r="AH2348">
        <v>82</v>
      </c>
      <c r="AI2348">
        <v>82</v>
      </c>
      <c r="AJ2348">
        <v>12</v>
      </c>
      <c r="AK2348">
        <v>82</v>
      </c>
      <c r="AL2348">
        <v>0</v>
      </c>
      <c r="AM2348">
        <v>10</v>
      </c>
      <c r="AN2348">
        <v>80</v>
      </c>
      <c r="AO2348">
        <v>80</v>
      </c>
      <c r="AP2348">
        <v>11</v>
      </c>
      <c r="AQ2348">
        <v>82</v>
      </c>
      <c r="AR2348">
        <v>82</v>
      </c>
      <c r="AS2348">
        <v>12</v>
      </c>
      <c r="AT2348">
        <v>82</v>
      </c>
      <c r="AU2348">
        <v>0</v>
      </c>
    </row>
    <row r="2349" spans="1:47">
      <c r="A2349" t="s">
        <v>2336</v>
      </c>
      <c r="B2349" t="s">
        <v>2413</v>
      </c>
      <c r="C2349">
        <v>10</v>
      </c>
      <c r="D2349">
        <v>80</v>
      </c>
      <c r="E2349">
        <v>80</v>
      </c>
      <c r="F2349">
        <v>11</v>
      </c>
      <c r="G2349">
        <v>82</v>
      </c>
      <c r="H2349">
        <v>82</v>
      </c>
      <c r="I2349">
        <v>12</v>
      </c>
      <c r="J2349">
        <v>82</v>
      </c>
      <c r="K2349">
        <v>0</v>
      </c>
      <c r="L2349" t="s">
        <v>49</v>
      </c>
      <c r="M2349" t="s">
        <v>49</v>
      </c>
      <c r="N2349" t="s">
        <v>49</v>
      </c>
      <c r="O2349" t="s">
        <v>49</v>
      </c>
      <c r="P2349" t="s">
        <v>49</v>
      </c>
      <c r="Q2349" t="s">
        <v>49</v>
      </c>
      <c r="R2349" t="s">
        <v>49</v>
      </c>
      <c r="S2349" t="s">
        <v>49</v>
      </c>
      <c r="T2349" t="s">
        <v>49</v>
      </c>
      <c r="U2349">
        <v>10</v>
      </c>
      <c r="V2349">
        <v>80</v>
      </c>
      <c r="W2349">
        <v>80</v>
      </c>
      <c r="X2349">
        <v>11</v>
      </c>
      <c r="Y2349">
        <v>0</v>
      </c>
      <c r="Z2349">
        <v>0</v>
      </c>
      <c r="AA2349">
        <v>12</v>
      </c>
      <c r="AB2349">
        <v>0</v>
      </c>
      <c r="AC2349">
        <v>0</v>
      </c>
      <c r="AD2349">
        <v>10</v>
      </c>
      <c r="AE2349">
        <v>80</v>
      </c>
      <c r="AF2349">
        <v>80</v>
      </c>
      <c r="AG2349">
        <v>11</v>
      </c>
      <c r="AH2349">
        <v>0</v>
      </c>
      <c r="AI2349">
        <v>0</v>
      </c>
      <c r="AJ2349">
        <v>12</v>
      </c>
      <c r="AK2349">
        <v>0</v>
      </c>
      <c r="AL2349">
        <v>0</v>
      </c>
      <c r="AM2349">
        <v>10</v>
      </c>
      <c r="AN2349">
        <v>80</v>
      </c>
      <c r="AO2349">
        <v>80</v>
      </c>
      <c r="AP2349">
        <v>11</v>
      </c>
      <c r="AQ2349">
        <v>0</v>
      </c>
      <c r="AR2349">
        <v>0</v>
      </c>
      <c r="AS2349">
        <v>12</v>
      </c>
      <c r="AT2349">
        <v>0</v>
      </c>
      <c r="AU2349">
        <v>0</v>
      </c>
    </row>
    <row r="2350" spans="1:47">
      <c r="A2350" t="s">
        <v>2336</v>
      </c>
      <c r="B2350" t="s">
        <v>2414</v>
      </c>
      <c r="C2350">
        <v>10</v>
      </c>
      <c r="D2350">
        <v>80</v>
      </c>
      <c r="E2350">
        <v>0</v>
      </c>
      <c r="F2350">
        <v>11</v>
      </c>
      <c r="G2350">
        <v>0</v>
      </c>
      <c r="H2350">
        <v>0</v>
      </c>
      <c r="I2350">
        <v>12</v>
      </c>
      <c r="J2350">
        <v>0</v>
      </c>
      <c r="K2350">
        <v>0</v>
      </c>
      <c r="L2350" t="s">
        <v>49</v>
      </c>
      <c r="M2350" t="s">
        <v>49</v>
      </c>
      <c r="N2350" t="s">
        <v>49</v>
      </c>
      <c r="O2350" t="s">
        <v>49</v>
      </c>
      <c r="P2350" t="s">
        <v>49</v>
      </c>
      <c r="Q2350" t="s">
        <v>49</v>
      </c>
      <c r="R2350" t="s">
        <v>49</v>
      </c>
      <c r="S2350" t="s">
        <v>49</v>
      </c>
      <c r="T2350" t="s">
        <v>49</v>
      </c>
      <c r="U2350">
        <v>10</v>
      </c>
      <c r="V2350">
        <v>80</v>
      </c>
      <c r="W2350">
        <v>0</v>
      </c>
      <c r="X2350">
        <v>11</v>
      </c>
      <c r="Y2350">
        <v>0</v>
      </c>
      <c r="Z2350">
        <v>0</v>
      </c>
      <c r="AA2350">
        <v>12</v>
      </c>
      <c r="AB2350">
        <v>0</v>
      </c>
      <c r="AC2350">
        <v>0</v>
      </c>
      <c r="AD2350">
        <v>10</v>
      </c>
      <c r="AE2350">
        <v>80</v>
      </c>
      <c r="AF2350">
        <v>0</v>
      </c>
      <c r="AG2350">
        <v>11</v>
      </c>
      <c r="AH2350">
        <v>0</v>
      </c>
      <c r="AI2350">
        <v>0</v>
      </c>
      <c r="AJ2350">
        <v>12</v>
      </c>
      <c r="AK2350">
        <v>0</v>
      </c>
      <c r="AL2350">
        <v>0</v>
      </c>
      <c r="AM2350">
        <v>10</v>
      </c>
      <c r="AN2350">
        <v>80</v>
      </c>
      <c r="AO2350">
        <v>0</v>
      </c>
      <c r="AP2350">
        <v>11</v>
      </c>
      <c r="AQ2350">
        <v>0</v>
      </c>
      <c r="AR2350">
        <v>0</v>
      </c>
      <c r="AS2350">
        <v>12</v>
      </c>
      <c r="AT2350">
        <v>0</v>
      </c>
      <c r="AU2350">
        <v>0</v>
      </c>
    </row>
    <row r="2351" spans="1:47">
      <c r="A2351" t="s">
        <v>2336</v>
      </c>
      <c r="B2351" t="s">
        <v>2415</v>
      </c>
      <c r="C2351">
        <v>10</v>
      </c>
      <c r="D2351">
        <v>80</v>
      </c>
      <c r="E2351">
        <v>80</v>
      </c>
      <c r="F2351">
        <v>11</v>
      </c>
      <c r="G2351">
        <v>82</v>
      </c>
      <c r="H2351">
        <v>82</v>
      </c>
      <c r="I2351">
        <v>12</v>
      </c>
      <c r="J2351">
        <v>82</v>
      </c>
      <c r="K2351">
        <v>0</v>
      </c>
      <c r="L2351" t="s">
        <v>49</v>
      </c>
      <c r="M2351" t="s">
        <v>49</v>
      </c>
      <c r="N2351" t="s">
        <v>49</v>
      </c>
      <c r="O2351" t="s">
        <v>49</v>
      </c>
      <c r="P2351" t="s">
        <v>49</v>
      </c>
      <c r="Q2351" t="s">
        <v>49</v>
      </c>
      <c r="R2351" t="s">
        <v>49</v>
      </c>
      <c r="S2351" t="s">
        <v>49</v>
      </c>
      <c r="T2351" t="s">
        <v>49</v>
      </c>
      <c r="U2351">
        <v>10</v>
      </c>
      <c r="V2351">
        <v>80</v>
      </c>
      <c r="W2351">
        <v>80</v>
      </c>
      <c r="X2351">
        <v>11</v>
      </c>
      <c r="Y2351">
        <v>82</v>
      </c>
      <c r="Z2351">
        <v>82</v>
      </c>
      <c r="AA2351">
        <v>12</v>
      </c>
      <c r="AB2351">
        <v>82</v>
      </c>
      <c r="AC2351">
        <v>0</v>
      </c>
      <c r="AD2351">
        <v>10</v>
      </c>
      <c r="AE2351">
        <v>80</v>
      </c>
      <c r="AF2351">
        <v>80</v>
      </c>
      <c r="AG2351">
        <v>11</v>
      </c>
      <c r="AH2351">
        <v>82</v>
      </c>
      <c r="AI2351">
        <v>82</v>
      </c>
      <c r="AJ2351">
        <v>12</v>
      </c>
      <c r="AK2351">
        <v>82</v>
      </c>
      <c r="AL2351">
        <v>0</v>
      </c>
      <c r="AM2351">
        <v>10</v>
      </c>
      <c r="AN2351">
        <v>80</v>
      </c>
      <c r="AO2351">
        <v>80</v>
      </c>
      <c r="AP2351">
        <v>11</v>
      </c>
      <c r="AQ2351">
        <v>82</v>
      </c>
      <c r="AR2351">
        <v>82</v>
      </c>
      <c r="AS2351">
        <v>12</v>
      </c>
      <c r="AT2351">
        <v>82</v>
      </c>
      <c r="AU2351">
        <v>0</v>
      </c>
    </row>
    <row r="2352" spans="1:47">
      <c r="A2352" t="s">
        <v>2336</v>
      </c>
      <c r="B2352" t="s">
        <v>2416</v>
      </c>
      <c r="C2352">
        <v>10</v>
      </c>
      <c r="D2352">
        <v>80</v>
      </c>
      <c r="E2352">
        <v>80</v>
      </c>
      <c r="F2352">
        <v>11</v>
      </c>
      <c r="G2352">
        <v>82</v>
      </c>
      <c r="H2352">
        <v>82</v>
      </c>
      <c r="I2352">
        <v>12</v>
      </c>
      <c r="J2352">
        <v>82</v>
      </c>
      <c r="K2352">
        <v>0</v>
      </c>
      <c r="L2352" t="s">
        <v>49</v>
      </c>
      <c r="M2352" t="s">
        <v>49</v>
      </c>
      <c r="N2352" t="s">
        <v>49</v>
      </c>
      <c r="O2352" t="s">
        <v>49</v>
      </c>
      <c r="P2352" t="s">
        <v>49</v>
      </c>
      <c r="Q2352" t="s">
        <v>49</v>
      </c>
      <c r="R2352" t="s">
        <v>49</v>
      </c>
      <c r="S2352" t="s">
        <v>49</v>
      </c>
      <c r="T2352" t="s">
        <v>49</v>
      </c>
      <c r="U2352">
        <v>10</v>
      </c>
      <c r="V2352">
        <v>80</v>
      </c>
      <c r="W2352">
        <v>80</v>
      </c>
      <c r="X2352">
        <v>11</v>
      </c>
      <c r="Y2352">
        <v>0</v>
      </c>
      <c r="Z2352">
        <v>0</v>
      </c>
      <c r="AA2352">
        <v>12</v>
      </c>
      <c r="AB2352">
        <v>0</v>
      </c>
      <c r="AC2352">
        <v>0</v>
      </c>
      <c r="AD2352">
        <v>10</v>
      </c>
      <c r="AE2352">
        <v>80</v>
      </c>
      <c r="AF2352">
        <v>80</v>
      </c>
      <c r="AG2352">
        <v>11</v>
      </c>
      <c r="AH2352">
        <v>0</v>
      </c>
      <c r="AI2352">
        <v>0</v>
      </c>
      <c r="AJ2352">
        <v>12</v>
      </c>
      <c r="AK2352">
        <v>0</v>
      </c>
      <c r="AL2352">
        <v>0</v>
      </c>
      <c r="AM2352">
        <v>10</v>
      </c>
      <c r="AN2352">
        <v>80</v>
      </c>
      <c r="AO2352">
        <v>80</v>
      </c>
      <c r="AP2352">
        <v>11</v>
      </c>
      <c r="AQ2352">
        <v>0</v>
      </c>
      <c r="AR2352">
        <v>0</v>
      </c>
      <c r="AS2352">
        <v>12</v>
      </c>
      <c r="AT2352">
        <v>0</v>
      </c>
      <c r="AU2352">
        <v>0</v>
      </c>
    </row>
    <row r="2353" spans="1:47">
      <c r="A2353" t="s">
        <v>2336</v>
      </c>
      <c r="B2353" t="s">
        <v>2417</v>
      </c>
      <c r="C2353">
        <v>10</v>
      </c>
      <c r="D2353">
        <v>80</v>
      </c>
      <c r="E2353">
        <v>80</v>
      </c>
      <c r="F2353">
        <v>11</v>
      </c>
      <c r="G2353">
        <v>82</v>
      </c>
      <c r="H2353">
        <v>82</v>
      </c>
      <c r="I2353">
        <v>12</v>
      </c>
      <c r="J2353">
        <v>82</v>
      </c>
      <c r="K2353">
        <v>0</v>
      </c>
      <c r="L2353" t="s">
        <v>49</v>
      </c>
      <c r="M2353" t="s">
        <v>49</v>
      </c>
      <c r="N2353" t="s">
        <v>49</v>
      </c>
      <c r="O2353" t="s">
        <v>49</v>
      </c>
      <c r="P2353" t="s">
        <v>49</v>
      </c>
      <c r="Q2353" t="s">
        <v>49</v>
      </c>
      <c r="R2353" t="s">
        <v>49</v>
      </c>
      <c r="S2353" t="s">
        <v>49</v>
      </c>
      <c r="T2353" t="s">
        <v>49</v>
      </c>
      <c r="U2353">
        <v>10</v>
      </c>
      <c r="V2353">
        <v>80</v>
      </c>
      <c r="W2353">
        <v>80</v>
      </c>
      <c r="X2353">
        <v>11</v>
      </c>
      <c r="Y2353">
        <v>82</v>
      </c>
      <c r="Z2353">
        <v>82</v>
      </c>
      <c r="AA2353">
        <v>12</v>
      </c>
      <c r="AB2353">
        <v>82</v>
      </c>
      <c r="AC2353">
        <v>0</v>
      </c>
      <c r="AD2353">
        <v>10</v>
      </c>
      <c r="AE2353">
        <v>80</v>
      </c>
      <c r="AF2353">
        <v>80</v>
      </c>
      <c r="AG2353">
        <v>11</v>
      </c>
      <c r="AH2353">
        <v>82</v>
      </c>
      <c r="AI2353">
        <v>82</v>
      </c>
      <c r="AJ2353">
        <v>12</v>
      </c>
      <c r="AK2353">
        <v>82</v>
      </c>
      <c r="AL2353">
        <v>0</v>
      </c>
      <c r="AM2353">
        <v>10</v>
      </c>
      <c r="AN2353">
        <v>80</v>
      </c>
      <c r="AO2353">
        <v>80</v>
      </c>
      <c r="AP2353">
        <v>11</v>
      </c>
      <c r="AQ2353">
        <v>82</v>
      </c>
      <c r="AR2353">
        <v>82</v>
      </c>
      <c r="AS2353">
        <v>12</v>
      </c>
      <c r="AT2353">
        <v>82</v>
      </c>
      <c r="AU2353">
        <v>0</v>
      </c>
    </row>
    <row r="2354" spans="1:47">
      <c r="A2354" t="s">
        <v>2336</v>
      </c>
      <c r="B2354" t="s">
        <v>2418</v>
      </c>
      <c r="C2354">
        <v>10</v>
      </c>
      <c r="D2354">
        <v>80</v>
      </c>
      <c r="E2354">
        <v>80</v>
      </c>
      <c r="F2354">
        <v>11</v>
      </c>
      <c r="G2354">
        <v>0</v>
      </c>
      <c r="H2354">
        <v>0</v>
      </c>
      <c r="I2354">
        <v>12</v>
      </c>
      <c r="J2354">
        <v>0</v>
      </c>
      <c r="K2354">
        <v>0</v>
      </c>
      <c r="L2354" t="s">
        <v>49</v>
      </c>
      <c r="M2354" t="s">
        <v>49</v>
      </c>
      <c r="N2354" t="s">
        <v>49</v>
      </c>
      <c r="O2354" t="s">
        <v>49</v>
      </c>
      <c r="P2354" t="s">
        <v>49</v>
      </c>
      <c r="Q2354" t="s">
        <v>49</v>
      </c>
      <c r="R2354" t="s">
        <v>49</v>
      </c>
      <c r="S2354" t="s">
        <v>49</v>
      </c>
      <c r="T2354" t="s">
        <v>49</v>
      </c>
      <c r="U2354">
        <v>10</v>
      </c>
      <c r="V2354">
        <v>80</v>
      </c>
      <c r="W2354">
        <v>80</v>
      </c>
      <c r="X2354">
        <v>11</v>
      </c>
      <c r="Y2354">
        <v>0</v>
      </c>
      <c r="Z2354">
        <v>0</v>
      </c>
      <c r="AA2354">
        <v>12</v>
      </c>
      <c r="AB2354">
        <v>0</v>
      </c>
      <c r="AC2354">
        <v>0</v>
      </c>
      <c r="AD2354">
        <v>10</v>
      </c>
      <c r="AE2354">
        <v>80</v>
      </c>
      <c r="AF2354">
        <v>80</v>
      </c>
      <c r="AG2354">
        <v>11</v>
      </c>
      <c r="AH2354">
        <v>0</v>
      </c>
      <c r="AI2354">
        <v>0</v>
      </c>
      <c r="AJ2354">
        <v>12</v>
      </c>
      <c r="AK2354">
        <v>0</v>
      </c>
      <c r="AL2354">
        <v>0</v>
      </c>
      <c r="AM2354">
        <v>10</v>
      </c>
      <c r="AN2354">
        <v>80</v>
      </c>
      <c r="AO2354">
        <v>80</v>
      </c>
      <c r="AP2354">
        <v>11</v>
      </c>
      <c r="AQ2354">
        <v>0</v>
      </c>
      <c r="AR2354">
        <v>0</v>
      </c>
      <c r="AS2354">
        <v>12</v>
      </c>
      <c r="AT2354">
        <v>0</v>
      </c>
      <c r="AU2354">
        <v>0</v>
      </c>
    </row>
    <row r="2355" spans="1:47">
      <c r="A2355" t="s">
        <v>2336</v>
      </c>
      <c r="B2355" t="s">
        <v>2419</v>
      </c>
      <c r="C2355">
        <v>10</v>
      </c>
      <c r="D2355">
        <v>80</v>
      </c>
      <c r="E2355">
        <v>80</v>
      </c>
      <c r="F2355">
        <v>11</v>
      </c>
      <c r="G2355">
        <v>82</v>
      </c>
      <c r="H2355">
        <v>82</v>
      </c>
      <c r="I2355">
        <v>12</v>
      </c>
      <c r="J2355">
        <v>82</v>
      </c>
      <c r="K2355">
        <v>0</v>
      </c>
      <c r="L2355" t="s">
        <v>49</v>
      </c>
      <c r="M2355" t="s">
        <v>49</v>
      </c>
      <c r="N2355" t="s">
        <v>49</v>
      </c>
      <c r="O2355" t="s">
        <v>49</v>
      </c>
      <c r="P2355" t="s">
        <v>49</v>
      </c>
      <c r="Q2355" t="s">
        <v>49</v>
      </c>
      <c r="R2355" t="s">
        <v>49</v>
      </c>
      <c r="S2355" t="s">
        <v>49</v>
      </c>
      <c r="T2355" t="s">
        <v>49</v>
      </c>
      <c r="U2355">
        <v>10</v>
      </c>
      <c r="V2355">
        <v>80</v>
      </c>
      <c r="W2355">
        <v>80</v>
      </c>
      <c r="X2355">
        <v>11</v>
      </c>
      <c r="Y2355">
        <v>0</v>
      </c>
      <c r="Z2355">
        <v>0</v>
      </c>
      <c r="AA2355">
        <v>12</v>
      </c>
      <c r="AB2355">
        <v>0</v>
      </c>
      <c r="AC2355">
        <v>0</v>
      </c>
      <c r="AD2355">
        <v>10</v>
      </c>
      <c r="AE2355">
        <v>80</v>
      </c>
      <c r="AF2355">
        <v>80</v>
      </c>
      <c r="AG2355">
        <v>11</v>
      </c>
      <c r="AH2355">
        <v>0</v>
      </c>
      <c r="AI2355">
        <v>0</v>
      </c>
      <c r="AJ2355">
        <v>12</v>
      </c>
      <c r="AK2355">
        <v>0</v>
      </c>
      <c r="AL2355">
        <v>0</v>
      </c>
      <c r="AM2355">
        <v>10</v>
      </c>
      <c r="AN2355">
        <v>80</v>
      </c>
      <c r="AO2355">
        <v>80</v>
      </c>
      <c r="AP2355">
        <v>11</v>
      </c>
      <c r="AQ2355">
        <v>0</v>
      </c>
      <c r="AR2355">
        <v>0</v>
      </c>
      <c r="AS2355">
        <v>12</v>
      </c>
      <c r="AT2355">
        <v>0</v>
      </c>
      <c r="AU2355">
        <v>0</v>
      </c>
    </row>
    <row r="2356" spans="1:47">
      <c r="A2356" t="s">
        <v>2336</v>
      </c>
      <c r="B2356" t="s">
        <v>2420</v>
      </c>
      <c r="C2356">
        <v>10</v>
      </c>
      <c r="D2356">
        <v>80</v>
      </c>
      <c r="E2356">
        <v>80</v>
      </c>
      <c r="F2356">
        <v>11</v>
      </c>
      <c r="G2356">
        <v>82</v>
      </c>
      <c r="H2356">
        <v>82</v>
      </c>
      <c r="I2356">
        <v>12</v>
      </c>
      <c r="J2356">
        <v>82</v>
      </c>
      <c r="K2356">
        <v>0</v>
      </c>
      <c r="L2356" t="s">
        <v>49</v>
      </c>
      <c r="M2356" t="s">
        <v>49</v>
      </c>
      <c r="N2356" t="s">
        <v>49</v>
      </c>
      <c r="O2356" t="s">
        <v>49</v>
      </c>
      <c r="P2356" t="s">
        <v>49</v>
      </c>
      <c r="Q2356" t="s">
        <v>49</v>
      </c>
      <c r="R2356" t="s">
        <v>49</v>
      </c>
      <c r="S2356" t="s">
        <v>49</v>
      </c>
      <c r="T2356" t="s">
        <v>49</v>
      </c>
      <c r="U2356">
        <v>10</v>
      </c>
      <c r="V2356">
        <v>80</v>
      </c>
      <c r="W2356">
        <v>80</v>
      </c>
      <c r="X2356">
        <v>11</v>
      </c>
      <c r="Y2356">
        <v>0</v>
      </c>
      <c r="Z2356">
        <v>0</v>
      </c>
      <c r="AA2356">
        <v>12</v>
      </c>
      <c r="AB2356">
        <v>0</v>
      </c>
      <c r="AC2356">
        <v>0</v>
      </c>
      <c r="AD2356">
        <v>10</v>
      </c>
      <c r="AE2356">
        <v>80</v>
      </c>
      <c r="AF2356">
        <v>80</v>
      </c>
      <c r="AG2356">
        <v>11</v>
      </c>
      <c r="AH2356">
        <v>0</v>
      </c>
      <c r="AI2356">
        <v>0</v>
      </c>
      <c r="AJ2356">
        <v>12</v>
      </c>
      <c r="AK2356">
        <v>0</v>
      </c>
      <c r="AL2356">
        <v>0</v>
      </c>
      <c r="AM2356">
        <v>10</v>
      </c>
      <c r="AN2356">
        <v>80</v>
      </c>
      <c r="AO2356">
        <v>80</v>
      </c>
      <c r="AP2356">
        <v>11</v>
      </c>
      <c r="AQ2356">
        <v>0</v>
      </c>
      <c r="AR2356">
        <v>0</v>
      </c>
      <c r="AS2356">
        <v>12</v>
      </c>
      <c r="AT2356">
        <v>0</v>
      </c>
      <c r="AU2356">
        <v>0</v>
      </c>
    </row>
    <row r="2357" spans="1:47">
      <c r="A2357" t="s">
        <v>2336</v>
      </c>
      <c r="B2357" t="s">
        <v>2421</v>
      </c>
      <c r="C2357">
        <v>10</v>
      </c>
      <c r="D2357">
        <v>80</v>
      </c>
      <c r="E2357">
        <v>80</v>
      </c>
      <c r="F2357">
        <v>11</v>
      </c>
      <c r="G2357">
        <v>82</v>
      </c>
      <c r="H2357">
        <v>82</v>
      </c>
      <c r="I2357">
        <v>12</v>
      </c>
      <c r="J2357">
        <v>82</v>
      </c>
      <c r="K2357">
        <v>0</v>
      </c>
      <c r="L2357" t="s">
        <v>49</v>
      </c>
      <c r="M2357" t="s">
        <v>49</v>
      </c>
      <c r="N2357" t="s">
        <v>49</v>
      </c>
      <c r="O2357" t="s">
        <v>49</v>
      </c>
      <c r="P2357" t="s">
        <v>49</v>
      </c>
      <c r="Q2357" t="s">
        <v>49</v>
      </c>
      <c r="R2357" t="s">
        <v>49</v>
      </c>
      <c r="S2357" t="s">
        <v>49</v>
      </c>
      <c r="T2357" t="s">
        <v>49</v>
      </c>
      <c r="U2357">
        <v>10</v>
      </c>
      <c r="V2357">
        <v>80</v>
      </c>
      <c r="W2357">
        <v>80</v>
      </c>
      <c r="X2357">
        <v>11</v>
      </c>
      <c r="Y2357">
        <v>82</v>
      </c>
      <c r="Z2357">
        <v>82</v>
      </c>
      <c r="AA2357">
        <v>12</v>
      </c>
      <c r="AB2357">
        <v>82</v>
      </c>
      <c r="AC2357">
        <v>0</v>
      </c>
      <c r="AD2357">
        <v>10</v>
      </c>
      <c r="AE2357">
        <v>80</v>
      </c>
      <c r="AF2357">
        <v>80</v>
      </c>
      <c r="AG2357">
        <v>11</v>
      </c>
      <c r="AH2357">
        <v>82</v>
      </c>
      <c r="AI2357">
        <v>82</v>
      </c>
      <c r="AJ2357">
        <v>12</v>
      </c>
      <c r="AK2357">
        <v>82</v>
      </c>
      <c r="AL2357">
        <v>0</v>
      </c>
      <c r="AM2357">
        <v>10</v>
      </c>
      <c r="AN2357">
        <v>80</v>
      </c>
      <c r="AO2357">
        <v>80</v>
      </c>
      <c r="AP2357">
        <v>11</v>
      </c>
      <c r="AQ2357">
        <v>82</v>
      </c>
      <c r="AR2357">
        <v>82</v>
      </c>
      <c r="AS2357">
        <v>12</v>
      </c>
      <c r="AT2357">
        <v>82</v>
      </c>
      <c r="AU2357">
        <v>0</v>
      </c>
    </row>
    <row r="2358" spans="1:47">
      <c r="A2358" t="s">
        <v>2336</v>
      </c>
      <c r="B2358" t="s">
        <v>2422</v>
      </c>
      <c r="C2358">
        <v>10</v>
      </c>
      <c r="D2358">
        <v>80</v>
      </c>
      <c r="E2358">
        <v>80</v>
      </c>
      <c r="F2358">
        <v>11</v>
      </c>
      <c r="G2358">
        <v>82</v>
      </c>
      <c r="H2358">
        <v>82</v>
      </c>
      <c r="I2358">
        <v>12</v>
      </c>
      <c r="J2358">
        <v>82</v>
      </c>
      <c r="K2358">
        <v>0</v>
      </c>
      <c r="L2358" t="s">
        <v>49</v>
      </c>
      <c r="M2358" t="s">
        <v>49</v>
      </c>
      <c r="N2358" t="s">
        <v>49</v>
      </c>
      <c r="O2358" t="s">
        <v>49</v>
      </c>
      <c r="P2358" t="s">
        <v>49</v>
      </c>
      <c r="Q2358" t="s">
        <v>49</v>
      </c>
      <c r="R2358" t="s">
        <v>49</v>
      </c>
      <c r="S2358" t="s">
        <v>49</v>
      </c>
      <c r="T2358" t="s">
        <v>49</v>
      </c>
      <c r="U2358">
        <v>10</v>
      </c>
      <c r="V2358">
        <v>80</v>
      </c>
      <c r="W2358">
        <v>80</v>
      </c>
      <c r="X2358">
        <v>11</v>
      </c>
      <c r="Y2358">
        <v>0</v>
      </c>
      <c r="Z2358">
        <v>0</v>
      </c>
      <c r="AA2358">
        <v>12</v>
      </c>
      <c r="AB2358">
        <v>0</v>
      </c>
      <c r="AC2358">
        <v>0</v>
      </c>
      <c r="AD2358">
        <v>10</v>
      </c>
      <c r="AE2358">
        <v>80</v>
      </c>
      <c r="AF2358">
        <v>80</v>
      </c>
      <c r="AG2358">
        <v>11</v>
      </c>
      <c r="AH2358">
        <v>0</v>
      </c>
      <c r="AI2358">
        <v>0</v>
      </c>
      <c r="AJ2358">
        <v>12</v>
      </c>
      <c r="AK2358">
        <v>0</v>
      </c>
      <c r="AL2358">
        <v>0</v>
      </c>
      <c r="AM2358">
        <v>10</v>
      </c>
      <c r="AN2358">
        <v>80</v>
      </c>
      <c r="AO2358">
        <v>80</v>
      </c>
      <c r="AP2358">
        <v>11</v>
      </c>
      <c r="AQ2358">
        <v>0</v>
      </c>
      <c r="AR2358">
        <v>0</v>
      </c>
      <c r="AS2358">
        <v>12</v>
      </c>
      <c r="AT2358">
        <v>0</v>
      </c>
      <c r="AU2358">
        <v>0</v>
      </c>
    </row>
    <row r="2359" spans="1:47">
      <c r="A2359" t="s">
        <v>2336</v>
      </c>
      <c r="B2359" t="s">
        <v>2423</v>
      </c>
      <c r="C2359">
        <v>10</v>
      </c>
      <c r="D2359">
        <v>80</v>
      </c>
      <c r="E2359">
        <v>80</v>
      </c>
      <c r="F2359">
        <v>11</v>
      </c>
      <c r="G2359">
        <v>82</v>
      </c>
      <c r="H2359">
        <v>82</v>
      </c>
      <c r="I2359">
        <v>12</v>
      </c>
      <c r="J2359">
        <v>82</v>
      </c>
      <c r="K2359">
        <v>0</v>
      </c>
      <c r="L2359" t="s">
        <v>49</v>
      </c>
      <c r="M2359" t="s">
        <v>49</v>
      </c>
      <c r="N2359" t="s">
        <v>49</v>
      </c>
      <c r="O2359" t="s">
        <v>49</v>
      </c>
      <c r="P2359" t="s">
        <v>49</v>
      </c>
      <c r="Q2359" t="s">
        <v>49</v>
      </c>
      <c r="R2359" t="s">
        <v>49</v>
      </c>
      <c r="S2359" t="s">
        <v>49</v>
      </c>
      <c r="T2359" t="s">
        <v>49</v>
      </c>
      <c r="U2359">
        <v>10</v>
      </c>
      <c r="V2359">
        <v>80</v>
      </c>
      <c r="W2359">
        <v>80</v>
      </c>
      <c r="X2359">
        <v>11</v>
      </c>
      <c r="Y2359">
        <v>82</v>
      </c>
      <c r="Z2359">
        <v>82</v>
      </c>
      <c r="AA2359">
        <v>12</v>
      </c>
      <c r="AB2359">
        <v>82</v>
      </c>
      <c r="AC2359">
        <v>0</v>
      </c>
      <c r="AD2359">
        <v>10</v>
      </c>
      <c r="AE2359">
        <v>80</v>
      </c>
      <c r="AF2359">
        <v>80</v>
      </c>
      <c r="AG2359">
        <v>11</v>
      </c>
      <c r="AH2359">
        <v>82</v>
      </c>
      <c r="AI2359">
        <v>82</v>
      </c>
      <c r="AJ2359">
        <v>12</v>
      </c>
      <c r="AK2359">
        <v>82</v>
      </c>
      <c r="AL2359">
        <v>0</v>
      </c>
      <c r="AM2359">
        <v>10</v>
      </c>
      <c r="AN2359">
        <v>80</v>
      </c>
      <c r="AO2359">
        <v>80</v>
      </c>
      <c r="AP2359">
        <v>11</v>
      </c>
      <c r="AQ2359">
        <v>82</v>
      </c>
      <c r="AR2359">
        <v>82</v>
      </c>
      <c r="AS2359">
        <v>12</v>
      </c>
      <c r="AT2359">
        <v>82</v>
      </c>
      <c r="AU2359">
        <v>0</v>
      </c>
    </row>
    <row r="2360" spans="1:47">
      <c r="A2360" t="s">
        <v>2336</v>
      </c>
      <c r="B2360" t="s">
        <v>2424</v>
      </c>
      <c r="C2360">
        <v>10</v>
      </c>
      <c r="D2360">
        <v>80</v>
      </c>
      <c r="E2360">
        <v>80</v>
      </c>
      <c r="F2360">
        <v>11</v>
      </c>
      <c r="G2360">
        <v>85</v>
      </c>
      <c r="H2360">
        <v>82</v>
      </c>
      <c r="I2360">
        <v>12</v>
      </c>
      <c r="J2360">
        <v>82</v>
      </c>
      <c r="K2360">
        <v>0</v>
      </c>
      <c r="L2360" t="s">
        <v>49</v>
      </c>
      <c r="M2360" t="s">
        <v>49</v>
      </c>
      <c r="N2360" t="s">
        <v>49</v>
      </c>
      <c r="O2360" t="s">
        <v>49</v>
      </c>
      <c r="P2360" t="s">
        <v>49</v>
      </c>
      <c r="Q2360" t="s">
        <v>49</v>
      </c>
      <c r="R2360" t="s">
        <v>49</v>
      </c>
      <c r="S2360" t="s">
        <v>49</v>
      </c>
      <c r="T2360" t="s">
        <v>49</v>
      </c>
      <c r="U2360">
        <v>10</v>
      </c>
      <c r="V2360">
        <v>80</v>
      </c>
      <c r="W2360">
        <v>80</v>
      </c>
      <c r="X2360">
        <v>11</v>
      </c>
      <c r="Y2360">
        <v>82</v>
      </c>
      <c r="Z2360">
        <v>82</v>
      </c>
      <c r="AA2360">
        <v>12</v>
      </c>
      <c r="AB2360">
        <v>82</v>
      </c>
      <c r="AC2360">
        <v>0</v>
      </c>
      <c r="AD2360">
        <v>10</v>
      </c>
      <c r="AE2360">
        <v>80</v>
      </c>
      <c r="AF2360">
        <v>80</v>
      </c>
      <c r="AG2360">
        <v>11</v>
      </c>
      <c r="AH2360">
        <v>82</v>
      </c>
      <c r="AI2360">
        <v>82</v>
      </c>
      <c r="AJ2360">
        <v>12</v>
      </c>
      <c r="AK2360">
        <v>82</v>
      </c>
      <c r="AL2360">
        <v>0</v>
      </c>
      <c r="AM2360">
        <v>10</v>
      </c>
      <c r="AN2360">
        <v>80</v>
      </c>
      <c r="AO2360">
        <v>80</v>
      </c>
      <c r="AP2360">
        <v>11</v>
      </c>
      <c r="AQ2360">
        <v>82</v>
      </c>
      <c r="AR2360">
        <v>82</v>
      </c>
      <c r="AS2360">
        <v>12</v>
      </c>
      <c r="AT2360">
        <v>82</v>
      </c>
      <c r="AU2360">
        <v>0</v>
      </c>
    </row>
    <row r="2361" spans="1:47">
      <c r="A2361" t="s">
        <v>2336</v>
      </c>
      <c r="B2361" t="s">
        <v>2425</v>
      </c>
      <c r="C2361">
        <v>10</v>
      </c>
      <c r="D2361">
        <v>80</v>
      </c>
      <c r="E2361">
        <v>80</v>
      </c>
      <c r="F2361">
        <v>11</v>
      </c>
      <c r="G2361">
        <v>82</v>
      </c>
      <c r="H2361">
        <v>82</v>
      </c>
      <c r="I2361">
        <v>12</v>
      </c>
      <c r="J2361">
        <v>82</v>
      </c>
      <c r="K2361">
        <v>0</v>
      </c>
      <c r="L2361" t="s">
        <v>49</v>
      </c>
      <c r="M2361" t="s">
        <v>49</v>
      </c>
      <c r="N2361" t="s">
        <v>49</v>
      </c>
      <c r="O2361" t="s">
        <v>49</v>
      </c>
      <c r="P2361" t="s">
        <v>49</v>
      </c>
      <c r="Q2361" t="s">
        <v>49</v>
      </c>
      <c r="R2361" t="s">
        <v>49</v>
      </c>
      <c r="S2361" t="s">
        <v>49</v>
      </c>
      <c r="T2361" t="s">
        <v>49</v>
      </c>
      <c r="U2361">
        <v>10</v>
      </c>
      <c r="V2361">
        <v>80</v>
      </c>
      <c r="W2361">
        <v>80</v>
      </c>
      <c r="X2361">
        <v>11</v>
      </c>
      <c r="Y2361">
        <v>0</v>
      </c>
      <c r="Z2361">
        <v>0</v>
      </c>
      <c r="AA2361">
        <v>12</v>
      </c>
      <c r="AB2361">
        <v>0</v>
      </c>
      <c r="AC2361">
        <v>0</v>
      </c>
      <c r="AD2361">
        <v>10</v>
      </c>
      <c r="AE2361">
        <v>80</v>
      </c>
      <c r="AF2361">
        <v>80</v>
      </c>
      <c r="AG2361">
        <v>11</v>
      </c>
      <c r="AH2361">
        <v>0</v>
      </c>
      <c r="AI2361">
        <v>0</v>
      </c>
      <c r="AJ2361">
        <v>12</v>
      </c>
      <c r="AK2361">
        <v>0</v>
      </c>
      <c r="AL2361">
        <v>0</v>
      </c>
      <c r="AM2361">
        <v>10</v>
      </c>
      <c r="AN2361">
        <v>80</v>
      </c>
      <c r="AO2361">
        <v>80</v>
      </c>
      <c r="AP2361">
        <v>11</v>
      </c>
      <c r="AQ2361">
        <v>0</v>
      </c>
      <c r="AR2361">
        <v>0</v>
      </c>
      <c r="AS2361">
        <v>12</v>
      </c>
      <c r="AT2361">
        <v>0</v>
      </c>
      <c r="AU2361">
        <v>0</v>
      </c>
    </row>
    <row r="2362" spans="1:47">
      <c r="A2362" t="s">
        <v>2336</v>
      </c>
      <c r="B2362" t="s">
        <v>2426</v>
      </c>
      <c r="C2362">
        <v>10</v>
      </c>
      <c r="D2362">
        <v>80</v>
      </c>
      <c r="E2362">
        <v>80</v>
      </c>
      <c r="F2362">
        <v>11</v>
      </c>
      <c r="G2362">
        <v>82</v>
      </c>
      <c r="H2362">
        <v>82</v>
      </c>
      <c r="I2362">
        <v>12</v>
      </c>
      <c r="J2362">
        <v>82</v>
      </c>
      <c r="K2362">
        <v>0</v>
      </c>
      <c r="L2362" t="s">
        <v>49</v>
      </c>
      <c r="M2362" t="s">
        <v>49</v>
      </c>
      <c r="N2362" t="s">
        <v>49</v>
      </c>
      <c r="O2362" t="s">
        <v>49</v>
      </c>
      <c r="P2362" t="s">
        <v>49</v>
      </c>
      <c r="Q2362" t="s">
        <v>49</v>
      </c>
      <c r="R2362" t="s">
        <v>49</v>
      </c>
      <c r="S2362" t="s">
        <v>49</v>
      </c>
      <c r="T2362" t="s">
        <v>49</v>
      </c>
      <c r="U2362">
        <v>10</v>
      </c>
      <c r="V2362">
        <v>80</v>
      </c>
      <c r="W2362">
        <v>80</v>
      </c>
      <c r="X2362">
        <v>11</v>
      </c>
      <c r="Y2362">
        <v>0</v>
      </c>
      <c r="Z2362">
        <v>0</v>
      </c>
      <c r="AA2362">
        <v>12</v>
      </c>
      <c r="AB2362">
        <v>0</v>
      </c>
      <c r="AC2362">
        <v>0</v>
      </c>
      <c r="AD2362">
        <v>10</v>
      </c>
      <c r="AE2362">
        <v>80</v>
      </c>
      <c r="AF2362">
        <v>80</v>
      </c>
      <c r="AG2362">
        <v>11</v>
      </c>
      <c r="AH2362">
        <v>0</v>
      </c>
      <c r="AI2362">
        <v>0</v>
      </c>
      <c r="AJ2362">
        <v>12</v>
      </c>
      <c r="AK2362">
        <v>0</v>
      </c>
      <c r="AL2362">
        <v>0</v>
      </c>
      <c r="AM2362">
        <v>10</v>
      </c>
      <c r="AN2362">
        <v>80</v>
      </c>
      <c r="AO2362">
        <v>80</v>
      </c>
      <c r="AP2362">
        <v>11</v>
      </c>
      <c r="AQ2362">
        <v>0</v>
      </c>
      <c r="AR2362">
        <v>0</v>
      </c>
      <c r="AS2362">
        <v>12</v>
      </c>
      <c r="AT2362">
        <v>0</v>
      </c>
      <c r="AU2362">
        <v>0</v>
      </c>
    </row>
    <row r="2363" spans="1:47">
      <c r="A2363" t="s">
        <v>2336</v>
      </c>
      <c r="B2363" t="s">
        <v>2427</v>
      </c>
      <c r="C2363">
        <v>10</v>
      </c>
      <c r="D2363">
        <v>80</v>
      </c>
      <c r="E2363">
        <v>80</v>
      </c>
      <c r="F2363">
        <v>11</v>
      </c>
      <c r="G2363">
        <v>82</v>
      </c>
      <c r="H2363">
        <v>82</v>
      </c>
      <c r="I2363">
        <v>12</v>
      </c>
      <c r="J2363">
        <v>82</v>
      </c>
      <c r="K2363">
        <v>0</v>
      </c>
      <c r="L2363" t="s">
        <v>49</v>
      </c>
      <c r="M2363" t="s">
        <v>49</v>
      </c>
      <c r="N2363" t="s">
        <v>49</v>
      </c>
      <c r="O2363" t="s">
        <v>49</v>
      </c>
      <c r="P2363" t="s">
        <v>49</v>
      </c>
      <c r="Q2363" t="s">
        <v>49</v>
      </c>
      <c r="R2363" t="s">
        <v>49</v>
      </c>
      <c r="S2363" t="s">
        <v>49</v>
      </c>
      <c r="T2363" t="s">
        <v>49</v>
      </c>
      <c r="U2363">
        <v>10</v>
      </c>
      <c r="V2363">
        <v>80</v>
      </c>
      <c r="W2363">
        <v>80</v>
      </c>
      <c r="X2363">
        <v>11</v>
      </c>
      <c r="Y2363">
        <v>82</v>
      </c>
      <c r="Z2363">
        <v>82</v>
      </c>
      <c r="AA2363">
        <v>12</v>
      </c>
      <c r="AB2363">
        <v>82</v>
      </c>
      <c r="AC2363">
        <v>0</v>
      </c>
      <c r="AD2363">
        <v>10</v>
      </c>
      <c r="AE2363">
        <v>80</v>
      </c>
      <c r="AF2363">
        <v>80</v>
      </c>
      <c r="AG2363">
        <v>11</v>
      </c>
      <c r="AH2363">
        <v>82</v>
      </c>
      <c r="AI2363">
        <v>82</v>
      </c>
      <c r="AJ2363">
        <v>12</v>
      </c>
      <c r="AK2363">
        <v>82</v>
      </c>
      <c r="AL2363">
        <v>0</v>
      </c>
      <c r="AM2363">
        <v>10</v>
      </c>
      <c r="AN2363">
        <v>80</v>
      </c>
      <c r="AO2363">
        <v>80</v>
      </c>
      <c r="AP2363">
        <v>11</v>
      </c>
      <c r="AQ2363">
        <v>82</v>
      </c>
      <c r="AR2363">
        <v>82</v>
      </c>
      <c r="AS2363">
        <v>12</v>
      </c>
      <c r="AT2363">
        <v>82</v>
      </c>
      <c r="AU2363">
        <v>0</v>
      </c>
    </row>
    <row r="2364" spans="1:47">
      <c r="A2364" t="s">
        <v>2336</v>
      </c>
      <c r="B2364" t="s">
        <v>2428</v>
      </c>
      <c r="C2364">
        <v>10</v>
      </c>
      <c r="D2364">
        <v>80</v>
      </c>
      <c r="E2364">
        <v>80</v>
      </c>
      <c r="F2364">
        <v>11</v>
      </c>
      <c r="G2364">
        <v>82</v>
      </c>
      <c r="H2364">
        <v>82</v>
      </c>
      <c r="I2364">
        <v>12</v>
      </c>
      <c r="J2364">
        <v>82</v>
      </c>
      <c r="K2364">
        <v>0</v>
      </c>
      <c r="L2364" t="s">
        <v>49</v>
      </c>
      <c r="M2364" t="s">
        <v>49</v>
      </c>
      <c r="N2364" t="s">
        <v>49</v>
      </c>
      <c r="O2364" t="s">
        <v>49</v>
      </c>
      <c r="P2364" t="s">
        <v>49</v>
      </c>
      <c r="Q2364" t="s">
        <v>49</v>
      </c>
      <c r="R2364" t="s">
        <v>49</v>
      </c>
      <c r="S2364" t="s">
        <v>49</v>
      </c>
      <c r="T2364" t="s">
        <v>49</v>
      </c>
      <c r="U2364">
        <v>10</v>
      </c>
      <c r="V2364">
        <v>80</v>
      </c>
      <c r="W2364">
        <v>80</v>
      </c>
      <c r="X2364">
        <v>11</v>
      </c>
      <c r="Y2364">
        <v>0</v>
      </c>
      <c r="Z2364">
        <v>0</v>
      </c>
      <c r="AA2364">
        <v>12</v>
      </c>
      <c r="AB2364">
        <v>0</v>
      </c>
      <c r="AC2364">
        <v>0</v>
      </c>
      <c r="AD2364">
        <v>10</v>
      </c>
      <c r="AE2364">
        <v>80</v>
      </c>
      <c r="AF2364">
        <v>80</v>
      </c>
      <c r="AG2364">
        <v>11</v>
      </c>
      <c r="AH2364">
        <v>0</v>
      </c>
      <c r="AI2364">
        <v>0</v>
      </c>
      <c r="AJ2364">
        <v>12</v>
      </c>
      <c r="AK2364">
        <v>0</v>
      </c>
      <c r="AL2364">
        <v>0</v>
      </c>
      <c r="AM2364">
        <v>10</v>
      </c>
      <c r="AN2364">
        <v>80</v>
      </c>
      <c r="AO2364">
        <v>80</v>
      </c>
      <c r="AP2364">
        <v>11</v>
      </c>
      <c r="AQ2364">
        <v>0</v>
      </c>
      <c r="AR2364">
        <v>0</v>
      </c>
      <c r="AS2364">
        <v>12</v>
      </c>
      <c r="AT2364">
        <v>0</v>
      </c>
      <c r="AU2364">
        <v>0</v>
      </c>
    </row>
    <row r="2365" spans="1:47">
      <c r="A2365" t="s">
        <v>2336</v>
      </c>
      <c r="B2365" t="s">
        <v>2429</v>
      </c>
      <c r="C2365">
        <v>10</v>
      </c>
      <c r="D2365">
        <v>80</v>
      </c>
      <c r="E2365">
        <v>0</v>
      </c>
      <c r="F2365">
        <v>11</v>
      </c>
      <c r="G2365">
        <v>0</v>
      </c>
      <c r="H2365">
        <v>0</v>
      </c>
      <c r="I2365">
        <v>12</v>
      </c>
      <c r="J2365">
        <v>0</v>
      </c>
      <c r="K2365">
        <v>0</v>
      </c>
      <c r="L2365" t="s">
        <v>49</v>
      </c>
      <c r="M2365" t="s">
        <v>49</v>
      </c>
      <c r="N2365" t="s">
        <v>49</v>
      </c>
      <c r="O2365" t="s">
        <v>49</v>
      </c>
      <c r="P2365" t="s">
        <v>49</v>
      </c>
      <c r="Q2365" t="s">
        <v>49</v>
      </c>
      <c r="R2365" t="s">
        <v>49</v>
      </c>
      <c r="S2365" t="s">
        <v>49</v>
      </c>
      <c r="T2365" t="s">
        <v>49</v>
      </c>
      <c r="U2365">
        <v>10</v>
      </c>
      <c r="V2365">
        <v>80</v>
      </c>
      <c r="W2365">
        <v>0</v>
      </c>
      <c r="X2365">
        <v>11</v>
      </c>
      <c r="Y2365">
        <v>0</v>
      </c>
      <c r="Z2365">
        <v>0</v>
      </c>
      <c r="AA2365">
        <v>12</v>
      </c>
      <c r="AB2365">
        <v>0</v>
      </c>
      <c r="AC2365">
        <v>0</v>
      </c>
      <c r="AD2365">
        <v>10</v>
      </c>
      <c r="AE2365">
        <v>80</v>
      </c>
      <c r="AF2365">
        <v>0</v>
      </c>
      <c r="AG2365">
        <v>11</v>
      </c>
      <c r="AH2365">
        <v>0</v>
      </c>
      <c r="AI2365">
        <v>0</v>
      </c>
      <c r="AJ2365">
        <v>12</v>
      </c>
      <c r="AK2365">
        <v>0</v>
      </c>
      <c r="AL2365">
        <v>0</v>
      </c>
      <c r="AM2365">
        <v>10</v>
      </c>
      <c r="AN2365">
        <v>80</v>
      </c>
      <c r="AO2365">
        <v>0</v>
      </c>
      <c r="AP2365">
        <v>11</v>
      </c>
      <c r="AQ2365">
        <v>0</v>
      </c>
      <c r="AR2365">
        <v>0</v>
      </c>
      <c r="AS2365">
        <v>12</v>
      </c>
      <c r="AT2365">
        <v>0</v>
      </c>
      <c r="AU2365">
        <v>0</v>
      </c>
    </row>
    <row r="2366" spans="1:47">
      <c r="A2366" t="s">
        <v>2336</v>
      </c>
      <c r="B2366" t="s">
        <v>2430</v>
      </c>
      <c r="C2366">
        <v>10</v>
      </c>
      <c r="D2366">
        <v>80</v>
      </c>
      <c r="E2366">
        <v>80</v>
      </c>
      <c r="F2366">
        <v>11</v>
      </c>
      <c r="G2366">
        <v>82</v>
      </c>
      <c r="H2366">
        <v>82</v>
      </c>
      <c r="I2366">
        <v>12</v>
      </c>
      <c r="J2366">
        <v>82</v>
      </c>
      <c r="K2366">
        <v>0</v>
      </c>
      <c r="L2366" t="s">
        <v>49</v>
      </c>
      <c r="M2366" t="s">
        <v>49</v>
      </c>
      <c r="N2366" t="s">
        <v>49</v>
      </c>
      <c r="O2366" t="s">
        <v>49</v>
      </c>
      <c r="P2366" t="s">
        <v>49</v>
      </c>
      <c r="Q2366" t="s">
        <v>49</v>
      </c>
      <c r="R2366" t="s">
        <v>49</v>
      </c>
      <c r="S2366" t="s">
        <v>49</v>
      </c>
      <c r="T2366" t="s">
        <v>49</v>
      </c>
      <c r="U2366">
        <v>10</v>
      </c>
      <c r="V2366">
        <v>80</v>
      </c>
      <c r="W2366">
        <v>80</v>
      </c>
      <c r="X2366">
        <v>11</v>
      </c>
      <c r="Y2366">
        <v>82</v>
      </c>
      <c r="Z2366">
        <v>82</v>
      </c>
      <c r="AA2366">
        <v>12</v>
      </c>
      <c r="AB2366">
        <v>82</v>
      </c>
      <c r="AC2366">
        <v>0</v>
      </c>
      <c r="AD2366">
        <v>10</v>
      </c>
      <c r="AE2366">
        <v>80</v>
      </c>
      <c r="AF2366">
        <v>80</v>
      </c>
      <c r="AG2366">
        <v>11</v>
      </c>
      <c r="AH2366">
        <v>82</v>
      </c>
      <c r="AI2366">
        <v>82</v>
      </c>
      <c r="AJ2366">
        <v>12</v>
      </c>
      <c r="AK2366">
        <v>82</v>
      </c>
      <c r="AL2366">
        <v>0</v>
      </c>
      <c r="AM2366">
        <v>10</v>
      </c>
      <c r="AN2366">
        <v>80</v>
      </c>
      <c r="AO2366">
        <v>80</v>
      </c>
      <c r="AP2366">
        <v>11</v>
      </c>
      <c r="AQ2366">
        <v>82</v>
      </c>
      <c r="AR2366">
        <v>82</v>
      </c>
      <c r="AS2366">
        <v>12</v>
      </c>
      <c r="AT2366">
        <v>82</v>
      </c>
      <c r="AU2366">
        <v>0</v>
      </c>
    </row>
    <row r="2367" spans="1:47">
      <c r="A2367" t="s">
        <v>2336</v>
      </c>
      <c r="B2367" t="s">
        <v>2431</v>
      </c>
      <c r="C2367">
        <v>10</v>
      </c>
      <c r="D2367">
        <v>80</v>
      </c>
      <c r="E2367">
        <v>0</v>
      </c>
      <c r="F2367">
        <v>11</v>
      </c>
      <c r="G2367">
        <v>0</v>
      </c>
      <c r="H2367">
        <v>0</v>
      </c>
      <c r="I2367">
        <v>12</v>
      </c>
      <c r="J2367">
        <v>0</v>
      </c>
      <c r="K2367">
        <v>0</v>
      </c>
      <c r="L2367" t="s">
        <v>49</v>
      </c>
      <c r="M2367" t="s">
        <v>49</v>
      </c>
      <c r="N2367" t="s">
        <v>49</v>
      </c>
      <c r="O2367" t="s">
        <v>49</v>
      </c>
      <c r="P2367" t="s">
        <v>49</v>
      </c>
      <c r="Q2367" t="s">
        <v>49</v>
      </c>
      <c r="R2367" t="s">
        <v>49</v>
      </c>
      <c r="S2367" t="s">
        <v>49</v>
      </c>
      <c r="T2367" t="s">
        <v>49</v>
      </c>
      <c r="U2367">
        <v>10</v>
      </c>
      <c r="V2367">
        <v>80</v>
      </c>
      <c r="W2367">
        <v>0</v>
      </c>
      <c r="X2367">
        <v>11</v>
      </c>
      <c r="Y2367">
        <v>0</v>
      </c>
      <c r="Z2367">
        <v>0</v>
      </c>
      <c r="AA2367">
        <v>12</v>
      </c>
      <c r="AB2367">
        <v>0</v>
      </c>
      <c r="AC2367">
        <v>0</v>
      </c>
      <c r="AD2367">
        <v>10</v>
      </c>
      <c r="AE2367">
        <v>80</v>
      </c>
      <c r="AF2367">
        <v>0</v>
      </c>
      <c r="AG2367">
        <v>11</v>
      </c>
      <c r="AH2367">
        <v>0</v>
      </c>
      <c r="AI2367">
        <v>0</v>
      </c>
      <c r="AJ2367">
        <v>12</v>
      </c>
      <c r="AK2367">
        <v>0</v>
      </c>
      <c r="AL2367">
        <v>0</v>
      </c>
      <c r="AM2367">
        <v>10</v>
      </c>
      <c r="AN2367">
        <v>80</v>
      </c>
      <c r="AO2367">
        <v>0</v>
      </c>
      <c r="AP2367">
        <v>11</v>
      </c>
      <c r="AQ2367">
        <v>0</v>
      </c>
      <c r="AR2367">
        <v>0</v>
      </c>
      <c r="AS2367">
        <v>12</v>
      </c>
      <c r="AT2367">
        <v>0</v>
      </c>
      <c r="AU2367">
        <v>0</v>
      </c>
    </row>
    <row r="2368" spans="1:47">
      <c r="A2368" t="s">
        <v>2336</v>
      </c>
      <c r="B2368" t="s">
        <v>2432</v>
      </c>
      <c r="C2368">
        <v>10</v>
      </c>
      <c r="D2368">
        <v>80</v>
      </c>
      <c r="E2368">
        <v>80</v>
      </c>
      <c r="F2368">
        <v>11</v>
      </c>
      <c r="G2368">
        <v>82</v>
      </c>
      <c r="H2368">
        <v>82</v>
      </c>
      <c r="I2368">
        <v>12</v>
      </c>
      <c r="J2368">
        <v>82</v>
      </c>
      <c r="K2368">
        <v>0</v>
      </c>
      <c r="L2368" t="s">
        <v>49</v>
      </c>
      <c r="M2368" t="s">
        <v>49</v>
      </c>
      <c r="N2368" t="s">
        <v>49</v>
      </c>
      <c r="O2368" t="s">
        <v>49</v>
      </c>
      <c r="P2368" t="s">
        <v>49</v>
      </c>
      <c r="Q2368" t="s">
        <v>49</v>
      </c>
      <c r="R2368" t="s">
        <v>49</v>
      </c>
      <c r="S2368" t="s">
        <v>49</v>
      </c>
      <c r="T2368" t="s">
        <v>49</v>
      </c>
      <c r="U2368">
        <v>10</v>
      </c>
      <c r="V2368">
        <v>80</v>
      </c>
      <c r="W2368">
        <v>80</v>
      </c>
      <c r="X2368">
        <v>11</v>
      </c>
      <c r="Y2368">
        <v>82</v>
      </c>
      <c r="Z2368">
        <v>82</v>
      </c>
      <c r="AA2368">
        <v>12</v>
      </c>
      <c r="AB2368">
        <v>82</v>
      </c>
      <c r="AC2368">
        <v>0</v>
      </c>
      <c r="AD2368">
        <v>10</v>
      </c>
      <c r="AE2368">
        <v>80</v>
      </c>
      <c r="AF2368">
        <v>80</v>
      </c>
      <c r="AG2368">
        <v>11</v>
      </c>
      <c r="AH2368">
        <v>82</v>
      </c>
      <c r="AI2368">
        <v>82</v>
      </c>
      <c r="AJ2368">
        <v>12</v>
      </c>
      <c r="AK2368">
        <v>82</v>
      </c>
      <c r="AL2368">
        <v>0</v>
      </c>
      <c r="AM2368">
        <v>10</v>
      </c>
      <c r="AN2368">
        <v>80</v>
      </c>
      <c r="AO2368">
        <v>80</v>
      </c>
      <c r="AP2368">
        <v>11</v>
      </c>
      <c r="AQ2368">
        <v>82</v>
      </c>
      <c r="AR2368">
        <v>82</v>
      </c>
      <c r="AS2368">
        <v>12</v>
      </c>
      <c r="AT2368">
        <v>82</v>
      </c>
      <c r="AU2368">
        <v>0</v>
      </c>
    </row>
    <row r="2369" spans="1:47">
      <c r="A2369" t="s">
        <v>2336</v>
      </c>
      <c r="B2369" t="s">
        <v>2433</v>
      </c>
      <c r="C2369">
        <v>10</v>
      </c>
      <c r="D2369">
        <v>80</v>
      </c>
      <c r="E2369">
        <v>80</v>
      </c>
      <c r="F2369">
        <v>11</v>
      </c>
      <c r="G2369">
        <v>0</v>
      </c>
      <c r="H2369">
        <v>0</v>
      </c>
      <c r="I2369">
        <v>12</v>
      </c>
      <c r="J2369">
        <v>0</v>
      </c>
      <c r="K2369">
        <v>0</v>
      </c>
      <c r="L2369" t="s">
        <v>49</v>
      </c>
      <c r="M2369" t="s">
        <v>49</v>
      </c>
      <c r="N2369" t="s">
        <v>49</v>
      </c>
      <c r="O2369" t="s">
        <v>49</v>
      </c>
      <c r="P2369" t="s">
        <v>49</v>
      </c>
      <c r="Q2369" t="s">
        <v>49</v>
      </c>
      <c r="R2369" t="s">
        <v>49</v>
      </c>
      <c r="S2369" t="s">
        <v>49</v>
      </c>
      <c r="T2369" t="s">
        <v>49</v>
      </c>
      <c r="U2369">
        <v>10</v>
      </c>
      <c r="V2369">
        <v>80</v>
      </c>
      <c r="W2369">
        <v>80</v>
      </c>
      <c r="X2369">
        <v>11</v>
      </c>
      <c r="Y2369">
        <v>0</v>
      </c>
      <c r="Z2369">
        <v>0</v>
      </c>
      <c r="AA2369">
        <v>12</v>
      </c>
      <c r="AB2369">
        <v>0</v>
      </c>
      <c r="AC2369">
        <v>0</v>
      </c>
      <c r="AD2369">
        <v>10</v>
      </c>
      <c r="AE2369">
        <v>80</v>
      </c>
      <c r="AF2369">
        <v>80</v>
      </c>
      <c r="AG2369">
        <v>11</v>
      </c>
      <c r="AH2369">
        <v>0</v>
      </c>
      <c r="AI2369">
        <v>0</v>
      </c>
      <c r="AJ2369">
        <v>12</v>
      </c>
      <c r="AK2369">
        <v>0</v>
      </c>
      <c r="AL2369">
        <v>0</v>
      </c>
      <c r="AM2369">
        <v>10</v>
      </c>
      <c r="AN2369">
        <v>80</v>
      </c>
      <c r="AO2369">
        <v>80</v>
      </c>
      <c r="AP2369">
        <v>11</v>
      </c>
      <c r="AQ2369">
        <v>0</v>
      </c>
      <c r="AR2369">
        <v>0</v>
      </c>
      <c r="AS2369">
        <v>12</v>
      </c>
      <c r="AT2369">
        <v>0</v>
      </c>
      <c r="AU2369">
        <v>0</v>
      </c>
    </row>
    <row r="2370" spans="1:47">
      <c r="A2370" t="s">
        <v>2336</v>
      </c>
      <c r="B2370" t="s">
        <v>2434</v>
      </c>
      <c r="C2370">
        <v>10</v>
      </c>
      <c r="D2370">
        <v>80</v>
      </c>
      <c r="E2370">
        <v>80</v>
      </c>
      <c r="F2370">
        <v>11</v>
      </c>
      <c r="G2370">
        <v>82</v>
      </c>
      <c r="H2370">
        <v>82</v>
      </c>
      <c r="I2370">
        <v>12</v>
      </c>
      <c r="J2370">
        <v>82</v>
      </c>
      <c r="K2370">
        <v>0</v>
      </c>
      <c r="L2370" t="s">
        <v>49</v>
      </c>
      <c r="M2370" t="s">
        <v>49</v>
      </c>
      <c r="N2370" t="s">
        <v>49</v>
      </c>
      <c r="O2370" t="s">
        <v>49</v>
      </c>
      <c r="P2370" t="s">
        <v>49</v>
      </c>
      <c r="Q2370" t="s">
        <v>49</v>
      </c>
      <c r="R2370" t="s">
        <v>49</v>
      </c>
      <c r="S2370" t="s">
        <v>49</v>
      </c>
      <c r="T2370" t="s">
        <v>49</v>
      </c>
      <c r="U2370">
        <v>10</v>
      </c>
      <c r="V2370">
        <v>80</v>
      </c>
      <c r="W2370">
        <v>80</v>
      </c>
      <c r="X2370">
        <v>11</v>
      </c>
      <c r="Y2370">
        <v>0</v>
      </c>
      <c r="Z2370">
        <v>0</v>
      </c>
      <c r="AA2370">
        <v>12</v>
      </c>
      <c r="AB2370">
        <v>0</v>
      </c>
      <c r="AC2370">
        <v>0</v>
      </c>
      <c r="AD2370">
        <v>10</v>
      </c>
      <c r="AE2370">
        <v>80</v>
      </c>
      <c r="AF2370">
        <v>80</v>
      </c>
      <c r="AG2370">
        <v>11</v>
      </c>
      <c r="AH2370">
        <v>0</v>
      </c>
      <c r="AI2370">
        <v>0</v>
      </c>
      <c r="AJ2370">
        <v>12</v>
      </c>
      <c r="AK2370">
        <v>0</v>
      </c>
      <c r="AL2370">
        <v>0</v>
      </c>
      <c r="AM2370">
        <v>10</v>
      </c>
      <c r="AN2370">
        <v>80</v>
      </c>
      <c r="AO2370">
        <v>80</v>
      </c>
      <c r="AP2370">
        <v>11</v>
      </c>
      <c r="AQ2370">
        <v>0</v>
      </c>
      <c r="AR2370">
        <v>0</v>
      </c>
      <c r="AS2370">
        <v>12</v>
      </c>
      <c r="AT2370">
        <v>0</v>
      </c>
      <c r="AU2370">
        <v>0</v>
      </c>
    </row>
    <row r="2371" spans="1:47">
      <c r="A2371" t="s">
        <v>2336</v>
      </c>
      <c r="B2371" t="s">
        <v>2435</v>
      </c>
      <c r="C2371">
        <v>10</v>
      </c>
      <c r="D2371">
        <v>80</v>
      </c>
      <c r="E2371">
        <v>80</v>
      </c>
      <c r="F2371">
        <v>11</v>
      </c>
      <c r="G2371">
        <v>85</v>
      </c>
      <c r="H2371">
        <v>82</v>
      </c>
      <c r="I2371">
        <v>12</v>
      </c>
      <c r="J2371">
        <v>82</v>
      </c>
      <c r="K2371">
        <v>0</v>
      </c>
      <c r="L2371" t="s">
        <v>49</v>
      </c>
      <c r="M2371" t="s">
        <v>49</v>
      </c>
      <c r="N2371" t="s">
        <v>49</v>
      </c>
      <c r="O2371" t="s">
        <v>49</v>
      </c>
      <c r="P2371" t="s">
        <v>49</v>
      </c>
      <c r="Q2371" t="s">
        <v>49</v>
      </c>
      <c r="R2371" t="s">
        <v>49</v>
      </c>
      <c r="S2371" t="s">
        <v>49</v>
      </c>
      <c r="T2371" t="s">
        <v>49</v>
      </c>
      <c r="U2371">
        <v>10</v>
      </c>
      <c r="V2371">
        <v>80</v>
      </c>
      <c r="W2371">
        <v>80</v>
      </c>
      <c r="X2371">
        <v>11</v>
      </c>
      <c r="Y2371">
        <v>82</v>
      </c>
      <c r="Z2371">
        <v>82</v>
      </c>
      <c r="AA2371">
        <v>12</v>
      </c>
      <c r="AB2371">
        <v>82</v>
      </c>
      <c r="AC2371">
        <v>0</v>
      </c>
      <c r="AD2371">
        <v>10</v>
      </c>
      <c r="AE2371">
        <v>80</v>
      </c>
      <c r="AF2371">
        <v>80</v>
      </c>
      <c r="AG2371">
        <v>11</v>
      </c>
      <c r="AH2371">
        <v>82</v>
      </c>
      <c r="AI2371">
        <v>82</v>
      </c>
      <c r="AJ2371">
        <v>12</v>
      </c>
      <c r="AK2371">
        <v>82</v>
      </c>
      <c r="AL2371">
        <v>0</v>
      </c>
      <c r="AM2371">
        <v>10</v>
      </c>
      <c r="AN2371">
        <v>80</v>
      </c>
      <c r="AO2371">
        <v>80</v>
      </c>
      <c r="AP2371">
        <v>11</v>
      </c>
      <c r="AQ2371">
        <v>82</v>
      </c>
      <c r="AR2371">
        <v>82</v>
      </c>
      <c r="AS2371">
        <v>12</v>
      </c>
      <c r="AT2371">
        <v>82</v>
      </c>
      <c r="AU2371">
        <v>0</v>
      </c>
    </row>
    <row r="2372" spans="1:47">
      <c r="A2372" t="s">
        <v>2336</v>
      </c>
      <c r="B2372" t="s">
        <v>2436</v>
      </c>
      <c r="C2372">
        <v>10</v>
      </c>
      <c r="D2372">
        <v>80</v>
      </c>
      <c r="E2372">
        <v>80</v>
      </c>
      <c r="F2372">
        <v>11</v>
      </c>
      <c r="G2372">
        <v>85</v>
      </c>
      <c r="H2372">
        <v>82</v>
      </c>
      <c r="I2372">
        <v>12</v>
      </c>
      <c r="J2372">
        <v>82</v>
      </c>
      <c r="K2372">
        <v>0</v>
      </c>
      <c r="L2372" t="s">
        <v>49</v>
      </c>
      <c r="M2372" t="s">
        <v>49</v>
      </c>
      <c r="N2372" t="s">
        <v>49</v>
      </c>
      <c r="O2372" t="s">
        <v>49</v>
      </c>
      <c r="P2372" t="s">
        <v>49</v>
      </c>
      <c r="Q2372" t="s">
        <v>49</v>
      </c>
      <c r="R2372" t="s">
        <v>49</v>
      </c>
      <c r="S2372" t="s">
        <v>49</v>
      </c>
      <c r="T2372" t="s">
        <v>49</v>
      </c>
      <c r="U2372">
        <v>10</v>
      </c>
      <c r="V2372">
        <v>80</v>
      </c>
      <c r="W2372">
        <v>80</v>
      </c>
      <c r="X2372">
        <v>11</v>
      </c>
      <c r="Y2372">
        <v>82</v>
      </c>
      <c r="Z2372">
        <v>82</v>
      </c>
      <c r="AA2372">
        <v>12</v>
      </c>
      <c r="AB2372">
        <v>82</v>
      </c>
      <c r="AC2372">
        <v>0</v>
      </c>
      <c r="AD2372">
        <v>10</v>
      </c>
      <c r="AE2372">
        <v>80</v>
      </c>
      <c r="AF2372">
        <v>80</v>
      </c>
      <c r="AG2372">
        <v>11</v>
      </c>
      <c r="AH2372">
        <v>82</v>
      </c>
      <c r="AI2372">
        <v>82</v>
      </c>
      <c r="AJ2372">
        <v>12</v>
      </c>
      <c r="AK2372">
        <v>82</v>
      </c>
      <c r="AL2372">
        <v>0</v>
      </c>
      <c r="AM2372">
        <v>10</v>
      </c>
      <c r="AN2372">
        <v>80</v>
      </c>
      <c r="AO2372">
        <v>80</v>
      </c>
      <c r="AP2372">
        <v>11</v>
      </c>
      <c r="AQ2372">
        <v>82</v>
      </c>
      <c r="AR2372">
        <v>82</v>
      </c>
      <c r="AS2372">
        <v>12</v>
      </c>
      <c r="AT2372">
        <v>82</v>
      </c>
      <c r="AU2372">
        <v>0</v>
      </c>
    </row>
    <row r="2373" spans="1:47">
      <c r="A2373" t="s">
        <v>2336</v>
      </c>
      <c r="B2373" t="s">
        <v>2437</v>
      </c>
      <c r="C2373">
        <v>10</v>
      </c>
      <c r="D2373">
        <v>80</v>
      </c>
      <c r="E2373">
        <v>80</v>
      </c>
      <c r="F2373">
        <v>11</v>
      </c>
      <c r="G2373">
        <v>82</v>
      </c>
      <c r="H2373">
        <v>82</v>
      </c>
      <c r="I2373">
        <v>12</v>
      </c>
      <c r="J2373">
        <v>82</v>
      </c>
      <c r="K2373">
        <v>0</v>
      </c>
      <c r="L2373" t="s">
        <v>49</v>
      </c>
      <c r="M2373" t="s">
        <v>49</v>
      </c>
      <c r="N2373" t="s">
        <v>49</v>
      </c>
      <c r="O2373" t="s">
        <v>49</v>
      </c>
      <c r="P2373" t="s">
        <v>49</v>
      </c>
      <c r="Q2373" t="s">
        <v>49</v>
      </c>
      <c r="R2373" t="s">
        <v>49</v>
      </c>
      <c r="S2373" t="s">
        <v>49</v>
      </c>
      <c r="T2373" t="s">
        <v>49</v>
      </c>
      <c r="U2373">
        <v>10</v>
      </c>
      <c r="V2373">
        <v>80</v>
      </c>
      <c r="W2373">
        <v>80</v>
      </c>
      <c r="X2373">
        <v>11</v>
      </c>
      <c r="Y2373">
        <v>0</v>
      </c>
      <c r="Z2373">
        <v>0</v>
      </c>
      <c r="AA2373">
        <v>12</v>
      </c>
      <c r="AB2373">
        <v>0</v>
      </c>
      <c r="AC2373">
        <v>0</v>
      </c>
      <c r="AD2373">
        <v>10</v>
      </c>
      <c r="AE2373">
        <v>80</v>
      </c>
      <c r="AF2373">
        <v>80</v>
      </c>
      <c r="AG2373">
        <v>11</v>
      </c>
      <c r="AH2373">
        <v>0</v>
      </c>
      <c r="AI2373">
        <v>0</v>
      </c>
      <c r="AJ2373">
        <v>12</v>
      </c>
      <c r="AK2373">
        <v>0</v>
      </c>
      <c r="AL2373">
        <v>0</v>
      </c>
      <c r="AM2373">
        <v>10</v>
      </c>
      <c r="AN2373">
        <v>80</v>
      </c>
      <c r="AO2373">
        <v>80</v>
      </c>
      <c r="AP2373">
        <v>11</v>
      </c>
      <c r="AQ2373">
        <v>0</v>
      </c>
      <c r="AR2373">
        <v>0</v>
      </c>
      <c r="AS2373">
        <v>12</v>
      </c>
      <c r="AT2373">
        <v>0</v>
      </c>
      <c r="AU2373">
        <v>0</v>
      </c>
    </row>
    <row r="2374" spans="1:47">
      <c r="A2374" t="s">
        <v>2336</v>
      </c>
      <c r="B2374" t="s">
        <v>2438</v>
      </c>
      <c r="C2374">
        <v>10</v>
      </c>
      <c r="D2374">
        <v>80</v>
      </c>
      <c r="E2374">
        <v>80</v>
      </c>
      <c r="F2374">
        <v>11</v>
      </c>
      <c r="G2374">
        <v>82</v>
      </c>
      <c r="H2374">
        <v>82</v>
      </c>
      <c r="I2374">
        <v>12</v>
      </c>
      <c r="J2374">
        <v>82</v>
      </c>
      <c r="K2374">
        <v>0</v>
      </c>
      <c r="L2374" t="s">
        <v>49</v>
      </c>
      <c r="M2374" t="s">
        <v>49</v>
      </c>
      <c r="N2374" t="s">
        <v>49</v>
      </c>
      <c r="O2374" t="s">
        <v>49</v>
      </c>
      <c r="P2374" t="s">
        <v>49</v>
      </c>
      <c r="Q2374" t="s">
        <v>49</v>
      </c>
      <c r="R2374" t="s">
        <v>49</v>
      </c>
      <c r="S2374" t="s">
        <v>49</v>
      </c>
      <c r="T2374" t="s">
        <v>49</v>
      </c>
      <c r="U2374">
        <v>10</v>
      </c>
      <c r="V2374">
        <v>80</v>
      </c>
      <c r="W2374">
        <v>80</v>
      </c>
      <c r="X2374">
        <v>11</v>
      </c>
      <c r="Y2374">
        <v>0</v>
      </c>
      <c r="Z2374">
        <v>0</v>
      </c>
      <c r="AA2374">
        <v>12</v>
      </c>
      <c r="AB2374">
        <v>0</v>
      </c>
      <c r="AC2374">
        <v>0</v>
      </c>
      <c r="AD2374">
        <v>10</v>
      </c>
      <c r="AE2374">
        <v>80</v>
      </c>
      <c r="AF2374">
        <v>80</v>
      </c>
      <c r="AG2374">
        <v>11</v>
      </c>
      <c r="AH2374">
        <v>0</v>
      </c>
      <c r="AI2374">
        <v>0</v>
      </c>
      <c r="AJ2374">
        <v>12</v>
      </c>
      <c r="AK2374">
        <v>0</v>
      </c>
      <c r="AL2374">
        <v>0</v>
      </c>
      <c r="AM2374">
        <v>10</v>
      </c>
      <c r="AN2374">
        <v>80</v>
      </c>
      <c r="AO2374">
        <v>80</v>
      </c>
      <c r="AP2374">
        <v>11</v>
      </c>
      <c r="AQ2374">
        <v>0</v>
      </c>
      <c r="AR2374">
        <v>0</v>
      </c>
      <c r="AS2374">
        <v>12</v>
      </c>
      <c r="AT2374">
        <v>0</v>
      </c>
      <c r="AU2374">
        <v>0</v>
      </c>
    </row>
    <row r="2375" spans="1:47">
      <c r="A2375" t="s">
        <v>2336</v>
      </c>
      <c r="B2375" t="s">
        <v>2439</v>
      </c>
      <c r="C2375">
        <v>10</v>
      </c>
      <c r="D2375">
        <v>80</v>
      </c>
      <c r="E2375">
        <v>80</v>
      </c>
      <c r="F2375">
        <v>11</v>
      </c>
      <c r="G2375">
        <v>85</v>
      </c>
      <c r="H2375">
        <v>82</v>
      </c>
      <c r="I2375">
        <v>12</v>
      </c>
      <c r="J2375">
        <v>82</v>
      </c>
      <c r="K2375">
        <v>0</v>
      </c>
      <c r="L2375" t="s">
        <v>49</v>
      </c>
      <c r="M2375" t="s">
        <v>49</v>
      </c>
      <c r="N2375" t="s">
        <v>49</v>
      </c>
      <c r="O2375" t="s">
        <v>49</v>
      </c>
      <c r="P2375" t="s">
        <v>49</v>
      </c>
      <c r="Q2375" t="s">
        <v>49</v>
      </c>
      <c r="R2375" t="s">
        <v>49</v>
      </c>
      <c r="S2375" t="s">
        <v>49</v>
      </c>
      <c r="T2375" t="s">
        <v>49</v>
      </c>
      <c r="U2375">
        <v>10</v>
      </c>
      <c r="V2375">
        <v>80</v>
      </c>
      <c r="W2375">
        <v>80</v>
      </c>
      <c r="X2375">
        <v>11</v>
      </c>
      <c r="Y2375">
        <v>82</v>
      </c>
      <c r="Z2375">
        <v>82</v>
      </c>
      <c r="AA2375">
        <v>12</v>
      </c>
      <c r="AB2375">
        <v>82</v>
      </c>
      <c r="AC2375">
        <v>0</v>
      </c>
      <c r="AD2375">
        <v>10</v>
      </c>
      <c r="AE2375">
        <v>80</v>
      </c>
      <c r="AF2375">
        <v>80</v>
      </c>
      <c r="AG2375">
        <v>11</v>
      </c>
      <c r="AH2375">
        <v>82</v>
      </c>
      <c r="AI2375">
        <v>82</v>
      </c>
      <c r="AJ2375">
        <v>12</v>
      </c>
      <c r="AK2375">
        <v>82</v>
      </c>
      <c r="AL2375">
        <v>0</v>
      </c>
      <c r="AM2375">
        <v>10</v>
      </c>
      <c r="AN2375">
        <v>80</v>
      </c>
      <c r="AO2375">
        <v>80</v>
      </c>
      <c r="AP2375">
        <v>11</v>
      </c>
      <c r="AQ2375">
        <v>82</v>
      </c>
      <c r="AR2375">
        <v>82</v>
      </c>
      <c r="AS2375">
        <v>12</v>
      </c>
      <c r="AT2375">
        <v>82</v>
      </c>
      <c r="AU2375">
        <v>0</v>
      </c>
    </row>
    <row r="2376" spans="1:47">
      <c r="A2376" t="s">
        <v>2336</v>
      </c>
      <c r="B2376" t="s">
        <v>2440</v>
      </c>
      <c r="C2376">
        <v>10</v>
      </c>
      <c r="D2376">
        <v>80</v>
      </c>
      <c r="E2376">
        <v>80</v>
      </c>
      <c r="F2376">
        <v>11</v>
      </c>
      <c r="G2376">
        <v>82</v>
      </c>
      <c r="H2376">
        <v>82</v>
      </c>
      <c r="I2376">
        <v>12</v>
      </c>
      <c r="J2376">
        <v>82</v>
      </c>
      <c r="K2376">
        <v>0</v>
      </c>
      <c r="L2376" t="s">
        <v>49</v>
      </c>
      <c r="M2376" t="s">
        <v>49</v>
      </c>
      <c r="N2376" t="s">
        <v>49</v>
      </c>
      <c r="O2376" t="s">
        <v>49</v>
      </c>
      <c r="P2376" t="s">
        <v>49</v>
      </c>
      <c r="Q2376" t="s">
        <v>49</v>
      </c>
      <c r="R2376" t="s">
        <v>49</v>
      </c>
      <c r="S2376" t="s">
        <v>49</v>
      </c>
      <c r="T2376" t="s">
        <v>49</v>
      </c>
      <c r="U2376">
        <v>10</v>
      </c>
      <c r="V2376">
        <v>80</v>
      </c>
      <c r="W2376">
        <v>80</v>
      </c>
      <c r="X2376">
        <v>11</v>
      </c>
      <c r="Y2376">
        <v>0</v>
      </c>
      <c r="Z2376">
        <v>0</v>
      </c>
      <c r="AA2376">
        <v>12</v>
      </c>
      <c r="AB2376">
        <v>0</v>
      </c>
      <c r="AC2376">
        <v>0</v>
      </c>
      <c r="AD2376">
        <v>10</v>
      </c>
      <c r="AE2376">
        <v>80</v>
      </c>
      <c r="AF2376">
        <v>80</v>
      </c>
      <c r="AG2376">
        <v>11</v>
      </c>
      <c r="AH2376">
        <v>0</v>
      </c>
      <c r="AI2376">
        <v>0</v>
      </c>
      <c r="AJ2376">
        <v>12</v>
      </c>
      <c r="AK2376">
        <v>0</v>
      </c>
      <c r="AL2376">
        <v>0</v>
      </c>
      <c r="AM2376">
        <v>10</v>
      </c>
      <c r="AN2376">
        <v>80</v>
      </c>
      <c r="AO2376">
        <v>80</v>
      </c>
      <c r="AP2376">
        <v>11</v>
      </c>
      <c r="AQ2376">
        <v>0</v>
      </c>
      <c r="AR2376">
        <v>0</v>
      </c>
      <c r="AS2376">
        <v>12</v>
      </c>
      <c r="AT2376">
        <v>0</v>
      </c>
      <c r="AU2376">
        <v>0</v>
      </c>
    </row>
    <row r="2377" spans="1:47">
      <c r="A2377" t="s">
        <v>2336</v>
      </c>
      <c r="B2377" t="s">
        <v>2441</v>
      </c>
      <c r="C2377">
        <v>10</v>
      </c>
      <c r="D2377">
        <v>80</v>
      </c>
      <c r="E2377">
        <v>80</v>
      </c>
      <c r="F2377">
        <v>11</v>
      </c>
      <c r="G2377">
        <v>82</v>
      </c>
      <c r="H2377">
        <v>82</v>
      </c>
      <c r="I2377">
        <v>12</v>
      </c>
      <c r="J2377">
        <v>82</v>
      </c>
      <c r="K2377">
        <v>0</v>
      </c>
      <c r="L2377" t="s">
        <v>49</v>
      </c>
      <c r="M2377" t="s">
        <v>49</v>
      </c>
      <c r="N2377" t="s">
        <v>49</v>
      </c>
      <c r="O2377" t="s">
        <v>49</v>
      </c>
      <c r="P2377" t="s">
        <v>49</v>
      </c>
      <c r="Q2377" t="s">
        <v>49</v>
      </c>
      <c r="R2377" t="s">
        <v>49</v>
      </c>
      <c r="S2377" t="s">
        <v>49</v>
      </c>
      <c r="T2377" t="s">
        <v>49</v>
      </c>
      <c r="U2377">
        <v>10</v>
      </c>
      <c r="V2377">
        <v>80</v>
      </c>
      <c r="W2377">
        <v>80</v>
      </c>
      <c r="X2377">
        <v>11</v>
      </c>
      <c r="Y2377">
        <v>82</v>
      </c>
      <c r="Z2377">
        <v>82</v>
      </c>
      <c r="AA2377">
        <v>12</v>
      </c>
      <c r="AB2377">
        <v>82</v>
      </c>
      <c r="AC2377">
        <v>0</v>
      </c>
      <c r="AD2377">
        <v>10</v>
      </c>
      <c r="AE2377">
        <v>80</v>
      </c>
      <c r="AF2377">
        <v>80</v>
      </c>
      <c r="AG2377">
        <v>11</v>
      </c>
      <c r="AH2377">
        <v>82</v>
      </c>
      <c r="AI2377">
        <v>82</v>
      </c>
      <c r="AJ2377">
        <v>12</v>
      </c>
      <c r="AK2377">
        <v>82</v>
      </c>
      <c r="AL2377">
        <v>0</v>
      </c>
      <c r="AM2377">
        <v>10</v>
      </c>
      <c r="AN2377">
        <v>80</v>
      </c>
      <c r="AO2377">
        <v>80</v>
      </c>
      <c r="AP2377">
        <v>11</v>
      </c>
      <c r="AQ2377">
        <v>82</v>
      </c>
      <c r="AR2377">
        <v>82</v>
      </c>
      <c r="AS2377">
        <v>12</v>
      </c>
      <c r="AT2377">
        <v>82</v>
      </c>
      <c r="AU2377">
        <v>0</v>
      </c>
    </row>
    <row r="2378" spans="1:47">
      <c r="A2378" t="s">
        <v>2336</v>
      </c>
      <c r="B2378" t="s">
        <v>2442</v>
      </c>
      <c r="C2378">
        <v>10</v>
      </c>
      <c r="D2378">
        <v>80</v>
      </c>
      <c r="E2378">
        <v>80</v>
      </c>
      <c r="F2378">
        <v>11</v>
      </c>
      <c r="G2378">
        <v>85</v>
      </c>
      <c r="H2378">
        <v>82</v>
      </c>
      <c r="I2378">
        <v>12</v>
      </c>
      <c r="J2378">
        <v>82</v>
      </c>
      <c r="K2378">
        <v>0</v>
      </c>
      <c r="L2378" t="s">
        <v>49</v>
      </c>
      <c r="M2378" t="s">
        <v>49</v>
      </c>
      <c r="N2378" t="s">
        <v>49</v>
      </c>
      <c r="O2378" t="s">
        <v>49</v>
      </c>
      <c r="P2378" t="s">
        <v>49</v>
      </c>
      <c r="Q2378" t="s">
        <v>49</v>
      </c>
      <c r="R2378" t="s">
        <v>49</v>
      </c>
      <c r="S2378" t="s">
        <v>49</v>
      </c>
      <c r="T2378" t="s">
        <v>49</v>
      </c>
      <c r="U2378">
        <v>10</v>
      </c>
      <c r="V2378">
        <v>80</v>
      </c>
      <c r="W2378">
        <v>80</v>
      </c>
      <c r="X2378">
        <v>11</v>
      </c>
      <c r="Y2378">
        <v>82</v>
      </c>
      <c r="Z2378">
        <v>82</v>
      </c>
      <c r="AA2378">
        <v>12</v>
      </c>
      <c r="AB2378">
        <v>82</v>
      </c>
      <c r="AC2378">
        <v>0</v>
      </c>
      <c r="AD2378">
        <v>10</v>
      </c>
      <c r="AE2378">
        <v>80</v>
      </c>
      <c r="AF2378">
        <v>80</v>
      </c>
      <c r="AG2378">
        <v>11</v>
      </c>
      <c r="AH2378">
        <v>82</v>
      </c>
      <c r="AI2378">
        <v>82</v>
      </c>
      <c r="AJ2378">
        <v>12</v>
      </c>
      <c r="AK2378">
        <v>82</v>
      </c>
      <c r="AL2378">
        <v>0</v>
      </c>
      <c r="AM2378">
        <v>10</v>
      </c>
      <c r="AN2378">
        <v>80</v>
      </c>
      <c r="AO2378">
        <v>80</v>
      </c>
      <c r="AP2378">
        <v>11</v>
      </c>
      <c r="AQ2378">
        <v>82</v>
      </c>
      <c r="AR2378">
        <v>82</v>
      </c>
      <c r="AS2378">
        <v>12</v>
      </c>
      <c r="AT2378">
        <v>82</v>
      </c>
      <c r="AU2378">
        <v>0</v>
      </c>
    </row>
    <row r="2379" spans="1:47">
      <c r="A2379" t="s">
        <v>2336</v>
      </c>
      <c r="B2379" t="s">
        <v>2443</v>
      </c>
      <c r="C2379">
        <v>10</v>
      </c>
      <c r="D2379">
        <v>80</v>
      </c>
      <c r="E2379">
        <v>80</v>
      </c>
      <c r="F2379">
        <v>11</v>
      </c>
      <c r="G2379">
        <v>82</v>
      </c>
      <c r="H2379">
        <v>82</v>
      </c>
      <c r="I2379">
        <v>12</v>
      </c>
      <c r="J2379">
        <v>82</v>
      </c>
      <c r="K2379">
        <v>0</v>
      </c>
      <c r="L2379" t="s">
        <v>49</v>
      </c>
      <c r="M2379" t="s">
        <v>49</v>
      </c>
      <c r="N2379" t="s">
        <v>49</v>
      </c>
      <c r="O2379" t="s">
        <v>49</v>
      </c>
      <c r="P2379" t="s">
        <v>49</v>
      </c>
      <c r="Q2379" t="s">
        <v>49</v>
      </c>
      <c r="R2379" t="s">
        <v>49</v>
      </c>
      <c r="S2379" t="s">
        <v>49</v>
      </c>
      <c r="T2379" t="s">
        <v>49</v>
      </c>
      <c r="U2379">
        <v>10</v>
      </c>
      <c r="V2379">
        <v>80</v>
      </c>
      <c r="W2379">
        <v>80</v>
      </c>
      <c r="X2379">
        <v>11</v>
      </c>
      <c r="Y2379">
        <v>0</v>
      </c>
      <c r="Z2379">
        <v>0</v>
      </c>
      <c r="AA2379">
        <v>12</v>
      </c>
      <c r="AB2379">
        <v>0</v>
      </c>
      <c r="AC2379">
        <v>0</v>
      </c>
      <c r="AD2379">
        <v>10</v>
      </c>
      <c r="AE2379">
        <v>80</v>
      </c>
      <c r="AF2379">
        <v>80</v>
      </c>
      <c r="AG2379">
        <v>11</v>
      </c>
      <c r="AH2379">
        <v>0</v>
      </c>
      <c r="AI2379">
        <v>0</v>
      </c>
      <c r="AJ2379">
        <v>12</v>
      </c>
      <c r="AK2379">
        <v>0</v>
      </c>
      <c r="AL2379">
        <v>0</v>
      </c>
      <c r="AM2379">
        <v>10</v>
      </c>
      <c r="AN2379">
        <v>80</v>
      </c>
      <c r="AO2379">
        <v>80</v>
      </c>
      <c r="AP2379">
        <v>11</v>
      </c>
      <c r="AQ2379">
        <v>0</v>
      </c>
      <c r="AR2379">
        <v>0</v>
      </c>
      <c r="AS2379">
        <v>12</v>
      </c>
      <c r="AT2379">
        <v>0</v>
      </c>
      <c r="AU2379">
        <v>0</v>
      </c>
    </row>
    <row r="2380" spans="1:47">
      <c r="A2380" t="s">
        <v>2336</v>
      </c>
      <c r="B2380" t="s">
        <v>2444</v>
      </c>
      <c r="C2380">
        <v>10</v>
      </c>
      <c r="D2380">
        <v>80</v>
      </c>
      <c r="E2380">
        <v>80</v>
      </c>
      <c r="F2380">
        <v>11</v>
      </c>
      <c r="G2380">
        <v>82</v>
      </c>
      <c r="H2380">
        <v>82</v>
      </c>
      <c r="I2380">
        <v>12</v>
      </c>
      <c r="J2380">
        <v>82</v>
      </c>
      <c r="K2380">
        <v>0</v>
      </c>
      <c r="L2380" t="s">
        <v>49</v>
      </c>
      <c r="M2380" t="s">
        <v>49</v>
      </c>
      <c r="N2380" t="s">
        <v>49</v>
      </c>
      <c r="O2380" t="s">
        <v>49</v>
      </c>
      <c r="P2380" t="s">
        <v>49</v>
      </c>
      <c r="Q2380" t="s">
        <v>49</v>
      </c>
      <c r="R2380" t="s">
        <v>49</v>
      </c>
      <c r="S2380" t="s">
        <v>49</v>
      </c>
      <c r="T2380" t="s">
        <v>49</v>
      </c>
      <c r="U2380">
        <v>10</v>
      </c>
      <c r="V2380">
        <v>80</v>
      </c>
      <c r="W2380">
        <v>80</v>
      </c>
      <c r="X2380">
        <v>11</v>
      </c>
      <c r="Y2380">
        <v>82</v>
      </c>
      <c r="Z2380">
        <v>82</v>
      </c>
      <c r="AA2380">
        <v>12</v>
      </c>
      <c r="AB2380">
        <v>82</v>
      </c>
      <c r="AC2380">
        <v>0</v>
      </c>
      <c r="AD2380">
        <v>10</v>
      </c>
      <c r="AE2380">
        <v>80</v>
      </c>
      <c r="AF2380">
        <v>80</v>
      </c>
      <c r="AG2380">
        <v>11</v>
      </c>
      <c r="AH2380">
        <v>82</v>
      </c>
      <c r="AI2380">
        <v>82</v>
      </c>
      <c r="AJ2380">
        <v>12</v>
      </c>
      <c r="AK2380">
        <v>82</v>
      </c>
      <c r="AL2380">
        <v>0</v>
      </c>
      <c r="AM2380">
        <v>10</v>
      </c>
      <c r="AN2380">
        <v>80</v>
      </c>
      <c r="AO2380">
        <v>80</v>
      </c>
      <c r="AP2380">
        <v>11</v>
      </c>
      <c r="AQ2380">
        <v>82</v>
      </c>
      <c r="AR2380">
        <v>82</v>
      </c>
      <c r="AS2380">
        <v>12</v>
      </c>
      <c r="AT2380">
        <v>82</v>
      </c>
      <c r="AU2380">
        <v>0</v>
      </c>
    </row>
    <row r="2381" spans="1:47">
      <c r="A2381" t="s">
        <v>2336</v>
      </c>
      <c r="B2381" t="s">
        <v>2445</v>
      </c>
      <c r="C2381">
        <v>10</v>
      </c>
      <c r="D2381">
        <v>80</v>
      </c>
      <c r="E2381">
        <v>80</v>
      </c>
      <c r="F2381">
        <v>11</v>
      </c>
      <c r="G2381">
        <v>82</v>
      </c>
      <c r="H2381">
        <v>82</v>
      </c>
      <c r="I2381">
        <v>12</v>
      </c>
      <c r="J2381">
        <v>82</v>
      </c>
      <c r="K2381">
        <v>0</v>
      </c>
      <c r="L2381" t="s">
        <v>49</v>
      </c>
      <c r="M2381" t="s">
        <v>49</v>
      </c>
      <c r="N2381" t="s">
        <v>49</v>
      </c>
      <c r="O2381" t="s">
        <v>49</v>
      </c>
      <c r="P2381" t="s">
        <v>49</v>
      </c>
      <c r="Q2381" t="s">
        <v>49</v>
      </c>
      <c r="R2381" t="s">
        <v>49</v>
      </c>
      <c r="S2381" t="s">
        <v>49</v>
      </c>
      <c r="T2381" t="s">
        <v>49</v>
      </c>
      <c r="U2381">
        <v>10</v>
      </c>
      <c r="V2381">
        <v>80</v>
      </c>
      <c r="W2381">
        <v>80</v>
      </c>
      <c r="X2381">
        <v>11</v>
      </c>
      <c r="Y2381">
        <v>82</v>
      </c>
      <c r="Z2381">
        <v>82</v>
      </c>
      <c r="AA2381">
        <v>12</v>
      </c>
      <c r="AB2381">
        <v>82</v>
      </c>
      <c r="AC2381">
        <v>0</v>
      </c>
      <c r="AD2381">
        <v>10</v>
      </c>
      <c r="AE2381">
        <v>80</v>
      </c>
      <c r="AF2381">
        <v>80</v>
      </c>
      <c r="AG2381">
        <v>11</v>
      </c>
      <c r="AH2381">
        <v>82</v>
      </c>
      <c r="AI2381">
        <v>82</v>
      </c>
      <c r="AJ2381">
        <v>12</v>
      </c>
      <c r="AK2381">
        <v>82</v>
      </c>
      <c r="AL2381">
        <v>0</v>
      </c>
      <c r="AM2381">
        <v>10</v>
      </c>
      <c r="AN2381">
        <v>80</v>
      </c>
      <c r="AO2381">
        <v>80</v>
      </c>
      <c r="AP2381">
        <v>11</v>
      </c>
      <c r="AQ2381">
        <v>82</v>
      </c>
      <c r="AR2381">
        <v>82</v>
      </c>
      <c r="AS2381">
        <v>12</v>
      </c>
      <c r="AT2381">
        <v>82</v>
      </c>
      <c r="AU2381">
        <v>0</v>
      </c>
    </row>
    <row r="2382" spans="1:47">
      <c r="A2382" t="s">
        <v>2336</v>
      </c>
      <c r="B2382" t="s">
        <v>2446</v>
      </c>
      <c r="C2382">
        <v>10</v>
      </c>
      <c r="D2382">
        <v>80</v>
      </c>
      <c r="E2382">
        <v>80</v>
      </c>
      <c r="F2382">
        <v>11</v>
      </c>
      <c r="G2382">
        <v>82</v>
      </c>
      <c r="H2382">
        <v>82</v>
      </c>
      <c r="I2382">
        <v>12</v>
      </c>
      <c r="J2382">
        <v>82</v>
      </c>
      <c r="K2382">
        <v>0</v>
      </c>
      <c r="L2382" t="s">
        <v>49</v>
      </c>
      <c r="M2382" t="s">
        <v>49</v>
      </c>
      <c r="N2382" t="s">
        <v>49</v>
      </c>
      <c r="O2382" t="s">
        <v>49</v>
      </c>
      <c r="P2382" t="s">
        <v>49</v>
      </c>
      <c r="Q2382" t="s">
        <v>49</v>
      </c>
      <c r="R2382" t="s">
        <v>49</v>
      </c>
      <c r="S2382" t="s">
        <v>49</v>
      </c>
      <c r="T2382" t="s">
        <v>49</v>
      </c>
      <c r="U2382">
        <v>10</v>
      </c>
      <c r="V2382">
        <v>80</v>
      </c>
      <c r="W2382">
        <v>80</v>
      </c>
      <c r="X2382">
        <v>11</v>
      </c>
      <c r="Y2382">
        <v>82</v>
      </c>
      <c r="Z2382">
        <v>82</v>
      </c>
      <c r="AA2382">
        <v>12</v>
      </c>
      <c r="AB2382">
        <v>82</v>
      </c>
      <c r="AC2382">
        <v>0</v>
      </c>
      <c r="AD2382">
        <v>10</v>
      </c>
      <c r="AE2382">
        <v>80</v>
      </c>
      <c r="AF2382">
        <v>80</v>
      </c>
      <c r="AG2382">
        <v>11</v>
      </c>
      <c r="AH2382">
        <v>82</v>
      </c>
      <c r="AI2382">
        <v>82</v>
      </c>
      <c r="AJ2382">
        <v>12</v>
      </c>
      <c r="AK2382">
        <v>82</v>
      </c>
      <c r="AL2382">
        <v>0</v>
      </c>
      <c r="AM2382">
        <v>10</v>
      </c>
      <c r="AN2382">
        <v>80</v>
      </c>
      <c r="AO2382">
        <v>80</v>
      </c>
      <c r="AP2382">
        <v>11</v>
      </c>
      <c r="AQ2382">
        <v>82</v>
      </c>
      <c r="AR2382">
        <v>82</v>
      </c>
      <c r="AS2382">
        <v>12</v>
      </c>
      <c r="AT2382">
        <v>82</v>
      </c>
      <c r="AU2382">
        <v>0</v>
      </c>
    </row>
    <row r="2383" spans="1:47">
      <c r="A2383" t="s">
        <v>2336</v>
      </c>
      <c r="B2383" t="s">
        <v>2447</v>
      </c>
      <c r="C2383">
        <v>10</v>
      </c>
      <c r="D2383">
        <v>80</v>
      </c>
      <c r="E2383">
        <v>80</v>
      </c>
      <c r="F2383">
        <v>11</v>
      </c>
      <c r="G2383">
        <v>85</v>
      </c>
      <c r="H2383">
        <v>82</v>
      </c>
      <c r="I2383">
        <v>12</v>
      </c>
      <c r="J2383">
        <v>82</v>
      </c>
      <c r="K2383">
        <v>0</v>
      </c>
      <c r="L2383" t="s">
        <v>49</v>
      </c>
      <c r="M2383" t="s">
        <v>49</v>
      </c>
      <c r="N2383" t="s">
        <v>49</v>
      </c>
      <c r="O2383" t="s">
        <v>49</v>
      </c>
      <c r="P2383" t="s">
        <v>49</v>
      </c>
      <c r="Q2383" t="s">
        <v>49</v>
      </c>
      <c r="R2383" t="s">
        <v>49</v>
      </c>
      <c r="S2383" t="s">
        <v>49</v>
      </c>
      <c r="T2383" t="s">
        <v>49</v>
      </c>
      <c r="U2383">
        <v>10</v>
      </c>
      <c r="V2383">
        <v>80</v>
      </c>
      <c r="W2383">
        <v>80</v>
      </c>
      <c r="X2383">
        <v>11</v>
      </c>
      <c r="Y2383">
        <v>82</v>
      </c>
      <c r="Z2383">
        <v>82</v>
      </c>
      <c r="AA2383">
        <v>12</v>
      </c>
      <c r="AB2383">
        <v>82</v>
      </c>
      <c r="AC2383">
        <v>0</v>
      </c>
      <c r="AD2383">
        <v>10</v>
      </c>
      <c r="AE2383">
        <v>80</v>
      </c>
      <c r="AF2383">
        <v>80</v>
      </c>
      <c r="AG2383">
        <v>11</v>
      </c>
      <c r="AH2383">
        <v>82</v>
      </c>
      <c r="AI2383">
        <v>82</v>
      </c>
      <c r="AJ2383">
        <v>12</v>
      </c>
      <c r="AK2383">
        <v>82</v>
      </c>
      <c r="AL2383">
        <v>0</v>
      </c>
      <c r="AM2383">
        <v>10</v>
      </c>
      <c r="AN2383">
        <v>80</v>
      </c>
      <c r="AO2383">
        <v>80</v>
      </c>
      <c r="AP2383">
        <v>11</v>
      </c>
      <c r="AQ2383">
        <v>82</v>
      </c>
      <c r="AR2383">
        <v>82</v>
      </c>
      <c r="AS2383">
        <v>12</v>
      </c>
      <c r="AT2383">
        <v>82</v>
      </c>
      <c r="AU2383">
        <v>0</v>
      </c>
    </row>
    <row r="2384" spans="1:47">
      <c r="A2384" t="s">
        <v>2336</v>
      </c>
      <c r="B2384" t="s">
        <v>2448</v>
      </c>
      <c r="C2384">
        <v>10</v>
      </c>
      <c r="D2384">
        <v>80</v>
      </c>
      <c r="E2384">
        <v>80</v>
      </c>
      <c r="F2384">
        <v>11</v>
      </c>
      <c r="G2384">
        <v>82</v>
      </c>
      <c r="H2384">
        <v>82</v>
      </c>
      <c r="I2384">
        <v>12</v>
      </c>
      <c r="J2384">
        <v>82</v>
      </c>
      <c r="K2384">
        <v>0</v>
      </c>
      <c r="L2384" t="s">
        <v>49</v>
      </c>
      <c r="M2384" t="s">
        <v>49</v>
      </c>
      <c r="N2384" t="s">
        <v>49</v>
      </c>
      <c r="O2384" t="s">
        <v>49</v>
      </c>
      <c r="P2384" t="s">
        <v>49</v>
      </c>
      <c r="Q2384" t="s">
        <v>49</v>
      </c>
      <c r="R2384" t="s">
        <v>49</v>
      </c>
      <c r="S2384" t="s">
        <v>49</v>
      </c>
      <c r="T2384" t="s">
        <v>49</v>
      </c>
      <c r="U2384">
        <v>10</v>
      </c>
      <c r="V2384">
        <v>80</v>
      </c>
      <c r="W2384">
        <v>80</v>
      </c>
      <c r="X2384">
        <v>11</v>
      </c>
      <c r="Y2384">
        <v>0</v>
      </c>
      <c r="Z2384">
        <v>0</v>
      </c>
      <c r="AA2384">
        <v>12</v>
      </c>
      <c r="AB2384">
        <v>0</v>
      </c>
      <c r="AC2384">
        <v>0</v>
      </c>
      <c r="AD2384">
        <v>10</v>
      </c>
      <c r="AE2384">
        <v>80</v>
      </c>
      <c r="AF2384">
        <v>80</v>
      </c>
      <c r="AG2384">
        <v>11</v>
      </c>
      <c r="AH2384">
        <v>0</v>
      </c>
      <c r="AI2384">
        <v>0</v>
      </c>
      <c r="AJ2384">
        <v>12</v>
      </c>
      <c r="AK2384">
        <v>0</v>
      </c>
      <c r="AL2384">
        <v>0</v>
      </c>
      <c r="AM2384">
        <v>10</v>
      </c>
      <c r="AN2384">
        <v>80</v>
      </c>
      <c r="AO2384">
        <v>80</v>
      </c>
      <c r="AP2384">
        <v>11</v>
      </c>
      <c r="AQ2384">
        <v>0</v>
      </c>
      <c r="AR2384">
        <v>0</v>
      </c>
      <c r="AS2384">
        <v>12</v>
      </c>
      <c r="AT2384">
        <v>0</v>
      </c>
      <c r="AU2384">
        <v>0</v>
      </c>
    </row>
    <row r="2385" spans="1:47">
      <c r="A2385" t="s">
        <v>2336</v>
      </c>
      <c r="B2385" t="s">
        <v>2449</v>
      </c>
      <c r="C2385">
        <v>10</v>
      </c>
      <c r="D2385">
        <v>80</v>
      </c>
      <c r="E2385">
        <v>80</v>
      </c>
      <c r="F2385">
        <v>11</v>
      </c>
      <c r="G2385">
        <v>82</v>
      </c>
      <c r="H2385">
        <v>82</v>
      </c>
      <c r="I2385">
        <v>12</v>
      </c>
      <c r="J2385">
        <v>82</v>
      </c>
      <c r="K2385">
        <v>0</v>
      </c>
      <c r="L2385" t="s">
        <v>49</v>
      </c>
      <c r="M2385" t="s">
        <v>49</v>
      </c>
      <c r="N2385" t="s">
        <v>49</v>
      </c>
      <c r="O2385" t="s">
        <v>49</v>
      </c>
      <c r="P2385" t="s">
        <v>49</v>
      </c>
      <c r="Q2385" t="s">
        <v>49</v>
      </c>
      <c r="R2385" t="s">
        <v>49</v>
      </c>
      <c r="S2385" t="s">
        <v>49</v>
      </c>
      <c r="T2385" t="s">
        <v>49</v>
      </c>
      <c r="U2385">
        <v>10</v>
      </c>
      <c r="V2385">
        <v>80</v>
      </c>
      <c r="W2385">
        <v>80</v>
      </c>
      <c r="X2385">
        <v>11</v>
      </c>
      <c r="Y2385">
        <v>0</v>
      </c>
      <c r="Z2385">
        <v>0</v>
      </c>
      <c r="AA2385">
        <v>12</v>
      </c>
      <c r="AB2385">
        <v>0</v>
      </c>
      <c r="AC2385">
        <v>0</v>
      </c>
      <c r="AD2385">
        <v>10</v>
      </c>
      <c r="AE2385">
        <v>80</v>
      </c>
      <c r="AF2385">
        <v>80</v>
      </c>
      <c r="AG2385">
        <v>11</v>
      </c>
      <c r="AH2385">
        <v>0</v>
      </c>
      <c r="AI2385">
        <v>0</v>
      </c>
      <c r="AJ2385">
        <v>12</v>
      </c>
      <c r="AK2385">
        <v>0</v>
      </c>
      <c r="AL2385">
        <v>0</v>
      </c>
      <c r="AM2385">
        <v>10</v>
      </c>
      <c r="AN2385">
        <v>80</v>
      </c>
      <c r="AO2385">
        <v>80</v>
      </c>
      <c r="AP2385">
        <v>11</v>
      </c>
      <c r="AQ2385">
        <v>0</v>
      </c>
      <c r="AR2385">
        <v>0</v>
      </c>
      <c r="AS2385">
        <v>12</v>
      </c>
      <c r="AT2385">
        <v>0</v>
      </c>
      <c r="AU2385">
        <v>0</v>
      </c>
    </row>
    <row r="2386" spans="1:47">
      <c r="A2386" t="s">
        <v>2336</v>
      </c>
      <c r="B2386" t="s">
        <v>2450</v>
      </c>
      <c r="C2386">
        <v>10</v>
      </c>
      <c r="D2386">
        <v>80</v>
      </c>
      <c r="E2386">
        <v>80</v>
      </c>
      <c r="F2386">
        <v>11</v>
      </c>
      <c r="G2386">
        <v>82</v>
      </c>
      <c r="H2386">
        <v>82</v>
      </c>
      <c r="I2386">
        <v>12</v>
      </c>
      <c r="J2386">
        <v>82</v>
      </c>
      <c r="K2386">
        <v>0</v>
      </c>
      <c r="L2386" t="s">
        <v>49</v>
      </c>
      <c r="M2386" t="s">
        <v>49</v>
      </c>
      <c r="N2386" t="s">
        <v>49</v>
      </c>
      <c r="O2386" t="s">
        <v>49</v>
      </c>
      <c r="P2386" t="s">
        <v>49</v>
      </c>
      <c r="Q2386" t="s">
        <v>49</v>
      </c>
      <c r="R2386" t="s">
        <v>49</v>
      </c>
      <c r="S2386" t="s">
        <v>49</v>
      </c>
      <c r="T2386" t="s">
        <v>49</v>
      </c>
      <c r="U2386">
        <v>10</v>
      </c>
      <c r="V2386">
        <v>80</v>
      </c>
      <c r="W2386">
        <v>80</v>
      </c>
      <c r="X2386">
        <v>11</v>
      </c>
      <c r="Y2386">
        <v>82</v>
      </c>
      <c r="Z2386">
        <v>82</v>
      </c>
      <c r="AA2386">
        <v>12</v>
      </c>
      <c r="AB2386">
        <v>82</v>
      </c>
      <c r="AC2386">
        <v>0</v>
      </c>
      <c r="AD2386">
        <v>10</v>
      </c>
      <c r="AE2386">
        <v>80</v>
      </c>
      <c r="AF2386">
        <v>80</v>
      </c>
      <c r="AG2386">
        <v>11</v>
      </c>
      <c r="AH2386">
        <v>82</v>
      </c>
      <c r="AI2386">
        <v>82</v>
      </c>
      <c r="AJ2386">
        <v>12</v>
      </c>
      <c r="AK2386">
        <v>82</v>
      </c>
      <c r="AL2386">
        <v>0</v>
      </c>
      <c r="AM2386">
        <v>10</v>
      </c>
      <c r="AN2386">
        <v>80</v>
      </c>
      <c r="AO2386">
        <v>80</v>
      </c>
      <c r="AP2386">
        <v>11</v>
      </c>
      <c r="AQ2386">
        <v>82</v>
      </c>
      <c r="AR2386">
        <v>82</v>
      </c>
      <c r="AS2386">
        <v>12</v>
      </c>
      <c r="AT2386">
        <v>82</v>
      </c>
      <c r="AU2386">
        <v>0</v>
      </c>
    </row>
    <row r="2387" spans="1:47">
      <c r="A2387" t="s">
        <v>2336</v>
      </c>
      <c r="B2387" t="s">
        <v>2451</v>
      </c>
      <c r="C2387">
        <v>10</v>
      </c>
      <c r="D2387">
        <v>80</v>
      </c>
      <c r="E2387">
        <v>80</v>
      </c>
      <c r="F2387">
        <v>11</v>
      </c>
      <c r="G2387">
        <v>82</v>
      </c>
      <c r="H2387">
        <v>82</v>
      </c>
      <c r="I2387">
        <v>12</v>
      </c>
      <c r="J2387">
        <v>82</v>
      </c>
      <c r="K2387">
        <v>0</v>
      </c>
      <c r="L2387" t="s">
        <v>49</v>
      </c>
      <c r="M2387" t="s">
        <v>49</v>
      </c>
      <c r="N2387" t="s">
        <v>49</v>
      </c>
      <c r="O2387" t="s">
        <v>49</v>
      </c>
      <c r="P2387" t="s">
        <v>49</v>
      </c>
      <c r="Q2387" t="s">
        <v>49</v>
      </c>
      <c r="R2387" t="s">
        <v>49</v>
      </c>
      <c r="S2387" t="s">
        <v>49</v>
      </c>
      <c r="T2387" t="s">
        <v>49</v>
      </c>
      <c r="U2387">
        <v>10</v>
      </c>
      <c r="V2387">
        <v>80</v>
      </c>
      <c r="W2387">
        <v>80</v>
      </c>
      <c r="X2387">
        <v>11</v>
      </c>
      <c r="Y2387">
        <v>0</v>
      </c>
      <c r="Z2387">
        <v>0</v>
      </c>
      <c r="AA2387">
        <v>12</v>
      </c>
      <c r="AB2387">
        <v>0</v>
      </c>
      <c r="AC2387">
        <v>0</v>
      </c>
      <c r="AD2387">
        <v>10</v>
      </c>
      <c r="AE2387">
        <v>80</v>
      </c>
      <c r="AF2387">
        <v>80</v>
      </c>
      <c r="AG2387">
        <v>11</v>
      </c>
      <c r="AH2387">
        <v>0</v>
      </c>
      <c r="AI2387">
        <v>0</v>
      </c>
      <c r="AJ2387">
        <v>12</v>
      </c>
      <c r="AK2387">
        <v>0</v>
      </c>
      <c r="AL2387">
        <v>0</v>
      </c>
      <c r="AM2387">
        <v>10</v>
      </c>
      <c r="AN2387">
        <v>80</v>
      </c>
      <c r="AO2387">
        <v>80</v>
      </c>
      <c r="AP2387">
        <v>11</v>
      </c>
      <c r="AQ2387">
        <v>0</v>
      </c>
      <c r="AR2387">
        <v>0</v>
      </c>
      <c r="AS2387">
        <v>12</v>
      </c>
      <c r="AT2387">
        <v>0</v>
      </c>
      <c r="AU2387">
        <v>0</v>
      </c>
    </row>
    <row r="2388" spans="1:47">
      <c r="A2388" t="s">
        <v>2336</v>
      </c>
      <c r="B2388" t="s">
        <v>2452</v>
      </c>
      <c r="C2388">
        <v>10</v>
      </c>
      <c r="D2388">
        <v>80</v>
      </c>
      <c r="E2388">
        <v>80</v>
      </c>
      <c r="F2388">
        <v>11</v>
      </c>
      <c r="G2388">
        <v>82</v>
      </c>
      <c r="H2388">
        <v>82</v>
      </c>
      <c r="I2388">
        <v>12</v>
      </c>
      <c r="J2388">
        <v>82</v>
      </c>
      <c r="K2388">
        <v>0</v>
      </c>
      <c r="L2388" t="s">
        <v>49</v>
      </c>
      <c r="M2388" t="s">
        <v>49</v>
      </c>
      <c r="N2388" t="s">
        <v>49</v>
      </c>
      <c r="O2388" t="s">
        <v>49</v>
      </c>
      <c r="P2388" t="s">
        <v>49</v>
      </c>
      <c r="Q2388" t="s">
        <v>49</v>
      </c>
      <c r="R2388" t="s">
        <v>49</v>
      </c>
      <c r="S2388" t="s">
        <v>49</v>
      </c>
      <c r="T2388" t="s">
        <v>49</v>
      </c>
      <c r="U2388">
        <v>10</v>
      </c>
      <c r="V2388">
        <v>80</v>
      </c>
      <c r="W2388">
        <v>80</v>
      </c>
      <c r="X2388">
        <v>11</v>
      </c>
      <c r="Y2388">
        <v>0</v>
      </c>
      <c r="Z2388">
        <v>0</v>
      </c>
      <c r="AA2388">
        <v>12</v>
      </c>
      <c r="AB2388">
        <v>0</v>
      </c>
      <c r="AC2388">
        <v>0</v>
      </c>
      <c r="AD2388">
        <v>10</v>
      </c>
      <c r="AE2388">
        <v>80</v>
      </c>
      <c r="AF2388">
        <v>80</v>
      </c>
      <c r="AG2388">
        <v>11</v>
      </c>
      <c r="AH2388">
        <v>0</v>
      </c>
      <c r="AI2388">
        <v>0</v>
      </c>
      <c r="AJ2388">
        <v>12</v>
      </c>
      <c r="AK2388">
        <v>0</v>
      </c>
      <c r="AL2388">
        <v>0</v>
      </c>
      <c r="AM2388">
        <v>10</v>
      </c>
      <c r="AN2388">
        <v>80</v>
      </c>
      <c r="AO2388">
        <v>80</v>
      </c>
      <c r="AP2388">
        <v>11</v>
      </c>
      <c r="AQ2388">
        <v>0</v>
      </c>
      <c r="AR2388">
        <v>0</v>
      </c>
      <c r="AS2388">
        <v>12</v>
      </c>
      <c r="AT2388">
        <v>0</v>
      </c>
      <c r="AU2388">
        <v>0</v>
      </c>
    </row>
    <row r="2389" spans="1:47">
      <c r="A2389" t="s">
        <v>2336</v>
      </c>
      <c r="B2389" t="s">
        <v>2453</v>
      </c>
      <c r="C2389">
        <v>10</v>
      </c>
      <c r="D2389">
        <v>80</v>
      </c>
      <c r="E2389">
        <v>80</v>
      </c>
      <c r="F2389">
        <v>11</v>
      </c>
      <c r="G2389">
        <v>82</v>
      </c>
      <c r="H2389">
        <v>82</v>
      </c>
      <c r="I2389">
        <v>12</v>
      </c>
      <c r="J2389">
        <v>82</v>
      </c>
      <c r="K2389">
        <v>0</v>
      </c>
      <c r="L2389" t="s">
        <v>49</v>
      </c>
      <c r="M2389" t="s">
        <v>49</v>
      </c>
      <c r="N2389" t="s">
        <v>49</v>
      </c>
      <c r="O2389" t="s">
        <v>49</v>
      </c>
      <c r="P2389" t="s">
        <v>49</v>
      </c>
      <c r="Q2389" t="s">
        <v>49</v>
      </c>
      <c r="R2389" t="s">
        <v>49</v>
      </c>
      <c r="S2389" t="s">
        <v>49</v>
      </c>
      <c r="T2389" t="s">
        <v>49</v>
      </c>
      <c r="U2389">
        <v>10</v>
      </c>
      <c r="V2389">
        <v>80</v>
      </c>
      <c r="W2389">
        <v>80</v>
      </c>
      <c r="X2389">
        <v>11</v>
      </c>
      <c r="Y2389">
        <v>82</v>
      </c>
      <c r="Z2389">
        <v>82</v>
      </c>
      <c r="AA2389">
        <v>12</v>
      </c>
      <c r="AB2389">
        <v>82</v>
      </c>
      <c r="AC2389">
        <v>0</v>
      </c>
      <c r="AD2389">
        <v>10</v>
      </c>
      <c r="AE2389">
        <v>80</v>
      </c>
      <c r="AF2389">
        <v>80</v>
      </c>
      <c r="AG2389">
        <v>11</v>
      </c>
      <c r="AH2389">
        <v>82</v>
      </c>
      <c r="AI2389">
        <v>82</v>
      </c>
      <c r="AJ2389">
        <v>12</v>
      </c>
      <c r="AK2389">
        <v>82</v>
      </c>
      <c r="AL2389">
        <v>0</v>
      </c>
      <c r="AM2389">
        <v>10</v>
      </c>
      <c r="AN2389">
        <v>80</v>
      </c>
      <c r="AO2389">
        <v>80</v>
      </c>
      <c r="AP2389">
        <v>11</v>
      </c>
      <c r="AQ2389">
        <v>82</v>
      </c>
      <c r="AR2389">
        <v>82</v>
      </c>
      <c r="AS2389">
        <v>12</v>
      </c>
      <c r="AT2389">
        <v>82</v>
      </c>
      <c r="AU2389">
        <v>0</v>
      </c>
    </row>
    <row r="2390" spans="1:47">
      <c r="A2390" t="s">
        <v>2336</v>
      </c>
      <c r="B2390" t="s">
        <v>2454</v>
      </c>
      <c r="C2390">
        <v>10</v>
      </c>
      <c r="D2390">
        <v>80</v>
      </c>
      <c r="E2390">
        <v>80</v>
      </c>
      <c r="F2390">
        <v>11</v>
      </c>
      <c r="G2390">
        <v>82</v>
      </c>
      <c r="H2390">
        <v>82</v>
      </c>
      <c r="I2390">
        <v>12</v>
      </c>
      <c r="J2390">
        <v>82</v>
      </c>
      <c r="K2390">
        <v>0</v>
      </c>
      <c r="L2390" t="s">
        <v>49</v>
      </c>
      <c r="M2390" t="s">
        <v>49</v>
      </c>
      <c r="N2390" t="s">
        <v>49</v>
      </c>
      <c r="O2390" t="s">
        <v>49</v>
      </c>
      <c r="P2390" t="s">
        <v>49</v>
      </c>
      <c r="Q2390" t="s">
        <v>49</v>
      </c>
      <c r="R2390" t="s">
        <v>49</v>
      </c>
      <c r="S2390" t="s">
        <v>49</v>
      </c>
      <c r="T2390" t="s">
        <v>49</v>
      </c>
      <c r="U2390">
        <v>10</v>
      </c>
      <c r="V2390">
        <v>80</v>
      </c>
      <c r="W2390">
        <v>80</v>
      </c>
      <c r="X2390">
        <v>11</v>
      </c>
      <c r="Y2390">
        <v>0</v>
      </c>
      <c r="Z2390">
        <v>0</v>
      </c>
      <c r="AA2390">
        <v>12</v>
      </c>
      <c r="AB2390">
        <v>0</v>
      </c>
      <c r="AC2390">
        <v>0</v>
      </c>
      <c r="AD2390">
        <v>10</v>
      </c>
      <c r="AE2390">
        <v>80</v>
      </c>
      <c r="AF2390">
        <v>80</v>
      </c>
      <c r="AG2390">
        <v>11</v>
      </c>
      <c r="AH2390">
        <v>0</v>
      </c>
      <c r="AI2390">
        <v>0</v>
      </c>
      <c r="AJ2390">
        <v>12</v>
      </c>
      <c r="AK2390">
        <v>0</v>
      </c>
      <c r="AL2390">
        <v>0</v>
      </c>
      <c r="AM2390">
        <v>10</v>
      </c>
      <c r="AN2390">
        <v>80</v>
      </c>
      <c r="AO2390">
        <v>80</v>
      </c>
      <c r="AP2390">
        <v>11</v>
      </c>
      <c r="AQ2390">
        <v>0</v>
      </c>
      <c r="AR2390">
        <v>0</v>
      </c>
      <c r="AS2390">
        <v>12</v>
      </c>
      <c r="AT2390">
        <v>0</v>
      </c>
      <c r="AU2390">
        <v>0</v>
      </c>
    </row>
    <row r="2391" spans="1:47">
      <c r="A2391" t="s">
        <v>2455</v>
      </c>
      <c r="B2391" t="s">
        <v>2456</v>
      </c>
      <c r="C2391">
        <v>10</v>
      </c>
      <c r="D2391">
        <v>75</v>
      </c>
      <c r="E2391">
        <v>0</v>
      </c>
      <c r="F2391">
        <v>11</v>
      </c>
      <c r="G2391">
        <v>75</v>
      </c>
      <c r="H2391">
        <v>75</v>
      </c>
      <c r="I2391">
        <v>12</v>
      </c>
      <c r="J2391">
        <v>75</v>
      </c>
      <c r="K2391">
        <v>0</v>
      </c>
      <c r="L2391" t="s">
        <v>49</v>
      </c>
      <c r="M2391" t="s">
        <v>49</v>
      </c>
      <c r="N2391" t="s">
        <v>49</v>
      </c>
      <c r="O2391" t="s">
        <v>49</v>
      </c>
      <c r="P2391" t="s">
        <v>49</v>
      </c>
      <c r="Q2391" t="s">
        <v>49</v>
      </c>
      <c r="R2391" t="s">
        <v>49</v>
      </c>
      <c r="S2391" t="s">
        <v>49</v>
      </c>
      <c r="T2391" t="s">
        <v>49</v>
      </c>
      <c r="U2391">
        <v>10</v>
      </c>
      <c r="V2391">
        <v>75</v>
      </c>
      <c r="W2391">
        <v>0</v>
      </c>
      <c r="X2391">
        <v>11</v>
      </c>
      <c r="Y2391">
        <v>0</v>
      </c>
      <c r="Z2391">
        <v>0</v>
      </c>
      <c r="AA2391">
        <v>12</v>
      </c>
      <c r="AB2391">
        <v>0</v>
      </c>
      <c r="AC2391">
        <v>0</v>
      </c>
      <c r="AD2391">
        <v>10</v>
      </c>
      <c r="AE2391">
        <v>75</v>
      </c>
      <c r="AF2391">
        <v>0</v>
      </c>
      <c r="AG2391">
        <v>11</v>
      </c>
      <c r="AH2391">
        <v>0</v>
      </c>
      <c r="AI2391">
        <v>0</v>
      </c>
      <c r="AJ2391">
        <v>12</v>
      </c>
      <c r="AK2391">
        <v>0</v>
      </c>
      <c r="AL2391">
        <v>0</v>
      </c>
      <c r="AM2391">
        <v>10</v>
      </c>
      <c r="AN2391">
        <v>75</v>
      </c>
      <c r="AO2391">
        <v>0</v>
      </c>
      <c r="AP2391">
        <v>11</v>
      </c>
      <c r="AQ2391">
        <v>0</v>
      </c>
      <c r="AR2391">
        <v>0</v>
      </c>
      <c r="AS2391">
        <v>12</v>
      </c>
      <c r="AT2391">
        <v>0</v>
      </c>
      <c r="AU2391">
        <v>0</v>
      </c>
    </row>
    <row r="2392" spans="1:47">
      <c r="A2392" t="s">
        <v>2455</v>
      </c>
      <c r="B2392" t="s">
        <v>2457</v>
      </c>
      <c r="C2392">
        <v>10</v>
      </c>
      <c r="D2392">
        <v>75</v>
      </c>
      <c r="E2392">
        <v>0</v>
      </c>
      <c r="F2392">
        <v>11</v>
      </c>
      <c r="G2392">
        <v>0</v>
      </c>
      <c r="H2392">
        <v>75</v>
      </c>
      <c r="I2392">
        <v>12</v>
      </c>
      <c r="J2392">
        <v>75</v>
      </c>
      <c r="K2392">
        <v>0</v>
      </c>
      <c r="L2392" t="s">
        <v>49</v>
      </c>
      <c r="M2392" t="s">
        <v>49</v>
      </c>
      <c r="N2392" t="s">
        <v>49</v>
      </c>
      <c r="O2392" t="s">
        <v>49</v>
      </c>
      <c r="P2392" t="s">
        <v>49</v>
      </c>
      <c r="Q2392" t="s">
        <v>49</v>
      </c>
      <c r="R2392" t="s">
        <v>49</v>
      </c>
      <c r="S2392" t="s">
        <v>49</v>
      </c>
      <c r="T2392" t="s">
        <v>49</v>
      </c>
      <c r="U2392">
        <v>10</v>
      </c>
      <c r="V2392">
        <v>75</v>
      </c>
      <c r="W2392">
        <v>0</v>
      </c>
      <c r="X2392">
        <v>11</v>
      </c>
      <c r="Y2392">
        <v>0</v>
      </c>
      <c r="Z2392">
        <v>75</v>
      </c>
      <c r="AA2392">
        <v>12</v>
      </c>
      <c r="AB2392">
        <v>75</v>
      </c>
      <c r="AC2392">
        <v>0</v>
      </c>
      <c r="AD2392">
        <v>10</v>
      </c>
      <c r="AE2392">
        <v>75</v>
      </c>
      <c r="AF2392">
        <v>0</v>
      </c>
      <c r="AG2392">
        <v>11</v>
      </c>
      <c r="AH2392">
        <v>0</v>
      </c>
      <c r="AI2392">
        <v>75</v>
      </c>
      <c r="AJ2392">
        <v>12</v>
      </c>
      <c r="AK2392">
        <v>75</v>
      </c>
      <c r="AL2392">
        <v>0</v>
      </c>
      <c r="AM2392">
        <v>10</v>
      </c>
      <c r="AN2392">
        <v>75</v>
      </c>
      <c r="AO2392">
        <v>0</v>
      </c>
      <c r="AP2392">
        <v>11</v>
      </c>
      <c r="AQ2392">
        <v>0</v>
      </c>
      <c r="AR2392">
        <v>75</v>
      </c>
      <c r="AS2392">
        <v>12</v>
      </c>
      <c r="AT2392">
        <v>75</v>
      </c>
      <c r="AU2392">
        <v>0</v>
      </c>
    </row>
    <row r="2393" spans="1:47">
      <c r="A2393" t="s">
        <v>2455</v>
      </c>
      <c r="B2393" t="s">
        <v>2458</v>
      </c>
      <c r="C2393">
        <v>10</v>
      </c>
      <c r="D2393">
        <v>75</v>
      </c>
      <c r="E2393">
        <v>0</v>
      </c>
      <c r="F2393">
        <v>11</v>
      </c>
      <c r="G2393">
        <v>0</v>
      </c>
      <c r="H2393">
        <v>75</v>
      </c>
      <c r="I2393">
        <v>12</v>
      </c>
      <c r="J2393">
        <v>75</v>
      </c>
      <c r="K2393">
        <v>0</v>
      </c>
      <c r="L2393" t="s">
        <v>49</v>
      </c>
      <c r="M2393" t="s">
        <v>49</v>
      </c>
      <c r="N2393" t="s">
        <v>49</v>
      </c>
      <c r="O2393" t="s">
        <v>49</v>
      </c>
      <c r="P2393" t="s">
        <v>49</v>
      </c>
      <c r="Q2393" t="s">
        <v>49</v>
      </c>
      <c r="R2393" t="s">
        <v>49</v>
      </c>
      <c r="S2393" t="s">
        <v>49</v>
      </c>
      <c r="T2393" t="s">
        <v>49</v>
      </c>
      <c r="U2393">
        <v>10</v>
      </c>
      <c r="V2393">
        <v>75</v>
      </c>
      <c r="W2393">
        <v>0</v>
      </c>
      <c r="X2393">
        <v>11</v>
      </c>
      <c r="Y2393">
        <v>0</v>
      </c>
      <c r="Z2393">
        <v>75</v>
      </c>
      <c r="AA2393">
        <v>12</v>
      </c>
      <c r="AB2393">
        <v>75</v>
      </c>
      <c r="AC2393">
        <v>0</v>
      </c>
      <c r="AD2393">
        <v>10</v>
      </c>
      <c r="AE2393">
        <v>75</v>
      </c>
      <c r="AF2393">
        <v>0</v>
      </c>
      <c r="AG2393">
        <v>11</v>
      </c>
      <c r="AH2393">
        <v>0</v>
      </c>
      <c r="AI2393">
        <v>75</v>
      </c>
      <c r="AJ2393">
        <v>12</v>
      </c>
      <c r="AK2393">
        <v>75</v>
      </c>
      <c r="AL2393">
        <v>0</v>
      </c>
      <c r="AM2393">
        <v>10</v>
      </c>
      <c r="AN2393">
        <v>75</v>
      </c>
      <c r="AO2393">
        <v>0</v>
      </c>
      <c r="AP2393">
        <v>11</v>
      </c>
      <c r="AQ2393">
        <v>0</v>
      </c>
      <c r="AR2393">
        <v>75</v>
      </c>
      <c r="AS2393">
        <v>12</v>
      </c>
      <c r="AT2393">
        <v>75</v>
      </c>
      <c r="AU2393">
        <v>0</v>
      </c>
    </row>
    <row r="2394" spans="1:47">
      <c r="A2394" t="s">
        <v>2455</v>
      </c>
      <c r="B2394" t="s">
        <v>2459</v>
      </c>
      <c r="C2394">
        <v>10</v>
      </c>
      <c r="D2394">
        <v>75</v>
      </c>
      <c r="E2394">
        <v>0</v>
      </c>
      <c r="F2394">
        <v>11</v>
      </c>
      <c r="G2394">
        <v>75</v>
      </c>
      <c r="H2394">
        <v>75</v>
      </c>
      <c r="I2394">
        <v>12</v>
      </c>
      <c r="J2394">
        <v>0</v>
      </c>
      <c r="K2394">
        <v>0</v>
      </c>
      <c r="L2394" t="s">
        <v>49</v>
      </c>
      <c r="M2394" t="s">
        <v>49</v>
      </c>
      <c r="N2394" t="s">
        <v>49</v>
      </c>
      <c r="O2394" t="s">
        <v>49</v>
      </c>
      <c r="P2394" t="s">
        <v>49</v>
      </c>
      <c r="Q2394" t="s">
        <v>49</v>
      </c>
      <c r="R2394" t="s">
        <v>49</v>
      </c>
      <c r="S2394" t="s">
        <v>49</v>
      </c>
      <c r="T2394" t="s">
        <v>49</v>
      </c>
      <c r="U2394">
        <v>10</v>
      </c>
      <c r="V2394">
        <v>75</v>
      </c>
      <c r="W2394">
        <v>0</v>
      </c>
      <c r="X2394">
        <v>11</v>
      </c>
      <c r="Y2394">
        <v>0</v>
      </c>
      <c r="Z2394">
        <v>0</v>
      </c>
      <c r="AA2394">
        <v>12</v>
      </c>
      <c r="AB2394">
        <v>0</v>
      </c>
      <c r="AC2394">
        <v>0</v>
      </c>
      <c r="AD2394">
        <v>10</v>
      </c>
      <c r="AE2394">
        <v>75</v>
      </c>
      <c r="AF2394">
        <v>0</v>
      </c>
      <c r="AG2394">
        <v>11</v>
      </c>
      <c r="AH2394">
        <v>0</v>
      </c>
      <c r="AI2394">
        <v>0</v>
      </c>
      <c r="AJ2394">
        <v>12</v>
      </c>
      <c r="AK2394">
        <v>0</v>
      </c>
      <c r="AL2394">
        <v>0</v>
      </c>
      <c r="AM2394">
        <v>10</v>
      </c>
      <c r="AN2394">
        <v>75</v>
      </c>
      <c r="AO2394">
        <v>0</v>
      </c>
      <c r="AP2394">
        <v>11</v>
      </c>
      <c r="AQ2394">
        <v>0</v>
      </c>
      <c r="AR2394">
        <v>0</v>
      </c>
      <c r="AS2394">
        <v>12</v>
      </c>
      <c r="AT2394">
        <v>0</v>
      </c>
      <c r="AU2394">
        <v>0</v>
      </c>
    </row>
    <row r="2395" spans="1:47">
      <c r="A2395" t="s">
        <v>2455</v>
      </c>
      <c r="B2395" t="s">
        <v>2460</v>
      </c>
      <c r="C2395">
        <v>10</v>
      </c>
      <c r="D2395">
        <v>75</v>
      </c>
      <c r="E2395">
        <v>0</v>
      </c>
      <c r="F2395">
        <v>11</v>
      </c>
      <c r="G2395">
        <v>0</v>
      </c>
      <c r="H2395">
        <v>0</v>
      </c>
      <c r="I2395">
        <v>12</v>
      </c>
      <c r="J2395">
        <v>0</v>
      </c>
      <c r="K2395">
        <v>0</v>
      </c>
      <c r="L2395" t="s">
        <v>49</v>
      </c>
      <c r="M2395" t="s">
        <v>49</v>
      </c>
      <c r="N2395" t="s">
        <v>49</v>
      </c>
      <c r="O2395" t="s">
        <v>49</v>
      </c>
      <c r="P2395" t="s">
        <v>49</v>
      </c>
      <c r="Q2395" t="s">
        <v>49</v>
      </c>
      <c r="R2395" t="s">
        <v>49</v>
      </c>
      <c r="S2395" t="s">
        <v>49</v>
      </c>
      <c r="T2395" t="s">
        <v>49</v>
      </c>
      <c r="U2395">
        <v>10</v>
      </c>
      <c r="V2395">
        <v>75</v>
      </c>
      <c r="W2395">
        <v>0</v>
      </c>
      <c r="X2395">
        <v>11</v>
      </c>
      <c r="Y2395">
        <v>0</v>
      </c>
      <c r="Z2395">
        <v>0</v>
      </c>
      <c r="AA2395">
        <v>12</v>
      </c>
      <c r="AB2395">
        <v>0</v>
      </c>
      <c r="AC2395">
        <v>0</v>
      </c>
      <c r="AD2395">
        <v>10</v>
      </c>
      <c r="AE2395">
        <v>75</v>
      </c>
      <c r="AF2395">
        <v>0</v>
      </c>
      <c r="AG2395">
        <v>11</v>
      </c>
      <c r="AH2395">
        <v>0</v>
      </c>
      <c r="AI2395">
        <v>0</v>
      </c>
      <c r="AJ2395">
        <v>12</v>
      </c>
      <c r="AK2395">
        <v>0</v>
      </c>
      <c r="AL2395">
        <v>0</v>
      </c>
      <c r="AM2395">
        <v>10</v>
      </c>
      <c r="AN2395">
        <v>75</v>
      </c>
      <c r="AO2395">
        <v>0</v>
      </c>
      <c r="AP2395">
        <v>11</v>
      </c>
      <c r="AQ2395">
        <v>0</v>
      </c>
      <c r="AR2395">
        <v>0</v>
      </c>
      <c r="AS2395">
        <v>12</v>
      </c>
      <c r="AT2395">
        <v>0</v>
      </c>
      <c r="AU2395">
        <v>0</v>
      </c>
    </row>
    <row r="2396" spans="1:47">
      <c r="A2396" t="s">
        <v>2455</v>
      </c>
      <c r="B2396" t="s">
        <v>2461</v>
      </c>
      <c r="C2396">
        <v>10</v>
      </c>
      <c r="D2396">
        <v>75</v>
      </c>
      <c r="E2396">
        <v>0</v>
      </c>
      <c r="F2396">
        <v>11</v>
      </c>
      <c r="G2396">
        <v>0</v>
      </c>
      <c r="H2396">
        <v>75</v>
      </c>
      <c r="I2396">
        <v>12</v>
      </c>
      <c r="J2396">
        <v>75</v>
      </c>
      <c r="K2396">
        <v>0</v>
      </c>
      <c r="L2396" t="s">
        <v>49</v>
      </c>
      <c r="M2396" t="s">
        <v>49</v>
      </c>
      <c r="N2396" t="s">
        <v>49</v>
      </c>
      <c r="O2396" t="s">
        <v>49</v>
      </c>
      <c r="P2396" t="s">
        <v>49</v>
      </c>
      <c r="Q2396" t="s">
        <v>49</v>
      </c>
      <c r="R2396" t="s">
        <v>49</v>
      </c>
      <c r="S2396" t="s">
        <v>49</v>
      </c>
      <c r="T2396" t="s">
        <v>49</v>
      </c>
      <c r="U2396">
        <v>10</v>
      </c>
      <c r="V2396">
        <v>75</v>
      </c>
      <c r="W2396">
        <v>0</v>
      </c>
      <c r="X2396">
        <v>11</v>
      </c>
      <c r="Y2396">
        <v>0</v>
      </c>
      <c r="Z2396">
        <v>75</v>
      </c>
      <c r="AA2396">
        <v>12</v>
      </c>
      <c r="AB2396">
        <v>75</v>
      </c>
      <c r="AC2396">
        <v>0</v>
      </c>
      <c r="AD2396">
        <v>10</v>
      </c>
      <c r="AE2396">
        <v>75</v>
      </c>
      <c r="AF2396">
        <v>0</v>
      </c>
      <c r="AG2396">
        <v>11</v>
      </c>
      <c r="AH2396">
        <v>0</v>
      </c>
      <c r="AI2396">
        <v>75</v>
      </c>
      <c r="AJ2396">
        <v>12</v>
      </c>
      <c r="AK2396">
        <v>75</v>
      </c>
      <c r="AL2396">
        <v>0</v>
      </c>
      <c r="AM2396">
        <v>10</v>
      </c>
      <c r="AN2396">
        <v>75</v>
      </c>
      <c r="AO2396">
        <v>0</v>
      </c>
      <c r="AP2396">
        <v>11</v>
      </c>
      <c r="AQ2396">
        <v>0</v>
      </c>
      <c r="AR2396">
        <v>75</v>
      </c>
      <c r="AS2396">
        <v>12</v>
      </c>
      <c r="AT2396">
        <v>75</v>
      </c>
      <c r="AU2396">
        <v>0</v>
      </c>
    </row>
    <row r="2397" spans="1:47">
      <c r="A2397" t="s">
        <v>2455</v>
      </c>
      <c r="B2397" t="s">
        <v>2462</v>
      </c>
      <c r="C2397">
        <v>10</v>
      </c>
      <c r="D2397">
        <v>75</v>
      </c>
      <c r="E2397">
        <v>0</v>
      </c>
      <c r="F2397">
        <v>11</v>
      </c>
      <c r="G2397">
        <v>0</v>
      </c>
      <c r="H2397">
        <v>75</v>
      </c>
      <c r="I2397">
        <v>12</v>
      </c>
      <c r="J2397">
        <v>75</v>
      </c>
      <c r="K2397">
        <v>0</v>
      </c>
      <c r="L2397" t="s">
        <v>49</v>
      </c>
      <c r="M2397" t="s">
        <v>49</v>
      </c>
      <c r="N2397" t="s">
        <v>49</v>
      </c>
      <c r="O2397" t="s">
        <v>49</v>
      </c>
      <c r="P2397" t="s">
        <v>49</v>
      </c>
      <c r="Q2397" t="s">
        <v>49</v>
      </c>
      <c r="R2397" t="s">
        <v>49</v>
      </c>
      <c r="S2397" t="s">
        <v>49</v>
      </c>
      <c r="T2397" t="s">
        <v>49</v>
      </c>
      <c r="U2397">
        <v>10</v>
      </c>
      <c r="V2397">
        <v>75</v>
      </c>
      <c r="W2397">
        <v>0</v>
      </c>
      <c r="X2397">
        <v>11</v>
      </c>
      <c r="Y2397">
        <v>0</v>
      </c>
      <c r="Z2397">
        <v>75</v>
      </c>
      <c r="AA2397">
        <v>12</v>
      </c>
      <c r="AB2397">
        <v>75</v>
      </c>
      <c r="AC2397">
        <v>0</v>
      </c>
      <c r="AD2397">
        <v>10</v>
      </c>
      <c r="AE2397">
        <v>75</v>
      </c>
      <c r="AF2397">
        <v>0</v>
      </c>
      <c r="AG2397">
        <v>11</v>
      </c>
      <c r="AH2397">
        <v>0</v>
      </c>
      <c r="AI2397">
        <v>75</v>
      </c>
      <c r="AJ2397">
        <v>12</v>
      </c>
      <c r="AK2397">
        <v>75</v>
      </c>
      <c r="AL2397">
        <v>0</v>
      </c>
      <c r="AM2397">
        <v>10</v>
      </c>
      <c r="AN2397">
        <v>75</v>
      </c>
      <c r="AO2397">
        <v>0</v>
      </c>
      <c r="AP2397">
        <v>11</v>
      </c>
      <c r="AQ2397">
        <v>0</v>
      </c>
      <c r="AR2397">
        <v>75</v>
      </c>
      <c r="AS2397">
        <v>12</v>
      </c>
      <c r="AT2397">
        <v>75</v>
      </c>
      <c r="AU2397">
        <v>0</v>
      </c>
    </row>
    <row r="2398" spans="1:47">
      <c r="A2398" t="s">
        <v>2455</v>
      </c>
      <c r="B2398" t="s">
        <v>2463</v>
      </c>
      <c r="C2398">
        <v>10</v>
      </c>
      <c r="D2398">
        <v>75</v>
      </c>
      <c r="E2398">
        <v>0</v>
      </c>
      <c r="F2398">
        <v>11</v>
      </c>
      <c r="G2398">
        <v>0</v>
      </c>
      <c r="H2398">
        <v>75</v>
      </c>
      <c r="I2398">
        <v>12</v>
      </c>
      <c r="J2398">
        <v>75</v>
      </c>
      <c r="K2398">
        <v>0</v>
      </c>
      <c r="L2398" t="s">
        <v>49</v>
      </c>
      <c r="M2398" t="s">
        <v>49</v>
      </c>
      <c r="N2398" t="s">
        <v>49</v>
      </c>
      <c r="O2398" t="s">
        <v>49</v>
      </c>
      <c r="P2398" t="s">
        <v>49</v>
      </c>
      <c r="Q2398" t="s">
        <v>49</v>
      </c>
      <c r="R2398" t="s">
        <v>49</v>
      </c>
      <c r="S2398" t="s">
        <v>49</v>
      </c>
      <c r="T2398" t="s">
        <v>49</v>
      </c>
      <c r="U2398">
        <v>10</v>
      </c>
      <c r="V2398">
        <v>75</v>
      </c>
      <c r="W2398">
        <v>0</v>
      </c>
      <c r="X2398">
        <v>11</v>
      </c>
      <c r="Y2398">
        <v>0</v>
      </c>
      <c r="Z2398">
        <v>75</v>
      </c>
      <c r="AA2398">
        <v>12</v>
      </c>
      <c r="AB2398">
        <v>75</v>
      </c>
      <c r="AC2398">
        <v>0</v>
      </c>
      <c r="AD2398">
        <v>10</v>
      </c>
      <c r="AE2398">
        <v>75</v>
      </c>
      <c r="AF2398">
        <v>0</v>
      </c>
      <c r="AG2398">
        <v>11</v>
      </c>
      <c r="AH2398">
        <v>0</v>
      </c>
      <c r="AI2398">
        <v>75</v>
      </c>
      <c r="AJ2398">
        <v>12</v>
      </c>
      <c r="AK2398">
        <v>75</v>
      </c>
      <c r="AL2398">
        <v>0</v>
      </c>
      <c r="AM2398">
        <v>10</v>
      </c>
      <c r="AN2398">
        <v>75</v>
      </c>
      <c r="AO2398">
        <v>0</v>
      </c>
      <c r="AP2398">
        <v>11</v>
      </c>
      <c r="AQ2398">
        <v>0</v>
      </c>
      <c r="AR2398">
        <v>75</v>
      </c>
      <c r="AS2398">
        <v>12</v>
      </c>
      <c r="AT2398">
        <v>75</v>
      </c>
      <c r="AU2398">
        <v>0</v>
      </c>
    </row>
    <row r="2399" spans="1:47">
      <c r="A2399" t="s">
        <v>2455</v>
      </c>
      <c r="B2399" t="s">
        <v>2464</v>
      </c>
      <c r="C2399">
        <v>10</v>
      </c>
      <c r="D2399">
        <v>75</v>
      </c>
      <c r="E2399">
        <v>0</v>
      </c>
      <c r="F2399">
        <v>11</v>
      </c>
      <c r="G2399">
        <v>0</v>
      </c>
      <c r="H2399">
        <v>75</v>
      </c>
      <c r="I2399">
        <v>12</v>
      </c>
      <c r="J2399">
        <v>75</v>
      </c>
      <c r="K2399">
        <v>0</v>
      </c>
      <c r="L2399" t="s">
        <v>49</v>
      </c>
      <c r="M2399" t="s">
        <v>49</v>
      </c>
      <c r="N2399" t="s">
        <v>49</v>
      </c>
      <c r="O2399" t="s">
        <v>49</v>
      </c>
      <c r="P2399" t="s">
        <v>49</v>
      </c>
      <c r="Q2399" t="s">
        <v>49</v>
      </c>
      <c r="R2399" t="s">
        <v>49</v>
      </c>
      <c r="S2399" t="s">
        <v>49</v>
      </c>
      <c r="T2399" t="s">
        <v>49</v>
      </c>
      <c r="U2399">
        <v>10</v>
      </c>
      <c r="V2399">
        <v>75</v>
      </c>
      <c r="W2399">
        <v>0</v>
      </c>
      <c r="X2399">
        <v>11</v>
      </c>
      <c r="Y2399">
        <v>0</v>
      </c>
      <c r="Z2399">
        <v>75</v>
      </c>
      <c r="AA2399">
        <v>12</v>
      </c>
      <c r="AB2399">
        <v>75</v>
      </c>
      <c r="AC2399">
        <v>0</v>
      </c>
      <c r="AD2399">
        <v>10</v>
      </c>
      <c r="AE2399">
        <v>75</v>
      </c>
      <c r="AF2399">
        <v>0</v>
      </c>
      <c r="AG2399">
        <v>11</v>
      </c>
      <c r="AH2399">
        <v>0</v>
      </c>
      <c r="AI2399">
        <v>75</v>
      </c>
      <c r="AJ2399">
        <v>12</v>
      </c>
      <c r="AK2399">
        <v>75</v>
      </c>
      <c r="AL2399">
        <v>0</v>
      </c>
      <c r="AM2399">
        <v>10</v>
      </c>
      <c r="AN2399">
        <v>75</v>
      </c>
      <c r="AO2399">
        <v>0</v>
      </c>
      <c r="AP2399">
        <v>11</v>
      </c>
      <c r="AQ2399">
        <v>0</v>
      </c>
      <c r="AR2399">
        <v>75</v>
      </c>
      <c r="AS2399">
        <v>12</v>
      </c>
      <c r="AT2399">
        <v>75</v>
      </c>
      <c r="AU2399">
        <v>0</v>
      </c>
    </row>
    <row r="2400" spans="1:47">
      <c r="A2400" t="s">
        <v>2455</v>
      </c>
      <c r="B2400" t="s">
        <v>2465</v>
      </c>
      <c r="C2400">
        <v>10</v>
      </c>
      <c r="D2400">
        <v>75</v>
      </c>
      <c r="E2400">
        <v>0</v>
      </c>
      <c r="F2400">
        <v>11</v>
      </c>
      <c r="G2400">
        <v>0</v>
      </c>
      <c r="H2400">
        <v>75</v>
      </c>
      <c r="I2400">
        <v>12</v>
      </c>
      <c r="J2400">
        <v>75</v>
      </c>
      <c r="K2400">
        <v>0</v>
      </c>
      <c r="L2400" t="s">
        <v>49</v>
      </c>
      <c r="M2400" t="s">
        <v>49</v>
      </c>
      <c r="N2400" t="s">
        <v>49</v>
      </c>
      <c r="O2400" t="s">
        <v>49</v>
      </c>
      <c r="P2400" t="s">
        <v>49</v>
      </c>
      <c r="Q2400" t="s">
        <v>49</v>
      </c>
      <c r="R2400" t="s">
        <v>49</v>
      </c>
      <c r="S2400" t="s">
        <v>49</v>
      </c>
      <c r="T2400" t="s">
        <v>49</v>
      </c>
      <c r="U2400">
        <v>10</v>
      </c>
      <c r="V2400">
        <v>75</v>
      </c>
      <c r="W2400">
        <v>0</v>
      </c>
      <c r="X2400">
        <v>11</v>
      </c>
      <c r="Y2400">
        <v>0</v>
      </c>
      <c r="Z2400">
        <v>75</v>
      </c>
      <c r="AA2400">
        <v>12</v>
      </c>
      <c r="AB2400">
        <v>75</v>
      </c>
      <c r="AC2400">
        <v>0</v>
      </c>
      <c r="AD2400">
        <v>10</v>
      </c>
      <c r="AE2400">
        <v>75</v>
      </c>
      <c r="AF2400">
        <v>0</v>
      </c>
      <c r="AG2400">
        <v>11</v>
      </c>
      <c r="AH2400">
        <v>0</v>
      </c>
      <c r="AI2400">
        <v>75</v>
      </c>
      <c r="AJ2400">
        <v>12</v>
      </c>
      <c r="AK2400">
        <v>75</v>
      </c>
      <c r="AL2400">
        <v>0</v>
      </c>
      <c r="AM2400">
        <v>10</v>
      </c>
      <c r="AN2400">
        <v>75</v>
      </c>
      <c r="AO2400">
        <v>0</v>
      </c>
      <c r="AP2400">
        <v>11</v>
      </c>
      <c r="AQ2400">
        <v>0</v>
      </c>
      <c r="AR2400">
        <v>75</v>
      </c>
      <c r="AS2400">
        <v>12</v>
      </c>
      <c r="AT2400">
        <v>75</v>
      </c>
      <c r="AU2400">
        <v>0</v>
      </c>
    </row>
    <row r="2401" spans="1:47">
      <c r="A2401" t="s">
        <v>2455</v>
      </c>
      <c r="B2401" t="s">
        <v>2466</v>
      </c>
      <c r="C2401">
        <v>10</v>
      </c>
      <c r="D2401">
        <v>75</v>
      </c>
      <c r="E2401">
        <v>0</v>
      </c>
      <c r="F2401">
        <v>11</v>
      </c>
      <c r="G2401">
        <v>0</v>
      </c>
      <c r="H2401">
        <v>75</v>
      </c>
      <c r="I2401">
        <v>12</v>
      </c>
      <c r="J2401">
        <v>75</v>
      </c>
      <c r="K2401">
        <v>0</v>
      </c>
      <c r="L2401" t="s">
        <v>49</v>
      </c>
      <c r="M2401" t="s">
        <v>49</v>
      </c>
      <c r="N2401" t="s">
        <v>49</v>
      </c>
      <c r="O2401" t="s">
        <v>49</v>
      </c>
      <c r="P2401" t="s">
        <v>49</v>
      </c>
      <c r="Q2401" t="s">
        <v>49</v>
      </c>
      <c r="R2401" t="s">
        <v>49</v>
      </c>
      <c r="S2401" t="s">
        <v>49</v>
      </c>
      <c r="T2401" t="s">
        <v>49</v>
      </c>
      <c r="U2401">
        <v>10</v>
      </c>
      <c r="V2401">
        <v>75</v>
      </c>
      <c r="W2401">
        <v>0</v>
      </c>
      <c r="X2401">
        <v>11</v>
      </c>
      <c r="Y2401">
        <v>0</v>
      </c>
      <c r="Z2401">
        <v>75</v>
      </c>
      <c r="AA2401">
        <v>12</v>
      </c>
      <c r="AB2401">
        <v>75</v>
      </c>
      <c r="AC2401">
        <v>0</v>
      </c>
      <c r="AD2401">
        <v>10</v>
      </c>
      <c r="AE2401">
        <v>75</v>
      </c>
      <c r="AF2401">
        <v>0</v>
      </c>
      <c r="AG2401">
        <v>11</v>
      </c>
      <c r="AH2401">
        <v>0</v>
      </c>
      <c r="AI2401">
        <v>75</v>
      </c>
      <c r="AJ2401">
        <v>12</v>
      </c>
      <c r="AK2401">
        <v>75</v>
      </c>
      <c r="AL2401">
        <v>0</v>
      </c>
      <c r="AM2401">
        <v>10</v>
      </c>
      <c r="AN2401">
        <v>75</v>
      </c>
      <c r="AO2401">
        <v>0</v>
      </c>
      <c r="AP2401">
        <v>11</v>
      </c>
      <c r="AQ2401">
        <v>0</v>
      </c>
      <c r="AR2401">
        <v>75</v>
      </c>
      <c r="AS2401">
        <v>12</v>
      </c>
      <c r="AT2401">
        <v>75</v>
      </c>
      <c r="AU2401">
        <v>0</v>
      </c>
    </row>
    <row r="2402" spans="1:47">
      <c r="A2402" t="s">
        <v>2455</v>
      </c>
      <c r="B2402" t="s">
        <v>2467</v>
      </c>
      <c r="C2402">
        <v>10</v>
      </c>
      <c r="D2402">
        <v>75</v>
      </c>
      <c r="E2402">
        <v>0</v>
      </c>
      <c r="F2402">
        <v>11</v>
      </c>
      <c r="G2402">
        <v>0</v>
      </c>
      <c r="H2402">
        <v>0</v>
      </c>
      <c r="I2402">
        <v>12</v>
      </c>
      <c r="J2402">
        <v>0</v>
      </c>
      <c r="K2402">
        <v>0</v>
      </c>
      <c r="L2402" t="s">
        <v>49</v>
      </c>
      <c r="M2402" t="s">
        <v>49</v>
      </c>
      <c r="N2402" t="s">
        <v>49</v>
      </c>
      <c r="O2402" t="s">
        <v>49</v>
      </c>
      <c r="P2402" t="s">
        <v>49</v>
      </c>
      <c r="Q2402" t="s">
        <v>49</v>
      </c>
      <c r="R2402" t="s">
        <v>49</v>
      </c>
      <c r="S2402" t="s">
        <v>49</v>
      </c>
      <c r="T2402" t="s">
        <v>49</v>
      </c>
      <c r="U2402">
        <v>10</v>
      </c>
      <c r="V2402">
        <v>75</v>
      </c>
      <c r="W2402">
        <v>0</v>
      </c>
      <c r="X2402">
        <v>11</v>
      </c>
      <c r="Y2402">
        <v>0</v>
      </c>
      <c r="Z2402">
        <v>0</v>
      </c>
      <c r="AA2402">
        <v>12</v>
      </c>
      <c r="AB2402">
        <v>0</v>
      </c>
      <c r="AC2402">
        <v>0</v>
      </c>
      <c r="AD2402">
        <v>10</v>
      </c>
      <c r="AE2402">
        <v>75</v>
      </c>
      <c r="AF2402">
        <v>0</v>
      </c>
      <c r="AG2402">
        <v>11</v>
      </c>
      <c r="AH2402">
        <v>0</v>
      </c>
      <c r="AI2402">
        <v>0</v>
      </c>
      <c r="AJ2402">
        <v>12</v>
      </c>
      <c r="AK2402">
        <v>0</v>
      </c>
      <c r="AL2402">
        <v>0</v>
      </c>
      <c r="AM2402">
        <v>10</v>
      </c>
      <c r="AN2402">
        <v>75</v>
      </c>
      <c r="AO2402">
        <v>0</v>
      </c>
      <c r="AP2402">
        <v>11</v>
      </c>
      <c r="AQ2402">
        <v>0</v>
      </c>
      <c r="AR2402">
        <v>0</v>
      </c>
      <c r="AS2402">
        <v>12</v>
      </c>
      <c r="AT2402">
        <v>0</v>
      </c>
      <c r="AU2402">
        <v>0</v>
      </c>
    </row>
    <row r="2403" spans="1:47">
      <c r="A2403" t="s">
        <v>2455</v>
      </c>
      <c r="B2403" t="s">
        <v>2468</v>
      </c>
      <c r="C2403">
        <v>10</v>
      </c>
      <c r="D2403">
        <v>75</v>
      </c>
      <c r="E2403">
        <v>0</v>
      </c>
      <c r="F2403">
        <v>11</v>
      </c>
      <c r="G2403">
        <v>0</v>
      </c>
      <c r="H2403">
        <v>75</v>
      </c>
      <c r="I2403">
        <v>12</v>
      </c>
      <c r="J2403">
        <v>75</v>
      </c>
      <c r="K2403">
        <v>0</v>
      </c>
      <c r="L2403" t="s">
        <v>49</v>
      </c>
      <c r="M2403" t="s">
        <v>49</v>
      </c>
      <c r="N2403" t="s">
        <v>49</v>
      </c>
      <c r="O2403" t="s">
        <v>49</v>
      </c>
      <c r="P2403" t="s">
        <v>49</v>
      </c>
      <c r="Q2403" t="s">
        <v>49</v>
      </c>
      <c r="R2403" t="s">
        <v>49</v>
      </c>
      <c r="S2403" t="s">
        <v>49</v>
      </c>
      <c r="T2403" t="s">
        <v>49</v>
      </c>
      <c r="U2403">
        <v>10</v>
      </c>
      <c r="V2403">
        <v>75</v>
      </c>
      <c r="W2403">
        <v>0</v>
      </c>
      <c r="X2403">
        <v>11</v>
      </c>
      <c r="Y2403">
        <v>0</v>
      </c>
      <c r="Z2403">
        <v>75</v>
      </c>
      <c r="AA2403">
        <v>12</v>
      </c>
      <c r="AB2403">
        <v>75</v>
      </c>
      <c r="AC2403">
        <v>0</v>
      </c>
      <c r="AD2403">
        <v>10</v>
      </c>
      <c r="AE2403">
        <v>75</v>
      </c>
      <c r="AF2403">
        <v>0</v>
      </c>
      <c r="AG2403">
        <v>11</v>
      </c>
      <c r="AH2403">
        <v>0</v>
      </c>
      <c r="AI2403">
        <v>75</v>
      </c>
      <c r="AJ2403">
        <v>12</v>
      </c>
      <c r="AK2403">
        <v>75</v>
      </c>
      <c r="AL2403">
        <v>0</v>
      </c>
      <c r="AM2403">
        <v>10</v>
      </c>
      <c r="AN2403">
        <v>75</v>
      </c>
      <c r="AO2403">
        <v>0</v>
      </c>
      <c r="AP2403">
        <v>11</v>
      </c>
      <c r="AQ2403">
        <v>0</v>
      </c>
      <c r="AR2403">
        <v>75</v>
      </c>
      <c r="AS2403">
        <v>12</v>
      </c>
      <c r="AT2403">
        <v>75</v>
      </c>
      <c r="AU2403">
        <v>0</v>
      </c>
    </row>
    <row r="2404" spans="1:47">
      <c r="A2404" t="s">
        <v>2455</v>
      </c>
      <c r="B2404" t="s">
        <v>2469</v>
      </c>
      <c r="C2404">
        <v>10</v>
      </c>
      <c r="D2404">
        <v>75</v>
      </c>
      <c r="E2404">
        <v>0</v>
      </c>
      <c r="F2404">
        <v>11</v>
      </c>
      <c r="G2404">
        <v>0</v>
      </c>
      <c r="H2404">
        <v>75</v>
      </c>
      <c r="I2404">
        <v>12</v>
      </c>
      <c r="J2404">
        <v>75</v>
      </c>
      <c r="K2404">
        <v>0</v>
      </c>
      <c r="L2404" t="s">
        <v>49</v>
      </c>
      <c r="M2404" t="s">
        <v>49</v>
      </c>
      <c r="N2404" t="s">
        <v>49</v>
      </c>
      <c r="O2404" t="s">
        <v>49</v>
      </c>
      <c r="P2404" t="s">
        <v>49</v>
      </c>
      <c r="Q2404" t="s">
        <v>49</v>
      </c>
      <c r="R2404" t="s">
        <v>49</v>
      </c>
      <c r="S2404" t="s">
        <v>49</v>
      </c>
      <c r="T2404" t="s">
        <v>49</v>
      </c>
      <c r="U2404">
        <v>10</v>
      </c>
      <c r="V2404">
        <v>75</v>
      </c>
      <c r="W2404">
        <v>0</v>
      </c>
      <c r="X2404">
        <v>11</v>
      </c>
      <c r="Y2404">
        <v>0</v>
      </c>
      <c r="Z2404">
        <v>75</v>
      </c>
      <c r="AA2404">
        <v>12</v>
      </c>
      <c r="AB2404">
        <v>75</v>
      </c>
      <c r="AC2404">
        <v>0</v>
      </c>
      <c r="AD2404">
        <v>10</v>
      </c>
      <c r="AE2404">
        <v>75</v>
      </c>
      <c r="AF2404">
        <v>0</v>
      </c>
      <c r="AG2404">
        <v>11</v>
      </c>
      <c r="AH2404">
        <v>0</v>
      </c>
      <c r="AI2404">
        <v>75</v>
      </c>
      <c r="AJ2404">
        <v>12</v>
      </c>
      <c r="AK2404">
        <v>75</v>
      </c>
      <c r="AL2404">
        <v>0</v>
      </c>
      <c r="AM2404">
        <v>10</v>
      </c>
      <c r="AN2404">
        <v>75</v>
      </c>
      <c r="AO2404">
        <v>0</v>
      </c>
      <c r="AP2404">
        <v>11</v>
      </c>
      <c r="AQ2404">
        <v>0</v>
      </c>
      <c r="AR2404">
        <v>75</v>
      </c>
      <c r="AS2404">
        <v>12</v>
      </c>
      <c r="AT2404">
        <v>75</v>
      </c>
      <c r="AU2404">
        <v>0</v>
      </c>
    </row>
    <row r="2405" spans="1:47">
      <c r="A2405" t="s">
        <v>2455</v>
      </c>
      <c r="B2405" t="s">
        <v>2470</v>
      </c>
      <c r="C2405">
        <v>10</v>
      </c>
      <c r="D2405">
        <v>75</v>
      </c>
      <c r="E2405">
        <v>0</v>
      </c>
      <c r="F2405">
        <v>11</v>
      </c>
      <c r="G2405">
        <v>0</v>
      </c>
      <c r="H2405">
        <v>75</v>
      </c>
      <c r="I2405">
        <v>12</v>
      </c>
      <c r="J2405">
        <v>0</v>
      </c>
      <c r="K2405">
        <v>0</v>
      </c>
      <c r="L2405" t="s">
        <v>49</v>
      </c>
      <c r="M2405" t="s">
        <v>49</v>
      </c>
      <c r="N2405" t="s">
        <v>49</v>
      </c>
      <c r="O2405" t="s">
        <v>49</v>
      </c>
      <c r="P2405" t="s">
        <v>49</v>
      </c>
      <c r="Q2405" t="s">
        <v>49</v>
      </c>
      <c r="R2405" t="s">
        <v>49</v>
      </c>
      <c r="S2405" t="s">
        <v>49</v>
      </c>
      <c r="T2405" t="s">
        <v>49</v>
      </c>
      <c r="U2405">
        <v>10</v>
      </c>
      <c r="V2405">
        <v>75</v>
      </c>
      <c r="W2405">
        <v>0</v>
      </c>
      <c r="X2405">
        <v>11</v>
      </c>
      <c r="Y2405">
        <v>0</v>
      </c>
      <c r="Z2405">
        <v>0</v>
      </c>
      <c r="AA2405">
        <v>12</v>
      </c>
      <c r="AB2405">
        <v>0</v>
      </c>
      <c r="AC2405">
        <v>0</v>
      </c>
      <c r="AD2405">
        <v>10</v>
      </c>
      <c r="AE2405">
        <v>75</v>
      </c>
      <c r="AF2405">
        <v>0</v>
      </c>
      <c r="AG2405">
        <v>11</v>
      </c>
      <c r="AH2405">
        <v>0</v>
      </c>
      <c r="AI2405">
        <v>0</v>
      </c>
      <c r="AJ2405">
        <v>12</v>
      </c>
      <c r="AK2405">
        <v>0</v>
      </c>
      <c r="AL2405">
        <v>0</v>
      </c>
      <c r="AM2405">
        <v>10</v>
      </c>
      <c r="AN2405">
        <v>75</v>
      </c>
      <c r="AO2405">
        <v>0</v>
      </c>
      <c r="AP2405">
        <v>11</v>
      </c>
      <c r="AQ2405">
        <v>0</v>
      </c>
      <c r="AR2405">
        <v>0</v>
      </c>
      <c r="AS2405">
        <v>12</v>
      </c>
      <c r="AT2405">
        <v>0</v>
      </c>
      <c r="AU2405">
        <v>0</v>
      </c>
    </row>
    <row r="2406" spans="1:47">
      <c r="A2406" t="s">
        <v>2455</v>
      </c>
      <c r="B2406" t="s">
        <v>2471</v>
      </c>
      <c r="C2406">
        <v>10</v>
      </c>
      <c r="D2406">
        <v>75</v>
      </c>
      <c r="E2406">
        <v>0</v>
      </c>
      <c r="F2406">
        <v>11</v>
      </c>
      <c r="G2406">
        <v>75</v>
      </c>
      <c r="H2406">
        <v>75</v>
      </c>
      <c r="I2406">
        <v>12</v>
      </c>
      <c r="J2406">
        <v>75</v>
      </c>
      <c r="K2406">
        <v>0</v>
      </c>
      <c r="L2406" t="s">
        <v>49</v>
      </c>
      <c r="M2406" t="s">
        <v>49</v>
      </c>
      <c r="N2406" t="s">
        <v>49</v>
      </c>
      <c r="O2406" t="s">
        <v>49</v>
      </c>
      <c r="P2406" t="s">
        <v>49</v>
      </c>
      <c r="Q2406" t="s">
        <v>49</v>
      </c>
      <c r="R2406" t="s">
        <v>49</v>
      </c>
      <c r="S2406" t="s">
        <v>49</v>
      </c>
      <c r="T2406" t="s">
        <v>49</v>
      </c>
      <c r="U2406">
        <v>10</v>
      </c>
      <c r="V2406">
        <v>75</v>
      </c>
      <c r="W2406">
        <v>0</v>
      </c>
      <c r="X2406">
        <v>11</v>
      </c>
      <c r="Y2406">
        <v>0</v>
      </c>
      <c r="Z2406">
        <v>0</v>
      </c>
      <c r="AA2406">
        <v>12</v>
      </c>
      <c r="AB2406">
        <v>0</v>
      </c>
      <c r="AC2406">
        <v>0</v>
      </c>
      <c r="AD2406">
        <v>10</v>
      </c>
      <c r="AE2406">
        <v>75</v>
      </c>
      <c r="AF2406">
        <v>0</v>
      </c>
      <c r="AG2406">
        <v>11</v>
      </c>
      <c r="AH2406">
        <v>0</v>
      </c>
      <c r="AI2406">
        <v>0</v>
      </c>
      <c r="AJ2406">
        <v>12</v>
      </c>
      <c r="AK2406">
        <v>0</v>
      </c>
      <c r="AL2406">
        <v>0</v>
      </c>
      <c r="AM2406">
        <v>10</v>
      </c>
      <c r="AN2406">
        <v>75</v>
      </c>
      <c r="AO2406">
        <v>0</v>
      </c>
      <c r="AP2406">
        <v>11</v>
      </c>
      <c r="AQ2406">
        <v>0</v>
      </c>
      <c r="AR2406">
        <v>0</v>
      </c>
      <c r="AS2406">
        <v>12</v>
      </c>
      <c r="AT2406">
        <v>0</v>
      </c>
      <c r="AU2406">
        <v>0</v>
      </c>
    </row>
    <row r="2407" spans="1:47">
      <c r="A2407" t="s">
        <v>2455</v>
      </c>
      <c r="B2407" t="s">
        <v>2472</v>
      </c>
      <c r="C2407">
        <v>10</v>
      </c>
      <c r="D2407">
        <v>75</v>
      </c>
      <c r="E2407">
        <v>0</v>
      </c>
      <c r="F2407">
        <v>11</v>
      </c>
      <c r="G2407">
        <v>75</v>
      </c>
      <c r="H2407">
        <v>75</v>
      </c>
      <c r="I2407">
        <v>12</v>
      </c>
      <c r="J2407">
        <v>75</v>
      </c>
      <c r="K2407">
        <v>0</v>
      </c>
      <c r="L2407" t="s">
        <v>49</v>
      </c>
      <c r="M2407" t="s">
        <v>49</v>
      </c>
      <c r="N2407" t="s">
        <v>49</v>
      </c>
      <c r="O2407" t="s">
        <v>49</v>
      </c>
      <c r="P2407" t="s">
        <v>49</v>
      </c>
      <c r="Q2407" t="s">
        <v>49</v>
      </c>
      <c r="R2407" t="s">
        <v>49</v>
      </c>
      <c r="S2407" t="s">
        <v>49</v>
      </c>
      <c r="T2407" t="s">
        <v>49</v>
      </c>
      <c r="U2407">
        <v>10</v>
      </c>
      <c r="V2407">
        <v>75</v>
      </c>
      <c r="W2407">
        <v>0</v>
      </c>
      <c r="X2407">
        <v>11</v>
      </c>
      <c r="Y2407">
        <v>0</v>
      </c>
      <c r="Z2407">
        <v>0</v>
      </c>
      <c r="AA2407">
        <v>12</v>
      </c>
      <c r="AB2407">
        <v>0</v>
      </c>
      <c r="AC2407">
        <v>0</v>
      </c>
      <c r="AD2407">
        <v>10</v>
      </c>
      <c r="AE2407">
        <v>75</v>
      </c>
      <c r="AF2407">
        <v>0</v>
      </c>
      <c r="AG2407">
        <v>11</v>
      </c>
      <c r="AH2407">
        <v>0</v>
      </c>
      <c r="AI2407">
        <v>0</v>
      </c>
      <c r="AJ2407">
        <v>12</v>
      </c>
      <c r="AK2407">
        <v>0</v>
      </c>
      <c r="AL2407">
        <v>0</v>
      </c>
      <c r="AM2407">
        <v>10</v>
      </c>
      <c r="AN2407">
        <v>75</v>
      </c>
      <c r="AO2407">
        <v>0</v>
      </c>
      <c r="AP2407">
        <v>11</v>
      </c>
      <c r="AQ2407">
        <v>0</v>
      </c>
      <c r="AR2407">
        <v>0</v>
      </c>
      <c r="AS2407">
        <v>12</v>
      </c>
      <c r="AT2407">
        <v>0</v>
      </c>
      <c r="AU2407">
        <v>0</v>
      </c>
    </row>
    <row r="2408" spans="1:47">
      <c r="A2408" t="s">
        <v>2455</v>
      </c>
      <c r="B2408" t="s">
        <v>2473</v>
      </c>
      <c r="C2408">
        <v>10</v>
      </c>
      <c r="D2408">
        <v>75</v>
      </c>
      <c r="E2408">
        <v>0</v>
      </c>
      <c r="F2408">
        <v>11</v>
      </c>
      <c r="G2408">
        <v>0</v>
      </c>
      <c r="H2408">
        <v>75</v>
      </c>
      <c r="I2408">
        <v>12</v>
      </c>
      <c r="J2408">
        <v>75</v>
      </c>
      <c r="K2408">
        <v>0</v>
      </c>
      <c r="L2408" t="s">
        <v>49</v>
      </c>
      <c r="M2408" t="s">
        <v>49</v>
      </c>
      <c r="N2408" t="s">
        <v>49</v>
      </c>
      <c r="O2408" t="s">
        <v>49</v>
      </c>
      <c r="P2408" t="s">
        <v>49</v>
      </c>
      <c r="Q2408" t="s">
        <v>49</v>
      </c>
      <c r="R2408" t="s">
        <v>49</v>
      </c>
      <c r="S2408" t="s">
        <v>49</v>
      </c>
      <c r="T2408" t="s">
        <v>49</v>
      </c>
      <c r="U2408">
        <v>10</v>
      </c>
      <c r="V2408">
        <v>75</v>
      </c>
      <c r="W2408">
        <v>0</v>
      </c>
      <c r="X2408">
        <v>11</v>
      </c>
      <c r="Y2408">
        <v>0</v>
      </c>
      <c r="Z2408">
        <v>75</v>
      </c>
      <c r="AA2408">
        <v>12</v>
      </c>
      <c r="AB2408">
        <v>75</v>
      </c>
      <c r="AC2408">
        <v>0</v>
      </c>
      <c r="AD2408">
        <v>10</v>
      </c>
      <c r="AE2408">
        <v>75</v>
      </c>
      <c r="AF2408">
        <v>0</v>
      </c>
      <c r="AG2408">
        <v>11</v>
      </c>
      <c r="AH2408">
        <v>0</v>
      </c>
      <c r="AI2408">
        <v>75</v>
      </c>
      <c r="AJ2408">
        <v>12</v>
      </c>
      <c r="AK2408">
        <v>75</v>
      </c>
      <c r="AL2408">
        <v>0</v>
      </c>
      <c r="AM2408">
        <v>10</v>
      </c>
      <c r="AN2408">
        <v>75</v>
      </c>
      <c r="AO2408">
        <v>0</v>
      </c>
      <c r="AP2408">
        <v>11</v>
      </c>
      <c r="AQ2408">
        <v>0</v>
      </c>
      <c r="AR2408">
        <v>75</v>
      </c>
      <c r="AS2408">
        <v>12</v>
      </c>
      <c r="AT2408">
        <v>75</v>
      </c>
      <c r="AU2408">
        <v>0</v>
      </c>
    </row>
    <row r="2409" spans="1:47">
      <c r="A2409" t="s">
        <v>2455</v>
      </c>
      <c r="B2409" t="s">
        <v>2474</v>
      </c>
      <c r="C2409">
        <v>10</v>
      </c>
      <c r="D2409">
        <v>75</v>
      </c>
      <c r="E2409">
        <v>0</v>
      </c>
      <c r="F2409">
        <v>11</v>
      </c>
      <c r="G2409">
        <v>0</v>
      </c>
      <c r="H2409">
        <v>75</v>
      </c>
      <c r="I2409">
        <v>12</v>
      </c>
      <c r="J2409">
        <v>75</v>
      </c>
      <c r="K2409">
        <v>0</v>
      </c>
      <c r="L2409" t="s">
        <v>49</v>
      </c>
      <c r="M2409" t="s">
        <v>49</v>
      </c>
      <c r="N2409" t="s">
        <v>49</v>
      </c>
      <c r="O2409" t="s">
        <v>49</v>
      </c>
      <c r="P2409" t="s">
        <v>49</v>
      </c>
      <c r="Q2409" t="s">
        <v>49</v>
      </c>
      <c r="R2409" t="s">
        <v>49</v>
      </c>
      <c r="S2409" t="s">
        <v>49</v>
      </c>
      <c r="T2409" t="s">
        <v>49</v>
      </c>
      <c r="U2409">
        <v>10</v>
      </c>
      <c r="V2409">
        <v>75</v>
      </c>
      <c r="W2409">
        <v>0</v>
      </c>
      <c r="X2409">
        <v>11</v>
      </c>
      <c r="Y2409">
        <v>0</v>
      </c>
      <c r="Z2409">
        <v>75</v>
      </c>
      <c r="AA2409">
        <v>12</v>
      </c>
      <c r="AB2409">
        <v>75</v>
      </c>
      <c r="AC2409">
        <v>0</v>
      </c>
      <c r="AD2409">
        <v>10</v>
      </c>
      <c r="AE2409">
        <v>75</v>
      </c>
      <c r="AF2409">
        <v>0</v>
      </c>
      <c r="AG2409">
        <v>11</v>
      </c>
      <c r="AH2409">
        <v>0</v>
      </c>
      <c r="AI2409">
        <v>75</v>
      </c>
      <c r="AJ2409">
        <v>12</v>
      </c>
      <c r="AK2409">
        <v>75</v>
      </c>
      <c r="AL2409">
        <v>0</v>
      </c>
      <c r="AM2409">
        <v>10</v>
      </c>
      <c r="AN2409">
        <v>75</v>
      </c>
      <c r="AO2409">
        <v>0</v>
      </c>
      <c r="AP2409">
        <v>11</v>
      </c>
      <c r="AQ2409">
        <v>0</v>
      </c>
      <c r="AR2409">
        <v>75</v>
      </c>
      <c r="AS2409">
        <v>12</v>
      </c>
      <c r="AT2409">
        <v>75</v>
      </c>
      <c r="AU2409">
        <v>0</v>
      </c>
    </row>
    <row r="2410" spans="1:47">
      <c r="A2410" t="s">
        <v>2455</v>
      </c>
      <c r="B2410" t="s">
        <v>2475</v>
      </c>
      <c r="C2410">
        <v>10</v>
      </c>
      <c r="D2410">
        <v>75</v>
      </c>
      <c r="E2410">
        <v>0</v>
      </c>
      <c r="F2410">
        <v>11</v>
      </c>
      <c r="G2410">
        <v>0</v>
      </c>
      <c r="H2410">
        <v>0</v>
      </c>
      <c r="I2410">
        <v>12</v>
      </c>
      <c r="J2410">
        <v>0</v>
      </c>
      <c r="K2410">
        <v>0</v>
      </c>
      <c r="L2410" t="s">
        <v>49</v>
      </c>
      <c r="M2410" t="s">
        <v>49</v>
      </c>
      <c r="N2410" t="s">
        <v>49</v>
      </c>
      <c r="O2410" t="s">
        <v>49</v>
      </c>
      <c r="P2410" t="s">
        <v>49</v>
      </c>
      <c r="Q2410" t="s">
        <v>49</v>
      </c>
      <c r="R2410" t="s">
        <v>49</v>
      </c>
      <c r="S2410" t="s">
        <v>49</v>
      </c>
      <c r="T2410" t="s">
        <v>49</v>
      </c>
      <c r="U2410">
        <v>10</v>
      </c>
      <c r="V2410">
        <v>75</v>
      </c>
      <c r="W2410">
        <v>0</v>
      </c>
      <c r="X2410">
        <v>11</v>
      </c>
      <c r="Y2410">
        <v>0</v>
      </c>
      <c r="Z2410">
        <v>0</v>
      </c>
      <c r="AA2410">
        <v>12</v>
      </c>
      <c r="AB2410">
        <v>0</v>
      </c>
      <c r="AC2410">
        <v>0</v>
      </c>
      <c r="AD2410">
        <v>10</v>
      </c>
      <c r="AE2410">
        <v>75</v>
      </c>
      <c r="AF2410">
        <v>0</v>
      </c>
      <c r="AG2410">
        <v>11</v>
      </c>
      <c r="AH2410">
        <v>0</v>
      </c>
      <c r="AI2410">
        <v>0</v>
      </c>
      <c r="AJ2410">
        <v>12</v>
      </c>
      <c r="AK2410">
        <v>0</v>
      </c>
      <c r="AL2410">
        <v>0</v>
      </c>
      <c r="AM2410">
        <v>10</v>
      </c>
      <c r="AN2410">
        <v>75</v>
      </c>
      <c r="AO2410">
        <v>0</v>
      </c>
      <c r="AP2410">
        <v>11</v>
      </c>
      <c r="AQ2410">
        <v>0</v>
      </c>
      <c r="AR2410">
        <v>0</v>
      </c>
      <c r="AS2410">
        <v>12</v>
      </c>
      <c r="AT2410">
        <v>0</v>
      </c>
      <c r="AU2410">
        <v>0</v>
      </c>
    </row>
    <row r="2411" spans="1:47">
      <c r="A2411" t="s">
        <v>2455</v>
      </c>
      <c r="B2411" t="s">
        <v>2476</v>
      </c>
      <c r="C2411">
        <v>10</v>
      </c>
      <c r="D2411">
        <v>75</v>
      </c>
      <c r="E2411">
        <v>0</v>
      </c>
      <c r="F2411">
        <v>11</v>
      </c>
      <c r="G2411">
        <v>0</v>
      </c>
      <c r="H2411">
        <v>75</v>
      </c>
      <c r="I2411">
        <v>12</v>
      </c>
      <c r="J2411">
        <v>75</v>
      </c>
      <c r="K2411">
        <v>0</v>
      </c>
      <c r="L2411" t="s">
        <v>49</v>
      </c>
      <c r="M2411" t="s">
        <v>49</v>
      </c>
      <c r="N2411" t="s">
        <v>49</v>
      </c>
      <c r="O2411" t="s">
        <v>49</v>
      </c>
      <c r="P2411" t="s">
        <v>49</v>
      </c>
      <c r="Q2411" t="s">
        <v>49</v>
      </c>
      <c r="R2411" t="s">
        <v>49</v>
      </c>
      <c r="S2411" t="s">
        <v>49</v>
      </c>
      <c r="T2411" t="s">
        <v>49</v>
      </c>
      <c r="U2411">
        <v>10</v>
      </c>
      <c r="V2411">
        <v>75</v>
      </c>
      <c r="W2411">
        <v>0</v>
      </c>
      <c r="X2411">
        <v>11</v>
      </c>
      <c r="Y2411">
        <v>0</v>
      </c>
      <c r="Z2411">
        <v>75</v>
      </c>
      <c r="AA2411">
        <v>12</v>
      </c>
      <c r="AB2411">
        <v>75</v>
      </c>
      <c r="AC2411">
        <v>0</v>
      </c>
      <c r="AD2411">
        <v>10</v>
      </c>
      <c r="AE2411">
        <v>75</v>
      </c>
      <c r="AF2411">
        <v>0</v>
      </c>
      <c r="AG2411">
        <v>11</v>
      </c>
      <c r="AH2411">
        <v>0</v>
      </c>
      <c r="AI2411">
        <v>75</v>
      </c>
      <c r="AJ2411">
        <v>12</v>
      </c>
      <c r="AK2411">
        <v>75</v>
      </c>
      <c r="AL2411">
        <v>0</v>
      </c>
      <c r="AM2411">
        <v>10</v>
      </c>
      <c r="AN2411">
        <v>75</v>
      </c>
      <c r="AO2411">
        <v>0</v>
      </c>
      <c r="AP2411">
        <v>11</v>
      </c>
      <c r="AQ2411">
        <v>0</v>
      </c>
      <c r="AR2411">
        <v>75</v>
      </c>
      <c r="AS2411">
        <v>12</v>
      </c>
      <c r="AT2411">
        <v>75</v>
      </c>
      <c r="AU2411">
        <v>0</v>
      </c>
    </row>
    <row r="2412" spans="1:47">
      <c r="A2412" t="s">
        <v>2455</v>
      </c>
      <c r="B2412" t="s">
        <v>2477</v>
      </c>
      <c r="C2412">
        <v>10</v>
      </c>
      <c r="D2412">
        <v>75</v>
      </c>
      <c r="E2412">
        <v>0</v>
      </c>
      <c r="F2412">
        <v>11</v>
      </c>
      <c r="G2412">
        <v>0</v>
      </c>
      <c r="H2412">
        <v>75</v>
      </c>
      <c r="I2412">
        <v>12</v>
      </c>
      <c r="J2412">
        <v>75</v>
      </c>
      <c r="K2412">
        <v>0</v>
      </c>
      <c r="L2412" t="s">
        <v>49</v>
      </c>
      <c r="M2412" t="s">
        <v>49</v>
      </c>
      <c r="N2412" t="s">
        <v>49</v>
      </c>
      <c r="O2412" t="s">
        <v>49</v>
      </c>
      <c r="P2412" t="s">
        <v>49</v>
      </c>
      <c r="Q2412" t="s">
        <v>49</v>
      </c>
      <c r="R2412" t="s">
        <v>49</v>
      </c>
      <c r="S2412" t="s">
        <v>49</v>
      </c>
      <c r="T2412" t="s">
        <v>49</v>
      </c>
      <c r="U2412">
        <v>10</v>
      </c>
      <c r="V2412">
        <v>75</v>
      </c>
      <c r="W2412">
        <v>0</v>
      </c>
      <c r="X2412">
        <v>11</v>
      </c>
      <c r="Y2412">
        <v>0</v>
      </c>
      <c r="Z2412">
        <v>75</v>
      </c>
      <c r="AA2412">
        <v>12</v>
      </c>
      <c r="AB2412">
        <v>75</v>
      </c>
      <c r="AC2412">
        <v>0</v>
      </c>
      <c r="AD2412">
        <v>10</v>
      </c>
      <c r="AE2412">
        <v>75</v>
      </c>
      <c r="AF2412">
        <v>0</v>
      </c>
      <c r="AG2412">
        <v>11</v>
      </c>
      <c r="AH2412">
        <v>0</v>
      </c>
      <c r="AI2412">
        <v>75</v>
      </c>
      <c r="AJ2412">
        <v>12</v>
      </c>
      <c r="AK2412">
        <v>75</v>
      </c>
      <c r="AL2412">
        <v>0</v>
      </c>
      <c r="AM2412">
        <v>10</v>
      </c>
      <c r="AN2412">
        <v>75</v>
      </c>
      <c r="AO2412">
        <v>0</v>
      </c>
      <c r="AP2412">
        <v>11</v>
      </c>
      <c r="AQ2412">
        <v>0</v>
      </c>
      <c r="AR2412">
        <v>75</v>
      </c>
      <c r="AS2412">
        <v>12</v>
      </c>
      <c r="AT2412">
        <v>75</v>
      </c>
      <c r="AU2412">
        <v>0</v>
      </c>
    </row>
    <row r="2413" spans="1:47">
      <c r="A2413" t="s">
        <v>2455</v>
      </c>
      <c r="B2413" t="s">
        <v>2478</v>
      </c>
      <c r="C2413">
        <v>10</v>
      </c>
      <c r="D2413">
        <v>75</v>
      </c>
      <c r="E2413">
        <v>0</v>
      </c>
      <c r="F2413">
        <v>11</v>
      </c>
      <c r="G2413">
        <v>75</v>
      </c>
      <c r="H2413">
        <v>75</v>
      </c>
      <c r="I2413">
        <v>12</v>
      </c>
      <c r="J2413">
        <v>75</v>
      </c>
      <c r="K2413">
        <v>0</v>
      </c>
      <c r="L2413" t="s">
        <v>49</v>
      </c>
      <c r="M2413" t="s">
        <v>49</v>
      </c>
      <c r="N2413" t="s">
        <v>49</v>
      </c>
      <c r="O2413" t="s">
        <v>49</v>
      </c>
      <c r="P2413" t="s">
        <v>49</v>
      </c>
      <c r="Q2413" t="s">
        <v>49</v>
      </c>
      <c r="R2413" t="s">
        <v>49</v>
      </c>
      <c r="S2413" t="s">
        <v>49</v>
      </c>
      <c r="T2413" t="s">
        <v>49</v>
      </c>
      <c r="U2413">
        <v>10</v>
      </c>
      <c r="V2413">
        <v>75</v>
      </c>
      <c r="W2413">
        <v>0</v>
      </c>
      <c r="X2413">
        <v>11</v>
      </c>
      <c r="Y2413">
        <v>0</v>
      </c>
      <c r="Z2413">
        <v>0</v>
      </c>
      <c r="AA2413">
        <v>12</v>
      </c>
      <c r="AB2413">
        <v>0</v>
      </c>
      <c r="AC2413">
        <v>0</v>
      </c>
      <c r="AD2413">
        <v>10</v>
      </c>
      <c r="AE2413">
        <v>75</v>
      </c>
      <c r="AF2413">
        <v>0</v>
      </c>
      <c r="AG2413">
        <v>11</v>
      </c>
      <c r="AH2413">
        <v>0</v>
      </c>
      <c r="AI2413">
        <v>0</v>
      </c>
      <c r="AJ2413">
        <v>12</v>
      </c>
      <c r="AK2413">
        <v>0</v>
      </c>
      <c r="AL2413">
        <v>0</v>
      </c>
      <c r="AM2413">
        <v>10</v>
      </c>
      <c r="AN2413">
        <v>75</v>
      </c>
      <c r="AO2413">
        <v>0</v>
      </c>
      <c r="AP2413">
        <v>11</v>
      </c>
      <c r="AQ2413">
        <v>0</v>
      </c>
      <c r="AR2413">
        <v>0</v>
      </c>
      <c r="AS2413">
        <v>12</v>
      </c>
      <c r="AT2413">
        <v>0</v>
      </c>
      <c r="AU2413">
        <v>0</v>
      </c>
    </row>
    <row r="2414" spans="1:47">
      <c r="A2414" t="s">
        <v>2455</v>
      </c>
      <c r="B2414" t="s">
        <v>2479</v>
      </c>
      <c r="C2414">
        <v>10</v>
      </c>
      <c r="D2414">
        <v>75</v>
      </c>
      <c r="E2414">
        <v>0</v>
      </c>
      <c r="F2414">
        <v>11</v>
      </c>
      <c r="G2414">
        <v>75</v>
      </c>
      <c r="H2414">
        <v>75</v>
      </c>
      <c r="I2414">
        <v>12</v>
      </c>
      <c r="J2414">
        <v>75</v>
      </c>
      <c r="K2414">
        <v>0</v>
      </c>
      <c r="L2414" t="s">
        <v>49</v>
      </c>
      <c r="M2414" t="s">
        <v>49</v>
      </c>
      <c r="N2414" t="s">
        <v>49</v>
      </c>
      <c r="O2414" t="s">
        <v>49</v>
      </c>
      <c r="P2414" t="s">
        <v>49</v>
      </c>
      <c r="Q2414" t="s">
        <v>49</v>
      </c>
      <c r="R2414" t="s">
        <v>49</v>
      </c>
      <c r="S2414" t="s">
        <v>49</v>
      </c>
      <c r="T2414" t="s">
        <v>49</v>
      </c>
      <c r="U2414">
        <v>10</v>
      </c>
      <c r="V2414">
        <v>75</v>
      </c>
      <c r="W2414">
        <v>0</v>
      </c>
      <c r="X2414">
        <v>11</v>
      </c>
      <c r="Y2414">
        <v>0</v>
      </c>
      <c r="Z2414">
        <v>0</v>
      </c>
      <c r="AA2414">
        <v>12</v>
      </c>
      <c r="AB2414">
        <v>0</v>
      </c>
      <c r="AC2414">
        <v>0</v>
      </c>
      <c r="AD2414">
        <v>10</v>
      </c>
      <c r="AE2414">
        <v>75</v>
      </c>
      <c r="AF2414">
        <v>0</v>
      </c>
      <c r="AG2414">
        <v>11</v>
      </c>
      <c r="AH2414">
        <v>0</v>
      </c>
      <c r="AI2414">
        <v>0</v>
      </c>
      <c r="AJ2414">
        <v>12</v>
      </c>
      <c r="AK2414">
        <v>0</v>
      </c>
      <c r="AL2414">
        <v>0</v>
      </c>
      <c r="AM2414">
        <v>10</v>
      </c>
      <c r="AN2414">
        <v>75</v>
      </c>
      <c r="AO2414">
        <v>0</v>
      </c>
      <c r="AP2414">
        <v>11</v>
      </c>
      <c r="AQ2414">
        <v>0</v>
      </c>
      <c r="AR2414">
        <v>0</v>
      </c>
      <c r="AS2414">
        <v>12</v>
      </c>
      <c r="AT2414">
        <v>0</v>
      </c>
      <c r="AU2414">
        <v>0</v>
      </c>
    </row>
    <row r="2415" spans="1:47">
      <c r="A2415" t="s">
        <v>2455</v>
      </c>
      <c r="B2415" t="s">
        <v>2480</v>
      </c>
      <c r="C2415">
        <v>10</v>
      </c>
      <c r="D2415">
        <v>75</v>
      </c>
      <c r="E2415">
        <v>0</v>
      </c>
      <c r="F2415">
        <v>11</v>
      </c>
      <c r="G2415">
        <v>0</v>
      </c>
      <c r="H2415">
        <v>75</v>
      </c>
      <c r="I2415">
        <v>12</v>
      </c>
      <c r="J2415">
        <v>75</v>
      </c>
      <c r="K2415">
        <v>0</v>
      </c>
      <c r="L2415" t="s">
        <v>49</v>
      </c>
      <c r="M2415" t="s">
        <v>49</v>
      </c>
      <c r="N2415" t="s">
        <v>49</v>
      </c>
      <c r="O2415" t="s">
        <v>49</v>
      </c>
      <c r="P2415" t="s">
        <v>49</v>
      </c>
      <c r="Q2415" t="s">
        <v>49</v>
      </c>
      <c r="R2415" t="s">
        <v>49</v>
      </c>
      <c r="S2415" t="s">
        <v>49</v>
      </c>
      <c r="T2415" t="s">
        <v>49</v>
      </c>
      <c r="U2415">
        <v>10</v>
      </c>
      <c r="V2415">
        <v>75</v>
      </c>
      <c r="W2415">
        <v>0</v>
      </c>
      <c r="X2415">
        <v>11</v>
      </c>
      <c r="Y2415">
        <v>0</v>
      </c>
      <c r="Z2415">
        <v>75</v>
      </c>
      <c r="AA2415">
        <v>12</v>
      </c>
      <c r="AB2415">
        <v>75</v>
      </c>
      <c r="AC2415">
        <v>0</v>
      </c>
      <c r="AD2415">
        <v>10</v>
      </c>
      <c r="AE2415">
        <v>75</v>
      </c>
      <c r="AF2415">
        <v>0</v>
      </c>
      <c r="AG2415">
        <v>11</v>
      </c>
      <c r="AH2415">
        <v>0</v>
      </c>
      <c r="AI2415">
        <v>75</v>
      </c>
      <c r="AJ2415">
        <v>12</v>
      </c>
      <c r="AK2415">
        <v>75</v>
      </c>
      <c r="AL2415">
        <v>0</v>
      </c>
      <c r="AM2415">
        <v>10</v>
      </c>
      <c r="AN2415">
        <v>75</v>
      </c>
      <c r="AO2415">
        <v>0</v>
      </c>
      <c r="AP2415">
        <v>11</v>
      </c>
      <c r="AQ2415">
        <v>0</v>
      </c>
      <c r="AR2415">
        <v>75</v>
      </c>
      <c r="AS2415">
        <v>12</v>
      </c>
      <c r="AT2415">
        <v>75</v>
      </c>
      <c r="AU2415">
        <v>0</v>
      </c>
    </row>
    <row r="2416" spans="1:47">
      <c r="A2416" t="s">
        <v>2455</v>
      </c>
      <c r="B2416" t="s">
        <v>2481</v>
      </c>
      <c r="C2416">
        <v>10</v>
      </c>
      <c r="D2416">
        <v>75</v>
      </c>
      <c r="E2416">
        <v>0</v>
      </c>
      <c r="F2416">
        <v>11</v>
      </c>
      <c r="G2416">
        <v>0</v>
      </c>
      <c r="H2416">
        <v>75</v>
      </c>
      <c r="I2416">
        <v>12</v>
      </c>
      <c r="J2416">
        <v>75</v>
      </c>
      <c r="K2416">
        <v>0</v>
      </c>
      <c r="L2416" t="s">
        <v>49</v>
      </c>
      <c r="M2416" t="s">
        <v>49</v>
      </c>
      <c r="N2416" t="s">
        <v>49</v>
      </c>
      <c r="O2416" t="s">
        <v>49</v>
      </c>
      <c r="P2416" t="s">
        <v>49</v>
      </c>
      <c r="Q2416" t="s">
        <v>49</v>
      </c>
      <c r="R2416" t="s">
        <v>49</v>
      </c>
      <c r="S2416" t="s">
        <v>49</v>
      </c>
      <c r="T2416" t="s">
        <v>49</v>
      </c>
      <c r="U2416">
        <v>10</v>
      </c>
      <c r="V2416">
        <v>75</v>
      </c>
      <c r="W2416">
        <v>0</v>
      </c>
      <c r="X2416">
        <v>11</v>
      </c>
      <c r="Y2416">
        <v>0</v>
      </c>
      <c r="Z2416">
        <v>75</v>
      </c>
      <c r="AA2416">
        <v>12</v>
      </c>
      <c r="AB2416">
        <v>75</v>
      </c>
      <c r="AC2416">
        <v>0</v>
      </c>
      <c r="AD2416">
        <v>10</v>
      </c>
      <c r="AE2416">
        <v>75</v>
      </c>
      <c r="AF2416">
        <v>0</v>
      </c>
      <c r="AG2416">
        <v>11</v>
      </c>
      <c r="AH2416">
        <v>0</v>
      </c>
      <c r="AI2416">
        <v>75</v>
      </c>
      <c r="AJ2416">
        <v>12</v>
      </c>
      <c r="AK2416">
        <v>75</v>
      </c>
      <c r="AL2416">
        <v>0</v>
      </c>
      <c r="AM2416">
        <v>10</v>
      </c>
      <c r="AN2416">
        <v>75</v>
      </c>
      <c r="AO2416">
        <v>0</v>
      </c>
      <c r="AP2416">
        <v>11</v>
      </c>
      <c r="AQ2416">
        <v>0</v>
      </c>
      <c r="AR2416">
        <v>75</v>
      </c>
      <c r="AS2416">
        <v>12</v>
      </c>
      <c r="AT2416">
        <v>75</v>
      </c>
      <c r="AU2416">
        <v>0</v>
      </c>
    </row>
    <row r="2417" spans="1:47">
      <c r="A2417" t="s">
        <v>2455</v>
      </c>
      <c r="B2417" t="s">
        <v>2482</v>
      </c>
      <c r="C2417">
        <v>10</v>
      </c>
      <c r="D2417">
        <v>75</v>
      </c>
      <c r="E2417">
        <v>0</v>
      </c>
      <c r="F2417">
        <v>11</v>
      </c>
      <c r="G2417">
        <v>75</v>
      </c>
      <c r="H2417">
        <v>75</v>
      </c>
      <c r="I2417">
        <v>12</v>
      </c>
      <c r="J2417">
        <v>75</v>
      </c>
      <c r="K2417">
        <v>0</v>
      </c>
      <c r="L2417" t="s">
        <v>49</v>
      </c>
      <c r="M2417" t="s">
        <v>49</v>
      </c>
      <c r="N2417" t="s">
        <v>49</v>
      </c>
      <c r="O2417" t="s">
        <v>49</v>
      </c>
      <c r="P2417" t="s">
        <v>49</v>
      </c>
      <c r="Q2417" t="s">
        <v>49</v>
      </c>
      <c r="R2417" t="s">
        <v>49</v>
      </c>
      <c r="S2417" t="s">
        <v>49</v>
      </c>
      <c r="T2417" t="s">
        <v>49</v>
      </c>
      <c r="U2417">
        <v>10</v>
      </c>
      <c r="V2417">
        <v>75</v>
      </c>
      <c r="W2417">
        <v>0</v>
      </c>
      <c r="X2417">
        <v>11</v>
      </c>
      <c r="Y2417">
        <v>0</v>
      </c>
      <c r="Z2417">
        <v>0</v>
      </c>
      <c r="AA2417">
        <v>12</v>
      </c>
      <c r="AB2417">
        <v>0</v>
      </c>
      <c r="AC2417">
        <v>0</v>
      </c>
      <c r="AD2417">
        <v>10</v>
      </c>
      <c r="AE2417">
        <v>75</v>
      </c>
      <c r="AF2417">
        <v>0</v>
      </c>
      <c r="AG2417">
        <v>11</v>
      </c>
      <c r="AH2417">
        <v>0</v>
      </c>
      <c r="AI2417">
        <v>0</v>
      </c>
      <c r="AJ2417">
        <v>12</v>
      </c>
      <c r="AK2417">
        <v>0</v>
      </c>
      <c r="AL2417">
        <v>0</v>
      </c>
      <c r="AM2417">
        <v>10</v>
      </c>
      <c r="AN2417">
        <v>75</v>
      </c>
      <c r="AO2417">
        <v>0</v>
      </c>
      <c r="AP2417">
        <v>11</v>
      </c>
      <c r="AQ2417">
        <v>0</v>
      </c>
      <c r="AR2417">
        <v>0</v>
      </c>
      <c r="AS2417">
        <v>12</v>
      </c>
      <c r="AT2417">
        <v>0</v>
      </c>
      <c r="AU2417">
        <v>0</v>
      </c>
    </row>
    <row r="2418" spans="1:47">
      <c r="A2418" t="s">
        <v>2455</v>
      </c>
      <c r="B2418" t="s">
        <v>2483</v>
      </c>
      <c r="C2418">
        <v>10</v>
      </c>
      <c r="D2418">
        <v>75</v>
      </c>
      <c r="E2418">
        <v>0</v>
      </c>
      <c r="F2418">
        <v>11</v>
      </c>
      <c r="G2418">
        <v>75</v>
      </c>
      <c r="H2418">
        <v>75</v>
      </c>
      <c r="I2418">
        <v>12</v>
      </c>
      <c r="J2418">
        <v>75</v>
      </c>
      <c r="K2418">
        <v>0</v>
      </c>
      <c r="L2418" t="s">
        <v>49</v>
      </c>
      <c r="M2418" t="s">
        <v>49</v>
      </c>
      <c r="N2418" t="s">
        <v>49</v>
      </c>
      <c r="O2418" t="s">
        <v>49</v>
      </c>
      <c r="P2418" t="s">
        <v>49</v>
      </c>
      <c r="Q2418" t="s">
        <v>49</v>
      </c>
      <c r="R2418" t="s">
        <v>49</v>
      </c>
      <c r="S2418" t="s">
        <v>49</v>
      </c>
      <c r="T2418" t="s">
        <v>49</v>
      </c>
      <c r="U2418">
        <v>10</v>
      </c>
      <c r="V2418">
        <v>75</v>
      </c>
      <c r="W2418">
        <v>0</v>
      </c>
      <c r="X2418">
        <v>11</v>
      </c>
      <c r="Y2418">
        <v>0</v>
      </c>
      <c r="Z2418">
        <v>0</v>
      </c>
      <c r="AA2418">
        <v>12</v>
      </c>
      <c r="AB2418">
        <v>0</v>
      </c>
      <c r="AC2418">
        <v>0</v>
      </c>
      <c r="AD2418">
        <v>10</v>
      </c>
      <c r="AE2418">
        <v>75</v>
      </c>
      <c r="AF2418">
        <v>0</v>
      </c>
      <c r="AG2418">
        <v>11</v>
      </c>
      <c r="AH2418">
        <v>0</v>
      </c>
      <c r="AI2418">
        <v>0</v>
      </c>
      <c r="AJ2418">
        <v>12</v>
      </c>
      <c r="AK2418">
        <v>0</v>
      </c>
      <c r="AL2418">
        <v>0</v>
      </c>
      <c r="AM2418">
        <v>10</v>
      </c>
      <c r="AN2418">
        <v>75</v>
      </c>
      <c r="AO2418">
        <v>0</v>
      </c>
      <c r="AP2418">
        <v>11</v>
      </c>
      <c r="AQ2418">
        <v>0</v>
      </c>
      <c r="AR2418">
        <v>0</v>
      </c>
      <c r="AS2418">
        <v>12</v>
      </c>
      <c r="AT2418">
        <v>0</v>
      </c>
      <c r="AU2418">
        <v>0</v>
      </c>
    </row>
    <row r="2419" spans="1:47">
      <c r="A2419" t="s">
        <v>2455</v>
      </c>
      <c r="B2419" t="s">
        <v>2484</v>
      </c>
      <c r="C2419">
        <v>10</v>
      </c>
      <c r="D2419">
        <v>75</v>
      </c>
      <c r="E2419">
        <v>0</v>
      </c>
      <c r="F2419">
        <v>11</v>
      </c>
      <c r="G2419">
        <v>0</v>
      </c>
      <c r="H2419">
        <v>75</v>
      </c>
      <c r="I2419">
        <v>12</v>
      </c>
      <c r="J2419">
        <v>75</v>
      </c>
      <c r="K2419">
        <v>0</v>
      </c>
      <c r="L2419" t="s">
        <v>49</v>
      </c>
      <c r="M2419" t="s">
        <v>49</v>
      </c>
      <c r="N2419" t="s">
        <v>49</v>
      </c>
      <c r="O2419" t="s">
        <v>49</v>
      </c>
      <c r="P2419" t="s">
        <v>49</v>
      </c>
      <c r="Q2419" t="s">
        <v>49</v>
      </c>
      <c r="R2419" t="s">
        <v>49</v>
      </c>
      <c r="S2419" t="s">
        <v>49</v>
      </c>
      <c r="T2419" t="s">
        <v>49</v>
      </c>
      <c r="U2419">
        <v>10</v>
      </c>
      <c r="V2419">
        <v>75</v>
      </c>
      <c r="W2419">
        <v>0</v>
      </c>
      <c r="X2419">
        <v>11</v>
      </c>
      <c r="Y2419">
        <v>0</v>
      </c>
      <c r="Z2419">
        <v>75</v>
      </c>
      <c r="AA2419">
        <v>12</v>
      </c>
      <c r="AB2419">
        <v>75</v>
      </c>
      <c r="AC2419">
        <v>0</v>
      </c>
      <c r="AD2419">
        <v>10</v>
      </c>
      <c r="AE2419">
        <v>75</v>
      </c>
      <c r="AF2419">
        <v>0</v>
      </c>
      <c r="AG2419">
        <v>11</v>
      </c>
      <c r="AH2419">
        <v>0</v>
      </c>
      <c r="AI2419">
        <v>75</v>
      </c>
      <c r="AJ2419">
        <v>12</v>
      </c>
      <c r="AK2419">
        <v>75</v>
      </c>
      <c r="AL2419">
        <v>0</v>
      </c>
      <c r="AM2419">
        <v>10</v>
      </c>
      <c r="AN2419">
        <v>75</v>
      </c>
      <c r="AO2419">
        <v>0</v>
      </c>
      <c r="AP2419">
        <v>11</v>
      </c>
      <c r="AQ2419">
        <v>0</v>
      </c>
      <c r="AR2419">
        <v>75</v>
      </c>
      <c r="AS2419">
        <v>12</v>
      </c>
      <c r="AT2419">
        <v>75</v>
      </c>
      <c r="AU2419">
        <v>0</v>
      </c>
    </row>
    <row r="2420" spans="1:47">
      <c r="A2420" t="s">
        <v>2455</v>
      </c>
      <c r="B2420" t="s">
        <v>2485</v>
      </c>
      <c r="C2420">
        <v>10</v>
      </c>
      <c r="D2420">
        <v>75</v>
      </c>
      <c r="E2420">
        <v>0</v>
      </c>
      <c r="F2420">
        <v>11</v>
      </c>
      <c r="G2420">
        <v>0</v>
      </c>
      <c r="H2420">
        <v>75</v>
      </c>
      <c r="I2420">
        <v>12</v>
      </c>
      <c r="J2420">
        <v>75</v>
      </c>
      <c r="K2420">
        <v>0</v>
      </c>
      <c r="L2420" t="s">
        <v>49</v>
      </c>
      <c r="M2420" t="s">
        <v>49</v>
      </c>
      <c r="N2420" t="s">
        <v>49</v>
      </c>
      <c r="O2420" t="s">
        <v>49</v>
      </c>
      <c r="P2420" t="s">
        <v>49</v>
      </c>
      <c r="Q2420" t="s">
        <v>49</v>
      </c>
      <c r="R2420" t="s">
        <v>49</v>
      </c>
      <c r="S2420" t="s">
        <v>49</v>
      </c>
      <c r="T2420" t="s">
        <v>49</v>
      </c>
      <c r="U2420">
        <v>10</v>
      </c>
      <c r="V2420">
        <v>75</v>
      </c>
      <c r="W2420">
        <v>0</v>
      </c>
      <c r="X2420">
        <v>11</v>
      </c>
      <c r="Y2420">
        <v>0</v>
      </c>
      <c r="Z2420">
        <v>75</v>
      </c>
      <c r="AA2420">
        <v>12</v>
      </c>
      <c r="AB2420">
        <v>75</v>
      </c>
      <c r="AC2420">
        <v>0</v>
      </c>
      <c r="AD2420">
        <v>10</v>
      </c>
      <c r="AE2420">
        <v>75</v>
      </c>
      <c r="AF2420">
        <v>0</v>
      </c>
      <c r="AG2420">
        <v>11</v>
      </c>
      <c r="AH2420">
        <v>0</v>
      </c>
      <c r="AI2420">
        <v>75</v>
      </c>
      <c r="AJ2420">
        <v>12</v>
      </c>
      <c r="AK2420">
        <v>75</v>
      </c>
      <c r="AL2420">
        <v>0</v>
      </c>
      <c r="AM2420">
        <v>10</v>
      </c>
      <c r="AN2420">
        <v>75</v>
      </c>
      <c r="AO2420">
        <v>0</v>
      </c>
      <c r="AP2420">
        <v>11</v>
      </c>
      <c r="AQ2420">
        <v>0</v>
      </c>
      <c r="AR2420">
        <v>75</v>
      </c>
      <c r="AS2420">
        <v>12</v>
      </c>
      <c r="AT2420">
        <v>75</v>
      </c>
      <c r="AU2420">
        <v>0</v>
      </c>
    </row>
    <row r="2421" spans="1:47">
      <c r="A2421" t="s">
        <v>2455</v>
      </c>
      <c r="B2421" t="s">
        <v>2486</v>
      </c>
      <c r="C2421">
        <v>10</v>
      </c>
      <c r="D2421">
        <v>75</v>
      </c>
      <c r="E2421">
        <v>0</v>
      </c>
      <c r="F2421">
        <v>11</v>
      </c>
      <c r="G2421">
        <v>0</v>
      </c>
      <c r="H2421">
        <v>75</v>
      </c>
      <c r="I2421">
        <v>12</v>
      </c>
      <c r="J2421">
        <v>75</v>
      </c>
      <c r="K2421">
        <v>0</v>
      </c>
      <c r="L2421" t="s">
        <v>49</v>
      </c>
      <c r="M2421" t="s">
        <v>49</v>
      </c>
      <c r="N2421" t="s">
        <v>49</v>
      </c>
      <c r="O2421" t="s">
        <v>49</v>
      </c>
      <c r="P2421" t="s">
        <v>49</v>
      </c>
      <c r="Q2421" t="s">
        <v>49</v>
      </c>
      <c r="R2421" t="s">
        <v>49</v>
      </c>
      <c r="S2421" t="s">
        <v>49</v>
      </c>
      <c r="T2421" t="s">
        <v>49</v>
      </c>
      <c r="U2421">
        <v>10</v>
      </c>
      <c r="V2421">
        <v>75</v>
      </c>
      <c r="W2421">
        <v>0</v>
      </c>
      <c r="X2421">
        <v>11</v>
      </c>
      <c r="Y2421">
        <v>0</v>
      </c>
      <c r="Z2421">
        <v>75</v>
      </c>
      <c r="AA2421">
        <v>12</v>
      </c>
      <c r="AB2421">
        <v>75</v>
      </c>
      <c r="AC2421">
        <v>0</v>
      </c>
      <c r="AD2421">
        <v>10</v>
      </c>
      <c r="AE2421">
        <v>75</v>
      </c>
      <c r="AF2421">
        <v>0</v>
      </c>
      <c r="AG2421">
        <v>11</v>
      </c>
      <c r="AH2421">
        <v>0</v>
      </c>
      <c r="AI2421">
        <v>75</v>
      </c>
      <c r="AJ2421">
        <v>12</v>
      </c>
      <c r="AK2421">
        <v>75</v>
      </c>
      <c r="AL2421">
        <v>0</v>
      </c>
      <c r="AM2421">
        <v>10</v>
      </c>
      <c r="AN2421">
        <v>75</v>
      </c>
      <c r="AO2421">
        <v>0</v>
      </c>
      <c r="AP2421">
        <v>11</v>
      </c>
      <c r="AQ2421">
        <v>0</v>
      </c>
      <c r="AR2421">
        <v>75</v>
      </c>
      <c r="AS2421">
        <v>12</v>
      </c>
      <c r="AT2421">
        <v>75</v>
      </c>
      <c r="AU2421">
        <v>0</v>
      </c>
    </row>
    <row r="2422" spans="1:47">
      <c r="A2422" t="s">
        <v>2455</v>
      </c>
      <c r="B2422" t="s">
        <v>2487</v>
      </c>
      <c r="C2422">
        <v>10</v>
      </c>
      <c r="D2422">
        <v>75</v>
      </c>
      <c r="E2422">
        <v>0</v>
      </c>
      <c r="F2422">
        <v>11</v>
      </c>
      <c r="G2422">
        <v>75</v>
      </c>
      <c r="H2422">
        <v>75</v>
      </c>
      <c r="I2422">
        <v>12</v>
      </c>
      <c r="J2422">
        <v>75</v>
      </c>
      <c r="K2422">
        <v>0</v>
      </c>
      <c r="L2422" t="s">
        <v>49</v>
      </c>
      <c r="M2422" t="s">
        <v>49</v>
      </c>
      <c r="N2422" t="s">
        <v>49</v>
      </c>
      <c r="O2422" t="s">
        <v>49</v>
      </c>
      <c r="P2422" t="s">
        <v>49</v>
      </c>
      <c r="Q2422" t="s">
        <v>49</v>
      </c>
      <c r="R2422" t="s">
        <v>49</v>
      </c>
      <c r="S2422" t="s">
        <v>49</v>
      </c>
      <c r="T2422" t="s">
        <v>49</v>
      </c>
      <c r="U2422">
        <v>10</v>
      </c>
      <c r="V2422">
        <v>75</v>
      </c>
      <c r="W2422">
        <v>0</v>
      </c>
      <c r="X2422">
        <v>11</v>
      </c>
      <c r="Y2422">
        <v>0</v>
      </c>
      <c r="Z2422">
        <v>0</v>
      </c>
      <c r="AA2422">
        <v>12</v>
      </c>
      <c r="AB2422">
        <v>0</v>
      </c>
      <c r="AC2422">
        <v>0</v>
      </c>
      <c r="AD2422">
        <v>10</v>
      </c>
      <c r="AE2422">
        <v>75</v>
      </c>
      <c r="AF2422">
        <v>0</v>
      </c>
      <c r="AG2422">
        <v>11</v>
      </c>
      <c r="AH2422">
        <v>0</v>
      </c>
      <c r="AI2422">
        <v>0</v>
      </c>
      <c r="AJ2422">
        <v>12</v>
      </c>
      <c r="AK2422">
        <v>0</v>
      </c>
      <c r="AL2422">
        <v>0</v>
      </c>
      <c r="AM2422">
        <v>10</v>
      </c>
      <c r="AN2422">
        <v>75</v>
      </c>
      <c r="AO2422">
        <v>0</v>
      </c>
      <c r="AP2422">
        <v>11</v>
      </c>
      <c r="AQ2422">
        <v>0</v>
      </c>
      <c r="AR2422">
        <v>0</v>
      </c>
      <c r="AS2422">
        <v>12</v>
      </c>
      <c r="AT2422">
        <v>0</v>
      </c>
      <c r="AU2422">
        <v>0</v>
      </c>
    </row>
    <row r="2423" spans="1:47">
      <c r="A2423" t="s">
        <v>2455</v>
      </c>
      <c r="B2423" t="s">
        <v>2488</v>
      </c>
      <c r="C2423">
        <v>10</v>
      </c>
      <c r="D2423">
        <v>75</v>
      </c>
      <c r="E2423">
        <v>0</v>
      </c>
      <c r="F2423">
        <v>11</v>
      </c>
      <c r="G2423">
        <v>0</v>
      </c>
      <c r="H2423">
        <v>75</v>
      </c>
      <c r="I2423">
        <v>12</v>
      </c>
      <c r="J2423">
        <v>75</v>
      </c>
      <c r="K2423">
        <v>0</v>
      </c>
      <c r="L2423" t="s">
        <v>49</v>
      </c>
      <c r="M2423" t="s">
        <v>49</v>
      </c>
      <c r="N2423" t="s">
        <v>49</v>
      </c>
      <c r="O2423" t="s">
        <v>49</v>
      </c>
      <c r="P2423" t="s">
        <v>49</v>
      </c>
      <c r="Q2423" t="s">
        <v>49</v>
      </c>
      <c r="R2423" t="s">
        <v>49</v>
      </c>
      <c r="S2423" t="s">
        <v>49</v>
      </c>
      <c r="T2423" t="s">
        <v>49</v>
      </c>
      <c r="U2423">
        <v>10</v>
      </c>
      <c r="V2423">
        <v>75</v>
      </c>
      <c r="W2423">
        <v>0</v>
      </c>
      <c r="X2423">
        <v>11</v>
      </c>
      <c r="Y2423">
        <v>0</v>
      </c>
      <c r="Z2423">
        <v>75</v>
      </c>
      <c r="AA2423">
        <v>12</v>
      </c>
      <c r="AB2423">
        <v>75</v>
      </c>
      <c r="AC2423">
        <v>0</v>
      </c>
      <c r="AD2423">
        <v>10</v>
      </c>
      <c r="AE2423">
        <v>75</v>
      </c>
      <c r="AF2423">
        <v>0</v>
      </c>
      <c r="AG2423">
        <v>11</v>
      </c>
      <c r="AH2423">
        <v>0</v>
      </c>
      <c r="AI2423">
        <v>75</v>
      </c>
      <c r="AJ2423">
        <v>12</v>
      </c>
      <c r="AK2423">
        <v>75</v>
      </c>
      <c r="AL2423">
        <v>0</v>
      </c>
      <c r="AM2423">
        <v>10</v>
      </c>
      <c r="AN2423">
        <v>75</v>
      </c>
      <c r="AO2423">
        <v>0</v>
      </c>
      <c r="AP2423">
        <v>11</v>
      </c>
      <c r="AQ2423">
        <v>0</v>
      </c>
      <c r="AR2423">
        <v>75</v>
      </c>
      <c r="AS2423">
        <v>12</v>
      </c>
      <c r="AT2423">
        <v>75</v>
      </c>
      <c r="AU2423">
        <v>0</v>
      </c>
    </row>
    <row r="2424" spans="1:47">
      <c r="A2424" t="s">
        <v>2455</v>
      </c>
      <c r="B2424" t="s">
        <v>2489</v>
      </c>
      <c r="C2424">
        <v>10</v>
      </c>
      <c r="D2424">
        <v>75</v>
      </c>
      <c r="E2424">
        <v>0</v>
      </c>
      <c r="F2424">
        <v>11</v>
      </c>
      <c r="G2424">
        <v>0</v>
      </c>
      <c r="H2424">
        <v>75</v>
      </c>
      <c r="I2424">
        <v>12</v>
      </c>
      <c r="J2424">
        <v>75</v>
      </c>
      <c r="K2424">
        <v>0</v>
      </c>
      <c r="L2424" t="s">
        <v>49</v>
      </c>
      <c r="M2424" t="s">
        <v>49</v>
      </c>
      <c r="N2424" t="s">
        <v>49</v>
      </c>
      <c r="O2424" t="s">
        <v>49</v>
      </c>
      <c r="P2424" t="s">
        <v>49</v>
      </c>
      <c r="Q2424" t="s">
        <v>49</v>
      </c>
      <c r="R2424" t="s">
        <v>49</v>
      </c>
      <c r="S2424" t="s">
        <v>49</v>
      </c>
      <c r="T2424" t="s">
        <v>49</v>
      </c>
      <c r="U2424">
        <v>10</v>
      </c>
      <c r="V2424">
        <v>75</v>
      </c>
      <c r="W2424">
        <v>0</v>
      </c>
      <c r="X2424">
        <v>11</v>
      </c>
      <c r="Y2424">
        <v>0</v>
      </c>
      <c r="Z2424">
        <v>75</v>
      </c>
      <c r="AA2424">
        <v>12</v>
      </c>
      <c r="AB2424">
        <v>75</v>
      </c>
      <c r="AC2424">
        <v>0</v>
      </c>
      <c r="AD2424">
        <v>10</v>
      </c>
      <c r="AE2424">
        <v>75</v>
      </c>
      <c r="AF2424">
        <v>0</v>
      </c>
      <c r="AG2424">
        <v>11</v>
      </c>
      <c r="AH2424">
        <v>0</v>
      </c>
      <c r="AI2424">
        <v>75</v>
      </c>
      <c r="AJ2424">
        <v>12</v>
      </c>
      <c r="AK2424">
        <v>75</v>
      </c>
      <c r="AL2424">
        <v>0</v>
      </c>
      <c r="AM2424">
        <v>10</v>
      </c>
      <c r="AN2424">
        <v>75</v>
      </c>
      <c r="AO2424">
        <v>0</v>
      </c>
      <c r="AP2424">
        <v>11</v>
      </c>
      <c r="AQ2424">
        <v>0</v>
      </c>
      <c r="AR2424">
        <v>75</v>
      </c>
      <c r="AS2424">
        <v>12</v>
      </c>
      <c r="AT2424">
        <v>75</v>
      </c>
      <c r="AU2424">
        <v>0</v>
      </c>
    </row>
    <row r="2425" spans="1:47">
      <c r="A2425" t="s">
        <v>2455</v>
      </c>
      <c r="B2425" t="s">
        <v>2490</v>
      </c>
      <c r="C2425">
        <v>10</v>
      </c>
      <c r="D2425">
        <v>75</v>
      </c>
      <c r="E2425">
        <v>0</v>
      </c>
      <c r="F2425">
        <v>11</v>
      </c>
      <c r="G2425">
        <v>0</v>
      </c>
      <c r="H2425">
        <v>0</v>
      </c>
      <c r="I2425">
        <v>12</v>
      </c>
      <c r="J2425">
        <v>0</v>
      </c>
      <c r="K2425">
        <v>0</v>
      </c>
      <c r="L2425" t="s">
        <v>49</v>
      </c>
      <c r="M2425" t="s">
        <v>49</v>
      </c>
      <c r="N2425" t="s">
        <v>49</v>
      </c>
      <c r="O2425" t="s">
        <v>49</v>
      </c>
      <c r="P2425" t="s">
        <v>49</v>
      </c>
      <c r="Q2425" t="s">
        <v>49</v>
      </c>
      <c r="R2425" t="s">
        <v>49</v>
      </c>
      <c r="S2425" t="s">
        <v>49</v>
      </c>
      <c r="T2425" t="s">
        <v>49</v>
      </c>
      <c r="U2425">
        <v>10</v>
      </c>
      <c r="V2425">
        <v>75</v>
      </c>
      <c r="W2425">
        <v>0</v>
      </c>
      <c r="X2425">
        <v>11</v>
      </c>
      <c r="Y2425">
        <v>0</v>
      </c>
      <c r="Z2425">
        <v>0</v>
      </c>
      <c r="AA2425">
        <v>12</v>
      </c>
      <c r="AB2425">
        <v>0</v>
      </c>
      <c r="AC2425">
        <v>0</v>
      </c>
      <c r="AD2425">
        <v>10</v>
      </c>
      <c r="AE2425">
        <v>75</v>
      </c>
      <c r="AF2425">
        <v>0</v>
      </c>
      <c r="AG2425">
        <v>11</v>
      </c>
      <c r="AH2425">
        <v>0</v>
      </c>
      <c r="AI2425">
        <v>0</v>
      </c>
      <c r="AJ2425">
        <v>12</v>
      </c>
      <c r="AK2425">
        <v>0</v>
      </c>
      <c r="AL2425">
        <v>0</v>
      </c>
      <c r="AM2425">
        <v>10</v>
      </c>
      <c r="AN2425">
        <v>75</v>
      </c>
      <c r="AO2425">
        <v>0</v>
      </c>
      <c r="AP2425">
        <v>11</v>
      </c>
      <c r="AQ2425">
        <v>0</v>
      </c>
      <c r="AR2425">
        <v>0</v>
      </c>
      <c r="AS2425">
        <v>12</v>
      </c>
      <c r="AT2425">
        <v>0</v>
      </c>
      <c r="AU2425">
        <v>0</v>
      </c>
    </row>
    <row r="2426" spans="1:47">
      <c r="A2426" t="s">
        <v>2455</v>
      </c>
      <c r="B2426" t="s">
        <v>2491</v>
      </c>
      <c r="C2426">
        <v>10</v>
      </c>
      <c r="D2426">
        <v>75</v>
      </c>
      <c r="E2426">
        <v>0</v>
      </c>
      <c r="F2426">
        <v>11</v>
      </c>
      <c r="G2426">
        <v>75</v>
      </c>
      <c r="H2426">
        <v>75</v>
      </c>
      <c r="I2426">
        <v>12</v>
      </c>
      <c r="J2426">
        <v>75</v>
      </c>
      <c r="K2426">
        <v>0</v>
      </c>
      <c r="L2426" t="s">
        <v>49</v>
      </c>
      <c r="M2426" t="s">
        <v>49</v>
      </c>
      <c r="N2426" t="s">
        <v>49</v>
      </c>
      <c r="O2426" t="s">
        <v>49</v>
      </c>
      <c r="P2426" t="s">
        <v>49</v>
      </c>
      <c r="Q2426" t="s">
        <v>49</v>
      </c>
      <c r="R2426" t="s">
        <v>49</v>
      </c>
      <c r="S2426" t="s">
        <v>49</v>
      </c>
      <c r="T2426" t="s">
        <v>49</v>
      </c>
      <c r="U2426">
        <v>10</v>
      </c>
      <c r="V2426">
        <v>75</v>
      </c>
      <c r="W2426">
        <v>0</v>
      </c>
      <c r="X2426">
        <v>11</v>
      </c>
      <c r="Y2426">
        <v>0</v>
      </c>
      <c r="Z2426">
        <v>0</v>
      </c>
      <c r="AA2426">
        <v>12</v>
      </c>
      <c r="AB2426">
        <v>0</v>
      </c>
      <c r="AC2426">
        <v>0</v>
      </c>
      <c r="AD2426">
        <v>10</v>
      </c>
      <c r="AE2426">
        <v>75</v>
      </c>
      <c r="AF2426">
        <v>0</v>
      </c>
      <c r="AG2426">
        <v>11</v>
      </c>
      <c r="AH2426">
        <v>0</v>
      </c>
      <c r="AI2426">
        <v>0</v>
      </c>
      <c r="AJ2426">
        <v>12</v>
      </c>
      <c r="AK2426">
        <v>0</v>
      </c>
      <c r="AL2426">
        <v>0</v>
      </c>
      <c r="AM2426">
        <v>10</v>
      </c>
      <c r="AN2426">
        <v>75</v>
      </c>
      <c r="AO2426">
        <v>0</v>
      </c>
      <c r="AP2426">
        <v>11</v>
      </c>
      <c r="AQ2426">
        <v>0</v>
      </c>
      <c r="AR2426">
        <v>0</v>
      </c>
      <c r="AS2426">
        <v>12</v>
      </c>
      <c r="AT2426">
        <v>0</v>
      </c>
      <c r="AU2426">
        <v>0</v>
      </c>
    </row>
    <row r="2427" spans="1:47">
      <c r="A2427" t="s">
        <v>2455</v>
      </c>
      <c r="B2427" t="s">
        <v>2492</v>
      </c>
      <c r="C2427">
        <v>10</v>
      </c>
      <c r="D2427">
        <v>75</v>
      </c>
      <c r="E2427">
        <v>0</v>
      </c>
      <c r="F2427">
        <v>11</v>
      </c>
      <c r="G2427">
        <v>0</v>
      </c>
      <c r="H2427">
        <v>75</v>
      </c>
      <c r="I2427">
        <v>12</v>
      </c>
      <c r="J2427">
        <v>75</v>
      </c>
      <c r="K2427">
        <v>0</v>
      </c>
      <c r="L2427" t="s">
        <v>49</v>
      </c>
      <c r="M2427" t="s">
        <v>49</v>
      </c>
      <c r="N2427" t="s">
        <v>49</v>
      </c>
      <c r="O2427" t="s">
        <v>49</v>
      </c>
      <c r="P2427" t="s">
        <v>49</v>
      </c>
      <c r="Q2427" t="s">
        <v>49</v>
      </c>
      <c r="R2427" t="s">
        <v>49</v>
      </c>
      <c r="S2427" t="s">
        <v>49</v>
      </c>
      <c r="T2427" t="s">
        <v>49</v>
      </c>
      <c r="U2427">
        <v>10</v>
      </c>
      <c r="V2427">
        <v>75</v>
      </c>
      <c r="W2427">
        <v>0</v>
      </c>
      <c r="X2427">
        <v>11</v>
      </c>
      <c r="Y2427">
        <v>0</v>
      </c>
      <c r="Z2427">
        <v>75</v>
      </c>
      <c r="AA2427">
        <v>12</v>
      </c>
      <c r="AB2427">
        <v>75</v>
      </c>
      <c r="AC2427">
        <v>0</v>
      </c>
      <c r="AD2427">
        <v>10</v>
      </c>
      <c r="AE2427">
        <v>75</v>
      </c>
      <c r="AF2427">
        <v>0</v>
      </c>
      <c r="AG2427">
        <v>11</v>
      </c>
      <c r="AH2427">
        <v>0</v>
      </c>
      <c r="AI2427">
        <v>75</v>
      </c>
      <c r="AJ2427">
        <v>12</v>
      </c>
      <c r="AK2427">
        <v>75</v>
      </c>
      <c r="AL2427">
        <v>0</v>
      </c>
      <c r="AM2427">
        <v>10</v>
      </c>
      <c r="AN2427">
        <v>75</v>
      </c>
      <c r="AO2427">
        <v>0</v>
      </c>
      <c r="AP2427">
        <v>11</v>
      </c>
      <c r="AQ2427">
        <v>0</v>
      </c>
      <c r="AR2427">
        <v>75</v>
      </c>
      <c r="AS2427">
        <v>12</v>
      </c>
      <c r="AT2427">
        <v>75</v>
      </c>
      <c r="AU2427">
        <v>0</v>
      </c>
    </row>
    <row r="2428" spans="1:47">
      <c r="A2428" t="s">
        <v>2455</v>
      </c>
      <c r="B2428" t="s">
        <v>2493</v>
      </c>
      <c r="C2428">
        <v>10</v>
      </c>
      <c r="D2428">
        <v>75</v>
      </c>
      <c r="E2428">
        <v>0</v>
      </c>
      <c r="F2428">
        <v>11</v>
      </c>
      <c r="G2428">
        <v>0</v>
      </c>
      <c r="H2428">
        <v>75</v>
      </c>
      <c r="I2428">
        <v>12</v>
      </c>
      <c r="J2428">
        <v>75</v>
      </c>
      <c r="K2428">
        <v>0</v>
      </c>
      <c r="L2428" t="s">
        <v>49</v>
      </c>
      <c r="M2428" t="s">
        <v>49</v>
      </c>
      <c r="N2428" t="s">
        <v>49</v>
      </c>
      <c r="O2428" t="s">
        <v>49</v>
      </c>
      <c r="P2428" t="s">
        <v>49</v>
      </c>
      <c r="Q2428" t="s">
        <v>49</v>
      </c>
      <c r="R2428" t="s">
        <v>49</v>
      </c>
      <c r="S2428" t="s">
        <v>49</v>
      </c>
      <c r="T2428" t="s">
        <v>49</v>
      </c>
      <c r="U2428">
        <v>10</v>
      </c>
      <c r="V2428">
        <v>75</v>
      </c>
      <c r="W2428">
        <v>0</v>
      </c>
      <c r="X2428">
        <v>11</v>
      </c>
      <c r="Y2428">
        <v>0</v>
      </c>
      <c r="Z2428">
        <v>75</v>
      </c>
      <c r="AA2428">
        <v>12</v>
      </c>
      <c r="AB2428">
        <v>75</v>
      </c>
      <c r="AC2428">
        <v>0</v>
      </c>
      <c r="AD2428">
        <v>10</v>
      </c>
      <c r="AE2428">
        <v>75</v>
      </c>
      <c r="AF2428">
        <v>0</v>
      </c>
      <c r="AG2428">
        <v>11</v>
      </c>
      <c r="AH2428">
        <v>0</v>
      </c>
      <c r="AI2428">
        <v>75</v>
      </c>
      <c r="AJ2428">
        <v>12</v>
      </c>
      <c r="AK2428">
        <v>75</v>
      </c>
      <c r="AL2428">
        <v>0</v>
      </c>
      <c r="AM2428">
        <v>10</v>
      </c>
      <c r="AN2428">
        <v>75</v>
      </c>
      <c r="AO2428">
        <v>0</v>
      </c>
      <c r="AP2428">
        <v>11</v>
      </c>
      <c r="AQ2428">
        <v>0</v>
      </c>
      <c r="AR2428">
        <v>75</v>
      </c>
      <c r="AS2428">
        <v>12</v>
      </c>
      <c r="AT2428">
        <v>75</v>
      </c>
      <c r="AU2428">
        <v>0</v>
      </c>
    </row>
    <row r="2429" spans="1:47">
      <c r="A2429" t="s">
        <v>2455</v>
      </c>
      <c r="B2429" t="s">
        <v>2494</v>
      </c>
      <c r="C2429">
        <v>10</v>
      </c>
      <c r="D2429">
        <v>75</v>
      </c>
      <c r="E2429">
        <v>0</v>
      </c>
      <c r="F2429">
        <v>11</v>
      </c>
      <c r="G2429">
        <v>75</v>
      </c>
      <c r="H2429">
        <v>75</v>
      </c>
      <c r="I2429">
        <v>12</v>
      </c>
      <c r="J2429">
        <v>75</v>
      </c>
      <c r="K2429">
        <v>0</v>
      </c>
      <c r="L2429" t="s">
        <v>49</v>
      </c>
      <c r="M2429" t="s">
        <v>49</v>
      </c>
      <c r="N2429" t="s">
        <v>49</v>
      </c>
      <c r="O2429" t="s">
        <v>49</v>
      </c>
      <c r="P2429" t="s">
        <v>49</v>
      </c>
      <c r="Q2429" t="s">
        <v>49</v>
      </c>
      <c r="R2429" t="s">
        <v>49</v>
      </c>
      <c r="S2429" t="s">
        <v>49</v>
      </c>
      <c r="T2429" t="s">
        <v>49</v>
      </c>
      <c r="U2429">
        <v>10</v>
      </c>
      <c r="V2429">
        <v>75</v>
      </c>
      <c r="W2429">
        <v>0</v>
      </c>
      <c r="X2429">
        <v>11</v>
      </c>
      <c r="Y2429">
        <v>0</v>
      </c>
      <c r="Z2429">
        <v>0</v>
      </c>
      <c r="AA2429">
        <v>12</v>
      </c>
      <c r="AB2429">
        <v>0</v>
      </c>
      <c r="AC2429">
        <v>0</v>
      </c>
      <c r="AD2429">
        <v>10</v>
      </c>
      <c r="AE2429">
        <v>75</v>
      </c>
      <c r="AF2429">
        <v>0</v>
      </c>
      <c r="AG2429">
        <v>11</v>
      </c>
      <c r="AH2429">
        <v>0</v>
      </c>
      <c r="AI2429">
        <v>0</v>
      </c>
      <c r="AJ2429">
        <v>12</v>
      </c>
      <c r="AK2429">
        <v>0</v>
      </c>
      <c r="AL2429">
        <v>0</v>
      </c>
      <c r="AM2429">
        <v>10</v>
      </c>
      <c r="AN2429">
        <v>75</v>
      </c>
      <c r="AO2429">
        <v>0</v>
      </c>
      <c r="AP2429">
        <v>11</v>
      </c>
      <c r="AQ2429">
        <v>0</v>
      </c>
      <c r="AR2429">
        <v>0</v>
      </c>
      <c r="AS2429">
        <v>12</v>
      </c>
      <c r="AT2429">
        <v>0</v>
      </c>
      <c r="AU2429">
        <v>0</v>
      </c>
    </row>
    <row r="2430" spans="1:47">
      <c r="A2430" t="s">
        <v>2455</v>
      </c>
      <c r="B2430" t="s">
        <v>2495</v>
      </c>
      <c r="C2430">
        <v>10</v>
      </c>
      <c r="D2430">
        <v>75</v>
      </c>
      <c r="E2430">
        <v>0</v>
      </c>
      <c r="F2430">
        <v>11</v>
      </c>
      <c r="G2430">
        <v>0</v>
      </c>
      <c r="H2430">
        <v>75</v>
      </c>
      <c r="I2430">
        <v>12</v>
      </c>
      <c r="J2430">
        <v>75</v>
      </c>
      <c r="K2430">
        <v>0</v>
      </c>
      <c r="L2430" t="s">
        <v>49</v>
      </c>
      <c r="M2430" t="s">
        <v>49</v>
      </c>
      <c r="N2430" t="s">
        <v>49</v>
      </c>
      <c r="O2430" t="s">
        <v>49</v>
      </c>
      <c r="P2430" t="s">
        <v>49</v>
      </c>
      <c r="Q2430" t="s">
        <v>49</v>
      </c>
      <c r="R2430" t="s">
        <v>49</v>
      </c>
      <c r="S2430" t="s">
        <v>49</v>
      </c>
      <c r="T2430" t="s">
        <v>49</v>
      </c>
      <c r="U2430">
        <v>10</v>
      </c>
      <c r="V2430">
        <v>75</v>
      </c>
      <c r="W2430">
        <v>0</v>
      </c>
      <c r="X2430">
        <v>11</v>
      </c>
      <c r="Y2430">
        <v>0</v>
      </c>
      <c r="Z2430">
        <v>75</v>
      </c>
      <c r="AA2430">
        <v>12</v>
      </c>
      <c r="AB2430">
        <v>75</v>
      </c>
      <c r="AC2430">
        <v>0</v>
      </c>
      <c r="AD2430">
        <v>10</v>
      </c>
      <c r="AE2430">
        <v>75</v>
      </c>
      <c r="AF2430">
        <v>0</v>
      </c>
      <c r="AG2430">
        <v>11</v>
      </c>
      <c r="AH2430">
        <v>0</v>
      </c>
      <c r="AI2430">
        <v>75</v>
      </c>
      <c r="AJ2430">
        <v>12</v>
      </c>
      <c r="AK2430">
        <v>75</v>
      </c>
      <c r="AL2430">
        <v>0</v>
      </c>
      <c r="AM2430">
        <v>10</v>
      </c>
      <c r="AN2430">
        <v>75</v>
      </c>
      <c r="AO2430">
        <v>0</v>
      </c>
      <c r="AP2430">
        <v>11</v>
      </c>
      <c r="AQ2430">
        <v>0</v>
      </c>
      <c r="AR2430">
        <v>75</v>
      </c>
      <c r="AS2430">
        <v>12</v>
      </c>
      <c r="AT2430">
        <v>75</v>
      </c>
      <c r="AU2430">
        <v>0</v>
      </c>
    </row>
    <row r="2431" spans="1:47">
      <c r="A2431" t="s">
        <v>2455</v>
      </c>
      <c r="B2431" t="s">
        <v>2496</v>
      </c>
      <c r="C2431">
        <v>10</v>
      </c>
      <c r="D2431">
        <v>75</v>
      </c>
      <c r="E2431">
        <v>0</v>
      </c>
      <c r="F2431">
        <v>11</v>
      </c>
      <c r="G2431">
        <v>75</v>
      </c>
      <c r="H2431">
        <v>75</v>
      </c>
      <c r="I2431">
        <v>12</v>
      </c>
      <c r="J2431">
        <v>75</v>
      </c>
      <c r="K2431">
        <v>0</v>
      </c>
      <c r="L2431" t="s">
        <v>49</v>
      </c>
      <c r="M2431" t="s">
        <v>49</v>
      </c>
      <c r="N2431" t="s">
        <v>49</v>
      </c>
      <c r="O2431" t="s">
        <v>49</v>
      </c>
      <c r="P2431" t="s">
        <v>49</v>
      </c>
      <c r="Q2431" t="s">
        <v>49</v>
      </c>
      <c r="R2431" t="s">
        <v>49</v>
      </c>
      <c r="S2431" t="s">
        <v>49</v>
      </c>
      <c r="T2431" t="s">
        <v>49</v>
      </c>
      <c r="U2431">
        <v>10</v>
      </c>
      <c r="V2431">
        <v>75</v>
      </c>
      <c r="W2431">
        <v>0</v>
      </c>
      <c r="X2431">
        <v>11</v>
      </c>
      <c r="Y2431">
        <v>0</v>
      </c>
      <c r="Z2431">
        <v>0</v>
      </c>
      <c r="AA2431">
        <v>12</v>
      </c>
      <c r="AB2431">
        <v>0</v>
      </c>
      <c r="AC2431">
        <v>0</v>
      </c>
      <c r="AD2431">
        <v>10</v>
      </c>
      <c r="AE2431">
        <v>75</v>
      </c>
      <c r="AF2431">
        <v>0</v>
      </c>
      <c r="AG2431">
        <v>11</v>
      </c>
      <c r="AH2431">
        <v>0</v>
      </c>
      <c r="AI2431">
        <v>0</v>
      </c>
      <c r="AJ2431">
        <v>12</v>
      </c>
      <c r="AK2431">
        <v>0</v>
      </c>
      <c r="AL2431">
        <v>0</v>
      </c>
      <c r="AM2431">
        <v>10</v>
      </c>
      <c r="AN2431">
        <v>75</v>
      </c>
      <c r="AO2431">
        <v>0</v>
      </c>
      <c r="AP2431">
        <v>11</v>
      </c>
      <c r="AQ2431">
        <v>0</v>
      </c>
      <c r="AR2431">
        <v>0</v>
      </c>
      <c r="AS2431">
        <v>12</v>
      </c>
      <c r="AT2431">
        <v>0</v>
      </c>
      <c r="AU2431">
        <v>0</v>
      </c>
    </row>
    <row r="2432" spans="1:47">
      <c r="A2432" t="s">
        <v>2497</v>
      </c>
      <c r="B2432" t="s">
        <v>2498</v>
      </c>
      <c r="C2432">
        <v>10</v>
      </c>
      <c r="D2432">
        <v>75</v>
      </c>
      <c r="E2432">
        <v>75</v>
      </c>
      <c r="F2432">
        <v>11</v>
      </c>
      <c r="G2432">
        <v>75</v>
      </c>
      <c r="H2432">
        <v>75</v>
      </c>
      <c r="I2432">
        <v>12</v>
      </c>
      <c r="J2432">
        <v>75</v>
      </c>
      <c r="K2432">
        <v>0</v>
      </c>
      <c r="L2432">
        <v>10</v>
      </c>
      <c r="M2432">
        <v>75</v>
      </c>
      <c r="N2432">
        <v>75</v>
      </c>
      <c r="O2432">
        <v>11</v>
      </c>
      <c r="P2432">
        <v>75</v>
      </c>
      <c r="Q2432">
        <v>75</v>
      </c>
      <c r="R2432">
        <v>12</v>
      </c>
      <c r="S2432">
        <v>75</v>
      </c>
      <c r="T2432">
        <v>0</v>
      </c>
      <c r="U2432">
        <v>10</v>
      </c>
      <c r="V2432">
        <v>75</v>
      </c>
      <c r="W2432">
        <v>75</v>
      </c>
      <c r="X2432">
        <v>11</v>
      </c>
      <c r="Y2432">
        <v>75</v>
      </c>
      <c r="Z2432">
        <v>75</v>
      </c>
      <c r="AA2432">
        <v>12</v>
      </c>
      <c r="AB2432">
        <v>75</v>
      </c>
      <c r="AC2432">
        <v>0</v>
      </c>
      <c r="AD2432">
        <v>10</v>
      </c>
      <c r="AE2432">
        <v>75</v>
      </c>
      <c r="AF2432">
        <v>75</v>
      </c>
      <c r="AG2432">
        <v>11</v>
      </c>
      <c r="AH2432">
        <v>75</v>
      </c>
      <c r="AI2432">
        <v>75</v>
      </c>
      <c r="AJ2432">
        <v>12</v>
      </c>
      <c r="AK2432">
        <v>75</v>
      </c>
      <c r="AL2432">
        <v>0</v>
      </c>
      <c r="AM2432" t="s">
        <v>49</v>
      </c>
      <c r="AN2432" t="s">
        <v>49</v>
      </c>
      <c r="AO2432" t="s">
        <v>49</v>
      </c>
      <c r="AP2432" t="s">
        <v>49</v>
      </c>
      <c r="AQ2432" t="s">
        <v>49</v>
      </c>
      <c r="AR2432" t="s">
        <v>49</v>
      </c>
      <c r="AS2432" t="s">
        <v>49</v>
      </c>
      <c r="AT2432" t="s">
        <v>49</v>
      </c>
      <c r="AU2432" t="s">
        <v>49</v>
      </c>
    </row>
    <row r="2433" spans="1:47">
      <c r="A2433" t="s">
        <v>2497</v>
      </c>
      <c r="B2433" t="s">
        <v>2499</v>
      </c>
      <c r="C2433">
        <v>10</v>
      </c>
      <c r="D2433">
        <v>75</v>
      </c>
      <c r="E2433">
        <v>75</v>
      </c>
      <c r="F2433">
        <v>11</v>
      </c>
      <c r="G2433">
        <v>75</v>
      </c>
      <c r="H2433">
        <v>75</v>
      </c>
      <c r="I2433">
        <v>12</v>
      </c>
      <c r="J2433">
        <v>75</v>
      </c>
      <c r="K2433">
        <v>0</v>
      </c>
      <c r="L2433">
        <v>10</v>
      </c>
      <c r="M2433">
        <v>75</v>
      </c>
      <c r="N2433">
        <v>75</v>
      </c>
      <c r="O2433">
        <v>11</v>
      </c>
      <c r="P2433">
        <v>75</v>
      </c>
      <c r="Q2433">
        <v>75</v>
      </c>
      <c r="R2433">
        <v>12</v>
      </c>
      <c r="S2433">
        <v>75</v>
      </c>
      <c r="T2433">
        <v>0</v>
      </c>
      <c r="U2433">
        <v>10</v>
      </c>
      <c r="V2433">
        <v>75</v>
      </c>
      <c r="W2433">
        <v>75</v>
      </c>
      <c r="X2433">
        <v>11</v>
      </c>
      <c r="Y2433">
        <v>75</v>
      </c>
      <c r="Z2433">
        <v>75</v>
      </c>
      <c r="AA2433">
        <v>12</v>
      </c>
      <c r="AB2433">
        <v>75</v>
      </c>
      <c r="AC2433">
        <v>0</v>
      </c>
      <c r="AD2433">
        <v>10</v>
      </c>
      <c r="AE2433">
        <v>75</v>
      </c>
      <c r="AF2433">
        <v>75</v>
      </c>
      <c r="AG2433">
        <v>11</v>
      </c>
      <c r="AH2433">
        <v>75</v>
      </c>
      <c r="AI2433">
        <v>75</v>
      </c>
      <c r="AJ2433">
        <v>12</v>
      </c>
      <c r="AK2433">
        <v>75</v>
      </c>
      <c r="AL2433">
        <v>0</v>
      </c>
      <c r="AM2433" t="s">
        <v>49</v>
      </c>
      <c r="AN2433" t="s">
        <v>49</v>
      </c>
      <c r="AO2433" t="s">
        <v>49</v>
      </c>
      <c r="AP2433" t="s">
        <v>49</v>
      </c>
      <c r="AQ2433" t="s">
        <v>49</v>
      </c>
      <c r="AR2433" t="s">
        <v>49</v>
      </c>
      <c r="AS2433" t="s">
        <v>49</v>
      </c>
      <c r="AT2433" t="s">
        <v>49</v>
      </c>
      <c r="AU2433" t="s">
        <v>49</v>
      </c>
    </row>
    <row r="2434" spans="1:47">
      <c r="A2434" t="s">
        <v>2497</v>
      </c>
      <c r="B2434" t="s">
        <v>2500</v>
      </c>
      <c r="C2434">
        <v>10</v>
      </c>
      <c r="D2434">
        <v>75</v>
      </c>
      <c r="E2434">
        <v>75</v>
      </c>
      <c r="F2434">
        <v>11</v>
      </c>
      <c r="G2434">
        <v>75</v>
      </c>
      <c r="H2434">
        <v>75</v>
      </c>
      <c r="I2434">
        <v>12</v>
      </c>
      <c r="J2434">
        <v>75</v>
      </c>
      <c r="K2434">
        <v>0</v>
      </c>
      <c r="L2434">
        <v>10</v>
      </c>
      <c r="M2434">
        <v>75</v>
      </c>
      <c r="N2434">
        <v>75</v>
      </c>
      <c r="O2434">
        <v>11</v>
      </c>
      <c r="P2434">
        <v>75</v>
      </c>
      <c r="Q2434">
        <v>75</v>
      </c>
      <c r="R2434">
        <v>12</v>
      </c>
      <c r="S2434">
        <v>75</v>
      </c>
      <c r="T2434">
        <v>0</v>
      </c>
      <c r="U2434">
        <v>10</v>
      </c>
      <c r="V2434">
        <v>75</v>
      </c>
      <c r="W2434">
        <v>75</v>
      </c>
      <c r="X2434">
        <v>11</v>
      </c>
      <c r="Y2434">
        <v>75</v>
      </c>
      <c r="Z2434">
        <v>75</v>
      </c>
      <c r="AA2434">
        <v>12</v>
      </c>
      <c r="AB2434">
        <v>75</v>
      </c>
      <c r="AC2434">
        <v>0</v>
      </c>
      <c r="AD2434">
        <v>10</v>
      </c>
      <c r="AE2434">
        <v>75</v>
      </c>
      <c r="AF2434">
        <v>75</v>
      </c>
      <c r="AG2434">
        <v>11</v>
      </c>
      <c r="AH2434">
        <v>75</v>
      </c>
      <c r="AI2434">
        <v>75</v>
      </c>
      <c r="AJ2434">
        <v>12</v>
      </c>
      <c r="AK2434">
        <v>75</v>
      </c>
      <c r="AL2434">
        <v>0</v>
      </c>
      <c r="AM2434" t="s">
        <v>49</v>
      </c>
      <c r="AN2434" t="s">
        <v>49</v>
      </c>
      <c r="AO2434" t="s">
        <v>49</v>
      </c>
      <c r="AP2434" t="s">
        <v>49</v>
      </c>
      <c r="AQ2434" t="s">
        <v>49</v>
      </c>
      <c r="AR2434" t="s">
        <v>49</v>
      </c>
      <c r="AS2434" t="s">
        <v>49</v>
      </c>
      <c r="AT2434" t="s">
        <v>49</v>
      </c>
      <c r="AU2434" t="s">
        <v>49</v>
      </c>
    </row>
    <row r="2435" spans="1:47">
      <c r="A2435" t="s">
        <v>2497</v>
      </c>
      <c r="B2435" t="s">
        <v>2501</v>
      </c>
      <c r="C2435">
        <v>10</v>
      </c>
      <c r="D2435">
        <v>75</v>
      </c>
      <c r="E2435">
        <v>75</v>
      </c>
      <c r="F2435">
        <v>11</v>
      </c>
      <c r="G2435">
        <v>75</v>
      </c>
      <c r="H2435">
        <v>75</v>
      </c>
      <c r="I2435">
        <v>12</v>
      </c>
      <c r="J2435">
        <v>75</v>
      </c>
      <c r="K2435">
        <v>0</v>
      </c>
      <c r="L2435">
        <v>10</v>
      </c>
      <c r="M2435">
        <v>75</v>
      </c>
      <c r="N2435">
        <v>75</v>
      </c>
      <c r="O2435">
        <v>11</v>
      </c>
      <c r="P2435">
        <v>75</v>
      </c>
      <c r="Q2435">
        <v>75</v>
      </c>
      <c r="R2435">
        <v>12</v>
      </c>
      <c r="S2435">
        <v>75</v>
      </c>
      <c r="T2435">
        <v>0</v>
      </c>
      <c r="U2435">
        <v>10</v>
      </c>
      <c r="V2435">
        <v>75</v>
      </c>
      <c r="W2435">
        <v>75</v>
      </c>
      <c r="X2435">
        <v>11</v>
      </c>
      <c r="Y2435">
        <v>75</v>
      </c>
      <c r="Z2435">
        <v>75</v>
      </c>
      <c r="AA2435">
        <v>12</v>
      </c>
      <c r="AB2435">
        <v>75</v>
      </c>
      <c r="AC2435">
        <v>0</v>
      </c>
      <c r="AD2435">
        <v>10</v>
      </c>
      <c r="AE2435">
        <v>75</v>
      </c>
      <c r="AF2435">
        <v>75</v>
      </c>
      <c r="AG2435">
        <v>11</v>
      </c>
      <c r="AH2435">
        <v>75</v>
      </c>
      <c r="AI2435">
        <v>75</v>
      </c>
      <c r="AJ2435">
        <v>12</v>
      </c>
      <c r="AK2435">
        <v>75</v>
      </c>
      <c r="AL2435">
        <v>0</v>
      </c>
      <c r="AM2435" t="s">
        <v>49</v>
      </c>
      <c r="AN2435" t="s">
        <v>49</v>
      </c>
      <c r="AO2435" t="s">
        <v>49</v>
      </c>
      <c r="AP2435" t="s">
        <v>49</v>
      </c>
      <c r="AQ2435" t="s">
        <v>49</v>
      </c>
      <c r="AR2435" t="s">
        <v>49</v>
      </c>
      <c r="AS2435" t="s">
        <v>49</v>
      </c>
      <c r="AT2435" t="s">
        <v>49</v>
      </c>
      <c r="AU2435" t="s">
        <v>49</v>
      </c>
    </row>
    <row r="2436" spans="1:47">
      <c r="A2436" t="s">
        <v>2497</v>
      </c>
      <c r="B2436" t="s">
        <v>2502</v>
      </c>
      <c r="C2436">
        <v>10</v>
      </c>
      <c r="D2436">
        <v>75</v>
      </c>
      <c r="E2436">
        <v>75</v>
      </c>
      <c r="F2436">
        <v>11</v>
      </c>
      <c r="G2436">
        <v>75</v>
      </c>
      <c r="H2436">
        <v>75</v>
      </c>
      <c r="I2436">
        <v>12</v>
      </c>
      <c r="J2436">
        <v>75</v>
      </c>
      <c r="K2436">
        <v>0</v>
      </c>
      <c r="L2436">
        <v>10</v>
      </c>
      <c r="M2436">
        <v>75</v>
      </c>
      <c r="N2436">
        <v>75</v>
      </c>
      <c r="O2436">
        <v>11</v>
      </c>
      <c r="P2436">
        <v>75</v>
      </c>
      <c r="Q2436">
        <v>75</v>
      </c>
      <c r="R2436">
        <v>12</v>
      </c>
      <c r="S2436">
        <v>75</v>
      </c>
      <c r="T2436">
        <v>0</v>
      </c>
      <c r="U2436">
        <v>10</v>
      </c>
      <c r="V2436">
        <v>75</v>
      </c>
      <c r="W2436">
        <v>75</v>
      </c>
      <c r="X2436">
        <v>11</v>
      </c>
      <c r="Y2436">
        <v>75</v>
      </c>
      <c r="Z2436">
        <v>75</v>
      </c>
      <c r="AA2436">
        <v>12</v>
      </c>
      <c r="AB2436">
        <v>75</v>
      </c>
      <c r="AC2436">
        <v>0</v>
      </c>
      <c r="AD2436">
        <v>10</v>
      </c>
      <c r="AE2436">
        <v>75</v>
      </c>
      <c r="AF2436">
        <v>75</v>
      </c>
      <c r="AG2436">
        <v>11</v>
      </c>
      <c r="AH2436">
        <v>75</v>
      </c>
      <c r="AI2436">
        <v>75</v>
      </c>
      <c r="AJ2436">
        <v>12</v>
      </c>
      <c r="AK2436">
        <v>75</v>
      </c>
      <c r="AL2436">
        <v>0</v>
      </c>
      <c r="AM2436" t="s">
        <v>49</v>
      </c>
      <c r="AN2436" t="s">
        <v>49</v>
      </c>
      <c r="AO2436" t="s">
        <v>49</v>
      </c>
      <c r="AP2436" t="s">
        <v>49</v>
      </c>
      <c r="AQ2436" t="s">
        <v>49</v>
      </c>
      <c r="AR2436" t="s">
        <v>49</v>
      </c>
      <c r="AS2436" t="s">
        <v>49</v>
      </c>
      <c r="AT2436" t="s">
        <v>49</v>
      </c>
      <c r="AU2436" t="s">
        <v>49</v>
      </c>
    </row>
    <row r="2437" spans="1:47">
      <c r="A2437" t="s">
        <v>2497</v>
      </c>
      <c r="B2437" t="s">
        <v>2503</v>
      </c>
      <c r="C2437">
        <v>10</v>
      </c>
      <c r="D2437">
        <v>75</v>
      </c>
      <c r="E2437">
        <v>75</v>
      </c>
      <c r="F2437">
        <v>11</v>
      </c>
      <c r="G2437">
        <v>75</v>
      </c>
      <c r="H2437">
        <v>75</v>
      </c>
      <c r="I2437">
        <v>12</v>
      </c>
      <c r="J2437">
        <v>75</v>
      </c>
      <c r="K2437">
        <v>0</v>
      </c>
      <c r="L2437">
        <v>10</v>
      </c>
      <c r="M2437">
        <v>75</v>
      </c>
      <c r="N2437">
        <v>75</v>
      </c>
      <c r="O2437">
        <v>11</v>
      </c>
      <c r="P2437">
        <v>75</v>
      </c>
      <c r="Q2437">
        <v>75</v>
      </c>
      <c r="R2437">
        <v>12</v>
      </c>
      <c r="S2437">
        <v>75</v>
      </c>
      <c r="T2437">
        <v>0</v>
      </c>
      <c r="U2437">
        <v>10</v>
      </c>
      <c r="V2437">
        <v>75</v>
      </c>
      <c r="W2437">
        <v>75</v>
      </c>
      <c r="X2437">
        <v>11</v>
      </c>
      <c r="Y2437">
        <v>75</v>
      </c>
      <c r="Z2437">
        <v>75</v>
      </c>
      <c r="AA2437">
        <v>12</v>
      </c>
      <c r="AB2437">
        <v>75</v>
      </c>
      <c r="AC2437">
        <v>0</v>
      </c>
      <c r="AD2437">
        <v>10</v>
      </c>
      <c r="AE2437">
        <v>75</v>
      </c>
      <c r="AF2437">
        <v>75</v>
      </c>
      <c r="AG2437">
        <v>11</v>
      </c>
      <c r="AH2437">
        <v>75</v>
      </c>
      <c r="AI2437">
        <v>75</v>
      </c>
      <c r="AJ2437">
        <v>12</v>
      </c>
      <c r="AK2437">
        <v>75</v>
      </c>
      <c r="AL2437">
        <v>0</v>
      </c>
      <c r="AM2437" t="s">
        <v>49</v>
      </c>
      <c r="AN2437" t="s">
        <v>49</v>
      </c>
      <c r="AO2437" t="s">
        <v>49</v>
      </c>
      <c r="AP2437" t="s">
        <v>49</v>
      </c>
      <c r="AQ2437" t="s">
        <v>49</v>
      </c>
      <c r="AR2437" t="s">
        <v>49</v>
      </c>
      <c r="AS2437" t="s">
        <v>49</v>
      </c>
      <c r="AT2437" t="s">
        <v>49</v>
      </c>
      <c r="AU2437" t="s">
        <v>49</v>
      </c>
    </row>
    <row r="2438" spans="1:47">
      <c r="A2438" t="s">
        <v>2497</v>
      </c>
      <c r="B2438" t="s">
        <v>2504</v>
      </c>
      <c r="C2438">
        <v>10</v>
      </c>
      <c r="D2438">
        <v>75</v>
      </c>
      <c r="E2438">
        <v>75</v>
      </c>
      <c r="F2438">
        <v>11</v>
      </c>
      <c r="G2438">
        <v>75</v>
      </c>
      <c r="H2438">
        <v>75</v>
      </c>
      <c r="I2438">
        <v>12</v>
      </c>
      <c r="J2438">
        <v>75</v>
      </c>
      <c r="K2438">
        <v>0</v>
      </c>
      <c r="L2438">
        <v>10</v>
      </c>
      <c r="M2438">
        <v>75</v>
      </c>
      <c r="N2438">
        <v>75</v>
      </c>
      <c r="O2438">
        <v>11</v>
      </c>
      <c r="P2438">
        <v>75</v>
      </c>
      <c r="Q2438">
        <v>75</v>
      </c>
      <c r="R2438">
        <v>12</v>
      </c>
      <c r="S2438">
        <v>75</v>
      </c>
      <c r="T2438">
        <v>0</v>
      </c>
      <c r="U2438">
        <v>10</v>
      </c>
      <c r="V2438">
        <v>75</v>
      </c>
      <c r="W2438">
        <v>75</v>
      </c>
      <c r="X2438">
        <v>11</v>
      </c>
      <c r="Y2438">
        <v>75</v>
      </c>
      <c r="Z2438">
        <v>75</v>
      </c>
      <c r="AA2438">
        <v>12</v>
      </c>
      <c r="AB2438">
        <v>75</v>
      </c>
      <c r="AC2438">
        <v>0</v>
      </c>
      <c r="AD2438">
        <v>10</v>
      </c>
      <c r="AE2438">
        <v>75</v>
      </c>
      <c r="AF2438">
        <v>75</v>
      </c>
      <c r="AG2438">
        <v>11</v>
      </c>
      <c r="AH2438">
        <v>75</v>
      </c>
      <c r="AI2438">
        <v>75</v>
      </c>
      <c r="AJ2438">
        <v>12</v>
      </c>
      <c r="AK2438">
        <v>75</v>
      </c>
      <c r="AL2438">
        <v>0</v>
      </c>
      <c r="AM2438" t="s">
        <v>49</v>
      </c>
      <c r="AN2438" t="s">
        <v>49</v>
      </c>
      <c r="AO2438" t="s">
        <v>49</v>
      </c>
      <c r="AP2438" t="s">
        <v>49</v>
      </c>
      <c r="AQ2438" t="s">
        <v>49</v>
      </c>
      <c r="AR2438" t="s">
        <v>49</v>
      </c>
      <c r="AS2438" t="s">
        <v>49</v>
      </c>
      <c r="AT2438" t="s">
        <v>49</v>
      </c>
      <c r="AU2438" t="s">
        <v>49</v>
      </c>
    </row>
    <row r="2439" spans="1:47">
      <c r="A2439" t="s">
        <v>2497</v>
      </c>
      <c r="B2439" t="s">
        <v>2505</v>
      </c>
      <c r="C2439">
        <v>10</v>
      </c>
      <c r="D2439">
        <v>75</v>
      </c>
      <c r="E2439">
        <v>75</v>
      </c>
      <c r="F2439">
        <v>11</v>
      </c>
      <c r="G2439">
        <v>75</v>
      </c>
      <c r="H2439">
        <v>75</v>
      </c>
      <c r="I2439">
        <v>12</v>
      </c>
      <c r="J2439">
        <v>75</v>
      </c>
      <c r="K2439">
        <v>0</v>
      </c>
      <c r="L2439" t="s">
        <v>49</v>
      </c>
      <c r="M2439" t="s">
        <v>49</v>
      </c>
      <c r="N2439" t="s">
        <v>49</v>
      </c>
      <c r="O2439" t="s">
        <v>49</v>
      </c>
      <c r="P2439" t="s">
        <v>49</v>
      </c>
      <c r="Q2439" t="s">
        <v>49</v>
      </c>
      <c r="R2439" t="s">
        <v>49</v>
      </c>
      <c r="S2439" t="s">
        <v>49</v>
      </c>
      <c r="T2439" t="s">
        <v>49</v>
      </c>
      <c r="U2439" t="s">
        <v>49</v>
      </c>
      <c r="V2439" t="s">
        <v>49</v>
      </c>
      <c r="W2439" t="s">
        <v>49</v>
      </c>
      <c r="X2439" t="s">
        <v>49</v>
      </c>
      <c r="Y2439" t="s">
        <v>49</v>
      </c>
      <c r="Z2439" t="s">
        <v>49</v>
      </c>
      <c r="AA2439" t="s">
        <v>49</v>
      </c>
      <c r="AB2439" t="s">
        <v>49</v>
      </c>
      <c r="AC2439" t="s">
        <v>49</v>
      </c>
      <c r="AD2439" t="s">
        <v>49</v>
      </c>
      <c r="AE2439" t="s">
        <v>49</v>
      </c>
      <c r="AF2439" t="s">
        <v>49</v>
      </c>
      <c r="AG2439" t="s">
        <v>49</v>
      </c>
      <c r="AH2439" t="s">
        <v>49</v>
      </c>
      <c r="AI2439" t="s">
        <v>49</v>
      </c>
      <c r="AJ2439" t="s">
        <v>49</v>
      </c>
      <c r="AK2439" t="s">
        <v>49</v>
      </c>
      <c r="AL2439" t="s">
        <v>49</v>
      </c>
      <c r="AM2439" t="s">
        <v>49</v>
      </c>
      <c r="AN2439" t="s">
        <v>49</v>
      </c>
      <c r="AO2439" t="s">
        <v>49</v>
      </c>
      <c r="AP2439" t="s">
        <v>49</v>
      </c>
      <c r="AQ2439" t="s">
        <v>49</v>
      </c>
      <c r="AR2439" t="s">
        <v>49</v>
      </c>
      <c r="AS2439" t="s">
        <v>49</v>
      </c>
      <c r="AT2439" t="s">
        <v>49</v>
      </c>
      <c r="AU2439" t="s">
        <v>49</v>
      </c>
    </row>
    <row r="2440" spans="1:47">
      <c r="A2440" t="s">
        <v>2497</v>
      </c>
      <c r="B2440" t="s">
        <v>2506</v>
      </c>
      <c r="C2440">
        <v>10</v>
      </c>
      <c r="D2440">
        <v>75</v>
      </c>
      <c r="E2440">
        <v>75</v>
      </c>
      <c r="F2440">
        <v>11</v>
      </c>
      <c r="G2440">
        <v>75</v>
      </c>
      <c r="H2440">
        <v>75</v>
      </c>
      <c r="I2440">
        <v>12</v>
      </c>
      <c r="J2440">
        <v>75</v>
      </c>
      <c r="K2440">
        <v>0</v>
      </c>
      <c r="L2440">
        <v>10</v>
      </c>
      <c r="M2440">
        <v>75</v>
      </c>
      <c r="N2440">
        <v>75</v>
      </c>
      <c r="O2440">
        <v>11</v>
      </c>
      <c r="P2440">
        <v>75</v>
      </c>
      <c r="Q2440">
        <v>75</v>
      </c>
      <c r="R2440">
        <v>12</v>
      </c>
      <c r="S2440">
        <v>75</v>
      </c>
      <c r="T2440">
        <v>0</v>
      </c>
      <c r="U2440">
        <v>10</v>
      </c>
      <c r="V2440">
        <v>75</v>
      </c>
      <c r="W2440">
        <v>75</v>
      </c>
      <c r="X2440">
        <v>11</v>
      </c>
      <c r="Y2440">
        <v>75</v>
      </c>
      <c r="Z2440">
        <v>75</v>
      </c>
      <c r="AA2440">
        <v>12</v>
      </c>
      <c r="AB2440">
        <v>75</v>
      </c>
      <c r="AC2440">
        <v>0</v>
      </c>
      <c r="AD2440">
        <v>10</v>
      </c>
      <c r="AE2440">
        <v>75</v>
      </c>
      <c r="AF2440">
        <v>75</v>
      </c>
      <c r="AG2440">
        <v>11</v>
      </c>
      <c r="AH2440">
        <v>75</v>
      </c>
      <c r="AI2440">
        <v>75</v>
      </c>
      <c r="AJ2440">
        <v>12</v>
      </c>
      <c r="AK2440">
        <v>75</v>
      </c>
      <c r="AL2440">
        <v>0</v>
      </c>
      <c r="AM2440" t="s">
        <v>49</v>
      </c>
      <c r="AN2440" t="s">
        <v>49</v>
      </c>
      <c r="AO2440" t="s">
        <v>49</v>
      </c>
      <c r="AP2440" t="s">
        <v>49</v>
      </c>
      <c r="AQ2440" t="s">
        <v>49</v>
      </c>
      <c r="AR2440" t="s">
        <v>49</v>
      </c>
      <c r="AS2440" t="s">
        <v>49</v>
      </c>
      <c r="AT2440" t="s">
        <v>49</v>
      </c>
      <c r="AU2440" t="s">
        <v>49</v>
      </c>
    </row>
    <row r="2441" spans="1:47">
      <c r="A2441" t="s">
        <v>2497</v>
      </c>
      <c r="B2441" t="s">
        <v>2507</v>
      </c>
      <c r="C2441">
        <v>10</v>
      </c>
      <c r="D2441">
        <v>75</v>
      </c>
      <c r="E2441">
        <v>75</v>
      </c>
      <c r="F2441">
        <v>11</v>
      </c>
      <c r="G2441">
        <v>75</v>
      </c>
      <c r="H2441">
        <v>75</v>
      </c>
      <c r="I2441">
        <v>12</v>
      </c>
      <c r="J2441">
        <v>75</v>
      </c>
      <c r="K2441">
        <v>0</v>
      </c>
      <c r="L2441">
        <v>10</v>
      </c>
      <c r="M2441">
        <v>75</v>
      </c>
      <c r="N2441">
        <v>75</v>
      </c>
      <c r="O2441">
        <v>11</v>
      </c>
      <c r="P2441">
        <v>75</v>
      </c>
      <c r="Q2441">
        <v>75</v>
      </c>
      <c r="R2441">
        <v>12</v>
      </c>
      <c r="S2441">
        <v>75</v>
      </c>